</c>
      <c r="Z36507">
        <v>2</v>
      </c>
      <c r="AA36507">
        <v>1</v>
      </c>
      <c r="AB36507">
        <v>80</v>
      </c>
      <c r="AC36507">
        <v>2</v>
      </c>
      <c r="AD36507">
        <v>29</v>
      </c>
      <c r="AE36507">
        <v>2</v>
      </c>
      <c r="AF36507">
        <v>3</v>
      </c>
      <c r="AG36507">
        <v>24</v>
      </c>
      <c r="AH36507">
        <v>11</v>
      </c>
      <c r="AI36507">
        <v>9</v>
      </c>
      <c r="AJ36507">
        <v>12</v>
      </c>
    </row>
    <row r="36508" spans="1:36" x14ac:dyDescent="0.3">
      <c r="A36508">
        <v>52</v>
      </c>
      <c r="B36508" s="1" t="s">
        <v>44</v>
      </c>
      <c r="C36508" s="1" t="s">
        <v>63</v>
      </c>
      <c r="D36508">
        <v>631</v>
      </c>
      <c r="E36508" s="1" t="s">
        <v>38</v>
      </c>
      <c r="F36508">
        <v>44</v>
      </c>
      <c r="G36508">
        <v>5</v>
      </c>
      <c r="H36508" s="1" t="s">
        <v>59</v>
      </c>
      <c r="I36508">
        <v>1</v>
      </c>
      <c r="J36508">
        <v>24254</v>
      </c>
      <c r="K36508">
        <v>3</v>
      </c>
      <c r="L36508" s="1" t="s">
        <v>40</v>
      </c>
      <c r="M36508">
        <v>72</v>
      </c>
      <c r="N36508">
        <v>4</v>
      </c>
      <c r="O36508">
        <v>1</v>
      </c>
      <c r="P36508" s="1" t="s">
        <v>66</v>
      </c>
      <c r="Q36508">
        <v>1</v>
      </c>
      <c r="R36508" s="1" t="s">
        <v>52</v>
      </c>
      <c r="S36508">
        <v>24254</v>
      </c>
      <c r="T36508">
        <v>7534</v>
      </c>
      <c r="U36508">
        <v>203418</v>
      </c>
      <c r="V36508">
        <v>5</v>
      </c>
      <c r="W36508" s="1" t="s">
        <v>43</v>
      </c>
      <c r="X36508" s="1" t="s">
        <v>44</v>
      </c>
      <c r="Y36508">
        <v>17</v>
      </c>
      <c r="Z36508">
        <v>2</v>
      </c>
      <c r="AA36508">
        <v>2</v>
      </c>
      <c r="AB36508">
        <v>80</v>
      </c>
      <c r="AC36508">
        <v>3</v>
      </c>
      <c r="AD36508">
        <v>35</v>
      </c>
      <c r="AE36508">
        <v>6</v>
      </c>
      <c r="AF36508">
        <v>1</v>
      </c>
      <c r="AG36508">
        <v>5</v>
      </c>
      <c r="AH36508">
        <v>5</v>
      </c>
      <c r="AI36508">
        <v>1</v>
      </c>
      <c r="AJ36508">
        <v>4</v>
      </c>
    </row>
    <row r="36509" spans="1:36" x14ac:dyDescent="0.3">
      <c r="A36509">
        <v>32</v>
      </c>
      <c r="B36509" s="1" t="s">
        <v>44</v>
      </c>
      <c r="C36509" s="1" t="s">
        <v>63</v>
      </c>
      <c r="D36509">
        <v>1394</v>
      </c>
      <c r="E36509" s="1" t="s">
        <v>62</v>
      </c>
      <c r="F36509">
        <v>29</v>
      </c>
      <c r="G36509">
        <v>1</v>
      </c>
      <c r="H36509" s="1" t="s">
        <v>39</v>
      </c>
      <c r="I36509">
        <v>1</v>
      </c>
      <c r="J36509">
        <v>47388</v>
      </c>
      <c r="K36509">
        <v>4</v>
      </c>
      <c r="L36509" s="1" t="s">
        <v>40</v>
      </c>
      <c r="M36509">
        <v>43</v>
      </c>
      <c r="N36509">
        <v>1</v>
      </c>
      <c r="O36509">
        <v>1</v>
      </c>
      <c r="P36509" s="1" t="s">
        <v>54</v>
      </c>
      <c r="Q36509">
        <v>4</v>
      </c>
      <c r="R36509" s="1" t="s">
        <v>52</v>
      </c>
      <c r="S36509">
        <v>47388</v>
      </c>
      <c r="T36509">
        <v>9101</v>
      </c>
      <c r="U36509">
        <v>227525</v>
      </c>
      <c r="V36509">
        <v>3</v>
      </c>
      <c r="W36509" s="1" t="s">
        <v>43</v>
      </c>
      <c r="X36509" s="1" t="s">
        <v>36</v>
      </c>
      <c r="Y36509">
        <v>46</v>
      </c>
      <c r="Z36509">
        <v>2</v>
      </c>
      <c r="AA36509">
        <v>1</v>
      </c>
      <c r="AB36509">
        <v>80</v>
      </c>
      <c r="AC36509">
        <v>2</v>
      </c>
      <c r="AD36509">
        <v>5</v>
      </c>
      <c r="AE36509">
        <v>3</v>
      </c>
      <c r="AF36509">
        <v>4</v>
      </c>
      <c r="AG36509">
        <v>3</v>
      </c>
      <c r="AH36509">
        <v>3</v>
      </c>
      <c r="AI36509">
        <v>1</v>
      </c>
      <c r="AJ36509">
        <v>1</v>
      </c>
    </row>
    <row r="36510" spans="1:36" x14ac:dyDescent="0.3">
      <c r="A36510">
        <v>21</v>
      </c>
      <c r="B36510" s="1" t="s">
        <v>44</v>
      </c>
      <c r="C36510" s="1" t="s">
        <v>48</v>
      </c>
      <c r="D36510">
        <v>429</v>
      </c>
      <c r="E36510" s="1" t="s">
        <v>53</v>
      </c>
      <c r="F36510">
        <v>7</v>
      </c>
      <c r="G36510">
        <v>1</v>
      </c>
      <c r="H36510" s="1" t="s">
        <v>59</v>
      </c>
      <c r="I36510">
        <v>1</v>
      </c>
      <c r="J36510">
        <v>47389</v>
      </c>
      <c r="K36510">
        <v>4</v>
      </c>
      <c r="L36510" s="1" t="s">
        <v>40</v>
      </c>
      <c r="M36510">
        <v>96</v>
      </c>
      <c r="N36510">
        <v>4</v>
      </c>
      <c r="O36510">
        <v>5</v>
      </c>
      <c r="P36510" s="1" t="s">
        <v>51</v>
      </c>
      <c r="Q36510">
        <v>1</v>
      </c>
      <c r="R36510" s="1" t="s">
        <v>52</v>
      </c>
      <c r="S36510">
        <v>47389</v>
      </c>
      <c r="T36510">
        <v>35435</v>
      </c>
      <c r="U36510">
        <v>673265</v>
      </c>
      <c r="V36510">
        <v>3</v>
      </c>
      <c r="W36510" s="1" t="s">
        <v>43</v>
      </c>
      <c r="X36510" s="1" t="s">
        <v>36</v>
      </c>
      <c r="Y36510">
        <v>6</v>
      </c>
      <c r="Z36510">
        <v>1</v>
      </c>
      <c r="AA36510">
        <v>4</v>
      </c>
      <c r="AB36510">
        <v>80</v>
      </c>
      <c r="AC36510">
        <v>2</v>
      </c>
      <c r="AD36510">
        <v>29</v>
      </c>
      <c r="AE36510">
        <v>6</v>
      </c>
      <c r="AF36510">
        <v>3</v>
      </c>
      <c r="AG36510">
        <v>1</v>
      </c>
      <c r="AH36510">
        <v>1</v>
      </c>
      <c r="AI36510">
        <v>1</v>
      </c>
      <c r="AJ36510">
        <v>1</v>
      </c>
    </row>
    <row r="36511" spans="1:36" x14ac:dyDescent="0.3">
      <c r="A36511">
        <v>26</v>
      </c>
      <c r="B36511" s="1" t="s">
        <v>36</v>
      </c>
      <c r="C36511" s="1" t="s">
        <v>63</v>
      </c>
      <c r="D36511">
        <v>1289</v>
      </c>
      <c r="E36511" s="1" t="s">
        <v>38</v>
      </c>
      <c r="F36511">
        <v>7</v>
      </c>
      <c r="G36511">
        <v>1</v>
      </c>
      <c r="H36511" s="1" t="s">
        <v>59</v>
      </c>
      <c r="I36511">
        <v>1</v>
      </c>
      <c r="J36511">
        <v>24256</v>
      </c>
      <c r="K36511">
        <v>4</v>
      </c>
      <c r="L36511" s="1" t="s">
        <v>40</v>
      </c>
      <c r="M36511">
        <v>187</v>
      </c>
      <c r="N36511">
        <v>1</v>
      </c>
      <c r="O36511">
        <v>4</v>
      </c>
      <c r="P36511" s="1" t="s">
        <v>51</v>
      </c>
      <c r="Q36511">
        <v>1</v>
      </c>
      <c r="R36511" s="1" t="s">
        <v>55</v>
      </c>
      <c r="S36511">
        <v>24256</v>
      </c>
      <c r="T36511">
        <v>48802</v>
      </c>
      <c r="U36511">
        <v>1220050</v>
      </c>
      <c r="V36511">
        <v>0</v>
      </c>
      <c r="W36511" s="1" t="s">
        <v>43</v>
      </c>
      <c r="X36511" s="1" t="s">
        <v>44</v>
      </c>
      <c r="Y36511">
        <v>34</v>
      </c>
      <c r="Z36511">
        <v>1</v>
      </c>
      <c r="AA36511">
        <v>3</v>
      </c>
      <c r="AB36511">
        <v>80</v>
      </c>
      <c r="AC36511">
        <v>4</v>
      </c>
      <c r="AD36511">
        <v>12</v>
      </c>
      <c r="AE36511">
        <v>1</v>
      </c>
      <c r="AF36511">
        <v>2</v>
      </c>
      <c r="AG36511">
        <v>7</v>
      </c>
      <c r="AH36511">
        <v>4</v>
      </c>
      <c r="AI36511">
        <v>3</v>
      </c>
      <c r="AJ36511">
        <v>3</v>
      </c>
    </row>
    <row r="36512" spans="1:36" x14ac:dyDescent="0.3">
      <c r="A36512">
        <v>25</v>
      </c>
      <c r="B36512" s="1" t="s">
        <v>36</v>
      </c>
      <c r="C36512" s="1" t="s">
        <v>48</v>
      </c>
      <c r="D36512">
        <v>526</v>
      </c>
      <c r="E36512" s="1" t="s">
        <v>53</v>
      </c>
      <c r="F36512">
        <v>15</v>
      </c>
      <c r="G36512">
        <v>1</v>
      </c>
      <c r="H36512" s="1" t="s">
        <v>59</v>
      </c>
      <c r="I36512">
        <v>1</v>
      </c>
      <c r="J36512">
        <v>47396</v>
      </c>
      <c r="K36512">
        <v>1</v>
      </c>
      <c r="L36512" s="1" t="s">
        <v>40</v>
      </c>
      <c r="M36512">
        <v>118</v>
      </c>
      <c r="N36512">
        <v>4</v>
      </c>
      <c r="O36512">
        <v>5</v>
      </c>
      <c r="P36512" s="1" t="s">
        <v>51</v>
      </c>
      <c r="Q36512">
        <v>1</v>
      </c>
      <c r="R36512" s="1" t="s">
        <v>52</v>
      </c>
      <c r="S36512">
        <v>47396</v>
      </c>
      <c r="T36512">
        <v>29746</v>
      </c>
      <c r="U36512">
        <v>118984</v>
      </c>
      <c r="V36512">
        <v>3</v>
      </c>
      <c r="W36512" s="1" t="s">
        <v>43</v>
      </c>
      <c r="X36512" s="1" t="s">
        <v>44</v>
      </c>
      <c r="Y36512">
        <v>2</v>
      </c>
      <c r="Z36512">
        <v>4</v>
      </c>
      <c r="AA36512">
        <v>4</v>
      </c>
      <c r="AB36512">
        <v>80</v>
      </c>
      <c r="AC36512">
        <v>2</v>
      </c>
      <c r="AD36512">
        <v>1</v>
      </c>
      <c r="AE36512">
        <v>1</v>
      </c>
      <c r="AF36512">
        <v>2</v>
      </c>
      <c r="AG36512">
        <v>1</v>
      </c>
      <c r="AH36512">
        <v>1</v>
      </c>
      <c r="AI36512">
        <v>1</v>
      </c>
      <c r="AJ36512">
        <v>1</v>
      </c>
    </row>
    <row r="36513" spans="1:36" x14ac:dyDescent="0.3">
      <c r="A36513">
        <v>54</v>
      </c>
      <c r="B36513" s="1" t="s">
        <v>36</v>
      </c>
      <c r="C36513" s="1" t="s">
        <v>63</v>
      </c>
      <c r="D36513">
        <v>947</v>
      </c>
      <c r="E36513" s="1" t="s">
        <v>62</v>
      </c>
      <c r="F36513">
        <v>8</v>
      </c>
      <c r="G36513">
        <v>1</v>
      </c>
      <c r="H36513" s="1" t="s">
        <v>50</v>
      </c>
      <c r="I36513">
        <v>1</v>
      </c>
      <c r="J36513">
        <v>24257</v>
      </c>
      <c r="K36513">
        <v>4</v>
      </c>
      <c r="L36513" s="1" t="s">
        <v>46</v>
      </c>
      <c r="M36513">
        <v>118</v>
      </c>
      <c r="N36513">
        <v>2</v>
      </c>
      <c r="O36513">
        <v>1</v>
      </c>
      <c r="P36513" s="1" t="s">
        <v>65</v>
      </c>
      <c r="Q36513">
        <v>1</v>
      </c>
      <c r="R36513" s="1" t="s">
        <v>42</v>
      </c>
      <c r="S36513">
        <v>24257</v>
      </c>
      <c r="T36513">
        <v>27941</v>
      </c>
      <c r="U36513">
        <v>27941</v>
      </c>
      <c r="V36513">
        <v>1</v>
      </c>
      <c r="W36513" s="1" t="s">
        <v>43</v>
      </c>
      <c r="X36513" s="1" t="s">
        <v>44</v>
      </c>
      <c r="Y36513">
        <v>11</v>
      </c>
      <c r="Z36513">
        <v>1</v>
      </c>
      <c r="AA36513">
        <v>1</v>
      </c>
      <c r="AB36513">
        <v>80</v>
      </c>
      <c r="AC36513">
        <v>4</v>
      </c>
      <c r="AD36513">
        <v>37</v>
      </c>
      <c r="AE36513">
        <v>1</v>
      </c>
      <c r="AF36513">
        <v>1</v>
      </c>
      <c r="AG36513">
        <v>6</v>
      </c>
      <c r="AH36513">
        <v>4</v>
      </c>
      <c r="AI36513">
        <v>4</v>
      </c>
      <c r="AJ36513">
        <v>3</v>
      </c>
    </row>
    <row r="36514" spans="1:36" x14ac:dyDescent="0.3">
      <c r="A36514">
        <v>34</v>
      </c>
      <c r="B36514" s="1" t="s">
        <v>36</v>
      </c>
      <c r="C36514" s="1" t="s">
        <v>63</v>
      </c>
      <c r="D36514">
        <v>811</v>
      </c>
      <c r="E36514" s="1" t="s">
        <v>56</v>
      </c>
      <c r="F36514">
        <v>47</v>
      </c>
      <c r="G36514">
        <v>2</v>
      </c>
      <c r="H36514" s="1" t="s">
        <v>39</v>
      </c>
      <c r="I36514">
        <v>1</v>
      </c>
      <c r="J36514">
        <v>47400</v>
      </c>
      <c r="K36514">
        <v>2</v>
      </c>
      <c r="L36514" s="1" t="s">
        <v>40</v>
      </c>
      <c r="M36514">
        <v>73</v>
      </c>
      <c r="N36514">
        <v>3</v>
      </c>
      <c r="O36514">
        <v>5</v>
      </c>
      <c r="P36514" s="1" t="s">
        <v>54</v>
      </c>
      <c r="Q36514">
        <v>3</v>
      </c>
      <c r="R36514" s="1" t="s">
        <v>52</v>
      </c>
      <c r="S36514">
        <v>47400</v>
      </c>
      <c r="T36514">
        <v>37250</v>
      </c>
      <c r="U36514">
        <v>894000</v>
      </c>
      <c r="V36514">
        <v>7</v>
      </c>
      <c r="W36514" s="1" t="s">
        <v>43</v>
      </c>
      <c r="X36514" s="1" t="s">
        <v>36</v>
      </c>
      <c r="Y36514">
        <v>22</v>
      </c>
      <c r="Z36514">
        <v>3</v>
      </c>
      <c r="AA36514">
        <v>2</v>
      </c>
      <c r="AB36514">
        <v>80</v>
      </c>
      <c r="AC36514">
        <v>2</v>
      </c>
      <c r="AD36514">
        <v>3</v>
      </c>
      <c r="AE36514">
        <v>4</v>
      </c>
      <c r="AF36514">
        <v>2</v>
      </c>
      <c r="AG36514">
        <v>3</v>
      </c>
      <c r="AH36514">
        <v>2</v>
      </c>
      <c r="AI36514">
        <v>1</v>
      </c>
      <c r="AJ36514">
        <v>2</v>
      </c>
    </row>
    <row r="36515" spans="1:36" x14ac:dyDescent="0.3">
      <c r="A36515">
        <v>41</v>
      </c>
      <c r="B36515" s="1" t="s">
        <v>36</v>
      </c>
      <c r="C36515" s="1" t="s">
        <v>37</v>
      </c>
      <c r="D36515">
        <v>452</v>
      </c>
      <c r="E36515" s="1" t="s">
        <v>56</v>
      </c>
      <c r="F36515">
        <v>30</v>
      </c>
      <c r="G36515">
        <v>1</v>
      </c>
      <c r="H36515" s="1" t="s">
        <v>59</v>
      </c>
      <c r="I36515">
        <v>1</v>
      </c>
      <c r="J36515">
        <v>24258</v>
      </c>
      <c r="K36515">
        <v>2</v>
      </c>
      <c r="L36515" s="1" t="s">
        <v>46</v>
      </c>
      <c r="M36515">
        <v>94</v>
      </c>
      <c r="N36515">
        <v>3</v>
      </c>
      <c r="O36515">
        <v>2</v>
      </c>
      <c r="P36515" s="1" t="s">
        <v>61</v>
      </c>
      <c r="Q36515">
        <v>1</v>
      </c>
      <c r="R36515" s="1" t="s">
        <v>42</v>
      </c>
      <c r="S36515">
        <v>24258</v>
      </c>
      <c r="T36515">
        <v>49539</v>
      </c>
      <c r="U36515">
        <v>941241</v>
      </c>
      <c r="V36515">
        <v>4</v>
      </c>
      <c r="W36515" s="1" t="s">
        <v>43</v>
      </c>
      <c r="X36515" s="1" t="s">
        <v>36</v>
      </c>
      <c r="Y36515">
        <v>37</v>
      </c>
      <c r="Z36515">
        <v>4</v>
      </c>
      <c r="AA36515">
        <v>2</v>
      </c>
      <c r="AB36515">
        <v>80</v>
      </c>
      <c r="AC36515">
        <v>3</v>
      </c>
      <c r="AD36515">
        <v>29</v>
      </c>
      <c r="AE36515">
        <v>6</v>
      </c>
      <c r="AF36515">
        <v>1</v>
      </c>
      <c r="AG36515">
        <v>8</v>
      </c>
      <c r="AH36515">
        <v>7</v>
      </c>
      <c r="AI36515">
        <v>8</v>
      </c>
      <c r="AJ36515">
        <v>5</v>
      </c>
    </row>
    <row r="36516" spans="1:36" x14ac:dyDescent="0.3">
      <c r="A36516">
        <v>40</v>
      </c>
      <c r="B36516" s="1" t="s">
        <v>44</v>
      </c>
      <c r="C36516" s="1" t="s">
        <v>48</v>
      </c>
      <c r="D36516">
        <v>684</v>
      </c>
      <c r="E36516" s="1" t="s">
        <v>56</v>
      </c>
      <c r="F36516">
        <v>1</v>
      </c>
      <c r="G36516">
        <v>2</v>
      </c>
      <c r="H36516" s="1" t="s">
        <v>57</v>
      </c>
      <c r="I36516">
        <v>1</v>
      </c>
      <c r="J36516">
        <v>47406</v>
      </c>
      <c r="K36516">
        <v>3</v>
      </c>
      <c r="L36516" s="1" t="s">
        <v>40</v>
      </c>
      <c r="M36516">
        <v>120</v>
      </c>
      <c r="N36516">
        <v>2</v>
      </c>
      <c r="O36516">
        <v>4</v>
      </c>
      <c r="P36516" s="1" t="s">
        <v>64</v>
      </c>
      <c r="Q36516">
        <v>1</v>
      </c>
      <c r="R36516" s="1" t="s">
        <v>52</v>
      </c>
      <c r="S36516">
        <v>47406</v>
      </c>
      <c r="T36516">
        <v>38469</v>
      </c>
      <c r="U36516">
        <v>192345</v>
      </c>
      <c r="V36516">
        <v>4</v>
      </c>
      <c r="W36516" s="1" t="s">
        <v>43</v>
      </c>
      <c r="X36516" s="1" t="s">
        <v>44</v>
      </c>
      <c r="Y36516">
        <v>42</v>
      </c>
      <c r="Z36516">
        <v>1</v>
      </c>
      <c r="AA36516">
        <v>4</v>
      </c>
      <c r="AB36516">
        <v>80</v>
      </c>
      <c r="AC36516">
        <v>2</v>
      </c>
      <c r="AD36516">
        <v>3</v>
      </c>
      <c r="AE36516">
        <v>6</v>
      </c>
      <c r="AF36516">
        <v>3</v>
      </c>
      <c r="AG36516">
        <v>1</v>
      </c>
      <c r="AH36516">
        <v>1</v>
      </c>
      <c r="AI36516">
        <v>1</v>
      </c>
      <c r="AJ36516">
        <v>1</v>
      </c>
    </row>
    <row r="36517" spans="1:36" x14ac:dyDescent="0.3">
      <c r="A36517">
        <v>26</v>
      </c>
      <c r="B36517" s="1" t="s">
        <v>44</v>
      </c>
      <c r="C36517" s="1" t="s">
        <v>48</v>
      </c>
      <c r="D36517">
        <v>811</v>
      </c>
      <c r="E36517" s="1" t="s">
        <v>56</v>
      </c>
      <c r="F36517">
        <v>1</v>
      </c>
      <c r="G36517">
        <v>4</v>
      </c>
      <c r="H36517" s="1" t="s">
        <v>49</v>
      </c>
      <c r="I36517">
        <v>1</v>
      </c>
      <c r="J36517">
        <v>24259</v>
      </c>
      <c r="K36517">
        <v>4</v>
      </c>
      <c r="L36517" s="1" t="s">
        <v>46</v>
      </c>
      <c r="M36517">
        <v>194</v>
      </c>
      <c r="N36517">
        <v>3</v>
      </c>
      <c r="O36517">
        <v>5</v>
      </c>
      <c r="P36517" s="1" t="s">
        <v>64</v>
      </c>
      <c r="Q36517">
        <v>1</v>
      </c>
      <c r="R36517" s="1" t="s">
        <v>55</v>
      </c>
      <c r="S36517">
        <v>24259</v>
      </c>
      <c r="T36517">
        <v>34165</v>
      </c>
      <c r="U36517">
        <v>990785</v>
      </c>
      <c r="V36517">
        <v>3</v>
      </c>
      <c r="W36517" s="1" t="s">
        <v>43</v>
      </c>
      <c r="X36517" s="1" t="s">
        <v>44</v>
      </c>
      <c r="Y36517">
        <v>22</v>
      </c>
      <c r="Z36517">
        <v>4</v>
      </c>
      <c r="AA36517">
        <v>1</v>
      </c>
      <c r="AB36517">
        <v>80</v>
      </c>
      <c r="AC36517">
        <v>3</v>
      </c>
      <c r="AD36517">
        <v>13</v>
      </c>
      <c r="AE36517">
        <v>6</v>
      </c>
      <c r="AF36517">
        <v>1</v>
      </c>
      <c r="AG36517">
        <v>12</v>
      </c>
      <c r="AH36517">
        <v>7</v>
      </c>
      <c r="AI36517">
        <v>8</v>
      </c>
      <c r="AJ36517">
        <v>8</v>
      </c>
    </row>
    <row r="36518" spans="1:36" x14ac:dyDescent="0.3">
      <c r="A36518">
        <v>54</v>
      </c>
      <c r="B36518" s="1" t="s">
        <v>36</v>
      </c>
      <c r="C36518" s="1" t="s">
        <v>48</v>
      </c>
      <c r="D36518">
        <v>1069</v>
      </c>
      <c r="E36518" s="1" t="s">
        <v>53</v>
      </c>
      <c r="F36518">
        <v>43</v>
      </c>
      <c r="G36518">
        <v>5</v>
      </c>
      <c r="H36518" s="1" t="s">
        <v>57</v>
      </c>
      <c r="I36518">
        <v>1</v>
      </c>
      <c r="J36518">
        <v>47407</v>
      </c>
      <c r="K36518">
        <v>1</v>
      </c>
      <c r="L36518" s="1" t="s">
        <v>40</v>
      </c>
      <c r="M36518">
        <v>117</v>
      </c>
      <c r="N36518">
        <v>1</v>
      </c>
      <c r="O36518">
        <v>5</v>
      </c>
      <c r="P36518" s="1" t="s">
        <v>66</v>
      </c>
      <c r="Q36518">
        <v>1</v>
      </c>
      <c r="R36518" s="1" t="s">
        <v>52</v>
      </c>
      <c r="S36518">
        <v>47407</v>
      </c>
      <c r="T36518">
        <v>31153</v>
      </c>
      <c r="U36518">
        <v>716519</v>
      </c>
      <c r="V36518">
        <v>3</v>
      </c>
      <c r="W36518" s="1" t="s">
        <v>43</v>
      </c>
      <c r="X36518" s="1" t="s">
        <v>44</v>
      </c>
      <c r="Y36518">
        <v>1</v>
      </c>
      <c r="Z36518">
        <v>3</v>
      </c>
      <c r="AA36518">
        <v>2</v>
      </c>
      <c r="AB36518">
        <v>80</v>
      </c>
      <c r="AC36518">
        <v>2</v>
      </c>
      <c r="AD36518">
        <v>40</v>
      </c>
      <c r="AE36518">
        <v>3</v>
      </c>
      <c r="AF36518">
        <v>2</v>
      </c>
      <c r="AG36518">
        <v>7</v>
      </c>
      <c r="AH36518">
        <v>2</v>
      </c>
      <c r="AI36518">
        <v>2</v>
      </c>
      <c r="AJ36518">
        <v>2</v>
      </c>
    </row>
    <row r="36519" spans="1:36" x14ac:dyDescent="0.3">
      <c r="A36519">
        <v>37</v>
      </c>
      <c r="B36519" s="1" t="s">
        <v>44</v>
      </c>
      <c r="C36519" s="1" t="s">
        <v>48</v>
      </c>
      <c r="D36519">
        <v>737</v>
      </c>
      <c r="E36519" s="1" t="s">
        <v>62</v>
      </c>
      <c r="F36519">
        <v>37</v>
      </c>
      <c r="G36519">
        <v>1</v>
      </c>
      <c r="H36519" s="1" t="s">
        <v>60</v>
      </c>
      <c r="I36519">
        <v>1</v>
      </c>
      <c r="J36519">
        <v>47408</v>
      </c>
      <c r="K36519">
        <v>4</v>
      </c>
      <c r="L36519" s="1" t="s">
        <v>46</v>
      </c>
      <c r="M36519">
        <v>75</v>
      </c>
      <c r="N36519">
        <v>1</v>
      </c>
      <c r="O36519">
        <v>1</v>
      </c>
      <c r="P36519" s="1" t="s">
        <v>66</v>
      </c>
      <c r="Q36519">
        <v>2</v>
      </c>
      <c r="R36519" s="1" t="s">
        <v>52</v>
      </c>
      <c r="S36519">
        <v>47408</v>
      </c>
      <c r="T36519">
        <v>23947</v>
      </c>
      <c r="U36519">
        <v>191576</v>
      </c>
      <c r="V36519">
        <v>0</v>
      </c>
      <c r="W36519" s="1" t="s">
        <v>43</v>
      </c>
      <c r="X36519" s="1" t="s">
        <v>44</v>
      </c>
      <c r="Y36519">
        <v>45</v>
      </c>
      <c r="Z36519">
        <v>3</v>
      </c>
      <c r="AA36519">
        <v>2</v>
      </c>
      <c r="AB36519">
        <v>80</v>
      </c>
      <c r="AC36519">
        <v>2</v>
      </c>
      <c r="AD36519">
        <v>40</v>
      </c>
      <c r="AE36519">
        <v>1</v>
      </c>
      <c r="AF36519">
        <v>4</v>
      </c>
      <c r="AG36519">
        <v>22</v>
      </c>
      <c r="AH36519">
        <v>19</v>
      </c>
      <c r="AI36519">
        <v>5</v>
      </c>
      <c r="AJ36519">
        <v>18</v>
      </c>
    </row>
    <row r="36520" spans="1:36" x14ac:dyDescent="0.3">
      <c r="A36520">
        <v>26</v>
      </c>
      <c r="B36520" s="1" t="s">
        <v>44</v>
      </c>
      <c r="C36520" s="1" t="s">
        <v>63</v>
      </c>
      <c r="D36520">
        <v>1352</v>
      </c>
      <c r="E36520" s="1" t="s">
        <v>53</v>
      </c>
      <c r="F36520">
        <v>33</v>
      </c>
      <c r="G36520">
        <v>2</v>
      </c>
      <c r="H36520" s="1" t="s">
        <v>39</v>
      </c>
      <c r="I36520">
        <v>1</v>
      </c>
      <c r="J36520">
        <v>24261</v>
      </c>
      <c r="K36520">
        <v>4</v>
      </c>
      <c r="L36520" s="1" t="s">
        <v>40</v>
      </c>
      <c r="M36520">
        <v>78</v>
      </c>
      <c r="N36520">
        <v>3</v>
      </c>
      <c r="O36520">
        <v>3</v>
      </c>
      <c r="P36520" s="1" t="s">
        <v>58</v>
      </c>
      <c r="Q36520">
        <v>1</v>
      </c>
      <c r="R36520" s="1" t="s">
        <v>42</v>
      </c>
      <c r="S36520">
        <v>24261</v>
      </c>
      <c r="T36520">
        <v>6777</v>
      </c>
      <c r="U36520">
        <v>149094</v>
      </c>
      <c r="V36520">
        <v>4</v>
      </c>
      <c r="W36520" s="1" t="s">
        <v>43</v>
      </c>
      <c r="X36520" s="1" t="s">
        <v>36</v>
      </c>
      <c r="Y36520">
        <v>26</v>
      </c>
      <c r="Z36520">
        <v>2</v>
      </c>
      <c r="AA36520">
        <v>3</v>
      </c>
      <c r="AB36520">
        <v>80</v>
      </c>
      <c r="AC36520">
        <v>3</v>
      </c>
      <c r="AD36520">
        <v>33</v>
      </c>
      <c r="AE36520">
        <v>6</v>
      </c>
      <c r="AF36520">
        <v>2</v>
      </c>
      <c r="AG36520">
        <v>22</v>
      </c>
      <c r="AH36520">
        <v>8</v>
      </c>
      <c r="AI36520">
        <v>12</v>
      </c>
      <c r="AJ36520">
        <v>3</v>
      </c>
    </row>
    <row r="36521" spans="1:36" x14ac:dyDescent="0.3">
      <c r="A36521">
        <v>46</v>
      </c>
      <c r="B36521" s="1" t="s">
        <v>44</v>
      </c>
      <c r="C36521" s="1" t="s">
        <v>63</v>
      </c>
      <c r="D36521">
        <v>183</v>
      </c>
      <c r="E36521" s="1" t="s">
        <v>56</v>
      </c>
      <c r="F36521">
        <v>6</v>
      </c>
      <c r="G36521">
        <v>5</v>
      </c>
      <c r="H36521" s="1" t="s">
        <v>39</v>
      </c>
      <c r="I36521">
        <v>1</v>
      </c>
      <c r="J36521">
        <v>47409</v>
      </c>
      <c r="K36521">
        <v>3</v>
      </c>
      <c r="L36521" s="1" t="s">
        <v>40</v>
      </c>
      <c r="M36521">
        <v>182</v>
      </c>
      <c r="N36521">
        <v>1</v>
      </c>
      <c r="O36521">
        <v>4</v>
      </c>
      <c r="P36521" s="1" t="s">
        <v>47</v>
      </c>
      <c r="Q36521">
        <v>3</v>
      </c>
      <c r="R36521" s="1" t="s">
        <v>55</v>
      </c>
      <c r="S36521">
        <v>47409</v>
      </c>
      <c r="T36521">
        <v>47495</v>
      </c>
      <c r="U36521">
        <v>474950</v>
      </c>
      <c r="V36521">
        <v>7</v>
      </c>
      <c r="W36521" s="1" t="s">
        <v>43</v>
      </c>
      <c r="X36521" s="1" t="s">
        <v>36</v>
      </c>
      <c r="Y36521">
        <v>45</v>
      </c>
      <c r="Z36521">
        <v>1</v>
      </c>
      <c r="AA36521">
        <v>2</v>
      </c>
      <c r="AB36521">
        <v>80</v>
      </c>
      <c r="AC36521">
        <v>2</v>
      </c>
      <c r="AD36521">
        <v>17</v>
      </c>
      <c r="AE36521">
        <v>2</v>
      </c>
      <c r="AF36521">
        <v>1</v>
      </c>
      <c r="AG36521">
        <v>5</v>
      </c>
      <c r="AH36521">
        <v>4</v>
      </c>
      <c r="AI36521">
        <v>1</v>
      </c>
      <c r="AJ36521">
        <v>1</v>
      </c>
    </row>
    <row r="36522" spans="1:36" x14ac:dyDescent="0.3">
      <c r="A36522">
        <v>38</v>
      </c>
      <c r="B36522" s="1" t="s">
        <v>44</v>
      </c>
      <c r="C36522" s="1" t="s">
        <v>37</v>
      </c>
      <c r="D36522">
        <v>1284</v>
      </c>
      <c r="E36522" s="1" t="s">
        <v>38</v>
      </c>
      <c r="F36522">
        <v>24</v>
      </c>
      <c r="G36522">
        <v>4</v>
      </c>
      <c r="H36522" s="1" t="s">
        <v>49</v>
      </c>
      <c r="I36522">
        <v>1</v>
      </c>
      <c r="J36522">
        <v>47412</v>
      </c>
      <c r="K36522">
        <v>1</v>
      </c>
      <c r="L36522" s="1" t="s">
        <v>40</v>
      </c>
      <c r="M36522">
        <v>116</v>
      </c>
      <c r="N36522">
        <v>3</v>
      </c>
      <c r="O36522">
        <v>4</v>
      </c>
      <c r="P36522" s="1" t="s">
        <v>61</v>
      </c>
      <c r="Q36522">
        <v>2</v>
      </c>
      <c r="R36522" s="1" t="s">
        <v>55</v>
      </c>
      <c r="S36522">
        <v>47412</v>
      </c>
      <c r="T36522">
        <v>8555</v>
      </c>
      <c r="U36522">
        <v>145435</v>
      </c>
      <c r="V36522">
        <v>5</v>
      </c>
      <c r="W36522" s="1" t="s">
        <v>43</v>
      </c>
      <c r="X36522" s="1" t="s">
        <v>44</v>
      </c>
      <c r="Y36522">
        <v>13</v>
      </c>
      <c r="Z36522">
        <v>1</v>
      </c>
      <c r="AA36522">
        <v>3</v>
      </c>
      <c r="AB36522">
        <v>80</v>
      </c>
      <c r="AC36522">
        <v>2</v>
      </c>
      <c r="AD36522">
        <v>9</v>
      </c>
      <c r="AE36522">
        <v>5</v>
      </c>
      <c r="AF36522">
        <v>4</v>
      </c>
      <c r="AG36522">
        <v>2</v>
      </c>
      <c r="AH36522">
        <v>2</v>
      </c>
      <c r="AI36522">
        <v>2</v>
      </c>
      <c r="AJ36522">
        <v>1</v>
      </c>
    </row>
    <row r="36523" spans="1:36" x14ac:dyDescent="0.3">
      <c r="A36523">
        <v>57</v>
      </c>
      <c r="B36523" s="1" t="s">
        <v>36</v>
      </c>
      <c r="C36523" s="1" t="s">
        <v>37</v>
      </c>
      <c r="D36523">
        <v>968</v>
      </c>
      <c r="E36523" s="1" t="s">
        <v>62</v>
      </c>
      <c r="F36523">
        <v>50</v>
      </c>
      <c r="G36523">
        <v>3</v>
      </c>
      <c r="H36523" s="1" t="s">
        <v>39</v>
      </c>
      <c r="I36523">
        <v>1</v>
      </c>
      <c r="J36523">
        <v>24263</v>
      </c>
      <c r="K36523">
        <v>2</v>
      </c>
      <c r="L36523" s="1" t="s">
        <v>40</v>
      </c>
      <c r="M36523">
        <v>91</v>
      </c>
      <c r="N36523">
        <v>4</v>
      </c>
      <c r="O36523">
        <v>3</v>
      </c>
      <c r="P36523" s="1" t="s">
        <v>65</v>
      </c>
      <c r="Q36523">
        <v>4</v>
      </c>
      <c r="R36523" s="1" t="s">
        <v>52</v>
      </c>
      <c r="S36523">
        <v>24263</v>
      </c>
      <c r="T36523">
        <v>14691</v>
      </c>
      <c r="U36523">
        <v>411348</v>
      </c>
      <c r="V36523">
        <v>6</v>
      </c>
      <c r="W36523" s="1" t="s">
        <v>43</v>
      </c>
      <c r="X36523" s="1" t="s">
        <v>44</v>
      </c>
      <c r="Y36523">
        <v>47</v>
      </c>
      <c r="Z36523">
        <v>3</v>
      </c>
      <c r="AA36523">
        <v>2</v>
      </c>
      <c r="AB36523">
        <v>80</v>
      </c>
      <c r="AC36523">
        <v>4</v>
      </c>
      <c r="AD36523">
        <v>3</v>
      </c>
      <c r="AE36523">
        <v>5</v>
      </c>
      <c r="AF36523">
        <v>2</v>
      </c>
      <c r="AG36523">
        <v>2</v>
      </c>
      <c r="AH36523">
        <v>2</v>
      </c>
      <c r="AI36523">
        <v>2</v>
      </c>
      <c r="AJ36523">
        <v>1</v>
      </c>
    </row>
    <row r="36524" spans="1:36" x14ac:dyDescent="0.3">
      <c r="A36524">
        <v>37</v>
      </c>
      <c r="B36524" s="1" t="s">
        <v>36</v>
      </c>
      <c r="C36524" s="1" t="s">
        <v>37</v>
      </c>
      <c r="D36524">
        <v>918</v>
      </c>
      <c r="E36524" s="1" t="s">
        <v>53</v>
      </c>
      <c r="F36524">
        <v>47</v>
      </c>
      <c r="G36524">
        <v>4</v>
      </c>
      <c r="H36524" s="1" t="s">
        <v>50</v>
      </c>
      <c r="I36524">
        <v>1</v>
      </c>
      <c r="J36524">
        <v>47414</v>
      </c>
      <c r="K36524">
        <v>4</v>
      </c>
      <c r="L36524" s="1" t="s">
        <v>46</v>
      </c>
      <c r="M36524">
        <v>125</v>
      </c>
      <c r="N36524">
        <v>4</v>
      </c>
      <c r="O36524">
        <v>2</v>
      </c>
      <c r="P36524" s="1" t="s">
        <v>54</v>
      </c>
      <c r="Q36524">
        <v>2</v>
      </c>
      <c r="R36524" s="1" t="s">
        <v>42</v>
      </c>
      <c r="S36524">
        <v>47414</v>
      </c>
      <c r="T36524">
        <v>7781</v>
      </c>
      <c r="U36524">
        <v>132277</v>
      </c>
      <c r="V36524">
        <v>2</v>
      </c>
      <c r="W36524" s="1" t="s">
        <v>43</v>
      </c>
      <c r="X36524" s="1" t="s">
        <v>36</v>
      </c>
      <c r="Y36524">
        <v>19</v>
      </c>
      <c r="Z36524">
        <v>4</v>
      </c>
      <c r="AA36524">
        <v>2</v>
      </c>
      <c r="AB36524">
        <v>80</v>
      </c>
      <c r="AC36524">
        <v>2</v>
      </c>
      <c r="AD36524">
        <v>26</v>
      </c>
      <c r="AE36524">
        <v>1</v>
      </c>
      <c r="AF36524">
        <v>3</v>
      </c>
      <c r="AG36524">
        <v>12</v>
      </c>
      <c r="AH36524">
        <v>9</v>
      </c>
      <c r="AI36524">
        <v>3</v>
      </c>
      <c r="AJ36524">
        <v>8</v>
      </c>
    </row>
    <row r="36525" spans="1:36" x14ac:dyDescent="0.3">
      <c r="A36525">
        <v>56</v>
      </c>
      <c r="B36525" s="1" t="s">
        <v>44</v>
      </c>
      <c r="C36525" s="1" t="s">
        <v>37</v>
      </c>
      <c r="D36525">
        <v>1499</v>
      </c>
      <c r="E36525" s="1" t="s">
        <v>56</v>
      </c>
      <c r="F36525">
        <v>15</v>
      </c>
      <c r="G36525">
        <v>4</v>
      </c>
      <c r="H36525" s="1" t="s">
        <v>57</v>
      </c>
      <c r="I36525">
        <v>1</v>
      </c>
      <c r="J36525">
        <v>47421</v>
      </c>
      <c r="K36525">
        <v>4</v>
      </c>
      <c r="L36525" s="1" t="s">
        <v>46</v>
      </c>
      <c r="M36525">
        <v>167</v>
      </c>
      <c r="N36525">
        <v>4</v>
      </c>
      <c r="O36525">
        <v>5</v>
      </c>
      <c r="P36525" s="1" t="s">
        <v>41</v>
      </c>
      <c r="Q36525">
        <v>4</v>
      </c>
      <c r="R36525" s="1" t="s">
        <v>42</v>
      </c>
      <c r="S36525">
        <v>47421</v>
      </c>
      <c r="T36525">
        <v>30263</v>
      </c>
      <c r="U36525">
        <v>242104</v>
      </c>
      <c r="V36525">
        <v>5</v>
      </c>
      <c r="W36525" s="1" t="s">
        <v>43</v>
      </c>
      <c r="X36525" s="1" t="s">
        <v>36</v>
      </c>
      <c r="Y36525">
        <v>3</v>
      </c>
      <c r="Z36525">
        <v>4</v>
      </c>
      <c r="AA36525">
        <v>1</v>
      </c>
      <c r="AB36525">
        <v>80</v>
      </c>
      <c r="AC36525">
        <v>2</v>
      </c>
      <c r="AD36525">
        <v>18</v>
      </c>
      <c r="AE36525">
        <v>1</v>
      </c>
      <c r="AF36525">
        <v>3</v>
      </c>
      <c r="AG36525">
        <v>6</v>
      </c>
      <c r="AH36525">
        <v>5</v>
      </c>
      <c r="AI36525">
        <v>5</v>
      </c>
      <c r="AJ36525">
        <v>6</v>
      </c>
    </row>
    <row r="36526" spans="1:36" x14ac:dyDescent="0.3">
      <c r="A36526">
        <v>21</v>
      </c>
      <c r="B36526" s="1" t="s">
        <v>44</v>
      </c>
      <c r="C36526" s="1" t="s">
        <v>37</v>
      </c>
      <c r="D36526">
        <v>1051</v>
      </c>
      <c r="E36526" s="1" t="s">
        <v>38</v>
      </c>
      <c r="F36526">
        <v>19</v>
      </c>
      <c r="G36526">
        <v>2</v>
      </c>
      <c r="H36526" s="1" t="s">
        <v>57</v>
      </c>
      <c r="I36526">
        <v>1</v>
      </c>
      <c r="J36526">
        <v>24265</v>
      </c>
      <c r="K36526">
        <v>4</v>
      </c>
      <c r="L36526" s="1" t="s">
        <v>40</v>
      </c>
      <c r="M36526">
        <v>160</v>
      </c>
      <c r="N36526">
        <v>3</v>
      </c>
      <c r="O36526">
        <v>1</v>
      </c>
      <c r="P36526" s="1" t="s">
        <v>47</v>
      </c>
      <c r="Q36526">
        <v>4</v>
      </c>
      <c r="R36526" s="1" t="s">
        <v>52</v>
      </c>
      <c r="S36526">
        <v>24265</v>
      </c>
      <c r="T36526">
        <v>6829</v>
      </c>
      <c r="U36526">
        <v>198041</v>
      </c>
      <c r="V36526">
        <v>7</v>
      </c>
      <c r="W36526" s="1" t="s">
        <v>43</v>
      </c>
      <c r="X36526" s="1" t="s">
        <v>36</v>
      </c>
      <c r="Y36526">
        <v>1</v>
      </c>
      <c r="Z36526">
        <v>1</v>
      </c>
      <c r="AA36526">
        <v>1</v>
      </c>
      <c r="AB36526">
        <v>80</v>
      </c>
      <c r="AC36526">
        <v>3</v>
      </c>
      <c r="AD36526">
        <v>34</v>
      </c>
      <c r="AE36526">
        <v>6</v>
      </c>
      <c r="AF36526">
        <v>4</v>
      </c>
      <c r="AG36526">
        <v>19</v>
      </c>
      <c r="AH36526">
        <v>19</v>
      </c>
      <c r="AI36526">
        <v>4</v>
      </c>
      <c r="AJ36526">
        <v>18</v>
      </c>
    </row>
    <row r="36527" spans="1:36" x14ac:dyDescent="0.3">
      <c r="A36527">
        <v>46</v>
      </c>
      <c r="B36527" s="1" t="s">
        <v>36</v>
      </c>
      <c r="C36527" s="1" t="s">
        <v>37</v>
      </c>
      <c r="D36527">
        <v>425</v>
      </c>
      <c r="E36527" s="1" t="s">
        <v>38</v>
      </c>
      <c r="F36527">
        <v>43</v>
      </c>
      <c r="G36527">
        <v>3</v>
      </c>
      <c r="H36527" s="1" t="s">
        <v>50</v>
      </c>
      <c r="I36527">
        <v>1</v>
      </c>
      <c r="J36527">
        <v>47422</v>
      </c>
      <c r="K36527">
        <v>2</v>
      </c>
      <c r="L36527" s="1" t="s">
        <v>46</v>
      </c>
      <c r="M36527">
        <v>155</v>
      </c>
      <c r="N36527">
        <v>3</v>
      </c>
      <c r="O36527">
        <v>1</v>
      </c>
      <c r="P36527" s="1" t="s">
        <v>49</v>
      </c>
      <c r="Q36527">
        <v>4</v>
      </c>
      <c r="R36527" s="1" t="s">
        <v>52</v>
      </c>
      <c r="S36527">
        <v>47422</v>
      </c>
      <c r="T36527">
        <v>4404</v>
      </c>
      <c r="U36527">
        <v>114504</v>
      </c>
      <c r="V36527">
        <v>3</v>
      </c>
      <c r="W36527" s="1" t="s">
        <v>43</v>
      </c>
      <c r="X36527" s="1" t="s">
        <v>44</v>
      </c>
      <c r="Y36527">
        <v>36</v>
      </c>
      <c r="Z36527">
        <v>4</v>
      </c>
      <c r="AA36527">
        <v>1</v>
      </c>
      <c r="AB36527">
        <v>80</v>
      </c>
      <c r="AC36527">
        <v>2</v>
      </c>
      <c r="AD36527">
        <v>4</v>
      </c>
      <c r="AE36527">
        <v>6</v>
      </c>
      <c r="AF36527">
        <v>4</v>
      </c>
      <c r="AG36527">
        <v>1</v>
      </c>
      <c r="AH36527">
        <v>1</v>
      </c>
      <c r="AI36527">
        <v>1</v>
      </c>
      <c r="AJ36527">
        <v>1</v>
      </c>
    </row>
    <row r="36528" spans="1:36" x14ac:dyDescent="0.3">
      <c r="A36528">
        <v>51</v>
      </c>
      <c r="B36528" s="1" t="s">
        <v>44</v>
      </c>
      <c r="C36528" s="1" t="s">
        <v>48</v>
      </c>
      <c r="D36528">
        <v>113</v>
      </c>
      <c r="E36528" s="1" t="s">
        <v>62</v>
      </c>
      <c r="F36528">
        <v>1</v>
      </c>
      <c r="G36528">
        <v>5</v>
      </c>
      <c r="H36528" s="1" t="s">
        <v>60</v>
      </c>
      <c r="I36528">
        <v>1</v>
      </c>
      <c r="J36528">
        <v>47427</v>
      </c>
      <c r="K36528">
        <v>2</v>
      </c>
      <c r="L36528" s="1" t="s">
        <v>40</v>
      </c>
      <c r="M36528">
        <v>174</v>
      </c>
      <c r="N36528">
        <v>3</v>
      </c>
      <c r="O36528">
        <v>3</v>
      </c>
      <c r="P36528" s="1" t="s">
        <v>47</v>
      </c>
      <c r="Q36528">
        <v>4</v>
      </c>
      <c r="R36528" s="1" t="s">
        <v>42</v>
      </c>
      <c r="S36528">
        <v>47427</v>
      </c>
      <c r="T36528">
        <v>3549</v>
      </c>
      <c r="U36528">
        <v>17745</v>
      </c>
      <c r="V36528">
        <v>5</v>
      </c>
      <c r="W36528" s="1" t="s">
        <v>43</v>
      </c>
      <c r="X36528" s="1" t="s">
        <v>36</v>
      </c>
      <c r="Y36528">
        <v>9</v>
      </c>
      <c r="Z36528">
        <v>2</v>
      </c>
      <c r="AA36528">
        <v>2</v>
      </c>
      <c r="AB36528">
        <v>80</v>
      </c>
      <c r="AC36528">
        <v>2</v>
      </c>
      <c r="AD36528">
        <v>25</v>
      </c>
      <c r="AE36528">
        <v>1</v>
      </c>
      <c r="AF36528">
        <v>1</v>
      </c>
      <c r="AG36528">
        <v>1</v>
      </c>
      <c r="AH36528">
        <v>1</v>
      </c>
      <c r="AI36528">
        <v>1</v>
      </c>
      <c r="AJ36528">
        <v>1</v>
      </c>
    </row>
    <row r="36529" spans="1:36" x14ac:dyDescent="0.3">
      <c r="A36529">
        <v>54</v>
      </c>
      <c r="B36529" s="1" t="s">
        <v>36</v>
      </c>
      <c r="C36529" s="1" t="s">
        <v>48</v>
      </c>
      <c r="D36529">
        <v>850</v>
      </c>
      <c r="E36529" s="1" t="s">
        <v>56</v>
      </c>
      <c r="F36529">
        <v>31</v>
      </c>
      <c r="G36529">
        <v>5</v>
      </c>
      <c r="H36529" s="1" t="s">
        <v>57</v>
      </c>
      <c r="I36529">
        <v>1</v>
      </c>
      <c r="J36529">
        <v>47428</v>
      </c>
      <c r="K36529">
        <v>2</v>
      </c>
      <c r="L36529" s="1" t="s">
        <v>46</v>
      </c>
      <c r="M36529">
        <v>120</v>
      </c>
      <c r="N36529">
        <v>2</v>
      </c>
      <c r="O36529">
        <v>5</v>
      </c>
      <c r="P36529" s="1" t="s">
        <v>54</v>
      </c>
      <c r="Q36529">
        <v>3</v>
      </c>
      <c r="R36529" s="1" t="s">
        <v>55</v>
      </c>
      <c r="S36529">
        <v>47428</v>
      </c>
      <c r="T36529">
        <v>48682</v>
      </c>
      <c r="U36529">
        <v>243410</v>
      </c>
      <c r="V36529">
        <v>8</v>
      </c>
      <c r="W36529" s="1" t="s">
        <v>43</v>
      </c>
      <c r="X36529" s="1" t="s">
        <v>44</v>
      </c>
      <c r="Y36529">
        <v>3</v>
      </c>
      <c r="Z36529">
        <v>2</v>
      </c>
      <c r="AA36529">
        <v>4</v>
      </c>
      <c r="AB36529">
        <v>80</v>
      </c>
      <c r="AC36529">
        <v>2</v>
      </c>
      <c r="AD36529">
        <v>9</v>
      </c>
      <c r="AE36529">
        <v>5</v>
      </c>
      <c r="AF36529">
        <v>1</v>
      </c>
      <c r="AG36529">
        <v>9</v>
      </c>
      <c r="AH36529">
        <v>4</v>
      </c>
      <c r="AI36529">
        <v>2</v>
      </c>
      <c r="AJ36529">
        <v>6</v>
      </c>
    </row>
    <row r="36530" spans="1:36" x14ac:dyDescent="0.3">
      <c r="A36530">
        <v>53</v>
      </c>
      <c r="B36530" s="1" t="s">
        <v>44</v>
      </c>
      <c r="C36530" s="1" t="s">
        <v>48</v>
      </c>
      <c r="D36530">
        <v>786</v>
      </c>
      <c r="E36530" s="1" t="s">
        <v>49</v>
      </c>
      <c r="F36530">
        <v>29</v>
      </c>
      <c r="G36530">
        <v>1</v>
      </c>
      <c r="H36530" s="1" t="s">
        <v>60</v>
      </c>
      <c r="I36530">
        <v>1</v>
      </c>
      <c r="J36530">
        <v>47431</v>
      </c>
      <c r="K36530">
        <v>1</v>
      </c>
      <c r="L36530" s="1" t="s">
        <v>46</v>
      </c>
      <c r="M36530">
        <v>145</v>
      </c>
      <c r="N36530">
        <v>1</v>
      </c>
      <c r="O36530">
        <v>2</v>
      </c>
      <c r="P36530" s="1" t="s">
        <v>58</v>
      </c>
      <c r="Q36530">
        <v>2</v>
      </c>
      <c r="R36530" s="1" t="s">
        <v>42</v>
      </c>
      <c r="S36530">
        <v>47431</v>
      </c>
      <c r="T36530">
        <v>12719</v>
      </c>
      <c r="U36530">
        <v>25438</v>
      </c>
      <c r="V36530">
        <v>3</v>
      </c>
      <c r="W36530" s="1" t="s">
        <v>43</v>
      </c>
      <c r="X36530" s="1" t="s">
        <v>36</v>
      </c>
      <c r="Y36530">
        <v>29</v>
      </c>
      <c r="Z36530">
        <v>1</v>
      </c>
      <c r="AA36530">
        <v>4</v>
      </c>
      <c r="AB36530">
        <v>80</v>
      </c>
      <c r="AC36530">
        <v>2</v>
      </c>
      <c r="AD36530">
        <v>1</v>
      </c>
      <c r="AE36530">
        <v>4</v>
      </c>
      <c r="AF36530">
        <v>2</v>
      </c>
      <c r="AG36530">
        <v>1</v>
      </c>
      <c r="AH36530">
        <v>1</v>
      </c>
      <c r="AI36530">
        <v>1</v>
      </c>
      <c r="AJ36530">
        <v>1</v>
      </c>
    </row>
    <row r="36531" spans="1:36" x14ac:dyDescent="0.3">
      <c r="A36531">
        <v>42</v>
      </c>
      <c r="B36531" s="1" t="s">
        <v>36</v>
      </c>
      <c r="C36531" s="1" t="s">
        <v>63</v>
      </c>
      <c r="D36531">
        <v>1417</v>
      </c>
      <c r="E36531" s="1" t="s">
        <v>45</v>
      </c>
      <c r="F36531">
        <v>19</v>
      </c>
      <c r="G36531">
        <v>3</v>
      </c>
      <c r="H36531" s="1" t="s">
        <v>59</v>
      </c>
      <c r="I36531">
        <v>1</v>
      </c>
      <c r="J36531">
        <v>47432</v>
      </c>
      <c r="K36531">
        <v>1</v>
      </c>
      <c r="L36531" s="1" t="s">
        <v>40</v>
      </c>
      <c r="M36531">
        <v>125</v>
      </c>
      <c r="N36531">
        <v>4</v>
      </c>
      <c r="O36531">
        <v>5</v>
      </c>
      <c r="P36531" s="1" t="s">
        <v>47</v>
      </c>
      <c r="Q36531">
        <v>3</v>
      </c>
      <c r="R36531" s="1" t="s">
        <v>55</v>
      </c>
      <c r="S36531">
        <v>47432</v>
      </c>
      <c r="T36531">
        <v>44743</v>
      </c>
      <c r="U36531">
        <v>894860</v>
      </c>
      <c r="V36531">
        <v>2</v>
      </c>
      <c r="W36531" s="1" t="s">
        <v>43</v>
      </c>
      <c r="X36531" s="1" t="s">
        <v>44</v>
      </c>
      <c r="Y36531">
        <v>2</v>
      </c>
      <c r="Z36531">
        <v>4</v>
      </c>
      <c r="AA36531">
        <v>4</v>
      </c>
      <c r="AB36531">
        <v>80</v>
      </c>
      <c r="AC36531">
        <v>2</v>
      </c>
      <c r="AD36531">
        <v>2</v>
      </c>
      <c r="AE36531">
        <v>2</v>
      </c>
      <c r="AF36531">
        <v>1</v>
      </c>
      <c r="AG36531">
        <v>1</v>
      </c>
      <c r="AH36531">
        <v>1</v>
      </c>
      <c r="AI36531">
        <v>1</v>
      </c>
      <c r="AJ36531">
        <v>1</v>
      </c>
    </row>
    <row r="36532" spans="1:36" x14ac:dyDescent="0.3">
      <c r="A36532">
        <v>51</v>
      </c>
      <c r="B36532" s="1" t="s">
        <v>36</v>
      </c>
      <c r="C36532" s="1" t="s">
        <v>37</v>
      </c>
      <c r="D36532">
        <v>782</v>
      </c>
      <c r="E36532" s="1" t="s">
        <v>45</v>
      </c>
      <c r="F36532">
        <v>50</v>
      </c>
      <c r="G36532">
        <v>5</v>
      </c>
      <c r="H36532" s="1" t="s">
        <v>49</v>
      </c>
      <c r="I36532">
        <v>1</v>
      </c>
      <c r="J36532">
        <v>24270</v>
      </c>
      <c r="K36532">
        <v>3</v>
      </c>
      <c r="L36532" s="1" t="s">
        <v>40</v>
      </c>
      <c r="M36532">
        <v>121</v>
      </c>
      <c r="N36532">
        <v>1</v>
      </c>
      <c r="O36532">
        <v>2</v>
      </c>
      <c r="P36532" s="1" t="s">
        <v>47</v>
      </c>
      <c r="Q36532">
        <v>2</v>
      </c>
      <c r="R36532" s="1" t="s">
        <v>55</v>
      </c>
      <c r="S36532">
        <v>24270</v>
      </c>
      <c r="T36532">
        <v>7786</v>
      </c>
      <c r="U36532">
        <v>85646</v>
      </c>
      <c r="V36532">
        <v>8</v>
      </c>
      <c r="W36532" s="1" t="s">
        <v>43</v>
      </c>
      <c r="X36532" s="1" t="s">
        <v>36</v>
      </c>
      <c r="Y36532">
        <v>3</v>
      </c>
      <c r="Z36532">
        <v>3</v>
      </c>
      <c r="AA36532">
        <v>3</v>
      </c>
      <c r="AB36532">
        <v>80</v>
      </c>
      <c r="AC36532">
        <v>3</v>
      </c>
      <c r="AD36532">
        <v>19</v>
      </c>
      <c r="AE36532">
        <v>6</v>
      </c>
      <c r="AF36532">
        <v>3</v>
      </c>
      <c r="AG36532">
        <v>15</v>
      </c>
      <c r="AH36532">
        <v>12</v>
      </c>
      <c r="AI36532">
        <v>9</v>
      </c>
      <c r="AJ36532">
        <v>12</v>
      </c>
    </row>
    <row r="36533" spans="1:36" x14ac:dyDescent="0.3">
      <c r="A36533">
        <v>56</v>
      </c>
      <c r="B36533" s="1" t="s">
        <v>36</v>
      </c>
      <c r="C36533" s="1" t="s">
        <v>63</v>
      </c>
      <c r="D36533">
        <v>651</v>
      </c>
      <c r="E36533" s="1" t="s">
        <v>45</v>
      </c>
      <c r="F36533">
        <v>6</v>
      </c>
      <c r="G36533">
        <v>5</v>
      </c>
      <c r="H36533" s="1" t="s">
        <v>49</v>
      </c>
      <c r="I36533">
        <v>1</v>
      </c>
      <c r="J36533">
        <v>47435</v>
      </c>
      <c r="K36533">
        <v>4</v>
      </c>
      <c r="L36533" s="1" t="s">
        <v>40</v>
      </c>
      <c r="M36533">
        <v>48</v>
      </c>
      <c r="N36533">
        <v>1</v>
      </c>
      <c r="O36533">
        <v>3</v>
      </c>
      <c r="P36533" s="1" t="s">
        <v>41</v>
      </c>
      <c r="Q36533">
        <v>4</v>
      </c>
      <c r="R36533" s="1" t="s">
        <v>55</v>
      </c>
      <c r="S36533">
        <v>47435</v>
      </c>
      <c r="T36533">
        <v>41015</v>
      </c>
      <c r="U36533">
        <v>410150</v>
      </c>
      <c r="V36533">
        <v>3</v>
      </c>
      <c r="W36533" s="1" t="s">
        <v>43</v>
      </c>
      <c r="X36533" s="1" t="s">
        <v>44</v>
      </c>
      <c r="Y36533">
        <v>8</v>
      </c>
      <c r="Z36533">
        <v>3</v>
      </c>
      <c r="AA36533">
        <v>4</v>
      </c>
      <c r="AB36533">
        <v>80</v>
      </c>
      <c r="AC36533">
        <v>2</v>
      </c>
      <c r="AD36533">
        <v>7</v>
      </c>
      <c r="AE36533">
        <v>1</v>
      </c>
      <c r="AF36533">
        <v>2</v>
      </c>
      <c r="AG36533">
        <v>7</v>
      </c>
      <c r="AH36533">
        <v>3</v>
      </c>
      <c r="AI36533">
        <v>5</v>
      </c>
      <c r="AJ36533">
        <v>1</v>
      </c>
    </row>
    <row r="36534" spans="1:36" x14ac:dyDescent="0.3">
      <c r="A36534">
        <v>49</v>
      </c>
      <c r="B36534" s="1" t="s">
        <v>44</v>
      </c>
      <c r="C36534" s="1" t="s">
        <v>63</v>
      </c>
      <c r="D36534">
        <v>502</v>
      </c>
      <c r="E36534" s="1" t="s">
        <v>56</v>
      </c>
      <c r="F36534">
        <v>46</v>
      </c>
      <c r="G36534">
        <v>3</v>
      </c>
      <c r="H36534" s="1" t="s">
        <v>49</v>
      </c>
      <c r="I36534">
        <v>1</v>
      </c>
      <c r="J36534">
        <v>24271</v>
      </c>
      <c r="K36534">
        <v>1</v>
      </c>
      <c r="L36534" s="1" t="s">
        <v>46</v>
      </c>
      <c r="M36534">
        <v>199</v>
      </c>
      <c r="N36534">
        <v>1</v>
      </c>
      <c r="O36534">
        <v>5</v>
      </c>
      <c r="P36534" s="1" t="s">
        <v>61</v>
      </c>
      <c r="Q36534">
        <v>1</v>
      </c>
      <c r="R36534" s="1" t="s">
        <v>55</v>
      </c>
      <c r="S36534">
        <v>24271</v>
      </c>
      <c r="T36534">
        <v>49099</v>
      </c>
      <c r="U36534">
        <v>441891</v>
      </c>
      <c r="V36534">
        <v>7</v>
      </c>
      <c r="W36534" s="1" t="s">
        <v>43</v>
      </c>
      <c r="X36534" s="1" t="s">
        <v>36</v>
      </c>
      <c r="Y36534">
        <v>5</v>
      </c>
      <c r="Z36534">
        <v>1</v>
      </c>
      <c r="AA36534">
        <v>4</v>
      </c>
      <c r="AB36534">
        <v>80</v>
      </c>
      <c r="AC36534">
        <v>3</v>
      </c>
      <c r="AD36534">
        <v>30</v>
      </c>
      <c r="AE36534">
        <v>4</v>
      </c>
      <c r="AF36534">
        <v>1</v>
      </c>
      <c r="AG36534">
        <v>11</v>
      </c>
      <c r="AH36534">
        <v>5</v>
      </c>
      <c r="AI36534">
        <v>1</v>
      </c>
      <c r="AJ36534">
        <v>11</v>
      </c>
    </row>
    <row r="36535" spans="1:36" x14ac:dyDescent="0.3">
      <c r="A36535">
        <v>41</v>
      </c>
      <c r="B36535" s="1" t="s">
        <v>44</v>
      </c>
      <c r="C36535" s="1" t="s">
        <v>48</v>
      </c>
      <c r="D36535">
        <v>1339</v>
      </c>
      <c r="E36535" s="1" t="s">
        <v>49</v>
      </c>
      <c r="F36535">
        <v>44</v>
      </c>
      <c r="G36535">
        <v>2</v>
      </c>
      <c r="H36535" s="1" t="s">
        <v>39</v>
      </c>
      <c r="I36535">
        <v>1</v>
      </c>
      <c r="J36535">
        <v>47438</v>
      </c>
      <c r="K36535">
        <v>2</v>
      </c>
      <c r="L36535" s="1" t="s">
        <v>46</v>
      </c>
      <c r="M36535">
        <v>151</v>
      </c>
      <c r="N36535">
        <v>1</v>
      </c>
      <c r="O36535">
        <v>4</v>
      </c>
      <c r="P36535" s="1" t="s">
        <v>66</v>
      </c>
      <c r="Q36535">
        <v>4</v>
      </c>
      <c r="R36535" s="1" t="s">
        <v>52</v>
      </c>
      <c r="S36535">
        <v>47438</v>
      </c>
      <c r="T36535">
        <v>31829</v>
      </c>
      <c r="U36535">
        <v>190974</v>
      </c>
      <c r="V36535">
        <v>5</v>
      </c>
      <c r="W36535" s="1" t="s">
        <v>43</v>
      </c>
      <c r="X36535" s="1" t="s">
        <v>44</v>
      </c>
      <c r="Y36535">
        <v>24</v>
      </c>
      <c r="Z36535">
        <v>2</v>
      </c>
      <c r="AA36535">
        <v>2</v>
      </c>
      <c r="AB36535">
        <v>80</v>
      </c>
      <c r="AC36535">
        <v>2</v>
      </c>
      <c r="AD36535">
        <v>13</v>
      </c>
      <c r="AE36535">
        <v>3</v>
      </c>
      <c r="AF36535">
        <v>1</v>
      </c>
      <c r="AG36535">
        <v>13</v>
      </c>
      <c r="AH36535">
        <v>11</v>
      </c>
      <c r="AI36535">
        <v>8</v>
      </c>
      <c r="AJ36535">
        <v>5</v>
      </c>
    </row>
    <row r="36536" spans="1:36" x14ac:dyDescent="0.3">
      <c r="A36536">
        <v>40</v>
      </c>
      <c r="B36536" s="1" t="s">
        <v>36</v>
      </c>
      <c r="C36536" s="1" t="s">
        <v>37</v>
      </c>
      <c r="D36536">
        <v>866</v>
      </c>
      <c r="E36536" s="1" t="s">
        <v>56</v>
      </c>
      <c r="F36536">
        <v>41</v>
      </c>
      <c r="G36536">
        <v>5</v>
      </c>
      <c r="H36536" s="1" t="s">
        <v>39</v>
      </c>
      <c r="I36536">
        <v>1</v>
      </c>
      <c r="J36536">
        <v>24272</v>
      </c>
      <c r="K36536">
        <v>2</v>
      </c>
      <c r="L36536" s="1" t="s">
        <v>46</v>
      </c>
      <c r="M36536">
        <v>170</v>
      </c>
      <c r="N36536">
        <v>2</v>
      </c>
      <c r="O36536">
        <v>4</v>
      </c>
      <c r="P36536" s="1" t="s">
        <v>61</v>
      </c>
      <c r="Q36536">
        <v>2</v>
      </c>
      <c r="R36536" s="1" t="s">
        <v>55</v>
      </c>
      <c r="S36536">
        <v>24272</v>
      </c>
      <c r="T36536">
        <v>38135</v>
      </c>
      <c r="U36536">
        <v>1067780</v>
      </c>
      <c r="V36536">
        <v>3</v>
      </c>
      <c r="W36536" s="1" t="s">
        <v>43</v>
      </c>
      <c r="X36536" s="1" t="s">
        <v>36</v>
      </c>
      <c r="Y36536">
        <v>44</v>
      </c>
      <c r="Z36536">
        <v>2</v>
      </c>
      <c r="AA36536">
        <v>1</v>
      </c>
      <c r="AB36536">
        <v>80</v>
      </c>
      <c r="AC36536">
        <v>3</v>
      </c>
      <c r="AD36536">
        <v>18</v>
      </c>
      <c r="AE36536">
        <v>4</v>
      </c>
      <c r="AF36536">
        <v>2</v>
      </c>
      <c r="AG36536">
        <v>18</v>
      </c>
      <c r="AH36536">
        <v>17</v>
      </c>
      <c r="AI36536">
        <v>2</v>
      </c>
      <c r="AJ36536">
        <v>17</v>
      </c>
    </row>
    <row r="36537" spans="1:36" x14ac:dyDescent="0.3">
      <c r="A36537">
        <v>38</v>
      </c>
      <c r="B36537" s="1" t="s">
        <v>44</v>
      </c>
      <c r="C36537" s="1" t="s">
        <v>63</v>
      </c>
      <c r="D36537">
        <v>905</v>
      </c>
      <c r="E36537" s="1" t="s">
        <v>45</v>
      </c>
      <c r="F36537">
        <v>27</v>
      </c>
      <c r="G36537">
        <v>2</v>
      </c>
      <c r="H36537" s="1" t="s">
        <v>50</v>
      </c>
      <c r="I36537">
        <v>1</v>
      </c>
      <c r="J36537">
        <v>47444</v>
      </c>
      <c r="K36537">
        <v>4</v>
      </c>
      <c r="L36537" s="1" t="s">
        <v>46</v>
      </c>
      <c r="M36537">
        <v>183</v>
      </c>
      <c r="N36537">
        <v>3</v>
      </c>
      <c r="O36537">
        <v>2</v>
      </c>
      <c r="P36537" s="1" t="s">
        <v>47</v>
      </c>
      <c r="Q36537">
        <v>4</v>
      </c>
      <c r="R36537" s="1" t="s">
        <v>42</v>
      </c>
      <c r="S36537">
        <v>47444</v>
      </c>
      <c r="T36537">
        <v>48371</v>
      </c>
      <c r="U36537">
        <v>1402759</v>
      </c>
      <c r="V36537">
        <v>0</v>
      </c>
      <c r="W36537" s="1" t="s">
        <v>43</v>
      </c>
      <c r="X36537" s="1" t="s">
        <v>36</v>
      </c>
      <c r="Y36537">
        <v>30</v>
      </c>
      <c r="Z36537">
        <v>1</v>
      </c>
      <c r="AA36537">
        <v>1</v>
      </c>
      <c r="AB36537">
        <v>80</v>
      </c>
      <c r="AC36537">
        <v>2</v>
      </c>
      <c r="AD36537">
        <v>13</v>
      </c>
      <c r="AE36537">
        <v>3</v>
      </c>
      <c r="AF36537">
        <v>4</v>
      </c>
      <c r="AG36537">
        <v>11</v>
      </c>
      <c r="AH36537">
        <v>8</v>
      </c>
      <c r="AI36537">
        <v>3</v>
      </c>
      <c r="AJ36537">
        <v>7</v>
      </c>
    </row>
    <row r="36538" spans="1:36" x14ac:dyDescent="0.3">
      <c r="A36538">
        <v>42</v>
      </c>
      <c r="B36538" s="1" t="s">
        <v>36</v>
      </c>
      <c r="C36538" s="1" t="s">
        <v>37</v>
      </c>
      <c r="D36538">
        <v>1098</v>
      </c>
      <c r="E36538" s="1" t="s">
        <v>38</v>
      </c>
      <c r="F36538">
        <v>42</v>
      </c>
      <c r="G36538">
        <v>5</v>
      </c>
      <c r="H36538" s="1" t="s">
        <v>57</v>
      </c>
      <c r="I36538">
        <v>1</v>
      </c>
      <c r="J36538">
        <v>47450</v>
      </c>
      <c r="K36538">
        <v>2</v>
      </c>
      <c r="L36538" s="1" t="s">
        <v>46</v>
      </c>
      <c r="M36538">
        <v>71</v>
      </c>
      <c r="N36538">
        <v>1</v>
      </c>
      <c r="O36538">
        <v>3</v>
      </c>
      <c r="P36538" s="1" t="s">
        <v>54</v>
      </c>
      <c r="Q36538">
        <v>3</v>
      </c>
      <c r="R36538" s="1" t="s">
        <v>42</v>
      </c>
      <c r="S36538">
        <v>47450</v>
      </c>
      <c r="T36538">
        <v>8252</v>
      </c>
      <c r="U36538">
        <v>33008</v>
      </c>
      <c r="V36538">
        <v>4</v>
      </c>
      <c r="W36538" s="1" t="s">
        <v>43</v>
      </c>
      <c r="X36538" s="1" t="s">
        <v>36</v>
      </c>
      <c r="Y36538">
        <v>38</v>
      </c>
      <c r="Z36538">
        <v>3</v>
      </c>
      <c r="AA36538">
        <v>4</v>
      </c>
      <c r="AB36538">
        <v>80</v>
      </c>
      <c r="AC36538">
        <v>2</v>
      </c>
      <c r="AD36538">
        <v>25</v>
      </c>
      <c r="AE36538">
        <v>3</v>
      </c>
      <c r="AF36538">
        <v>1</v>
      </c>
      <c r="AG36538">
        <v>18</v>
      </c>
      <c r="AH36538">
        <v>9</v>
      </c>
      <c r="AI36538">
        <v>10</v>
      </c>
      <c r="AJ36538">
        <v>3</v>
      </c>
    </row>
    <row r="36539" spans="1:36" x14ac:dyDescent="0.3">
      <c r="A36539">
        <v>24</v>
      </c>
      <c r="B36539" s="1" t="s">
        <v>44</v>
      </c>
      <c r="C36539" s="1" t="s">
        <v>48</v>
      </c>
      <c r="D36539">
        <v>178</v>
      </c>
      <c r="E36539" s="1" t="s">
        <v>45</v>
      </c>
      <c r="F36539">
        <v>19</v>
      </c>
      <c r="G36539">
        <v>5</v>
      </c>
      <c r="H36539" s="1" t="s">
        <v>59</v>
      </c>
      <c r="I36539">
        <v>1</v>
      </c>
      <c r="J36539">
        <v>24274</v>
      </c>
      <c r="K36539">
        <v>1</v>
      </c>
      <c r="L36539" s="1" t="s">
        <v>46</v>
      </c>
      <c r="M36539">
        <v>160</v>
      </c>
      <c r="N36539">
        <v>1</v>
      </c>
      <c r="O36539">
        <v>1</v>
      </c>
      <c r="P36539" s="1" t="s">
        <v>41</v>
      </c>
      <c r="Q36539">
        <v>1</v>
      </c>
      <c r="R36539" s="1" t="s">
        <v>52</v>
      </c>
      <c r="S36539">
        <v>24274</v>
      </c>
      <c r="T36539">
        <v>11325</v>
      </c>
      <c r="U36539">
        <v>283125</v>
      </c>
      <c r="V36539">
        <v>1</v>
      </c>
      <c r="W36539" s="1" t="s">
        <v>43</v>
      </c>
      <c r="X36539" s="1" t="s">
        <v>36</v>
      </c>
      <c r="Y36539">
        <v>11</v>
      </c>
      <c r="Z36539">
        <v>2</v>
      </c>
      <c r="AA36539">
        <v>4</v>
      </c>
      <c r="AB36539">
        <v>80</v>
      </c>
      <c r="AC36539">
        <v>3</v>
      </c>
      <c r="AD36539">
        <v>34</v>
      </c>
      <c r="AE36539">
        <v>2</v>
      </c>
      <c r="AF36539">
        <v>3</v>
      </c>
      <c r="AG36539">
        <v>18</v>
      </c>
      <c r="AH36539">
        <v>10</v>
      </c>
      <c r="AI36539">
        <v>10</v>
      </c>
      <c r="AJ36539">
        <v>11</v>
      </c>
    </row>
    <row r="36540" spans="1:36" x14ac:dyDescent="0.3">
      <c r="A36540">
        <v>42</v>
      </c>
      <c r="B36540" s="1" t="s">
        <v>44</v>
      </c>
      <c r="C36540" s="1" t="s">
        <v>37</v>
      </c>
      <c r="D36540">
        <v>1039</v>
      </c>
      <c r="E36540" s="1" t="s">
        <v>38</v>
      </c>
      <c r="F36540">
        <v>7</v>
      </c>
      <c r="G36540">
        <v>3</v>
      </c>
      <c r="H36540" s="1" t="s">
        <v>39</v>
      </c>
      <c r="I36540">
        <v>1</v>
      </c>
      <c r="J36540">
        <v>47453</v>
      </c>
      <c r="K36540">
        <v>3</v>
      </c>
      <c r="L36540" s="1" t="s">
        <v>46</v>
      </c>
      <c r="M36540">
        <v>87</v>
      </c>
      <c r="N36540">
        <v>4</v>
      </c>
      <c r="O36540">
        <v>2</v>
      </c>
      <c r="P36540" s="1" t="s">
        <v>65</v>
      </c>
      <c r="Q36540">
        <v>3</v>
      </c>
      <c r="R36540" s="1" t="s">
        <v>42</v>
      </c>
      <c r="S36540">
        <v>47453</v>
      </c>
      <c r="T36540">
        <v>16900</v>
      </c>
      <c r="U36540">
        <v>321100</v>
      </c>
      <c r="V36540">
        <v>8</v>
      </c>
      <c r="W36540" s="1" t="s">
        <v>43</v>
      </c>
      <c r="X36540" s="1" t="s">
        <v>36</v>
      </c>
      <c r="Y36540">
        <v>36</v>
      </c>
      <c r="Z36540">
        <v>4</v>
      </c>
      <c r="AA36540">
        <v>2</v>
      </c>
      <c r="AB36540">
        <v>80</v>
      </c>
      <c r="AC36540">
        <v>2</v>
      </c>
      <c r="AD36540">
        <v>15</v>
      </c>
      <c r="AE36540">
        <v>5</v>
      </c>
      <c r="AF36540">
        <v>1</v>
      </c>
      <c r="AG36540">
        <v>14</v>
      </c>
      <c r="AH36540">
        <v>4</v>
      </c>
      <c r="AI36540">
        <v>10</v>
      </c>
      <c r="AJ36540">
        <v>9</v>
      </c>
    </row>
    <row r="36541" spans="1:36" x14ac:dyDescent="0.3">
      <c r="A36541">
        <v>18</v>
      </c>
      <c r="B36541" s="1" t="s">
        <v>36</v>
      </c>
      <c r="C36541" s="1" t="s">
        <v>37</v>
      </c>
      <c r="D36541">
        <v>1300</v>
      </c>
      <c r="E36541" s="1" t="s">
        <v>38</v>
      </c>
      <c r="F36541">
        <v>19</v>
      </c>
      <c r="G36541">
        <v>3</v>
      </c>
      <c r="H36541" s="1" t="s">
        <v>49</v>
      </c>
      <c r="I36541">
        <v>1</v>
      </c>
      <c r="J36541">
        <v>47454</v>
      </c>
      <c r="K36541">
        <v>3</v>
      </c>
      <c r="L36541" s="1" t="s">
        <v>46</v>
      </c>
      <c r="M36541">
        <v>144</v>
      </c>
      <c r="N36541">
        <v>3</v>
      </c>
      <c r="O36541">
        <v>1</v>
      </c>
      <c r="P36541" s="1" t="s">
        <v>41</v>
      </c>
      <c r="Q36541">
        <v>4</v>
      </c>
      <c r="R36541" s="1" t="s">
        <v>55</v>
      </c>
      <c r="S36541">
        <v>47454</v>
      </c>
      <c r="T36541">
        <v>1799</v>
      </c>
      <c r="U36541">
        <v>14392</v>
      </c>
      <c r="V36541">
        <v>5</v>
      </c>
      <c r="W36541" s="1" t="s">
        <v>43</v>
      </c>
      <c r="X36541" s="1" t="s">
        <v>36</v>
      </c>
      <c r="Y36541">
        <v>20</v>
      </c>
      <c r="Z36541">
        <v>3</v>
      </c>
      <c r="AA36541">
        <v>2</v>
      </c>
      <c r="AB36541">
        <v>80</v>
      </c>
      <c r="AC36541">
        <v>2</v>
      </c>
      <c r="AD36541">
        <v>30</v>
      </c>
      <c r="AE36541">
        <v>5</v>
      </c>
      <c r="AF36541">
        <v>1</v>
      </c>
      <c r="AG36541">
        <v>22</v>
      </c>
      <c r="AH36541">
        <v>3</v>
      </c>
      <c r="AI36541">
        <v>17</v>
      </c>
      <c r="AJ36541">
        <v>15</v>
      </c>
    </row>
    <row r="36542" spans="1:36" x14ac:dyDescent="0.3">
      <c r="A36542">
        <v>43</v>
      </c>
      <c r="B36542" s="1" t="s">
        <v>36</v>
      </c>
      <c r="C36542" s="1" t="s">
        <v>63</v>
      </c>
      <c r="D36542">
        <v>538</v>
      </c>
      <c r="E36542" s="1" t="s">
        <v>45</v>
      </c>
      <c r="F36542">
        <v>27</v>
      </c>
      <c r="G36542">
        <v>1</v>
      </c>
      <c r="H36542" s="1" t="s">
        <v>50</v>
      </c>
      <c r="I36542">
        <v>1</v>
      </c>
      <c r="J36542">
        <v>47455</v>
      </c>
      <c r="K36542">
        <v>2</v>
      </c>
      <c r="L36542" s="1" t="s">
        <v>46</v>
      </c>
      <c r="M36542">
        <v>53</v>
      </c>
      <c r="N36542">
        <v>2</v>
      </c>
      <c r="O36542">
        <v>1</v>
      </c>
      <c r="P36542" s="1" t="s">
        <v>61</v>
      </c>
      <c r="Q36542">
        <v>1</v>
      </c>
      <c r="R36542" s="1" t="s">
        <v>42</v>
      </c>
      <c r="S36542">
        <v>47455</v>
      </c>
      <c r="T36542">
        <v>19237</v>
      </c>
      <c r="U36542">
        <v>76948</v>
      </c>
      <c r="V36542">
        <v>2</v>
      </c>
      <c r="W36542" s="1" t="s">
        <v>43</v>
      </c>
      <c r="X36542" s="1" t="s">
        <v>36</v>
      </c>
      <c r="Y36542">
        <v>44</v>
      </c>
      <c r="Z36542">
        <v>4</v>
      </c>
      <c r="AA36542">
        <v>4</v>
      </c>
      <c r="AB36542">
        <v>80</v>
      </c>
      <c r="AC36542">
        <v>2</v>
      </c>
      <c r="AD36542">
        <v>35</v>
      </c>
      <c r="AE36542">
        <v>1</v>
      </c>
      <c r="AF36542">
        <v>1</v>
      </c>
      <c r="AG36542">
        <v>34</v>
      </c>
      <c r="AH36542">
        <v>15</v>
      </c>
      <c r="AI36542">
        <v>12</v>
      </c>
      <c r="AJ36542">
        <v>34</v>
      </c>
    </row>
    <row r="36543" spans="1:36" x14ac:dyDescent="0.3">
      <c r="A36543">
        <v>39</v>
      </c>
      <c r="B36543" s="1" t="s">
        <v>44</v>
      </c>
      <c r="C36543" s="1" t="s">
        <v>37</v>
      </c>
      <c r="D36543">
        <v>1466</v>
      </c>
      <c r="E36543" s="1" t="s">
        <v>53</v>
      </c>
      <c r="F36543">
        <v>49</v>
      </c>
      <c r="G36543">
        <v>4</v>
      </c>
      <c r="H36543" s="1" t="s">
        <v>50</v>
      </c>
      <c r="I36543">
        <v>1</v>
      </c>
      <c r="J36543">
        <v>47459</v>
      </c>
      <c r="K36543">
        <v>4</v>
      </c>
      <c r="L36543" s="1" t="s">
        <v>46</v>
      </c>
      <c r="M36543">
        <v>111</v>
      </c>
      <c r="N36543">
        <v>1</v>
      </c>
      <c r="O36543">
        <v>5</v>
      </c>
      <c r="P36543" s="1" t="s">
        <v>58</v>
      </c>
      <c r="Q36543">
        <v>1</v>
      </c>
      <c r="R36543" s="1" t="s">
        <v>55</v>
      </c>
      <c r="S36543">
        <v>47459</v>
      </c>
      <c r="T36543">
        <v>33191</v>
      </c>
      <c r="U36543">
        <v>431483</v>
      </c>
      <c r="V36543">
        <v>6</v>
      </c>
      <c r="W36543" s="1" t="s">
        <v>43</v>
      </c>
      <c r="X36543" s="1" t="s">
        <v>36</v>
      </c>
      <c r="Y36543">
        <v>10</v>
      </c>
      <c r="Z36543">
        <v>2</v>
      </c>
      <c r="AA36543">
        <v>3</v>
      </c>
      <c r="AB36543">
        <v>80</v>
      </c>
      <c r="AC36543">
        <v>2</v>
      </c>
      <c r="AD36543">
        <v>40</v>
      </c>
      <c r="AE36543">
        <v>4</v>
      </c>
      <c r="AF36543">
        <v>3</v>
      </c>
      <c r="AG36543">
        <v>36</v>
      </c>
      <c r="AH36543">
        <v>21</v>
      </c>
      <c r="AI36543">
        <v>22</v>
      </c>
      <c r="AJ36543">
        <v>17</v>
      </c>
    </row>
    <row r="36544" spans="1:36" x14ac:dyDescent="0.3">
      <c r="A36544">
        <v>27</v>
      </c>
      <c r="B36544" s="1" t="s">
        <v>36</v>
      </c>
      <c r="C36544" s="1" t="s">
        <v>37</v>
      </c>
      <c r="D36544">
        <v>1423</v>
      </c>
      <c r="E36544" s="1" t="s">
        <v>38</v>
      </c>
      <c r="F36544">
        <v>34</v>
      </c>
      <c r="G36544">
        <v>4</v>
      </c>
      <c r="H36544" s="1" t="s">
        <v>49</v>
      </c>
      <c r="I36544">
        <v>1</v>
      </c>
      <c r="J36544">
        <v>24278</v>
      </c>
      <c r="K36544">
        <v>4</v>
      </c>
      <c r="L36544" s="1" t="s">
        <v>40</v>
      </c>
      <c r="M36544">
        <v>53</v>
      </c>
      <c r="N36544">
        <v>2</v>
      </c>
      <c r="O36544">
        <v>4</v>
      </c>
      <c r="P36544" s="1" t="s">
        <v>54</v>
      </c>
      <c r="Q36544">
        <v>4</v>
      </c>
      <c r="R36544" s="1" t="s">
        <v>55</v>
      </c>
      <c r="S36544">
        <v>24278</v>
      </c>
      <c r="T36544">
        <v>7570</v>
      </c>
      <c r="U36544">
        <v>219530</v>
      </c>
      <c r="V36544">
        <v>7</v>
      </c>
      <c r="W36544" s="1" t="s">
        <v>43</v>
      </c>
      <c r="X36544" s="1" t="s">
        <v>44</v>
      </c>
      <c r="Y36544">
        <v>11</v>
      </c>
      <c r="Z36544">
        <v>2</v>
      </c>
      <c r="AA36544">
        <v>1</v>
      </c>
      <c r="AB36544">
        <v>80</v>
      </c>
      <c r="AC36544">
        <v>4</v>
      </c>
      <c r="AD36544">
        <v>2</v>
      </c>
      <c r="AE36544">
        <v>2</v>
      </c>
      <c r="AF36544">
        <v>2</v>
      </c>
      <c r="AG36544">
        <v>2</v>
      </c>
      <c r="AH36544">
        <v>1</v>
      </c>
      <c r="AI36544">
        <v>2</v>
      </c>
      <c r="AJ36544">
        <v>2</v>
      </c>
    </row>
    <row r="36545" spans="1:36" x14ac:dyDescent="0.3">
      <c r="A36545">
        <v>44</v>
      </c>
      <c r="B36545" s="1" t="s">
        <v>36</v>
      </c>
      <c r="C36545" s="1" t="s">
        <v>37</v>
      </c>
      <c r="D36545">
        <v>972</v>
      </c>
      <c r="E36545" s="1" t="s">
        <v>49</v>
      </c>
      <c r="F36545">
        <v>29</v>
      </c>
      <c r="G36545">
        <v>5</v>
      </c>
      <c r="H36545" s="1" t="s">
        <v>49</v>
      </c>
      <c r="I36545">
        <v>1</v>
      </c>
      <c r="J36545">
        <v>47464</v>
      </c>
      <c r="K36545">
        <v>2</v>
      </c>
      <c r="L36545" s="1" t="s">
        <v>46</v>
      </c>
      <c r="M36545">
        <v>86</v>
      </c>
      <c r="N36545">
        <v>4</v>
      </c>
      <c r="O36545">
        <v>4</v>
      </c>
      <c r="P36545" s="1" t="s">
        <v>61</v>
      </c>
      <c r="Q36545">
        <v>3</v>
      </c>
      <c r="R36545" s="1" t="s">
        <v>42</v>
      </c>
      <c r="S36545">
        <v>47464</v>
      </c>
      <c r="T36545">
        <v>15286</v>
      </c>
      <c r="U36545">
        <v>458580</v>
      </c>
      <c r="V36545">
        <v>5</v>
      </c>
      <c r="W36545" s="1" t="s">
        <v>43</v>
      </c>
      <c r="X36545" s="1" t="s">
        <v>44</v>
      </c>
      <c r="Y36545">
        <v>39</v>
      </c>
      <c r="Z36545">
        <v>1</v>
      </c>
      <c r="AA36545">
        <v>1</v>
      </c>
      <c r="AB36545">
        <v>80</v>
      </c>
      <c r="AC36545">
        <v>2</v>
      </c>
      <c r="AD36545">
        <v>14</v>
      </c>
      <c r="AE36545">
        <v>1</v>
      </c>
      <c r="AF36545">
        <v>2</v>
      </c>
      <c r="AG36545">
        <v>6</v>
      </c>
      <c r="AH36545">
        <v>2</v>
      </c>
      <c r="AI36545">
        <v>5</v>
      </c>
      <c r="AJ36545">
        <v>6</v>
      </c>
    </row>
    <row r="36546" spans="1:36" x14ac:dyDescent="0.3">
      <c r="A36546">
        <v>36</v>
      </c>
      <c r="B36546" s="1" t="s">
        <v>44</v>
      </c>
      <c r="C36546" s="1" t="s">
        <v>63</v>
      </c>
      <c r="D36546">
        <v>700</v>
      </c>
      <c r="E36546" s="1" t="s">
        <v>49</v>
      </c>
      <c r="F36546">
        <v>23</v>
      </c>
      <c r="G36546">
        <v>4</v>
      </c>
      <c r="H36546" s="1" t="s">
        <v>59</v>
      </c>
      <c r="I36546">
        <v>1</v>
      </c>
      <c r="J36546">
        <v>47465</v>
      </c>
      <c r="K36546">
        <v>4</v>
      </c>
      <c r="L36546" s="1" t="s">
        <v>40</v>
      </c>
      <c r="M36546">
        <v>132</v>
      </c>
      <c r="N36546">
        <v>4</v>
      </c>
      <c r="O36546">
        <v>2</v>
      </c>
      <c r="P36546" s="1" t="s">
        <v>49</v>
      </c>
      <c r="Q36546">
        <v>2</v>
      </c>
      <c r="R36546" s="1" t="s">
        <v>55</v>
      </c>
      <c r="S36546">
        <v>47465</v>
      </c>
      <c r="T36546">
        <v>47081</v>
      </c>
      <c r="U36546">
        <v>1412430</v>
      </c>
      <c r="V36546">
        <v>3</v>
      </c>
      <c r="W36546" s="1" t="s">
        <v>43</v>
      </c>
      <c r="X36546" s="1" t="s">
        <v>44</v>
      </c>
      <c r="Y36546">
        <v>25</v>
      </c>
      <c r="Z36546">
        <v>2</v>
      </c>
      <c r="AA36546">
        <v>1</v>
      </c>
      <c r="AB36546">
        <v>80</v>
      </c>
      <c r="AC36546">
        <v>2</v>
      </c>
      <c r="AD36546">
        <v>40</v>
      </c>
      <c r="AE36546">
        <v>4</v>
      </c>
      <c r="AF36546">
        <v>2</v>
      </c>
      <c r="AG36546">
        <v>25</v>
      </c>
      <c r="AH36546">
        <v>12</v>
      </c>
      <c r="AI36546">
        <v>11</v>
      </c>
      <c r="AJ36546">
        <v>22</v>
      </c>
    </row>
    <row r="36547" spans="1:36" x14ac:dyDescent="0.3">
      <c r="A36547">
        <v>52</v>
      </c>
      <c r="B36547" s="1" t="s">
        <v>44</v>
      </c>
      <c r="C36547" s="1" t="s">
        <v>63</v>
      </c>
      <c r="D36547">
        <v>676</v>
      </c>
      <c r="E36547" s="1" t="s">
        <v>56</v>
      </c>
      <c r="F36547">
        <v>21</v>
      </c>
      <c r="G36547">
        <v>4</v>
      </c>
      <c r="H36547" s="1" t="s">
        <v>50</v>
      </c>
      <c r="I36547">
        <v>1</v>
      </c>
      <c r="J36547">
        <v>24280</v>
      </c>
      <c r="K36547">
        <v>2</v>
      </c>
      <c r="L36547" s="1" t="s">
        <v>46</v>
      </c>
      <c r="M36547">
        <v>173</v>
      </c>
      <c r="N36547">
        <v>2</v>
      </c>
      <c r="O36547">
        <v>1</v>
      </c>
      <c r="P36547" s="1" t="s">
        <v>47</v>
      </c>
      <c r="Q36547">
        <v>3</v>
      </c>
      <c r="R36547" s="1" t="s">
        <v>55</v>
      </c>
      <c r="S36547">
        <v>24280</v>
      </c>
      <c r="T36547">
        <v>7536</v>
      </c>
      <c r="U36547">
        <v>97968</v>
      </c>
      <c r="V36547">
        <v>3</v>
      </c>
      <c r="W36547" s="1" t="s">
        <v>43</v>
      </c>
      <c r="X36547" s="1" t="s">
        <v>36</v>
      </c>
      <c r="Y36547">
        <v>32</v>
      </c>
      <c r="Z36547">
        <v>4</v>
      </c>
      <c r="AA36547">
        <v>4</v>
      </c>
      <c r="AB36547">
        <v>80</v>
      </c>
      <c r="AC36547">
        <v>3</v>
      </c>
      <c r="AD36547">
        <v>13</v>
      </c>
      <c r="AE36547">
        <v>5</v>
      </c>
      <c r="AF36547">
        <v>2</v>
      </c>
      <c r="AG36547">
        <v>12</v>
      </c>
      <c r="AH36547">
        <v>11</v>
      </c>
      <c r="AI36547">
        <v>8</v>
      </c>
      <c r="AJ36547">
        <v>5</v>
      </c>
    </row>
    <row r="36548" spans="1:36" x14ac:dyDescent="0.3">
      <c r="A36548">
        <v>28</v>
      </c>
      <c r="B36548" s="1" t="s">
        <v>44</v>
      </c>
      <c r="C36548" s="1" t="s">
        <v>48</v>
      </c>
      <c r="D36548">
        <v>1057</v>
      </c>
      <c r="E36548" s="1" t="s">
        <v>56</v>
      </c>
      <c r="F36548">
        <v>6</v>
      </c>
      <c r="G36548">
        <v>5</v>
      </c>
      <c r="H36548" s="1" t="s">
        <v>60</v>
      </c>
      <c r="I36548">
        <v>1</v>
      </c>
      <c r="J36548">
        <v>47467</v>
      </c>
      <c r="K36548">
        <v>4</v>
      </c>
      <c r="L36548" s="1" t="s">
        <v>46</v>
      </c>
      <c r="M36548">
        <v>74</v>
      </c>
      <c r="N36548">
        <v>1</v>
      </c>
      <c r="O36548">
        <v>1</v>
      </c>
      <c r="P36548" s="1" t="s">
        <v>66</v>
      </c>
      <c r="Q36548">
        <v>3</v>
      </c>
      <c r="R36548" s="1" t="s">
        <v>55</v>
      </c>
      <c r="S36548">
        <v>47467</v>
      </c>
      <c r="T36548">
        <v>24738</v>
      </c>
      <c r="U36548">
        <v>667926</v>
      </c>
      <c r="V36548">
        <v>7</v>
      </c>
      <c r="W36548" s="1" t="s">
        <v>43</v>
      </c>
      <c r="X36548" s="1" t="s">
        <v>44</v>
      </c>
      <c r="Y36548">
        <v>2</v>
      </c>
      <c r="Z36548">
        <v>3</v>
      </c>
      <c r="AA36548">
        <v>2</v>
      </c>
      <c r="AB36548">
        <v>80</v>
      </c>
      <c r="AC36548">
        <v>2</v>
      </c>
      <c r="AD36548">
        <v>18</v>
      </c>
      <c r="AE36548">
        <v>2</v>
      </c>
      <c r="AF36548">
        <v>3</v>
      </c>
      <c r="AG36548">
        <v>2</v>
      </c>
      <c r="AH36548">
        <v>1</v>
      </c>
      <c r="AI36548">
        <v>1</v>
      </c>
      <c r="AJ36548">
        <v>2</v>
      </c>
    </row>
    <row r="36549" spans="1:36" x14ac:dyDescent="0.3">
      <c r="A36549">
        <v>50</v>
      </c>
      <c r="B36549" s="1" t="s">
        <v>44</v>
      </c>
      <c r="C36549" s="1" t="s">
        <v>48</v>
      </c>
      <c r="D36549">
        <v>920</v>
      </c>
      <c r="E36549" s="1" t="s">
        <v>45</v>
      </c>
      <c r="F36549">
        <v>11</v>
      </c>
      <c r="G36549">
        <v>5</v>
      </c>
      <c r="H36549" s="1" t="s">
        <v>39</v>
      </c>
      <c r="I36549">
        <v>1</v>
      </c>
      <c r="J36549">
        <v>24281</v>
      </c>
      <c r="K36549">
        <v>4</v>
      </c>
      <c r="L36549" s="1" t="s">
        <v>40</v>
      </c>
      <c r="M36549">
        <v>161</v>
      </c>
      <c r="N36549">
        <v>3</v>
      </c>
      <c r="O36549">
        <v>5</v>
      </c>
      <c r="P36549" s="1" t="s">
        <v>64</v>
      </c>
      <c r="Q36549">
        <v>2</v>
      </c>
      <c r="R36549" s="1" t="s">
        <v>42</v>
      </c>
      <c r="S36549">
        <v>24281</v>
      </c>
      <c r="T36549">
        <v>29195</v>
      </c>
      <c r="U36549">
        <v>496315</v>
      </c>
      <c r="V36549">
        <v>2</v>
      </c>
      <c r="W36549" s="1" t="s">
        <v>43</v>
      </c>
      <c r="X36549" s="1" t="s">
        <v>44</v>
      </c>
      <c r="Y36549">
        <v>11</v>
      </c>
      <c r="Z36549">
        <v>4</v>
      </c>
      <c r="AA36549">
        <v>1</v>
      </c>
      <c r="AB36549">
        <v>80</v>
      </c>
      <c r="AC36549">
        <v>3</v>
      </c>
      <c r="AD36549">
        <v>1</v>
      </c>
      <c r="AE36549">
        <v>5</v>
      </c>
      <c r="AF36549">
        <v>2</v>
      </c>
      <c r="AG36549">
        <v>1</v>
      </c>
      <c r="AH36549">
        <v>1</v>
      </c>
      <c r="AI36549">
        <v>1</v>
      </c>
      <c r="AJ36549">
        <v>1</v>
      </c>
    </row>
    <row r="36550" spans="1:36" x14ac:dyDescent="0.3">
      <c r="A36550">
        <v>55</v>
      </c>
      <c r="B36550" s="1" t="s">
        <v>36</v>
      </c>
      <c r="C36550" s="1" t="s">
        <v>63</v>
      </c>
      <c r="D36550">
        <v>206</v>
      </c>
      <c r="E36550" s="1" t="s">
        <v>62</v>
      </c>
      <c r="F36550">
        <v>9</v>
      </c>
      <c r="G36550">
        <v>3</v>
      </c>
      <c r="H36550" s="1" t="s">
        <v>50</v>
      </c>
      <c r="I36550">
        <v>1</v>
      </c>
      <c r="J36550">
        <v>47472</v>
      </c>
      <c r="K36550">
        <v>3</v>
      </c>
      <c r="L36550" s="1" t="s">
        <v>46</v>
      </c>
      <c r="M36550">
        <v>138</v>
      </c>
      <c r="N36550">
        <v>1</v>
      </c>
      <c r="O36550">
        <v>5</v>
      </c>
      <c r="P36550" s="1" t="s">
        <v>47</v>
      </c>
      <c r="Q36550">
        <v>3</v>
      </c>
      <c r="R36550" s="1" t="s">
        <v>55</v>
      </c>
      <c r="S36550">
        <v>47472</v>
      </c>
      <c r="T36550">
        <v>40442</v>
      </c>
      <c r="U36550">
        <v>930166</v>
      </c>
      <c r="V36550">
        <v>0</v>
      </c>
      <c r="W36550" s="1" t="s">
        <v>43</v>
      </c>
      <c r="X36550" s="1" t="s">
        <v>36</v>
      </c>
      <c r="Y36550">
        <v>2</v>
      </c>
      <c r="Z36550">
        <v>2</v>
      </c>
      <c r="AA36550">
        <v>2</v>
      </c>
      <c r="AB36550">
        <v>80</v>
      </c>
      <c r="AC36550">
        <v>2</v>
      </c>
      <c r="AD36550">
        <v>30</v>
      </c>
      <c r="AE36550">
        <v>4</v>
      </c>
      <c r="AF36550">
        <v>3</v>
      </c>
      <c r="AG36550">
        <v>16</v>
      </c>
      <c r="AH36550">
        <v>7</v>
      </c>
      <c r="AI36550">
        <v>2</v>
      </c>
      <c r="AJ36550">
        <v>14</v>
      </c>
    </row>
    <row r="36551" spans="1:36" x14ac:dyDescent="0.3">
      <c r="A36551">
        <v>55</v>
      </c>
      <c r="B36551" s="1" t="s">
        <v>36</v>
      </c>
      <c r="C36551" s="1" t="s">
        <v>37</v>
      </c>
      <c r="D36551">
        <v>1030</v>
      </c>
      <c r="E36551" s="1" t="s">
        <v>49</v>
      </c>
      <c r="F36551">
        <v>14</v>
      </c>
      <c r="G36551">
        <v>2</v>
      </c>
      <c r="H36551" s="1" t="s">
        <v>60</v>
      </c>
      <c r="I36551">
        <v>1</v>
      </c>
      <c r="J36551">
        <v>47473</v>
      </c>
      <c r="K36551">
        <v>3</v>
      </c>
      <c r="L36551" s="1" t="s">
        <v>46</v>
      </c>
      <c r="M36551">
        <v>56</v>
      </c>
      <c r="N36551">
        <v>3</v>
      </c>
      <c r="O36551">
        <v>2</v>
      </c>
      <c r="P36551" s="1" t="s">
        <v>58</v>
      </c>
      <c r="Q36551">
        <v>2</v>
      </c>
      <c r="R36551" s="1" t="s">
        <v>55</v>
      </c>
      <c r="S36551">
        <v>47473</v>
      </c>
      <c r="T36551">
        <v>34225</v>
      </c>
      <c r="U36551">
        <v>821400</v>
      </c>
      <c r="V36551">
        <v>4</v>
      </c>
      <c r="W36551" s="1" t="s">
        <v>43</v>
      </c>
      <c r="X36551" s="1" t="s">
        <v>36</v>
      </c>
      <c r="Y36551">
        <v>13</v>
      </c>
      <c r="Z36551">
        <v>1</v>
      </c>
      <c r="AA36551">
        <v>4</v>
      </c>
      <c r="AB36551">
        <v>80</v>
      </c>
      <c r="AC36551">
        <v>2</v>
      </c>
      <c r="AD36551">
        <v>15</v>
      </c>
      <c r="AE36551">
        <v>1</v>
      </c>
      <c r="AF36551">
        <v>1</v>
      </c>
      <c r="AG36551">
        <v>11</v>
      </c>
      <c r="AH36551">
        <v>2</v>
      </c>
      <c r="AI36551">
        <v>3</v>
      </c>
      <c r="AJ36551">
        <v>11</v>
      </c>
    </row>
    <row r="36552" spans="1:36" x14ac:dyDescent="0.3">
      <c r="A36552">
        <v>19</v>
      </c>
      <c r="B36552" s="1" t="s">
        <v>44</v>
      </c>
      <c r="C36552" s="1" t="s">
        <v>48</v>
      </c>
      <c r="D36552">
        <v>772</v>
      </c>
      <c r="E36552" s="1" t="s">
        <v>62</v>
      </c>
      <c r="F36552">
        <v>2</v>
      </c>
      <c r="G36552">
        <v>5</v>
      </c>
      <c r="H36552" s="1" t="s">
        <v>59</v>
      </c>
      <c r="I36552">
        <v>1</v>
      </c>
      <c r="J36552">
        <v>24283</v>
      </c>
      <c r="K36552">
        <v>4</v>
      </c>
      <c r="L36552" s="1" t="s">
        <v>40</v>
      </c>
      <c r="M36552">
        <v>143</v>
      </c>
      <c r="N36552">
        <v>4</v>
      </c>
      <c r="O36552">
        <v>1</v>
      </c>
      <c r="P36552" s="1" t="s">
        <v>64</v>
      </c>
      <c r="Q36552">
        <v>1</v>
      </c>
      <c r="R36552" s="1" t="s">
        <v>55</v>
      </c>
      <c r="S36552">
        <v>24283</v>
      </c>
      <c r="T36552">
        <v>48207</v>
      </c>
      <c r="U36552">
        <v>1156968</v>
      </c>
      <c r="V36552">
        <v>2</v>
      </c>
      <c r="W36552" s="1" t="s">
        <v>43</v>
      </c>
      <c r="X36552" s="1" t="s">
        <v>36</v>
      </c>
      <c r="Y36552">
        <v>23</v>
      </c>
      <c r="Z36552">
        <v>4</v>
      </c>
      <c r="AA36552">
        <v>3</v>
      </c>
      <c r="AB36552">
        <v>80</v>
      </c>
      <c r="AC36552">
        <v>3</v>
      </c>
      <c r="AD36552">
        <v>24</v>
      </c>
      <c r="AE36552">
        <v>4</v>
      </c>
      <c r="AF36552">
        <v>4</v>
      </c>
      <c r="AG36552">
        <v>16</v>
      </c>
      <c r="AH36552">
        <v>14</v>
      </c>
      <c r="AI36552">
        <v>9</v>
      </c>
      <c r="AJ36552">
        <v>11</v>
      </c>
    </row>
    <row r="36553" spans="1:36" x14ac:dyDescent="0.3">
      <c r="A36553">
        <v>52</v>
      </c>
      <c r="B36553" s="1" t="s">
        <v>36</v>
      </c>
      <c r="C36553" s="1" t="s">
        <v>48</v>
      </c>
      <c r="D36553">
        <v>1025</v>
      </c>
      <c r="E36553" s="1" t="s">
        <v>53</v>
      </c>
      <c r="F36553">
        <v>17</v>
      </c>
      <c r="G36553">
        <v>2</v>
      </c>
      <c r="H36553" s="1" t="s">
        <v>57</v>
      </c>
      <c r="I36553">
        <v>1</v>
      </c>
      <c r="J36553">
        <v>47474</v>
      </c>
      <c r="K36553">
        <v>3</v>
      </c>
      <c r="L36553" s="1" t="s">
        <v>46</v>
      </c>
      <c r="M36553">
        <v>142</v>
      </c>
      <c r="N36553">
        <v>4</v>
      </c>
      <c r="O36553">
        <v>1</v>
      </c>
      <c r="P36553" s="1" t="s">
        <v>49</v>
      </c>
      <c r="Q36553">
        <v>2</v>
      </c>
      <c r="R36553" s="1" t="s">
        <v>55</v>
      </c>
      <c r="S36553">
        <v>47474</v>
      </c>
      <c r="T36553">
        <v>29352</v>
      </c>
      <c r="U36553">
        <v>821856</v>
      </c>
      <c r="V36553">
        <v>3</v>
      </c>
      <c r="W36553" s="1" t="s">
        <v>43</v>
      </c>
      <c r="X36553" s="1" t="s">
        <v>44</v>
      </c>
      <c r="Y36553">
        <v>46</v>
      </c>
      <c r="Z36553">
        <v>2</v>
      </c>
      <c r="AA36553">
        <v>2</v>
      </c>
      <c r="AB36553">
        <v>80</v>
      </c>
      <c r="AC36553">
        <v>2</v>
      </c>
      <c r="AD36553">
        <v>4</v>
      </c>
      <c r="AE36553">
        <v>1</v>
      </c>
      <c r="AF36553">
        <v>2</v>
      </c>
      <c r="AG36553">
        <v>4</v>
      </c>
      <c r="AH36553">
        <v>4</v>
      </c>
      <c r="AI36553">
        <v>4</v>
      </c>
      <c r="AJ36553">
        <v>4</v>
      </c>
    </row>
    <row r="36554" spans="1:36" x14ac:dyDescent="0.3">
      <c r="A36554">
        <v>49</v>
      </c>
      <c r="B36554" s="1" t="s">
        <v>44</v>
      </c>
      <c r="C36554" s="1" t="s">
        <v>37</v>
      </c>
      <c r="D36554">
        <v>1146</v>
      </c>
      <c r="E36554" s="1" t="s">
        <v>49</v>
      </c>
      <c r="F36554">
        <v>4</v>
      </c>
      <c r="G36554">
        <v>4</v>
      </c>
      <c r="H36554" s="1" t="s">
        <v>49</v>
      </c>
      <c r="I36554">
        <v>1</v>
      </c>
      <c r="J36554">
        <v>47476</v>
      </c>
      <c r="K36554">
        <v>2</v>
      </c>
      <c r="L36554" s="1" t="s">
        <v>46</v>
      </c>
      <c r="M36554">
        <v>55</v>
      </c>
      <c r="N36554">
        <v>2</v>
      </c>
      <c r="O36554">
        <v>1</v>
      </c>
      <c r="P36554" s="1" t="s">
        <v>51</v>
      </c>
      <c r="Q36554">
        <v>1</v>
      </c>
      <c r="R36554" s="1" t="s">
        <v>42</v>
      </c>
      <c r="S36554">
        <v>47476</v>
      </c>
      <c r="T36554">
        <v>31901</v>
      </c>
      <c r="U36554">
        <v>957030</v>
      </c>
      <c r="V36554">
        <v>8</v>
      </c>
      <c r="W36554" s="1" t="s">
        <v>43</v>
      </c>
      <c r="X36554" s="1" t="s">
        <v>36</v>
      </c>
      <c r="Y36554">
        <v>37</v>
      </c>
      <c r="Z36554">
        <v>1</v>
      </c>
      <c r="AA36554">
        <v>1</v>
      </c>
      <c r="AB36554">
        <v>80</v>
      </c>
      <c r="AC36554">
        <v>2</v>
      </c>
      <c r="AD36554">
        <v>20</v>
      </c>
      <c r="AE36554">
        <v>1</v>
      </c>
      <c r="AF36554">
        <v>1</v>
      </c>
      <c r="AG36554">
        <v>12</v>
      </c>
      <c r="AH36554">
        <v>2</v>
      </c>
      <c r="AI36554">
        <v>3</v>
      </c>
      <c r="AJ36554">
        <v>6</v>
      </c>
    </row>
    <row r="36555" spans="1:36" x14ac:dyDescent="0.3">
      <c r="A36555">
        <v>22</v>
      </c>
      <c r="B36555" s="1" t="s">
        <v>44</v>
      </c>
      <c r="C36555" s="1" t="s">
        <v>37</v>
      </c>
      <c r="D36555">
        <v>1238</v>
      </c>
      <c r="E36555" s="1" t="s">
        <v>56</v>
      </c>
      <c r="F36555">
        <v>16</v>
      </c>
      <c r="G36555">
        <v>3</v>
      </c>
      <c r="H36555" s="1" t="s">
        <v>49</v>
      </c>
      <c r="I36555">
        <v>1</v>
      </c>
      <c r="J36555">
        <v>24285</v>
      </c>
      <c r="K36555">
        <v>1</v>
      </c>
      <c r="L36555" s="1" t="s">
        <v>46</v>
      </c>
      <c r="M36555">
        <v>136</v>
      </c>
      <c r="N36555">
        <v>3</v>
      </c>
      <c r="O36555">
        <v>1</v>
      </c>
      <c r="P36555" s="1" t="s">
        <v>51</v>
      </c>
      <c r="Q36555">
        <v>3</v>
      </c>
      <c r="R36555" s="1" t="s">
        <v>55</v>
      </c>
      <c r="S36555">
        <v>24285</v>
      </c>
      <c r="T36555">
        <v>21475</v>
      </c>
      <c r="U36555">
        <v>429500</v>
      </c>
      <c r="V36555">
        <v>7</v>
      </c>
      <c r="W36555" s="1" t="s">
        <v>43</v>
      </c>
      <c r="X36555" s="1" t="s">
        <v>44</v>
      </c>
      <c r="Y36555">
        <v>26</v>
      </c>
      <c r="Z36555">
        <v>2</v>
      </c>
      <c r="AA36555">
        <v>1</v>
      </c>
      <c r="AB36555">
        <v>80</v>
      </c>
      <c r="AC36555">
        <v>4</v>
      </c>
      <c r="AD36555">
        <v>21</v>
      </c>
      <c r="AE36555">
        <v>6</v>
      </c>
      <c r="AF36555">
        <v>4</v>
      </c>
      <c r="AG36555">
        <v>6</v>
      </c>
      <c r="AH36555">
        <v>4</v>
      </c>
      <c r="AI36555">
        <v>4</v>
      </c>
      <c r="AJ36555">
        <v>3</v>
      </c>
    </row>
    <row r="36556" spans="1:36" x14ac:dyDescent="0.3">
      <c r="A36556">
        <v>22</v>
      </c>
      <c r="B36556" s="1" t="s">
        <v>44</v>
      </c>
      <c r="C36556" s="1" t="s">
        <v>37</v>
      </c>
      <c r="D36556">
        <v>1428</v>
      </c>
      <c r="E36556" s="1" t="s">
        <v>45</v>
      </c>
      <c r="F36556">
        <v>41</v>
      </c>
      <c r="G36556">
        <v>5</v>
      </c>
      <c r="H36556" s="1" t="s">
        <v>49</v>
      </c>
      <c r="I36556">
        <v>1</v>
      </c>
      <c r="J36556">
        <v>47477</v>
      </c>
      <c r="K36556">
        <v>2</v>
      </c>
      <c r="L36556" s="1" t="s">
        <v>40</v>
      </c>
      <c r="M36556">
        <v>189</v>
      </c>
      <c r="N36556">
        <v>2</v>
      </c>
      <c r="O36556">
        <v>4</v>
      </c>
      <c r="P36556" s="1" t="s">
        <v>58</v>
      </c>
      <c r="Q36556">
        <v>3</v>
      </c>
      <c r="R36556" s="1" t="s">
        <v>55</v>
      </c>
      <c r="S36556">
        <v>47477</v>
      </c>
      <c r="T36556">
        <v>7741</v>
      </c>
      <c r="U36556">
        <v>147079</v>
      </c>
      <c r="V36556">
        <v>0</v>
      </c>
      <c r="W36556" s="1" t="s">
        <v>43</v>
      </c>
      <c r="X36556" s="1" t="s">
        <v>36</v>
      </c>
      <c r="Y36556">
        <v>44</v>
      </c>
      <c r="Z36556">
        <v>1</v>
      </c>
      <c r="AA36556">
        <v>1</v>
      </c>
      <c r="AB36556">
        <v>80</v>
      </c>
      <c r="AC36556">
        <v>2</v>
      </c>
      <c r="AD36556">
        <v>2</v>
      </c>
      <c r="AE36556">
        <v>6</v>
      </c>
      <c r="AF36556">
        <v>3</v>
      </c>
      <c r="AG36556">
        <v>1</v>
      </c>
      <c r="AH36556">
        <v>1</v>
      </c>
      <c r="AI36556">
        <v>1</v>
      </c>
      <c r="AJ36556">
        <v>1</v>
      </c>
    </row>
    <row r="36557" spans="1:36" x14ac:dyDescent="0.3">
      <c r="A36557">
        <v>36</v>
      </c>
      <c r="B36557" s="1" t="s">
        <v>44</v>
      </c>
      <c r="C36557" s="1" t="s">
        <v>48</v>
      </c>
      <c r="D36557">
        <v>440</v>
      </c>
      <c r="E36557" s="1" t="s">
        <v>38</v>
      </c>
      <c r="F36557">
        <v>32</v>
      </c>
      <c r="G36557">
        <v>3</v>
      </c>
      <c r="H36557" s="1" t="s">
        <v>59</v>
      </c>
      <c r="I36557">
        <v>1</v>
      </c>
      <c r="J36557">
        <v>47480</v>
      </c>
      <c r="K36557">
        <v>2</v>
      </c>
      <c r="L36557" s="1" t="s">
        <v>46</v>
      </c>
      <c r="M36557">
        <v>132</v>
      </c>
      <c r="N36557">
        <v>4</v>
      </c>
      <c r="O36557">
        <v>2</v>
      </c>
      <c r="P36557" s="1" t="s">
        <v>47</v>
      </c>
      <c r="Q36557">
        <v>2</v>
      </c>
      <c r="R36557" s="1" t="s">
        <v>52</v>
      </c>
      <c r="S36557">
        <v>47480</v>
      </c>
      <c r="T36557">
        <v>16682</v>
      </c>
      <c r="U36557">
        <v>450414</v>
      </c>
      <c r="V36557">
        <v>7</v>
      </c>
      <c r="W36557" s="1" t="s">
        <v>43</v>
      </c>
      <c r="X36557" s="1" t="s">
        <v>44</v>
      </c>
      <c r="Y36557">
        <v>7</v>
      </c>
      <c r="Z36557">
        <v>1</v>
      </c>
      <c r="AA36557">
        <v>4</v>
      </c>
      <c r="AB36557">
        <v>80</v>
      </c>
      <c r="AC36557">
        <v>2</v>
      </c>
      <c r="AD36557">
        <v>21</v>
      </c>
      <c r="AE36557">
        <v>1</v>
      </c>
      <c r="AF36557">
        <v>3</v>
      </c>
      <c r="AG36557">
        <v>8</v>
      </c>
      <c r="AH36557">
        <v>2</v>
      </c>
      <c r="AI36557">
        <v>8</v>
      </c>
      <c r="AJ36557">
        <v>4</v>
      </c>
    </row>
    <row r="36558" spans="1:36" x14ac:dyDescent="0.3">
      <c r="A36558">
        <v>58</v>
      </c>
      <c r="B36558" s="1" t="s">
        <v>36</v>
      </c>
      <c r="C36558" s="1" t="s">
        <v>37</v>
      </c>
      <c r="D36558">
        <v>142</v>
      </c>
      <c r="E36558" s="1" t="s">
        <v>53</v>
      </c>
      <c r="F36558">
        <v>14</v>
      </c>
      <c r="G36558">
        <v>2</v>
      </c>
      <c r="H36558" s="1" t="s">
        <v>50</v>
      </c>
      <c r="I36558">
        <v>1</v>
      </c>
      <c r="J36558">
        <v>47482</v>
      </c>
      <c r="K36558">
        <v>4</v>
      </c>
      <c r="L36558" s="1" t="s">
        <v>46</v>
      </c>
      <c r="M36558">
        <v>146</v>
      </c>
      <c r="N36558">
        <v>2</v>
      </c>
      <c r="O36558">
        <v>3</v>
      </c>
      <c r="P36558" s="1" t="s">
        <v>64</v>
      </c>
      <c r="Q36558">
        <v>2</v>
      </c>
      <c r="R36558" s="1" t="s">
        <v>52</v>
      </c>
      <c r="S36558">
        <v>47482</v>
      </c>
      <c r="T36558">
        <v>27587</v>
      </c>
      <c r="U36558">
        <v>27587</v>
      </c>
      <c r="V36558">
        <v>4</v>
      </c>
      <c r="W36558" s="1" t="s">
        <v>43</v>
      </c>
      <c r="X36558" s="1" t="s">
        <v>44</v>
      </c>
      <c r="Y36558">
        <v>43</v>
      </c>
      <c r="Z36558">
        <v>3</v>
      </c>
      <c r="AA36558">
        <v>4</v>
      </c>
      <c r="AB36558">
        <v>80</v>
      </c>
      <c r="AC36558">
        <v>2</v>
      </c>
      <c r="AD36558">
        <v>3</v>
      </c>
      <c r="AE36558">
        <v>6</v>
      </c>
      <c r="AF36558">
        <v>2</v>
      </c>
      <c r="AG36558">
        <v>1</v>
      </c>
      <c r="AH36558">
        <v>1</v>
      </c>
      <c r="AI36558">
        <v>1</v>
      </c>
      <c r="AJ36558">
        <v>1</v>
      </c>
    </row>
    <row r="36559" spans="1:36" x14ac:dyDescent="0.3">
      <c r="A36559">
        <v>51</v>
      </c>
      <c r="B36559" s="1" t="s">
        <v>44</v>
      </c>
      <c r="C36559" s="1" t="s">
        <v>37</v>
      </c>
      <c r="D36559">
        <v>1336</v>
      </c>
      <c r="E36559" s="1" t="s">
        <v>49</v>
      </c>
      <c r="F36559">
        <v>15</v>
      </c>
      <c r="G36559">
        <v>4</v>
      </c>
      <c r="H36559" s="1" t="s">
        <v>39</v>
      </c>
      <c r="I36559">
        <v>1</v>
      </c>
      <c r="J36559">
        <v>47483</v>
      </c>
      <c r="K36559">
        <v>3</v>
      </c>
      <c r="L36559" s="1" t="s">
        <v>46</v>
      </c>
      <c r="M36559">
        <v>123</v>
      </c>
      <c r="N36559">
        <v>1</v>
      </c>
      <c r="O36559">
        <v>4</v>
      </c>
      <c r="P36559" s="1" t="s">
        <v>64</v>
      </c>
      <c r="Q36559">
        <v>4</v>
      </c>
      <c r="R36559" s="1" t="s">
        <v>52</v>
      </c>
      <c r="S36559">
        <v>47483</v>
      </c>
      <c r="T36559">
        <v>27626</v>
      </c>
      <c r="U36559">
        <v>745902</v>
      </c>
      <c r="V36559">
        <v>4</v>
      </c>
      <c r="W36559" s="1" t="s">
        <v>43</v>
      </c>
      <c r="X36559" s="1" t="s">
        <v>36</v>
      </c>
      <c r="Y36559">
        <v>11</v>
      </c>
      <c r="Z36559">
        <v>4</v>
      </c>
      <c r="AA36559">
        <v>1</v>
      </c>
      <c r="AB36559">
        <v>80</v>
      </c>
      <c r="AC36559">
        <v>2</v>
      </c>
      <c r="AD36559">
        <v>34</v>
      </c>
      <c r="AE36559">
        <v>6</v>
      </c>
      <c r="AF36559">
        <v>1</v>
      </c>
      <c r="AG36559">
        <v>33</v>
      </c>
      <c r="AH36559">
        <v>23</v>
      </c>
      <c r="AI36559">
        <v>23</v>
      </c>
      <c r="AJ36559">
        <v>14</v>
      </c>
    </row>
    <row r="36560" spans="1:36" x14ac:dyDescent="0.3">
      <c r="A36560">
        <v>50</v>
      </c>
      <c r="B36560" s="1" t="s">
        <v>44</v>
      </c>
      <c r="C36560" s="1" t="s">
        <v>63</v>
      </c>
      <c r="D36560">
        <v>1277</v>
      </c>
      <c r="E36560" s="1" t="s">
        <v>53</v>
      </c>
      <c r="F36560">
        <v>9</v>
      </c>
      <c r="G36560">
        <v>1</v>
      </c>
      <c r="H36560" s="1" t="s">
        <v>60</v>
      </c>
      <c r="I36560">
        <v>1</v>
      </c>
      <c r="J36560">
        <v>47484</v>
      </c>
      <c r="K36560">
        <v>1</v>
      </c>
      <c r="L36560" s="1" t="s">
        <v>40</v>
      </c>
      <c r="M36560">
        <v>145</v>
      </c>
      <c r="N36560">
        <v>1</v>
      </c>
      <c r="O36560">
        <v>1</v>
      </c>
      <c r="P36560" s="1" t="s">
        <v>61</v>
      </c>
      <c r="Q36560">
        <v>3</v>
      </c>
      <c r="R36560" s="1" t="s">
        <v>55</v>
      </c>
      <c r="S36560">
        <v>47484</v>
      </c>
      <c r="T36560">
        <v>38727</v>
      </c>
      <c r="U36560">
        <v>968175</v>
      </c>
      <c r="V36560">
        <v>0</v>
      </c>
      <c r="W36560" s="1" t="s">
        <v>43</v>
      </c>
      <c r="X36560" s="1" t="s">
        <v>36</v>
      </c>
      <c r="Y36560">
        <v>8</v>
      </c>
      <c r="Z36560">
        <v>2</v>
      </c>
      <c r="AA36560">
        <v>3</v>
      </c>
      <c r="AB36560">
        <v>80</v>
      </c>
      <c r="AC36560">
        <v>2</v>
      </c>
      <c r="AD36560">
        <v>17</v>
      </c>
      <c r="AE36560">
        <v>5</v>
      </c>
      <c r="AF36560">
        <v>3</v>
      </c>
      <c r="AG36560">
        <v>16</v>
      </c>
      <c r="AH36560">
        <v>15</v>
      </c>
      <c r="AI36560">
        <v>7</v>
      </c>
      <c r="AJ36560">
        <v>15</v>
      </c>
    </row>
    <row r="36561" spans="1:36" x14ac:dyDescent="0.3">
      <c r="A36561">
        <v>28</v>
      </c>
      <c r="B36561" s="1" t="s">
        <v>36</v>
      </c>
      <c r="C36561" s="1" t="s">
        <v>63</v>
      </c>
      <c r="D36561">
        <v>1106</v>
      </c>
      <c r="E36561" s="1" t="s">
        <v>45</v>
      </c>
      <c r="F36561">
        <v>43</v>
      </c>
      <c r="G36561">
        <v>5</v>
      </c>
      <c r="H36561" s="1" t="s">
        <v>59</v>
      </c>
      <c r="I36561">
        <v>1</v>
      </c>
      <c r="J36561">
        <v>47485</v>
      </c>
      <c r="K36561">
        <v>2</v>
      </c>
      <c r="L36561" s="1" t="s">
        <v>46</v>
      </c>
      <c r="M36561">
        <v>169</v>
      </c>
      <c r="N36561">
        <v>2</v>
      </c>
      <c r="O36561">
        <v>1</v>
      </c>
      <c r="P36561" s="1" t="s">
        <v>58</v>
      </c>
      <c r="Q36561">
        <v>3</v>
      </c>
      <c r="R36561" s="1" t="s">
        <v>55</v>
      </c>
      <c r="S36561">
        <v>47485</v>
      </c>
      <c r="T36561">
        <v>50034</v>
      </c>
      <c r="U36561">
        <v>650442</v>
      </c>
      <c r="V36561">
        <v>0</v>
      </c>
      <c r="W36561" s="1" t="s">
        <v>43</v>
      </c>
      <c r="X36561" s="1" t="s">
        <v>36</v>
      </c>
      <c r="Y36561">
        <v>35</v>
      </c>
      <c r="Z36561">
        <v>4</v>
      </c>
      <c r="AA36561">
        <v>1</v>
      </c>
      <c r="AB36561">
        <v>80</v>
      </c>
      <c r="AC36561">
        <v>2</v>
      </c>
      <c r="AD36561">
        <v>23</v>
      </c>
      <c r="AE36561">
        <v>6</v>
      </c>
      <c r="AF36561">
        <v>2</v>
      </c>
      <c r="AG36561">
        <v>7</v>
      </c>
      <c r="AH36561">
        <v>7</v>
      </c>
      <c r="AI36561">
        <v>5</v>
      </c>
      <c r="AJ36561">
        <v>4</v>
      </c>
    </row>
    <row r="36562" spans="1:36" x14ac:dyDescent="0.3">
      <c r="A36562">
        <v>39</v>
      </c>
      <c r="B36562" s="1" t="s">
        <v>44</v>
      </c>
      <c r="C36562" s="1" t="s">
        <v>63</v>
      </c>
      <c r="D36562">
        <v>1402</v>
      </c>
      <c r="E36562" s="1" t="s">
        <v>45</v>
      </c>
      <c r="F36562">
        <v>22</v>
      </c>
      <c r="G36562">
        <v>2</v>
      </c>
      <c r="H36562" s="1" t="s">
        <v>50</v>
      </c>
      <c r="I36562">
        <v>1</v>
      </c>
      <c r="J36562">
        <v>47486</v>
      </c>
      <c r="K36562">
        <v>2</v>
      </c>
      <c r="L36562" s="1" t="s">
        <v>40</v>
      </c>
      <c r="M36562">
        <v>141</v>
      </c>
      <c r="N36562">
        <v>4</v>
      </c>
      <c r="O36562">
        <v>1</v>
      </c>
      <c r="P36562" s="1" t="s">
        <v>64</v>
      </c>
      <c r="Q36562">
        <v>4</v>
      </c>
      <c r="R36562" s="1" t="s">
        <v>55</v>
      </c>
      <c r="S36562">
        <v>47486</v>
      </c>
      <c r="T36562">
        <v>6090</v>
      </c>
      <c r="U36562">
        <v>91350</v>
      </c>
      <c r="V36562">
        <v>4</v>
      </c>
      <c r="W36562" s="1" t="s">
        <v>43</v>
      </c>
      <c r="X36562" s="1" t="s">
        <v>44</v>
      </c>
      <c r="Y36562">
        <v>13</v>
      </c>
      <c r="Z36562">
        <v>2</v>
      </c>
      <c r="AA36562">
        <v>2</v>
      </c>
      <c r="AB36562">
        <v>80</v>
      </c>
      <c r="AC36562">
        <v>2</v>
      </c>
      <c r="AD36562">
        <v>16</v>
      </c>
      <c r="AE36562">
        <v>6</v>
      </c>
      <c r="AF36562">
        <v>1</v>
      </c>
      <c r="AG36562">
        <v>4</v>
      </c>
      <c r="AH36562">
        <v>1</v>
      </c>
      <c r="AI36562">
        <v>3</v>
      </c>
      <c r="AJ36562">
        <v>2</v>
      </c>
    </row>
    <row r="36563" spans="1:36" x14ac:dyDescent="0.3">
      <c r="A36563">
        <v>51</v>
      </c>
      <c r="B36563" s="1" t="s">
        <v>44</v>
      </c>
      <c r="C36563" s="1" t="s">
        <v>63</v>
      </c>
      <c r="D36563">
        <v>1251</v>
      </c>
      <c r="E36563" s="1" t="s">
        <v>56</v>
      </c>
      <c r="F36563">
        <v>9</v>
      </c>
      <c r="G36563">
        <v>3</v>
      </c>
      <c r="H36563" s="1" t="s">
        <v>59</v>
      </c>
      <c r="I36563">
        <v>1</v>
      </c>
      <c r="J36563">
        <v>47488</v>
      </c>
      <c r="K36563">
        <v>4</v>
      </c>
      <c r="L36563" s="1" t="s">
        <v>46</v>
      </c>
      <c r="M36563">
        <v>177</v>
      </c>
      <c r="N36563">
        <v>3</v>
      </c>
      <c r="O36563">
        <v>1</v>
      </c>
      <c r="P36563" s="1" t="s">
        <v>47</v>
      </c>
      <c r="Q36563">
        <v>2</v>
      </c>
      <c r="R36563" s="1" t="s">
        <v>42</v>
      </c>
      <c r="S36563">
        <v>47488</v>
      </c>
      <c r="T36563">
        <v>11755</v>
      </c>
      <c r="U36563">
        <v>317385</v>
      </c>
      <c r="V36563">
        <v>3</v>
      </c>
      <c r="W36563" s="1" t="s">
        <v>43</v>
      </c>
      <c r="X36563" s="1" t="s">
        <v>36</v>
      </c>
      <c r="Y36563">
        <v>40</v>
      </c>
      <c r="Z36563">
        <v>1</v>
      </c>
      <c r="AA36563">
        <v>2</v>
      </c>
      <c r="AB36563">
        <v>80</v>
      </c>
      <c r="AC36563">
        <v>2</v>
      </c>
      <c r="AD36563">
        <v>29</v>
      </c>
      <c r="AE36563">
        <v>5</v>
      </c>
      <c r="AF36563">
        <v>2</v>
      </c>
      <c r="AG36563">
        <v>4</v>
      </c>
      <c r="AH36563">
        <v>3</v>
      </c>
      <c r="AI36563">
        <v>3</v>
      </c>
      <c r="AJ36563">
        <v>1</v>
      </c>
    </row>
    <row r="36564" spans="1:36" x14ac:dyDescent="0.3">
      <c r="A36564">
        <v>38</v>
      </c>
      <c r="B36564" s="1" t="s">
        <v>36</v>
      </c>
      <c r="C36564" s="1" t="s">
        <v>37</v>
      </c>
      <c r="D36564">
        <v>555</v>
      </c>
      <c r="E36564" s="1" t="s">
        <v>45</v>
      </c>
      <c r="F36564">
        <v>23</v>
      </c>
      <c r="G36564">
        <v>1</v>
      </c>
      <c r="H36564" s="1" t="s">
        <v>49</v>
      </c>
      <c r="I36564">
        <v>1</v>
      </c>
      <c r="J36564">
        <v>24293</v>
      </c>
      <c r="K36564">
        <v>3</v>
      </c>
      <c r="L36564" s="1" t="s">
        <v>46</v>
      </c>
      <c r="M36564">
        <v>68</v>
      </c>
      <c r="N36564">
        <v>1</v>
      </c>
      <c r="O36564">
        <v>3</v>
      </c>
      <c r="P36564" s="1" t="s">
        <v>64</v>
      </c>
      <c r="Q36564">
        <v>2</v>
      </c>
      <c r="R36564" s="1" t="s">
        <v>52</v>
      </c>
      <c r="S36564">
        <v>24293</v>
      </c>
      <c r="T36564">
        <v>28573</v>
      </c>
      <c r="U36564">
        <v>28573</v>
      </c>
      <c r="V36564">
        <v>7</v>
      </c>
      <c r="W36564" s="1" t="s">
        <v>43</v>
      </c>
      <c r="X36564" s="1" t="s">
        <v>44</v>
      </c>
      <c r="Y36564">
        <v>19</v>
      </c>
      <c r="Z36564">
        <v>3</v>
      </c>
      <c r="AA36564">
        <v>2</v>
      </c>
      <c r="AB36564">
        <v>80</v>
      </c>
      <c r="AC36564">
        <v>3</v>
      </c>
      <c r="AD36564">
        <v>34</v>
      </c>
      <c r="AE36564">
        <v>3</v>
      </c>
      <c r="AF36564">
        <v>1</v>
      </c>
      <c r="AG36564">
        <v>13</v>
      </c>
      <c r="AH36564">
        <v>3</v>
      </c>
      <c r="AI36564">
        <v>3</v>
      </c>
      <c r="AJ36564">
        <v>5</v>
      </c>
    </row>
    <row r="36565" spans="1:36" x14ac:dyDescent="0.3">
      <c r="A36565">
        <v>34</v>
      </c>
      <c r="B36565" s="1" t="s">
        <v>44</v>
      </c>
      <c r="C36565" s="1" t="s">
        <v>48</v>
      </c>
      <c r="D36565">
        <v>1409</v>
      </c>
      <c r="E36565" s="1" t="s">
        <v>49</v>
      </c>
      <c r="F36565">
        <v>24</v>
      </c>
      <c r="G36565">
        <v>5</v>
      </c>
      <c r="H36565" s="1" t="s">
        <v>60</v>
      </c>
      <c r="I36565">
        <v>1</v>
      </c>
      <c r="J36565">
        <v>47494</v>
      </c>
      <c r="K36565">
        <v>2</v>
      </c>
      <c r="L36565" s="1" t="s">
        <v>46</v>
      </c>
      <c r="M36565">
        <v>94</v>
      </c>
      <c r="N36565">
        <v>4</v>
      </c>
      <c r="O36565">
        <v>5</v>
      </c>
      <c r="P36565" s="1" t="s">
        <v>47</v>
      </c>
      <c r="Q36565">
        <v>3</v>
      </c>
      <c r="R36565" s="1" t="s">
        <v>52</v>
      </c>
      <c r="S36565">
        <v>47494</v>
      </c>
      <c r="T36565">
        <v>50147</v>
      </c>
      <c r="U36565">
        <v>1002940</v>
      </c>
      <c r="V36565">
        <v>8</v>
      </c>
      <c r="W36565" s="1" t="s">
        <v>43</v>
      </c>
      <c r="X36565" s="1" t="s">
        <v>44</v>
      </c>
      <c r="Y36565">
        <v>26</v>
      </c>
      <c r="Z36565">
        <v>3</v>
      </c>
      <c r="AA36565">
        <v>3</v>
      </c>
      <c r="AB36565">
        <v>80</v>
      </c>
      <c r="AC36565">
        <v>2</v>
      </c>
      <c r="AD36565">
        <v>12</v>
      </c>
      <c r="AE36565">
        <v>4</v>
      </c>
      <c r="AF36565">
        <v>2</v>
      </c>
      <c r="AG36565">
        <v>5</v>
      </c>
      <c r="AH36565">
        <v>4</v>
      </c>
      <c r="AI36565">
        <v>5</v>
      </c>
      <c r="AJ36565">
        <v>3</v>
      </c>
    </row>
    <row r="36566" spans="1:36" x14ac:dyDescent="0.3">
      <c r="A36566">
        <v>31</v>
      </c>
      <c r="B36566" s="1" t="s">
        <v>44</v>
      </c>
      <c r="C36566" s="1" t="s">
        <v>48</v>
      </c>
      <c r="D36566">
        <v>920</v>
      </c>
      <c r="E36566" s="1" t="s">
        <v>53</v>
      </c>
      <c r="F36566">
        <v>26</v>
      </c>
      <c r="G36566">
        <v>1</v>
      </c>
      <c r="H36566" s="1" t="s">
        <v>60</v>
      </c>
      <c r="I36566">
        <v>1</v>
      </c>
      <c r="J36566">
        <v>24294</v>
      </c>
      <c r="K36566">
        <v>4</v>
      </c>
      <c r="L36566" s="1" t="s">
        <v>40</v>
      </c>
      <c r="M36566">
        <v>69</v>
      </c>
      <c r="N36566">
        <v>4</v>
      </c>
      <c r="O36566">
        <v>1</v>
      </c>
      <c r="P36566" s="1" t="s">
        <v>65</v>
      </c>
      <c r="Q36566">
        <v>4</v>
      </c>
      <c r="R36566" s="1" t="s">
        <v>52</v>
      </c>
      <c r="S36566">
        <v>24294</v>
      </c>
      <c r="T36566">
        <v>20785</v>
      </c>
      <c r="U36566">
        <v>374130</v>
      </c>
      <c r="V36566">
        <v>5</v>
      </c>
      <c r="W36566" s="1" t="s">
        <v>43</v>
      </c>
      <c r="X36566" s="1" t="s">
        <v>36</v>
      </c>
      <c r="Y36566">
        <v>16</v>
      </c>
      <c r="Z36566">
        <v>4</v>
      </c>
      <c r="AA36566">
        <v>4</v>
      </c>
      <c r="AB36566">
        <v>80</v>
      </c>
      <c r="AC36566">
        <v>3</v>
      </c>
      <c r="AD36566">
        <v>13</v>
      </c>
      <c r="AE36566">
        <v>2</v>
      </c>
      <c r="AF36566">
        <v>1</v>
      </c>
      <c r="AG36566">
        <v>3</v>
      </c>
      <c r="AH36566">
        <v>2</v>
      </c>
      <c r="AI36566">
        <v>2</v>
      </c>
      <c r="AJ36566">
        <v>3</v>
      </c>
    </row>
    <row r="36567" spans="1:36" x14ac:dyDescent="0.3">
      <c r="A36567">
        <v>43</v>
      </c>
      <c r="B36567" s="1" t="s">
        <v>36</v>
      </c>
      <c r="C36567" s="1" t="s">
        <v>48</v>
      </c>
      <c r="D36567">
        <v>383</v>
      </c>
      <c r="E36567" s="1" t="s">
        <v>56</v>
      </c>
      <c r="F36567">
        <v>6</v>
      </c>
      <c r="G36567">
        <v>4</v>
      </c>
      <c r="H36567" s="1" t="s">
        <v>59</v>
      </c>
      <c r="I36567">
        <v>1</v>
      </c>
      <c r="J36567">
        <v>47495</v>
      </c>
      <c r="K36567">
        <v>2</v>
      </c>
      <c r="L36567" s="1" t="s">
        <v>40</v>
      </c>
      <c r="M36567">
        <v>152</v>
      </c>
      <c r="N36567">
        <v>3</v>
      </c>
      <c r="O36567">
        <v>1</v>
      </c>
      <c r="P36567" s="1" t="s">
        <v>64</v>
      </c>
      <c r="Q36567">
        <v>1</v>
      </c>
      <c r="R36567" s="1" t="s">
        <v>52</v>
      </c>
      <c r="S36567">
        <v>47495</v>
      </c>
      <c r="T36567">
        <v>3854</v>
      </c>
      <c r="U36567">
        <v>111766</v>
      </c>
      <c r="V36567">
        <v>4</v>
      </c>
      <c r="W36567" s="1" t="s">
        <v>43</v>
      </c>
      <c r="X36567" s="1" t="s">
        <v>44</v>
      </c>
      <c r="Y36567">
        <v>23</v>
      </c>
      <c r="Z36567">
        <v>4</v>
      </c>
      <c r="AA36567">
        <v>4</v>
      </c>
      <c r="AB36567">
        <v>80</v>
      </c>
      <c r="AC36567">
        <v>2</v>
      </c>
      <c r="AD36567">
        <v>30</v>
      </c>
      <c r="AE36567">
        <v>5</v>
      </c>
      <c r="AF36567">
        <v>2</v>
      </c>
      <c r="AG36567">
        <v>17</v>
      </c>
      <c r="AH36567">
        <v>2</v>
      </c>
      <c r="AI36567">
        <v>14</v>
      </c>
      <c r="AJ36567">
        <v>4</v>
      </c>
    </row>
    <row r="36568" spans="1:36" x14ac:dyDescent="0.3">
      <c r="A36568">
        <v>19</v>
      </c>
      <c r="B36568" s="1" t="s">
        <v>36</v>
      </c>
      <c r="C36568" s="1" t="s">
        <v>63</v>
      </c>
      <c r="D36568">
        <v>581</v>
      </c>
      <c r="E36568" s="1" t="s">
        <v>62</v>
      </c>
      <c r="F36568">
        <v>34</v>
      </c>
      <c r="G36568">
        <v>1</v>
      </c>
      <c r="H36568" s="1" t="s">
        <v>39</v>
      </c>
      <c r="I36568">
        <v>1</v>
      </c>
      <c r="J36568">
        <v>47497</v>
      </c>
      <c r="K36568">
        <v>4</v>
      </c>
      <c r="L36568" s="1" t="s">
        <v>46</v>
      </c>
      <c r="M36568">
        <v>176</v>
      </c>
      <c r="N36568">
        <v>1</v>
      </c>
      <c r="O36568">
        <v>2</v>
      </c>
      <c r="P36568" s="1" t="s">
        <v>64</v>
      </c>
      <c r="Q36568">
        <v>1</v>
      </c>
      <c r="R36568" s="1" t="s">
        <v>55</v>
      </c>
      <c r="S36568">
        <v>47497</v>
      </c>
      <c r="T36568">
        <v>44367</v>
      </c>
      <c r="U36568">
        <v>443670</v>
      </c>
      <c r="V36568">
        <v>8</v>
      </c>
      <c r="W36568" s="1" t="s">
        <v>43</v>
      </c>
      <c r="X36568" s="1" t="s">
        <v>44</v>
      </c>
      <c r="Y36568">
        <v>15</v>
      </c>
      <c r="Z36568">
        <v>4</v>
      </c>
      <c r="AA36568">
        <v>1</v>
      </c>
      <c r="AB36568">
        <v>80</v>
      </c>
      <c r="AC36568">
        <v>2</v>
      </c>
      <c r="AD36568">
        <v>2</v>
      </c>
      <c r="AE36568">
        <v>4</v>
      </c>
      <c r="AF36568">
        <v>2</v>
      </c>
      <c r="AG36568">
        <v>2</v>
      </c>
      <c r="AH36568">
        <v>2</v>
      </c>
      <c r="AI36568">
        <v>1</v>
      </c>
      <c r="AJ36568">
        <v>1</v>
      </c>
    </row>
    <row r="36569" spans="1:36" x14ac:dyDescent="0.3">
      <c r="A36569">
        <v>53</v>
      </c>
      <c r="B36569" s="1" t="s">
        <v>44</v>
      </c>
      <c r="C36569" s="1" t="s">
        <v>37</v>
      </c>
      <c r="D36569">
        <v>229</v>
      </c>
      <c r="E36569" s="1" t="s">
        <v>45</v>
      </c>
      <c r="F36569">
        <v>19</v>
      </c>
      <c r="G36569">
        <v>3</v>
      </c>
      <c r="H36569" s="1" t="s">
        <v>60</v>
      </c>
      <c r="I36569">
        <v>1</v>
      </c>
      <c r="J36569">
        <v>24296</v>
      </c>
      <c r="K36569">
        <v>1</v>
      </c>
      <c r="L36569" s="1" t="s">
        <v>46</v>
      </c>
      <c r="M36569">
        <v>108</v>
      </c>
      <c r="N36569">
        <v>1</v>
      </c>
      <c r="O36569">
        <v>3</v>
      </c>
      <c r="P36569" s="1" t="s">
        <v>64</v>
      </c>
      <c r="Q36569">
        <v>3</v>
      </c>
      <c r="R36569" s="1" t="s">
        <v>52</v>
      </c>
      <c r="S36569">
        <v>24296</v>
      </c>
      <c r="T36569">
        <v>18926</v>
      </c>
      <c r="U36569">
        <v>246038</v>
      </c>
      <c r="V36569">
        <v>2</v>
      </c>
      <c r="W36569" s="1" t="s">
        <v>43</v>
      </c>
      <c r="X36569" s="1" t="s">
        <v>44</v>
      </c>
      <c r="Y36569">
        <v>48</v>
      </c>
      <c r="Z36569">
        <v>2</v>
      </c>
      <c r="AA36569">
        <v>1</v>
      </c>
      <c r="AB36569">
        <v>80</v>
      </c>
      <c r="AC36569">
        <v>4</v>
      </c>
      <c r="AD36569">
        <v>20</v>
      </c>
      <c r="AE36569">
        <v>3</v>
      </c>
      <c r="AF36569">
        <v>2</v>
      </c>
      <c r="AG36569">
        <v>16</v>
      </c>
      <c r="AH36569">
        <v>12</v>
      </c>
      <c r="AI36569">
        <v>6</v>
      </c>
      <c r="AJ36569">
        <v>8</v>
      </c>
    </row>
    <row r="36570" spans="1:36" x14ac:dyDescent="0.3">
      <c r="A36570">
        <v>26</v>
      </c>
      <c r="B36570" s="1" t="s">
        <v>36</v>
      </c>
      <c r="C36570" s="1" t="s">
        <v>63</v>
      </c>
      <c r="D36570">
        <v>360</v>
      </c>
      <c r="E36570" s="1" t="s">
        <v>56</v>
      </c>
      <c r="F36570">
        <v>20</v>
      </c>
      <c r="G36570">
        <v>4</v>
      </c>
      <c r="H36570" s="1" t="s">
        <v>39</v>
      </c>
      <c r="I36570">
        <v>1</v>
      </c>
      <c r="J36570">
        <v>47501</v>
      </c>
      <c r="K36570">
        <v>1</v>
      </c>
      <c r="L36570" s="1" t="s">
        <v>46</v>
      </c>
      <c r="M36570">
        <v>194</v>
      </c>
      <c r="N36570">
        <v>3</v>
      </c>
      <c r="O36570">
        <v>5</v>
      </c>
      <c r="P36570" s="1" t="s">
        <v>58</v>
      </c>
      <c r="Q36570">
        <v>4</v>
      </c>
      <c r="R36570" s="1" t="s">
        <v>42</v>
      </c>
      <c r="S36570">
        <v>47501</v>
      </c>
      <c r="T36570">
        <v>27690</v>
      </c>
      <c r="U36570">
        <v>221520</v>
      </c>
      <c r="V36570">
        <v>0</v>
      </c>
      <c r="W36570" s="1" t="s">
        <v>43</v>
      </c>
      <c r="X36570" s="1" t="s">
        <v>44</v>
      </c>
      <c r="Y36570">
        <v>1</v>
      </c>
      <c r="Z36570">
        <v>4</v>
      </c>
      <c r="AA36570">
        <v>2</v>
      </c>
      <c r="AB36570">
        <v>80</v>
      </c>
      <c r="AC36570">
        <v>2</v>
      </c>
      <c r="AD36570">
        <v>39</v>
      </c>
      <c r="AE36570">
        <v>2</v>
      </c>
      <c r="AF36570">
        <v>1</v>
      </c>
      <c r="AG36570">
        <v>14</v>
      </c>
      <c r="AH36570">
        <v>5</v>
      </c>
      <c r="AI36570">
        <v>13</v>
      </c>
      <c r="AJ36570">
        <v>7</v>
      </c>
    </row>
    <row r="36571" spans="1:36" x14ac:dyDescent="0.3">
      <c r="A36571">
        <v>30</v>
      </c>
      <c r="B36571" s="1" t="s">
        <v>36</v>
      </c>
      <c r="C36571" s="1" t="s">
        <v>37</v>
      </c>
      <c r="D36571">
        <v>693</v>
      </c>
      <c r="E36571" s="1" t="s">
        <v>53</v>
      </c>
      <c r="F36571">
        <v>28</v>
      </c>
      <c r="G36571">
        <v>4</v>
      </c>
      <c r="H36571" s="1" t="s">
        <v>57</v>
      </c>
      <c r="I36571">
        <v>1</v>
      </c>
      <c r="J36571">
        <v>24297</v>
      </c>
      <c r="K36571">
        <v>1</v>
      </c>
      <c r="L36571" s="1" t="s">
        <v>40</v>
      </c>
      <c r="M36571">
        <v>102</v>
      </c>
      <c r="N36571">
        <v>1</v>
      </c>
      <c r="O36571">
        <v>2</v>
      </c>
      <c r="P36571" s="1" t="s">
        <v>41</v>
      </c>
      <c r="Q36571">
        <v>2</v>
      </c>
      <c r="R36571" s="1" t="s">
        <v>52</v>
      </c>
      <c r="S36571">
        <v>24297</v>
      </c>
      <c r="T36571">
        <v>21242</v>
      </c>
      <c r="U36571">
        <v>637260</v>
      </c>
      <c r="V36571">
        <v>0</v>
      </c>
      <c r="W36571" s="1" t="s">
        <v>43</v>
      </c>
      <c r="X36571" s="1" t="s">
        <v>44</v>
      </c>
      <c r="Y36571">
        <v>28</v>
      </c>
      <c r="Z36571">
        <v>2</v>
      </c>
      <c r="AA36571">
        <v>1</v>
      </c>
      <c r="AB36571">
        <v>80</v>
      </c>
      <c r="AC36571">
        <v>4</v>
      </c>
      <c r="AD36571">
        <v>9</v>
      </c>
      <c r="AE36571">
        <v>4</v>
      </c>
      <c r="AF36571">
        <v>2</v>
      </c>
      <c r="AG36571">
        <v>3</v>
      </c>
      <c r="AH36571">
        <v>1</v>
      </c>
      <c r="AI36571">
        <v>3</v>
      </c>
      <c r="AJ36571">
        <v>3</v>
      </c>
    </row>
    <row r="36572" spans="1:36" x14ac:dyDescent="0.3">
      <c r="A36572">
        <v>18</v>
      </c>
      <c r="B36572" s="1" t="s">
        <v>36</v>
      </c>
      <c r="C36572" s="1" t="s">
        <v>48</v>
      </c>
      <c r="D36572">
        <v>384</v>
      </c>
      <c r="E36572" s="1" t="s">
        <v>62</v>
      </c>
      <c r="F36572">
        <v>26</v>
      </c>
      <c r="G36572">
        <v>2</v>
      </c>
      <c r="H36572" s="1" t="s">
        <v>57</v>
      </c>
      <c r="I36572">
        <v>1</v>
      </c>
      <c r="J36572">
        <v>47504</v>
      </c>
      <c r="K36572">
        <v>2</v>
      </c>
      <c r="L36572" s="1" t="s">
        <v>40</v>
      </c>
      <c r="M36572">
        <v>143</v>
      </c>
      <c r="N36572">
        <v>4</v>
      </c>
      <c r="O36572">
        <v>3</v>
      </c>
      <c r="P36572" s="1" t="s">
        <v>49</v>
      </c>
      <c r="Q36572">
        <v>2</v>
      </c>
      <c r="R36572" s="1" t="s">
        <v>55</v>
      </c>
      <c r="S36572">
        <v>47504</v>
      </c>
      <c r="T36572">
        <v>36427</v>
      </c>
      <c r="U36572">
        <v>692113</v>
      </c>
      <c r="V36572">
        <v>4</v>
      </c>
      <c r="W36572" s="1" t="s">
        <v>43</v>
      </c>
      <c r="X36572" s="1" t="s">
        <v>44</v>
      </c>
      <c r="Y36572">
        <v>13</v>
      </c>
      <c r="Z36572">
        <v>2</v>
      </c>
      <c r="AA36572">
        <v>3</v>
      </c>
      <c r="AB36572">
        <v>80</v>
      </c>
      <c r="AC36572">
        <v>2</v>
      </c>
      <c r="AD36572">
        <v>5</v>
      </c>
      <c r="AE36572">
        <v>3</v>
      </c>
      <c r="AF36572">
        <v>1</v>
      </c>
      <c r="AG36572">
        <v>3</v>
      </c>
      <c r="AH36572">
        <v>2</v>
      </c>
      <c r="AI36572">
        <v>2</v>
      </c>
      <c r="AJ36572">
        <v>2</v>
      </c>
    </row>
    <row r="36573" spans="1:36" x14ac:dyDescent="0.3">
      <c r="A36573">
        <v>47</v>
      </c>
      <c r="B36573" s="1" t="s">
        <v>44</v>
      </c>
      <c r="C36573" s="1" t="s">
        <v>63</v>
      </c>
      <c r="D36573">
        <v>563</v>
      </c>
      <c r="E36573" s="1" t="s">
        <v>56</v>
      </c>
      <c r="F36573">
        <v>42</v>
      </c>
      <c r="G36573">
        <v>2</v>
      </c>
      <c r="H36573" s="1" t="s">
        <v>59</v>
      </c>
      <c r="I36573">
        <v>1</v>
      </c>
      <c r="J36573">
        <v>24298</v>
      </c>
      <c r="K36573">
        <v>4</v>
      </c>
      <c r="L36573" s="1" t="s">
        <v>40</v>
      </c>
      <c r="M36573">
        <v>46</v>
      </c>
      <c r="N36573">
        <v>2</v>
      </c>
      <c r="O36573">
        <v>4</v>
      </c>
      <c r="P36573" s="1" t="s">
        <v>51</v>
      </c>
      <c r="Q36573">
        <v>4</v>
      </c>
      <c r="R36573" s="1" t="s">
        <v>55</v>
      </c>
      <c r="S36573">
        <v>24298</v>
      </c>
      <c r="T36573">
        <v>35233</v>
      </c>
      <c r="U36573">
        <v>246631</v>
      </c>
      <c r="V36573">
        <v>8</v>
      </c>
      <c r="W36573" s="1" t="s">
        <v>43</v>
      </c>
      <c r="X36573" s="1" t="s">
        <v>36</v>
      </c>
      <c r="Y36573">
        <v>13</v>
      </c>
      <c r="Z36573">
        <v>3</v>
      </c>
      <c r="AA36573">
        <v>1</v>
      </c>
      <c r="AB36573">
        <v>80</v>
      </c>
      <c r="AC36573">
        <v>3</v>
      </c>
      <c r="AD36573">
        <v>19</v>
      </c>
      <c r="AE36573">
        <v>5</v>
      </c>
      <c r="AF36573">
        <v>3</v>
      </c>
      <c r="AG36573">
        <v>5</v>
      </c>
      <c r="AH36573">
        <v>1</v>
      </c>
      <c r="AI36573">
        <v>3</v>
      </c>
      <c r="AJ36573">
        <v>1</v>
      </c>
    </row>
    <row r="36574" spans="1:36" x14ac:dyDescent="0.3">
      <c r="A36574">
        <v>49</v>
      </c>
      <c r="B36574" s="1" t="s">
        <v>36</v>
      </c>
      <c r="C36574" s="1" t="s">
        <v>37</v>
      </c>
      <c r="D36574">
        <v>909</v>
      </c>
      <c r="E36574" s="1" t="s">
        <v>56</v>
      </c>
      <c r="F36574">
        <v>3</v>
      </c>
      <c r="G36574">
        <v>5</v>
      </c>
      <c r="H36574" s="1" t="s">
        <v>39</v>
      </c>
      <c r="I36574">
        <v>1</v>
      </c>
      <c r="J36574">
        <v>47506</v>
      </c>
      <c r="K36574">
        <v>4</v>
      </c>
      <c r="L36574" s="1" t="s">
        <v>46</v>
      </c>
      <c r="M36574">
        <v>155</v>
      </c>
      <c r="N36574">
        <v>3</v>
      </c>
      <c r="O36574">
        <v>1</v>
      </c>
      <c r="P36574" s="1" t="s">
        <v>54</v>
      </c>
      <c r="Q36574">
        <v>2</v>
      </c>
      <c r="R36574" s="1" t="s">
        <v>42</v>
      </c>
      <c r="S36574">
        <v>47506</v>
      </c>
      <c r="T36574">
        <v>22121</v>
      </c>
      <c r="U36574">
        <v>243331</v>
      </c>
      <c r="V36574">
        <v>0</v>
      </c>
      <c r="W36574" s="1" t="s">
        <v>43</v>
      </c>
      <c r="X36574" s="1" t="s">
        <v>36</v>
      </c>
      <c r="Y36574">
        <v>37</v>
      </c>
      <c r="Z36574">
        <v>1</v>
      </c>
      <c r="AA36574">
        <v>1</v>
      </c>
      <c r="AB36574">
        <v>80</v>
      </c>
      <c r="AC36574">
        <v>2</v>
      </c>
      <c r="AD36574">
        <v>4</v>
      </c>
      <c r="AE36574">
        <v>5</v>
      </c>
      <c r="AF36574">
        <v>1</v>
      </c>
      <c r="AG36574">
        <v>2</v>
      </c>
      <c r="AH36574">
        <v>1</v>
      </c>
      <c r="AI36574">
        <v>1</v>
      </c>
      <c r="AJ36574">
        <v>2</v>
      </c>
    </row>
    <row r="36575" spans="1:36" x14ac:dyDescent="0.3">
      <c r="A36575">
        <v>55</v>
      </c>
      <c r="B36575" s="1" t="s">
        <v>44</v>
      </c>
      <c r="C36575" s="1" t="s">
        <v>37</v>
      </c>
      <c r="D36575">
        <v>254</v>
      </c>
      <c r="E36575" s="1" t="s">
        <v>56</v>
      </c>
      <c r="F36575">
        <v>49</v>
      </c>
      <c r="G36575">
        <v>5</v>
      </c>
      <c r="H36575" s="1" t="s">
        <v>60</v>
      </c>
      <c r="I36575">
        <v>1</v>
      </c>
      <c r="J36575">
        <v>24299</v>
      </c>
      <c r="K36575">
        <v>3</v>
      </c>
      <c r="L36575" s="1" t="s">
        <v>46</v>
      </c>
      <c r="M36575">
        <v>41</v>
      </c>
      <c r="N36575">
        <v>4</v>
      </c>
      <c r="O36575">
        <v>1</v>
      </c>
      <c r="P36575" s="1" t="s">
        <v>47</v>
      </c>
      <c r="Q36575">
        <v>4</v>
      </c>
      <c r="R36575" s="1" t="s">
        <v>42</v>
      </c>
      <c r="S36575">
        <v>24299</v>
      </c>
      <c r="T36575">
        <v>44404</v>
      </c>
      <c r="U36575">
        <v>177616</v>
      </c>
      <c r="V36575">
        <v>0</v>
      </c>
      <c r="W36575" s="1" t="s">
        <v>43</v>
      </c>
      <c r="X36575" s="1" t="s">
        <v>44</v>
      </c>
      <c r="Y36575">
        <v>28</v>
      </c>
      <c r="Z36575">
        <v>1</v>
      </c>
      <c r="AA36575">
        <v>1</v>
      </c>
      <c r="AB36575">
        <v>80</v>
      </c>
      <c r="AC36575">
        <v>3</v>
      </c>
      <c r="AD36575">
        <v>13</v>
      </c>
      <c r="AE36575">
        <v>2</v>
      </c>
      <c r="AF36575">
        <v>3</v>
      </c>
      <c r="AG36575">
        <v>8</v>
      </c>
      <c r="AH36575">
        <v>6</v>
      </c>
      <c r="AI36575">
        <v>3</v>
      </c>
      <c r="AJ36575">
        <v>7</v>
      </c>
    </row>
    <row r="36576" spans="1:36" x14ac:dyDescent="0.3">
      <c r="A36576">
        <v>22</v>
      </c>
      <c r="B36576" s="1" t="s">
        <v>44</v>
      </c>
      <c r="C36576" s="1" t="s">
        <v>48</v>
      </c>
      <c r="D36576">
        <v>130</v>
      </c>
      <c r="E36576" s="1" t="s">
        <v>56</v>
      </c>
      <c r="F36576">
        <v>41</v>
      </c>
      <c r="G36576">
        <v>3</v>
      </c>
      <c r="H36576" s="1" t="s">
        <v>57</v>
      </c>
      <c r="I36576">
        <v>1</v>
      </c>
      <c r="J36576">
        <v>47519</v>
      </c>
      <c r="K36576">
        <v>4</v>
      </c>
      <c r="L36576" s="1" t="s">
        <v>46</v>
      </c>
      <c r="M36576">
        <v>196</v>
      </c>
      <c r="N36576">
        <v>3</v>
      </c>
      <c r="O36576">
        <v>4</v>
      </c>
      <c r="P36576" s="1" t="s">
        <v>51</v>
      </c>
      <c r="Q36576">
        <v>1</v>
      </c>
      <c r="R36576" s="1" t="s">
        <v>55</v>
      </c>
      <c r="S36576">
        <v>47519</v>
      </c>
      <c r="T36576">
        <v>3506</v>
      </c>
      <c r="U36576">
        <v>87650</v>
      </c>
      <c r="V36576">
        <v>7</v>
      </c>
      <c r="W36576" s="1" t="s">
        <v>43</v>
      </c>
      <c r="X36576" s="1" t="s">
        <v>36</v>
      </c>
      <c r="Y36576">
        <v>7</v>
      </c>
      <c r="Z36576">
        <v>4</v>
      </c>
      <c r="AA36576">
        <v>1</v>
      </c>
      <c r="AB36576">
        <v>80</v>
      </c>
      <c r="AC36576">
        <v>2</v>
      </c>
      <c r="AD36576">
        <v>23</v>
      </c>
      <c r="AE36576">
        <v>4</v>
      </c>
      <c r="AF36576">
        <v>4</v>
      </c>
      <c r="AG36576">
        <v>3</v>
      </c>
      <c r="AH36576">
        <v>1</v>
      </c>
      <c r="AI36576">
        <v>2</v>
      </c>
      <c r="AJ36576">
        <v>3</v>
      </c>
    </row>
    <row r="36577" spans="1:36" x14ac:dyDescent="0.3">
      <c r="A36577">
        <v>40</v>
      </c>
      <c r="B36577" s="1" t="s">
        <v>44</v>
      </c>
      <c r="C36577" s="1" t="s">
        <v>37</v>
      </c>
      <c r="D36577">
        <v>1050</v>
      </c>
      <c r="E36577" s="1" t="s">
        <v>62</v>
      </c>
      <c r="F36577">
        <v>22</v>
      </c>
      <c r="G36577">
        <v>5</v>
      </c>
      <c r="H36577" s="1" t="s">
        <v>57</v>
      </c>
      <c r="I36577">
        <v>1</v>
      </c>
      <c r="J36577">
        <v>24300</v>
      </c>
      <c r="K36577">
        <v>2</v>
      </c>
      <c r="L36577" s="1" t="s">
        <v>46</v>
      </c>
      <c r="M36577">
        <v>55</v>
      </c>
      <c r="N36577">
        <v>1</v>
      </c>
      <c r="O36577">
        <v>2</v>
      </c>
      <c r="P36577" s="1" t="s">
        <v>51</v>
      </c>
      <c r="Q36577">
        <v>3</v>
      </c>
      <c r="R36577" s="1" t="s">
        <v>52</v>
      </c>
      <c r="S36577">
        <v>24300</v>
      </c>
      <c r="T36577">
        <v>21918</v>
      </c>
      <c r="U36577">
        <v>43836</v>
      </c>
      <c r="V36577">
        <v>7</v>
      </c>
      <c r="W36577" s="1" t="s">
        <v>43</v>
      </c>
      <c r="X36577" s="1" t="s">
        <v>44</v>
      </c>
      <c r="Y36577">
        <v>3</v>
      </c>
      <c r="Z36577">
        <v>4</v>
      </c>
      <c r="AA36577">
        <v>3</v>
      </c>
      <c r="AB36577">
        <v>80</v>
      </c>
      <c r="AC36577">
        <v>4</v>
      </c>
      <c r="AD36577">
        <v>6</v>
      </c>
      <c r="AE36577">
        <v>1</v>
      </c>
      <c r="AF36577">
        <v>4</v>
      </c>
      <c r="AG36577">
        <v>3</v>
      </c>
      <c r="AH36577">
        <v>2</v>
      </c>
      <c r="AI36577">
        <v>1</v>
      </c>
      <c r="AJ36577">
        <v>3</v>
      </c>
    </row>
    <row r="36578" spans="1:36" x14ac:dyDescent="0.3">
      <c r="A36578">
        <v>53</v>
      </c>
      <c r="B36578" s="1" t="s">
        <v>36</v>
      </c>
      <c r="C36578" s="1" t="s">
        <v>37</v>
      </c>
      <c r="D36578">
        <v>1100</v>
      </c>
      <c r="E36578" s="1" t="s">
        <v>45</v>
      </c>
      <c r="F36578">
        <v>45</v>
      </c>
      <c r="G36578">
        <v>2</v>
      </c>
      <c r="H36578" s="1" t="s">
        <v>39</v>
      </c>
      <c r="I36578">
        <v>1</v>
      </c>
      <c r="J36578">
        <v>47525</v>
      </c>
      <c r="K36578">
        <v>2</v>
      </c>
      <c r="L36578" s="1" t="s">
        <v>46</v>
      </c>
      <c r="M36578">
        <v>195</v>
      </c>
      <c r="N36578">
        <v>2</v>
      </c>
      <c r="O36578">
        <v>4</v>
      </c>
      <c r="P36578" s="1" t="s">
        <v>49</v>
      </c>
      <c r="Q36578">
        <v>3</v>
      </c>
      <c r="R36578" s="1" t="s">
        <v>42</v>
      </c>
      <c r="S36578">
        <v>47525</v>
      </c>
      <c r="T36578">
        <v>20522</v>
      </c>
      <c r="U36578">
        <v>266786</v>
      </c>
      <c r="V36578">
        <v>7</v>
      </c>
      <c r="W36578" s="1" t="s">
        <v>43</v>
      </c>
      <c r="X36578" s="1" t="s">
        <v>44</v>
      </c>
      <c r="Y36578">
        <v>2</v>
      </c>
      <c r="Z36578">
        <v>2</v>
      </c>
      <c r="AA36578">
        <v>1</v>
      </c>
      <c r="AB36578">
        <v>80</v>
      </c>
      <c r="AC36578">
        <v>2</v>
      </c>
      <c r="AD36578">
        <v>8</v>
      </c>
      <c r="AE36578">
        <v>6</v>
      </c>
      <c r="AF36578">
        <v>1</v>
      </c>
      <c r="AG36578">
        <v>1</v>
      </c>
      <c r="AH36578">
        <v>1</v>
      </c>
      <c r="AI36578">
        <v>1</v>
      </c>
      <c r="AJ36578">
        <v>1</v>
      </c>
    </row>
    <row r="36579" spans="1:36" x14ac:dyDescent="0.3">
      <c r="A36579">
        <v>20</v>
      </c>
      <c r="B36579" s="1" t="s">
        <v>44</v>
      </c>
      <c r="C36579" s="1" t="s">
        <v>37</v>
      </c>
      <c r="D36579">
        <v>173</v>
      </c>
      <c r="E36579" s="1" t="s">
        <v>62</v>
      </c>
      <c r="F36579">
        <v>28</v>
      </c>
      <c r="G36579">
        <v>2</v>
      </c>
      <c r="H36579" s="1" t="s">
        <v>49</v>
      </c>
      <c r="I36579">
        <v>1</v>
      </c>
      <c r="J36579">
        <v>24301</v>
      </c>
      <c r="K36579">
        <v>3</v>
      </c>
      <c r="L36579" s="1" t="s">
        <v>40</v>
      </c>
      <c r="M36579">
        <v>164</v>
      </c>
      <c r="N36579">
        <v>2</v>
      </c>
      <c r="O36579">
        <v>1</v>
      </c>
      <c r="P36579" s="1" t="s">
        <v>54</v>
      </c>
      <c r="Q36579">
        <v>4</v>
      </c>
      <c r="R36579" s="1" t="s">
        <v>52</v>
      </c>
      <c r="S36579">
        <v>24301</v>
      </c>
      <c r="T36579">
        <v>36893</v>
      </c>
      <c r="U36579">
        <v>664074</v>
      </c>
      <c r="V36579">
        <v>3</v>
      </c>
      <c r="W36579" s="1" t="s">
        <v>43</v>
      </c>
      <c r="X36579" s="1" t="s">
        <v>44</v>
      </c>
      <c r="Y36579">
        <v>27</v>
      </c>
      <c r="Z36579">
        <v>3</v>
      </c>
      <c r="AA36579">
        <v>2</v>
      </c>
      <c r="AB36579">
        <v>80</v>
      </c>
      <c r="AC36579">
        <v>3</v>
      </c>
      <c r="AD36579">
        <v>4</v>
      </c>
      <c r="AE36579">
        <v>1</v>
      </c>
      <c r="AF36579">
        <v>1</v>
      </c>
      <c r="AG36579">
        <v>2</v>
      </c>
      <c r="AH36579">
        <v>1</v>
      </c>
      <c r="AI36579">
        <v>2</v>
      </c>
      <c r="AJ36579">
        <v>1</v>
      </c>
    </row>
    <row r="36580" spans="1:36" x14ac:dyDescent="0.3">
      <c r="A36580">
        <v>52</v>
      </c>
      <c r="B36580" s="1" t="s">
        <v>44</v>
      </c>
      <c r="C36580" s="1" t="s">
        <v>37</v>
      </c>
      <c r="D36580">
        <v>1055</v>
      </c>
      <c r="E36580" s="1" t="s">
        <v>49</v>
      </c>
      <c r="F36580">
        <v>39</v>
      </c>
      <c r="G36580">
        <v>5</v>
      </c>
      <c r="H36580" s="1" t="s">
        <v>60</v>
      </c>
      <c r="I36580">
        <v>1</v>
      </c>
      <c r="J36580">
        <v>47527</v>
      </c>
      <c r="K36580">
        <v>2</v>
      </c>
      <c r="L36580" s="1" t="s">
        <v>46</v>
      </c>
      <c r="M36580">
        <v>181</v>
      </c>
      <c r="N36580">
        <v>4</v>
      </c>
      <c r="O36580">
        <v>3</v>
      </c>
      <c r="P36580" s="1" t="s">
        <v>58</v>
      </c>
      <c r="Q36580">
        <v>4</v>
      </c>
      <c r="R36580" s="1" t="s">
        <v>55</v>
      </c>
      <c r="S36580">
        <v>47527</v>
      </c>
      <c r="T36580">
        <v>28200</v>
      </c>
      <c r="U36580">
        <v>507600</v>
      </c>
      <c r="V36580">
        <v>4</v>
      </c>
      <c r="W36580" s="1" t="s">
        <v>43</v>
      </c>
      <c r="X36580" s="1" t="s">
        <v>36</v>
      </c>
      <c r="Y36580">
        <v>26</v>
      </c>
      <c r="Z36580">
        <v>1</v>
      </c>
      <c r="AA36580">
        <v>1</v>
      </c>
      <c r="AB36580">
        <v>80</v>
      </c>
      <c r="AC36580">
        <v>2</v>
      </c>
      <c r="AD36580">
        <v>15</v>
      </c>
      <c r="AE36580">
        <v>2</v>
      </c>
      <c r="AF36580">
        <v>1</v>
      </c>
      <c r="AG36580">
        <v>12</v>
      </c>
      <c r="AH36580">
        <v>1</v>
      </c>
      <c r="AI36580">
        <v>10</v>
      </c>
      <c r="AJ36580">
        <v>2</v>
      </c>
    </row>
    <row r="36581" spans="1:36" x14ac:dyDescent="0.3">
      <c r="A36581">
        <v>45</v>
      </c>
      <c r="B36581" s="1" t="s">
        <v>36</v>
      </c>
      <c r="C36581" s="1" t="s">
        <v>37</v>
      </c>
      <c r="D36581">
        <v>426</v>
      </c>
      <c r="E36581" s="1" t="s">
        <v>62</v>
      </c>
      <c r="F36581">
        <v>43</v>
      </c>
      <c r="G36581">
        <v>5</v>
      </c>
      <c r="H36581" s="1" t="s">
        <v>50</v>
      </c>
      <c r="I36581">
        <v>1</v>
      </c>
      <c r="J36581">
        <v>24302</v>
      </c>
      <c r="K36581">
        <v>1</v>
      </c>
      <c r="L36581" s="1" t="s">
        <v>40</v>
      </c>
      <c r="M36581">
        <v>72</v>
      </c>
      <c r="N36581">
        <v>2</v>
      </c>
      <c r="O36581">
        <v>3</v>
      </c>
      <c r="P36581" s="1" t="s">
        <v>49</v>
      </c>
      <c r="Q36581">
        <v>4</v>
      </c>
      <c r="R36581" s="1" t="s">
        <v>52</v>
      </c>
      <c r="S36581">
        <v>24302</v>
      </c>
      <c r="T36581">
        <v>27916</v>
      </c>
      <c r="U36581">
        <v>837480</v>
      </c>
      <c r="V36581">
        <v>3</v>
      </c>
      <c r="W36581" s="1" t="s">
        <v>43</v>
      </c>
      <c r="X36581" s="1" t="s">
        <v>44</v>
      </c>
      <c r="Y36581">
        <v>4</v>
      </c>
      <c r="Z36581">
        <v>4</v>
      </c>
      <c r="AA36581">
        <v>4</v>
      </c>
      <c r="AB36581">
        <v>80</v>
      </c>
      <c r="AC36581">
        <v>3</v>
      </c>
      <c r="AD36581">
        <v>19</v>
      </c>
      <c r="AE36581">
        <v>3</v>
      </c>
      <c r="AF36581">
        <v>2</v>
      </c>
      <c r="AG36581">
        <v>8</v>
      </c>
      <c r="AH36581">
        <v>5</v>
      </c>
      <c r="AI36581">
        <v>2</v>
      </c>
      <c r="AJ36581">
        <v>3</v>
      </c>
    </row>
    <row r="36582" spans="1:36" x14ac:dyDescent="0.3">
      <c r="A36582">
        <v>26</v>
      </c>
      <c r="B36582" s="1" t="s">
        <v>44</v>
      </c>
      <c r="C36582" s="1" t="s">
        <v>48</v>
      </c>
      <c r="D36582">
        <v>258</v>
      </c>
      <c r="E36582" s="1" t="s">
        <v>38</v>
      </c>
      <c r="F36582">
        <v>31</v>
      </c>
      <c r="G36582">
        <v>2</v>
      </c>
      <c r="H36582" s="1" t="s">
        <v>57</v>
      </c>
      <c r="I36582">
        <v>1</v>
      </c>
      <c r="J36582">
        <v>47528</v>
      </c>
      <c r="K36582">
        <v>4</v>
      </c>
      <c r="L36582" s="1" t="s">
        <v>40</v>
      </c>
      <c r="M36582">
        <v>54</v>
      </c>
      <c r="N36582">
        <v>4</v>
      </c>
      <c r="O36582">
        <v>2</v>
      </c>
      <c r="P36582" s="1" t="s">
        <v>65</v>
      </c>
      <c r="Q36582">
        <v>1</v>
      </c>
      <c r="R36582" s="1" t="s">
        <v>55</v>
      </c>
      <c r="S36582">
        <v>47528</v>
      </c>
      <c r="T36582">
        <v>39270</v>
      </c>
      <c r="U36582">
        <v>510510</v>
      </c>
      <c r="V36582">
        <v>6</v>
      </c>
      <c r="W36582" s="1" t="s">
        <v>43</v>
      </c>
      <c r="X36582" s="1" t="s">
        <v>36</v>
      </c>
      <c r="Y36582">
        <v>27</v>
      </c>
      <c r="Z36582">
        <v>2</v>
      </c>
      <c r="AA36582">
        <v>4</v>
      </c>
      <c r="AB36582">
        <v>80</v>
      </c>
      <c r="AC36582">
        <v>2</v>
      </c>
      <c r="AD36582">
        <v>33</v>
      </c>
      <c r="AE36582">
        <v>6</v>
      </c>
      <c r="AF36582">
        <v>1</v>
      </c>
      <c r="AG36582">
        <v>12</v>
      </c>
      <c r="AH36582">
        <v>11</v>
      </c>
      <c r="AI36582">
        <v>12</v>
      </c>
      <c r="AJ36582">
        <v>5</v>
      </c>
    </row>
    <row r="36583" spans="1:36" x14ac:dyDescent="0.3">
      <c r="A36583">
        <v>31</v>
      </c>
      <c r="B36583" s="1" t="s">
        <v>44</v>
      </c>
      <c r="C36583" s="1" t="s">
        <v>63</v>
      </c>
      <c r="D36583">
        <v>198</v>
      </c>
      <c r="E36583" s="1" t="s">
        <v>49</v>
      </c>
      <c r="F36583">
        <v>32</v>
      </c>
      <c r="G36583">
        <v>1</v>
      </c>
      <c r="H36583" s="1" t="s">
        <v>49</v>
      </c>
      <c r="I36583">
        <v>1</v>
      </c>
      <c r="J36583">
        <v>47537</v>
      </c>
      <c r="K36583">
        <v>4</v>
      </c>
      <c r="L36583" s="1" t="s">
        <v>46</v>
      </c>
      <c r="M36583">
        <v>197</v>
      </c>
      <c r="N36583">
        <v>1</v>
      </c>
      <c r="O36583">
        <v>5</v>
      </c>
      <c r="P36583" s="1" t="s">
        <v>49</v>
      </c>
      <c r="Q36583">
        <v>4</v>
      </c>
      <c r="R36583" s="1" t="s">
        <v>55</v>
      </c>
      <c r="S36583">
        <v>47537</v>
      </c>
      <c r="T36583">
        <v>24910</v>
      </c>
      <c r="U36583">
        <v>24910</v>
      </c>
      <c r="V36583">
        <v>6</v>
      </c>
      <c r="W36583" s="1" t="s">
        <v>43</v>
      </c>
      <c r="X36583" s="1" t="s">
        <v>36</v>
      </c>
      <c r="Y36583">
        <v>1</v>
      </c>
      <c r="Z36583">
        <v>4</v>
      </c>
      <c r="AA36583">
        <v>2</v>
      </c>
      <c r="AB36583">
        <v>80</v>
      </c>
      <c r="AC36583">
        <v>2</v>
      </c>
      <c r="AD36583">
        <v>11</v>
      </c>
      <c r="AE36583">
        <v>6</v>
      </c>
      <c r="AF36583">
        <v>1</v>
      </c>
      <c r="AG36583">
        <v>9</v>
      </c>
      <c r="AH36583">
        <v>6</v>
      </c>
      <c r="AI36583">
        <v>7</v>
      </c>
      <c r="AJ36583">
        <v>5</v>
      </c>
    </row>
    <row r="36584" spans="1:36" x14ac:dyDescent="0.3">
      <c r="A36584">
        <v>23</v>
      </c>
      <c r="B36584" s="1" t="s">
        <v>36</v>
      </c>
      <c r="C36584" s="1" t="s">
        <v>48</v>
      </c>
      <c r="D36584">
        <v>723</v>
      </c>
      <c r="E36584" s="1" t="s">
        <v>56</v>
      </c>
      <c r="F36584">
        <v>28</v>
      </c>
      <c r="G36584">
        <v>3</v>
      </c>
      <c r="H36584" s="1" t="s">
        <v>49</v>
      </c>
      <c r="I36584">
        <v>1</v>
      </c>
      <c r="J36584">
        <v>47544</v>
      </c>
      <c r="K36584">
        <v>3</v>
      </c>
      <c r="L36584" s="1" t="s">
        <v>40</v>
      </c>
      <c r="M36584">
        <v>168</v>
      </c>
      <c r="N36584">
        <v>4</v>
      </c>
      <c r="O36584">
        <v>5</v>
      </c>
      <c r="P36584" s="1" t="s">
        <v>51</v>
      </c>
      <c r="Q36584">
        <v>1</v>
      </c>
      <c r="R36584" s="1" t="s">
        <v>55</v>
      </c>
      <c r="S36584">
        <v>47544</v>
      </c>
      <c r="T36584">
        <v>40824</v>
      </c>
      <c r="U36584">
        <v>734832</v>
      </c>
      <c r="V36584">
        <v>4</v>
      </c>
      <c r="W36584" s="1" t="s">
        <v>43</v>
      </c>
      <c r="X36584" s="1" t="s">
        <v>36</v>
      </c>
      <c r="Y36584">
        <v>9</v>
      </c>
      <c r="Z36584">
        <v>3</v>
      </c>
      <c r="AA36584">
        <v>2</v>
      </c>
      <c r="AB36584">
        <v>80</v>
      </c>
      <c r="AC36584">
        <v>2</v>
      </c>
      <c r="AD36584">
        <v>33</v>
      </c>
      <c r="AE36584">
        <v>5</v>
      </c>
      <c r="AF36584">
        <v>1</v>
      </c>
      <c r="AG36584">
        <v>29</v>
      </c>
      <c r="AH36584">
        <v>5</v>
      </c>
      <c r="AI36584">
        <v>29</v>
      </c>
      <c r="AJ36584">
        <v>2</v>
      </c>
    </row>
    <row r="36585" spans="1:36" x14ac:dyDescent="0.3">
      <c r="A36585">
        <v>46</v>
      </c>
      <c r="B36585" s="1" t="s">
        <v>36</v>
      </c>
      <c r="C36585" s="1" t="s">
        <v>37</v>
      </c>
      <c r="D36585">
        <v>1130</v>
      </c>
      <c r="E36585" s="1" t="s">
        <v>45</v>
      </c>
      <c r="F36585">
        <v>28</v>
      </c>
      <c r="G36585">
        <v>3</v>
      </c>
      <c r="H36585" s="1" t="s">
        <v>59</v>
      </c>
      <c r="I36585">
        <v>1</v>
      </c>
      <c r="J36585">
        <v>24305</v>
      </c>
      <c r="K36585">
        <v>1</v>
      </c>
      <c r="L36585" s="1" t="s">
        <v>46</v>
      </c>
      <c r="M36585">
        <v>60</v>
      </c>
      <c r="N36585">
        <v>4</v>
      </c>
      <c r="O36585">
        <v>3</v>
      </c>
      <c r="P36585" s="1" t="s">
        <v>51</v>
      </c>
      <c r="Q36585">
        <v>2</v>
      </c>
      <c r="R36585" s="1" t="s">
        <v>52</v>
      </c>
      <c r="S36585">
        <v>24305</v>
      </c>
      <c r="T36585">
        <v>29223</v>
      </c>
      <c r="U36585">
        <v>263007</v>
      </c>
      <c r="V36585">
        <v>3</v>
      </c>
      <c r="W36585" s="1" t="s">
        <v>43</v>
      </c>
      <c r="X36585" s="1" t="s">
        <v>36</v>
      </c>
      <c r="Y36585">
        <v>3</v>
      </c>
      <c r="Z36585">
        <v>3</v>
      </c>
      <c r="AA36585">
        <v>2</v>
      </c>
      <c r="AB36585">
        <v>80</v>
      </c>
      <c r="AC36585">
        <v>4</v>
      </c>
      <c r="AD36585">
        <v>35</v>
      </c>
      <c r="AE36585">
        <v>6</v>
      </c>
      <c r="AF36585">
        <v>2</v>
      </c>
      <c r="AG36585">
        <v>28</v>
      </c>
      <c r="AH36585">
        <v>26</v>
      </c>
      <c r="AI36585">
        <v>22</v>
      </c>
      <c r="AJ36585">
        <v>14</v>
      </c>
    </row>
    <row r="36586" spans="1:36" x14ac:dyDescent="0.3">
      <c r="A36586">
        <v>55</v>
      </c>
      <c r="B36586" s="1" t="s">
        <v>36</v>
      </c>
      <c r="C36586" s="1" t="s">
        <v>48</v>
      </c>
      <c r="D36586">
        <v>1376</v>
      </c>
      <c r="E36586" s="1" t="s">
        <v>56</v>
      </c>
      <c r="F36586">
        <v>45</v>
      </c>
      <c r="G36586">
        <v>2</v>
      </c>
      <c r="H36586" s="1" t="s">
        <v>59</v>
      </c>
      <c r="I36586">
        <v>1</v>
      </c>
      <c r="J36586">
        <v>47546</v>
      </c>
      <c r="K36586">
        <v>4</v>
      </c>
      <c r="L36586" s="1" t="s">
        <v>40</v>
      </c>
      <c r="M36586">
        <v>77</v>
      </c>
      <c r="N36586">
        <v>2</v>
      </c>
      <c r="O36586">
        <v>2</v>
      </c>
      <c r="P36586" s="1" t="s">
        <v>47</v>
      </c>
      <c r="Q36586">
        <v>1</v>
      </c>
      <c r="R36586" s="1" t="s">
        <v>55</v>
      </c>
      <c r="S36586">
        <v>47546</v>
      </c>
      <c r="T36586">
        <v>17222</v>
      </c>
      <c r="U36586">
        <v>292774</v>
      </c>
      <c r="V36586">
        <v>2</v>
      </c>
      <c r="W36586" s="1" t="s">
        <v>43</v>
      </c>
      <c r="X36586" s="1" t="s">
        <v>44</v>
      </c>
      <c r="Y36586">
        <v>30</v>
      </c>
      <c r="Z36586">
        <v>2</v>
      </c>
      <c r="AA36586">
        <v>1</v>
      </c>
      <c r="AB36586">
        <v>80</v>
      </c>
      <c r="AC36586">
        <v>2</v>
      </c>
      <c r="AD36586">
        <v>20</v>
      </c>
      <c r="AE36586">
        <v>5</v>
      </c>
      <c r="AF36586">
        <v>3</v>
      </c>
      <c r="AG36586">
        <v>8</v>
      </c>
      <c r="AH36586">
        <v>5</v>
      </c>
      <c r="AI36586">
        <v>8</v>
      </c>
      <c r="AJ36586">
        <v>8</v>
      </c>
    </row>
    <row r="36587" spans="1:36" x14ac:dyDescent="0.3">
      <c r="A36587">
        <v>60</v>
      </c>
      <c r="B36587" s="1" t="s">
        <v>44</v>
      </c>
      <c r="C36587" s="1" t="s">
        <v>48</v>
      </c>
      <c r="D36587">
        <v>430</v>
      </c>
      <c r="E36587" s="1" t="s">
        <v>45</v>
      </c>
      <c r="F36587">
        <v>48</v>
      </c>
      <c r="G36587">
        <v>4</v>
      </c>
      <c r="H36587" s="1" t="s">
        <v>39</v>
      </c>
      <c r="I36587">
        <v>1</v>
      </c>
      <c r="J36587">
        <v>24306</v>
      </c>
      <c r="K36587">
        <v>2</v>
      </c>
      <c r="L36587" s="1" t="s">
        <v>40</v>
      </c>
      <c r="M36587">
        <v>48</v>
      </c>
      <c r="N36587">
        <v>3</v>
      </c>
      <c r="O36587">
        <v>1</v>
      </c>
      <c r="P36587" s="1" t="s">
        <v>65</v>
      </c>
      <c r="Q36587">
        <v>4</v>
      </c>
      <c r="R36587" s="1" t="s">
        <v>52</v>
      </c>
      <c r="S36587">
        <v>24306</v>
      </c>
      <c r="T36587">
        <v>44609</v>
      </c>
      <c r="U36587">
        <v>802962</v>
      </c>
      <c r="V36587">
        <v>5</v>
      </c>
      <c r="W36587" s="1" t="s">
        <v>43</v>
      </c>
      <c r="X36587" s="1" t="s">
        <v>44</v>
      </c>
      <c r="Y36587">
        <v>34</v>
      </c>
      <c r="Z36587">
        <v>4</v>
      </c>
      <c r="AA36587">
        <v>4</v>
      </c>
      <c r="AB36587">
        <v>80</v>
      </c>
      <c r="AC36587">
        <v>3</v>
      </c>
      <c r="AD36587">
        <v>11</v>
      </c>
      <c r="AE36587">
        <v>3</v>
      </c>
      <c r="AF36587">
        <v>3</v>
      </c>
      <c r="AG36587">
        <v>5</v>
      </c>
      <c r="AH36587">
        <v>5</v>
      </c>
      <c r="AI36587">
        <v>3</v>
      </c>
      <c r="AJ36587">
        <v>1</v>
      </c>
    </row>
    <row r="36588" spans="1:36" x14ac:dyDescent="0.3">
      <c r="A36588">
        <v>45</v>
      </c>
      <c r="B36588" s="1" t="s">
        <v>44</v>
      </c>
      <c r="C36588" s="1" t="s">
        <v>48</v>
      </c>
      <c r="D36588">
        <v>1042</v>
      </c>
      <c r="E36588" s="1" t="s">
        <v>56</v>
      </c>
      <c r="F36588">
        <v>21</v>
      </c>
      <c r="G36588">
        <v>2</v>
      </c>
      <c r="H36588" s="1" t="s">
        <v>49</v>
      </c>
      <c r="I36588">
        <v>1</v>
      </c>
      <c r="J36588">
        <v>47548</v>
      </c>
      <c r="K36588">
        <v>4</v>
      </c>
      <c r="L36588" s="1" t="s">
        <v>40</v>
      </c>
      <c r="M36588">
        <v>127</v>
      </c>
      <c r="N36588">
        <v>4</v>
      </c>
      <c r="O36588">
        <v>5</v>
      </c>
      <c r="P36588" s="1" t="s">
        <v>47</v>
      </c>
      <c r="Q36588">
        <v>4</v>
      </c>
      <c r="R36588" s="1" t="s">
        <v>42</v>
      </c>
      <c r="S36588">
        <v>47548</v>
      </c>
      <c r="T36588">
        <v>6342</v>
      </c>
      <c r="U36588">
        <v>44394</v>
      </c>
      <c r="V36588">
        <v>5</v>
      </c>
      <c r="W36588" s="1" t="s">
        <v>43</v>
      </c>
      <c r="X36588" s="1" t="s">
        <v>36</v>
      </c>
      <c r="Y36588">
        <v>44</v>
      </c>
      <c r="Z36588">
        <v>2</v>
      </c>
      <c r="AA36588">
        <v>2</v>
      </c>
      <c r="AB36588">
        <v>80</v>
      </c>
      <c r="AC36588">
        <v>2</v>
      </c>
      <c r="AD36588">
        <v>26</v>
      </c>
      <c r="AE36588">
        <v>6</v>
      </c>
      <c r="AF36588">
        <v>4</v>
      </c>
      <c r="AG36588">
        <v>4</v>
      </c>
      <c r="AH36588">
        <v>4</v>
      </c>
      <c r="AI36588">
        <v>4</v>
      </c>
      <c r="AJ36588">
        <v>2</v>
      </c>
    </row>
    <row r="36589" spans="1:36" x14ac:dyDescent="0.3">
      <c r="A36589">
        <v>56</v>
      </c>
      <c r="B36589" s="1" t="s">
        <v>36</v>
      </c>
      <c r="C36589" s="1" t="s">
        <v>63</v>
      </c>
      <c r="D36589">
        <v>1244</v>
      </c>
      <c r="E36589" s="1" t="s">
        <v>53</v>
      </c>
      <c r="F36589">
        <v>42</v>
      </c>
      <c r="G36589">
        <v>4</v>
      </c>
      <c r="H36589" s="1" t="s">
        <v>50</v>
      </c>
      <c r="I36589">
        <v>1</v>
      </c>
      <c r="J36589">
        <v>47549</v>
      </c>
      <c r="K36589">
        <v>2</v>
      </c>
      <c r="L36589" s="1" t="s">
        <v>46</v>
      </c>
      <c r="M36589">
        <v>34</v>
      </c>
      <c r="N36589">
        <v>4</v>
      </c>
      <c r="O36589">
        <v>5</v>
      </c>
      <c r="P36589" s="1" t="s">
        <v>61</v>
      </c>
      <c r="Q36589">
        <v>2</v>
      </c>
      <c r="R36589" s="1" t="s">
        <v>55</v>
      </c>
      <c r="S36589">
        <v>47549</v>
      </c>
      <c r="T36589">
        <v>24542</v>
      </c>
      <c r="U36589">
        <v>245420</v>
      </c>
      <c r="V36589">
        <v>3</v>
      </c>
      <c r="W36589" s="1" t="s">
        <v>43</v>
      </c>
      <c r="X36589" s="1" t="s">
        <v>44</v>
      </c>
      <c r="Y36589">
        <v>0</v>
      </c>
      <c r="Z36589">
        <v>3</v>
      </c>
      <c r="AA36589">
        <v>1</v>
      </c>
      <c r="AB36589">
        <v>80</v>
      </c>
      <c r="AC36589">
        <v>2</v>
      </c>
      <c r="AD36589">
        <v>8</v>
      </c>
      <c r="AE36589">
        <v>2</v>
      </c>
      <c r="AF36589">
        <v>3</v>
      </c>
      <c r="AG36589">
        <v>7</v>
      </c>
      <c r="AH36589">
        <v>4</v>
      </c>
      <c r="AI36589">
        <v>2</v>
      </c>
      <c r="AJ36589">
        <v>7</v>
      </c>
    </row>
    <row r="36590" spans="1:36" x14ac:dyDescent="0.3">
      <c r="A36590">
        <v>41</v>
      </c>
      <c r="B36590" s="1" t="s">
        <v>36</v>
      </c>
      <c r="C36590" s="1" t="s">
        <v>48</v>
      </c>
      <c r="D36590">
        <v>234</v>
      </c>
      <c r="E36590" s="1" t="s">
        <v>56</v>
      </c>
      <c r="F36590">
        <v>3</v>
      </c>
      <c r="G36590">
        <v>5</v>
      </c>
      <c r="H36590" s="1" t="s">
        <v>50</v>
      </c>
      <c r="I36590">
        <v>1</v>
      </c>
      <c r="J36590">
        <v>24308</v>
      </c>
      <c r="K36590">
        <v>1</v>
      </c>
      <c r="L36590" s="1" t="s">
        <v>40</v>
      </c>
      <c r="M36590">
        <v>130</v>
      </c>
      <c r="N36590">
        <v>3</v>
      </c>
      <c r="O36590">
        <v>5</v>
      </c>
      <c r="P36590" s="1" t="s">
        <v>66</v>
      </c>
      <c r="Q36590">
        <v>2</v>
      </c>
      <c r="R36590" s="1" t="s">
        <v>52</v>
      </c>
      <c r="S36590">
        <v>24308</v>
      </c>
      <c r="T36590">
        <v>15551</v>
      </c>
      <c r="U36590">
        <v>124408</v>
      </c>
      <c r="V36590">
        <v>2</v>
      </c>
      <c r="W36590" s="1" t="s">
        <v>43</v>
      </c>
      <c r="X36590" s="1" t="s">
        <v>44</v>
      </c>
      <c r="Y36590">
        <v>2</v>
      </c>
      <c r="Z36590">
        <v>3</v>
      </c>
      <c r="AA36590">
        <v>2</v>
      </c>
      <c r="AB36590">
        <v>80</v>
      </c>
      <c r="AC36590">
        <v>3</v>
      </c>
      <c r="AD36590">
        <v>28</v>
      </c>
      <c r="AE36590">
        <v>6</v>
      </c>
      <c r="AF36590">
        <v>3</v>
      </c>
      <c r="AG36590">
        <v>7</v>
      </c>
      <c r="AH36590">
        <v>6</v>
      </c>
      <c r="AI36590">
        <v>6</v>
      </c>
      <c r="AJ36590">
        <v>6</v>
      </c>
    </row>
    <row r="36591" spans="1:36" x14ac:dyDescent="0.3">
      <c r="A36591">
        <v>50</v>
      </c>
      <c r="B36591" s="1" t="s">
        <v>44</v>
      </c>
      <c r="C36591" s="1" t="s">
        <v>37</v>
      </c>
      <c r="D36591">
        <v>1495</v>
      </c>
      <c r="E36591" s="1" t="s">
        <v>49</v>
      </c>
      <c r="F36591">
        <v>15</v>
      </c>
      <c r="G36591">
        <v>5</v>
      </c>
      <c r="H36591" s="1" t="s">
        <v>60</v>
      </c>
      <c r="I36591">
        <v>1</v>
      </c>
      <c r="J36591">
        <v>47551</v>
      </c>
      <c r="K36591">
        <v>4</v>
      </c>
      <c r="L36591" s="1" t="s">
        <v>46</v>
      </c>
      <c r="M36591">
        <v>45</v>
      </c>
      <c r="N36591">
        <v>2</v>
      </c>
      <c r="O36591">
        <v>3</v>
      </c>
      <c r="P36591" s="1" t="s">
        <v>64</v>
      </c>
      <c r="Q36591">
        <v>4</v>
      </c>
      <c r="R36591" s="1" t="s">
        <v>52</v>
      </c>
      <c r="S36591">
        <v>47551</v>
      </c>
      <c r="T36591">
        <v>15629</v>
      </c>
      <c r="U36591">
        <v>406354</v>
      </c>
      <c r="V36591">
        <v>4</v>
      </c>
      <c r="W36591" s="1" t="s">
        <v>43</v>
      </c>
      <c r="X36591" s="1" t="s">
        <v>44</v>
      </c>
      <c r="Y36591">
        <v>7</v>
      </c>
      <c r="Z36591">
        <v>1</v>
      </c>
      <c r="AA36591">
        <v>4</v>
      </c>
      <c r="AB36591">
        <v>80</v>
      </c>
      <c r="AC36591">
        <v>2</v>
      </c>
      <c r="AD36591">
        <v>36</v>
      </c>
      <c r="AE36591">
        <v>6</v>
      </c>
      <c r="AF36591">
        <v>3</v>
      </c>
      <c r="AG36591">
        <v>15</v>
      </c>
      <c r="AH36591">
        <v>8</v>
      </c>
      <c r="AI36591">
        <v>13</v>
      </c>
      <c r="AJ36591">
        <v>3</v>
      </c>
    </row>
    <row r="36592" spans="1:36" x14ac:dyDescent="0.3">
      <c r="A36592">
        <v>29</v>
      </c>
      <c r="B36592" s="1" t="s">
        <v>36</v>
      </c>
      <c r="C36592" s="1" t="s">
        <v>37</v>
      </c>
      <c r="D36592">
        <v>726</v>
      </c>
      <c r="E36592" s="1" t="s">
        <v>62</v>
      </c>
      <c r="F36592">
        <v>46</v>
      </c>
      <c r="G36592">
        <v>1</v>
      </c>
      <c r="H36592" s="1" t="s">
        <v>39</v>
      </c>
      <c r="I36592">
        <v>1</v>
      </c>
      <c r="J36592">
        <v>47557</v>
      </c>
      <c r="K36592">
        <v>3</v>
      </c>
      <c r="L36592" s="1" t="s">
        <v>46</v>
      </c>
      <c r="M36592">
        <v>158</v>
      </c>
      <c r="N36592">
        <v>4</v>
      </c>
      <c r="O36592">
        <v>4</v>
      </c>
      <c r="P36592" s="1" t="s">
        <v>47</v>
      </c>
      <c r="Q36592">
        <v>1</v>
      </c>
      <c r="R36592" s="1" t="s">
        <v>52</v>
      </c>
      <c r="S36592">
        <v>47557</v>
      </c>
      <c r="T36592">
        <v>20724</v>
      </c>
      <c r="U36592">
        <v>497376</v>
      </c>
      <c r="V36592">
        <v>6</v>
      </c>
      <c r="W36592" s="1" t="s">
        <v>43</v>
      </c>
      <c r="X36592" s="1" t="s">
        <v>44</v>
      </c>
      <c r="Y36592">
        <v>46</v>
      </c>
      <c r="Z36592">
        <v>2</v>
      </c>
      <c r="AA36592">
        <v>2</v>
      </c>
      <c r="AB36592">
        <v>80</v>
      </c>
      <c r="AC36592">
        <v>2</v>
      </c>
      <c r="AD36592">
        <v>25</v>
      </c>
      <c r="AE36592">
        <v>6</v>
      </c>
      <c r="AF36592">
        <v>1</v>
      </c>
      <c r="AG36592">
        <v>11</v>
      </c>
      <c r="AH36592">
        <v>7</v>
      </c>
      <c r="AI36592">
        <v>2</v>
      </c>
      <c r="AJ36592">
        <v>4</v>
      </c>
    </row>
    <row r="36593" spans="1:36" x14ac:dyDescent="0.3">
      <c r="A36593">
        <v>33</v>
      </c>
      <c r="B36593" s="1" t="s">
        <v>36</v>
      </c>
      <c r="C36593" s="1" t="s">
        <v>48</v>
      </c>
      <c r="D36593">
        <v>1013</v>
      </c>
      <c r="E36593" s="1" t="s">
        <v>56</v>
      </c>
      <c r="F36593">
        <v>40</v>
      </c>
      <c r="G36593">
        <v>5</v>
      </c>
      <c r="H36593" s="1" t="s">
        <v>49</v>
      </c>
      <c r="I36593">
        <v>1</v>
      </c>
      <c r="J36593">
        <v>47562</v>
      </c>
      <c r="K36593">
        <v>4</v>
      </c>
      <c r="L36593" s="1" t="s">
        <v>46</v>
      </c>
      <c r="M36593">
        <v>93</v>
      </c>
      <c r="N36593">
        <v>1</v>
      </c>
      <c r="O36593">
        <v>5</v>
      </c>
      <c r="P36593" s="1" t="s">
        <v>65</v>
      </c>
      <c r="Q36593">
        <v>4</v>
      </c>
      <c r="R36593" s="1" t="s">
        <v>42</v>
      </c>
      <c r="S36593">
        <v>47562</v>
      </c>
      <c r="T36593">
        <v>48067</v>
      </c>
      <c r="U36593">
        <v>672938</v>
      </c>
      <c r="V36593">
        <v>2</v>
      </c>
      <c r="W36593" s="1" t="s">
        <v>43</v>
      </c>
      <c r="X36593" s="1" t="s">
        <v>36</v>
      </c>
      <c r="Y36593">
        <v>42</v>
      </c>
      <c r="Z36593">
        <v>4</v>
      </c>
      <c r="AA36593">
        <v>2</v>
      </c>
      <c r="AB36593">
        <v>80</v>
      </c>
      <c r="AC36593">
        <v>2</v>
      </c>
      <c r="AD36593">
        <v>16</v>
      </c>
      <c r="AE36593">
        <v>5</v>
      </c>
      <c r="AF36593">
        <v>2</v>
      </c>
      <c r="AG36593">
        <v>11</v>
      </c>
      <c r="AH36593">
        <v>11</v>
      </c>
      <c r="AI36593">
        <v>2</v>
      </c>
      <c r="AJ36593">
        <v>3</v>
      </c>
    </row>
    <row r="36594" spans="1:36" x14ac:dyDescent="0.3">
      <c r="A36594">
        <v>49</v>
      </c>
      <c r="B36594" s="1" t="s">
        <v>44</v>
      </c>
      <c r="C36594" s="1" t="s">
        <v>48</v>
      </c>
      <c r="D36594">
        <v>729</v>
      </c>
      <c r="E36594" s="1" t="s">
        <v>56</v>
      </c>
      <c r="F36594">
        <v>28</v>
      </c>
      <c r="G36594">
        <v>4</v>
      </c>
      <c r="H36594" s="1" t="s">
        <v>50</v>
      </c>
      <c r="I36594">
        <v>1</v>
      </c>
      <c r="J36594">
        <v>47566</v>
      </c>
      <c r="K36594">
        <v>3</v>
      </c>
      <c r="L36594" s="1" t="s">
        <v>46</v>
      </c>
      <c r="M36594">
        <v>114</v>
      </c>
      <c r="N36594">
        <v>2</v>
      </c>
      <c r="O36594">
        <v>1</v>
      </c>
      <c r="P36594" s="1" t="s">
        <v>64</v>
      </c>
      <c r="Q36594">
        <v>4</v>
      </c>
      <c r="R36594" s="1" t="s">
        <v>52</v>
      </c>
      <c r="S36594">
        <v>47566</v>
      </c>
      <c r="T36594">
        <v>16427</v>
      </c>
      <c r="U36594">
        <v>16427</v>
      </c>
      <c r="V36594">
        <v>2</v>
      </c>
      <c r="W36594" s="1" t="s">
        <v>43</v>
      </c>
      <c r="X36594" s="1" t="s">
        <v>36</v>
      </c>
      <c r="Y36594">
        <v>6</v>
      </c>
      <c r="Z36594">
        <v>4</v>
      </c>
      <c r="AA36594">
        <v>2</v>
      </c>
      <c r="AB36594">
        <v>80</v>
      </c>
      <c r="AC36594">
        <v>2</v>
      </c>
      <c r="AD36594">
        <v>15</v>
      </c>
      <c r="AE36594">
        <v>6</v>
      </c>
      <c r="AF36594">
        <v>3</v>
      </c>
      <c r="AG36594">
        <v>3</v>
      </c>
      <c r="AH36594">
        <v>2</v>
      </c>
      <c r="AI36594">
        <v>2</v>
      </c>
      <c r="AJ36594">
        <v>1</v>
      </c>
    </row>
    <row r="36595" spans="1:36" x14ac:dyDescent="0.3">
      <c r="A36595">
        <v>27</v>
      </c>
      <c r="B36595" s="1" t="s">
        <v>44</v>
      </c>
      <c r="C36595" s="1" t="s">
        <v>63</v>
      </c>
      <c r="D36595">
        <v>883</v>
      </c>
      <c r="E36595" s="1" t="s">
        <v>49</v>
      </c>
      <c r="F36595">
        <v>30</v>
      </c>
      <c r="G36595">
        <v>1</v>
      </c>
      <c r="H36595" s="1" t="s">
        <v>60</v>
      </c>
      <c r="I36595">
        <v>1</v>
      </c>
      <c r="J36595">
        <v>47568</v>
      </c>
      <c r="K36595">
        <v>3</v>
      </c>
      <c r="L36595" s="1" t="s">
        <v>46</v>
      </c>
      <c r="M36595">
        <v>72</v>
      </c>
      <c r="N36595">
        <v>3</v>
      </c>
      <c r="O36595">
        <v>2</v>
      </c>
      <c r="P36595" s="1" t="s">
        <v>41</v>
      </c>
      <c r="Q36595">
        <v>2</v>
      </c>
      <c r="R36595" s="1" t="s">
        <v>52</v>
      </c>
      <c r="S36595">
        <v>47568</v>
      </c>
      <c r="T36595">
        <v>8561</v>
      </c>
      <c r="U36595">
        <v>77049</v>
      </c>
      <c r="V36595">
        <v>5</v>
      </c>
      <c r="W36595" s="1" t="s">
        <v>43</v>
      </c>
      <c r="X36595" s="1" t="s">
        <v>44</v>
      </c>
      <c r="Y36595">
        <v>27</v>
      </c>
      <c r="Z36595">
        <v>1</v>
      </c>
      <c r="AA36595">
        <v>4</v>
      </c>
      <c r="AB36595">
        <v>80</v>
      </c>
      <c r="AC36595">
        <v>2</v>
      </c>
      <c r="AD36595">
        <v>36</v>
      </c>
      <c r="AE36595">
        <v>3</v>
      </c>
      <c r="AF36595">
        <v>4</v>
      </c>
      <c r="AG36595">
        <v>34</v>
      </c>
      <c r="AH36595">
        <v>2</v>
      </c>
      <c r="AI36595">
        <v>12</v>
      </c>
      <c r="AJ36595">
        <v>7</v>
      </c>
    </row>
    <row r="36596" spans="1:36" x14ac:dyDescent="0.3">
      <c r="A36596">
        <v>60</v>
      </c>
      <c r="B36596" s="1" t="s">
        <v>36</v>
      </c>
      <c r="C36596" s="1" t="s">
        <v>63</v>
      </c>
      <c r="D36596">
        <v>714</v>
      </c>
      <c r="E36596" s="1" t="s">
        <v>56</v>
      </c>
      <c r="F36596">
        <v>31</v>
      </c>
      <c r="G36596">
        <v>1</v>
      </c>
      <c r="H36596" s="1" t="s">
        <v>59</v>
      </c>
      <c r="I36596">
        <v>1</v>
      </c>
      <c r="J36596">
        <v>24313</v>
      </c>
      <c r="K36596">
        <v>3</v>
      </c>
      <c r="L36596" s="1" t="s">
        <v>40</v>
      </c>
      <c r="M36596">
        <v>121</v>
      </c>
      <c r="N36596">
        <v>1</v>
      </c>
      <c r="O36596">
        <v>2</v>
      </c>
      <c r="P36596" s="1" t="s">
        <v>66</v>
      </c>
      <c r="Q36596">
        <v>1</v>
      </c>
      <c r="R36596" s="1" t="s">
        <v>55</v>
      </c>
      <c r="S36596">
        <v>24313</v>
      </c>
      <c r="T36596">
        <v>36680</v>
      </c>
      <c r="U36596">
        <v>146720</v>
      </c>
      <c r="V36596">
        <v>4</v>
      </c>
      <c r="W36596" s="1" t="s">
        <v>43</v>
      </c>
      <c r="X36596" s="1" t="s">
        <v>36</v>
      </c>
      <c r="Y36596">
        <v>1</v>
      </c>
      <c r="Z36596">
        <v>1</v>
      </c>
      <c r="AA36596">
        <v>1</v>
      </c>
      <c r="AB36596">
        <v>80</v>
      </c>
      <c r="AC36596">
        <v>4</v>
      </c>
      <c r="AD36596">
        <v>16</v>
      </c>
      <c r="AE36596">
        <v>5</v>
      </c>
      <c r="AF36596">
        <v>3</v>
      </c>
      <c r="AG36596">
        <v>13</v>
      </c>
      <c r="AH36596">
        <v>8</v>
      </c>
      <c r="AI36596">
        <v>5</v>
      </c>
      <c r="AJ36596">
        <v>2</v>
      </c>
    </row>
    <row r="36597" spans="1:36" x14ac:dyDescent="0.3">
      <c r="A36597">
        <v>19</v>
      </c>
      <c r="B36597" s="1" t="s">
        <v>36</v>
      </c>
      <c r="C36597" s="1" t="s">
        <v>37</v>
      </c>
      <c r="D36597">
        <v>1288</v>
      </c>
      <c r="E36597" s="1" t="s">
        <v>45</v>
      </c>
      <c r="F36597">
        <v>49</v>
      </c>
      <c r="G36597">
        <v>3</v>
      </c>
      <c r="H36597" s="1" t="s">
        <v>49</v>
      </c>
      <c r="I36597">
        <v>1</v>
      </c>
      <c r="J36597">
        <v>47572</v>
      </c>
      <c r="K36597">
        <v>1</v>
      </c>
      <c r="L36597" s="1" t="s">
        <v>40</v>
      </c>
      <c r="M36597">
        <v>160</v>
      </c>
      <c r="N36597">
        <v>4</v>
      </c>
      <c r="O36597">
        <v>2</v>
      </c>
      <c r="P36597" s="1" t="s">
        <v>65</v>
      </c>
      <c r="Q36597">
        <v>1</v>
      </c>
      <c r="R36597" s="1" t="s">
        <v>42</v>
      </c>
      <c r="S36597">
        <v>47572</v>
      </c>
      <c r="T36597">
        <v>4145</v>
      </c>
      <c r="U36597">
        <v>29015</v>
      </c>
      <c r="V36597">
        <v>3</v>
      </c>
      <c r="W36597" s="1" t="s">
        <v>43</v>
      </c>
      <c r="X36597" s="1" t="s">
        <v>44</v>
      </c>
      <c r="Y36597">
        <v>14</v>
      </c>
      <c r="Z36597">
        <v>1</v>
      </c>
      <c r="AA36597">
        <v>2</v>
      </c>
      <c r="AB36597">
        <v>80</v>
      </c>
      <c r="AC36597">
        <v>2</v>
      </c>
      <c r="AD36597">
        <v>25</v>
      </c>
      <c r="AE36597">
        <v>5</v>
      </c>
      <c r="AF36597">
        <v>2</v>
      </c>
      <c r="AG36597">
        <v>20</v>
      </c>
      <c r="AH36597">
        <v>14</v>
      </c>
      <c r="AI36597">
        <v>11</v>
      </c>
      <c r="AJ36597">
        <v>2</v>
      </c>
    </row>
    <row r="36598" spans="1:36" x14ac:dyDescent="0.3">
      <c r="A36598">
        <v>47</v>
      </c>
      <c r="B36598" s="1" t="s">
        <v>44</v>
      </c>
      <c r="C36598" s="1" t="s">
        <v>63</v>
      </c>
      <c r="D36598">
        <v>675</v>
      </c>
      <c r="E36598" s="1" t="s">
        <v>38</v>
      </c>
      <c r="F36598">
        <v>33</v>
      </c>
      <c r="G36598">
        <v>1</v>
      </c>
      <c r="H36598" s="1" t="s">
        <v>50</v>
      </c>
      <c r="I36598">
        <v>1</v>
      </c>
      <c r="J36598">
        <v>24314</v>
      </c>
      <c r="K36598">
        <v>3</v>
      </c>
      <c r="L36598" s="1" t="s">
        <v>46</v>
      </c>
      <c r="M36598">
        <v>188</v>
      </c>
      <c r="N36598">
        <v>3</v>
      </c>
      <c r="O36598">
        <v>1</v>
      </c>
      <c r="P36598" s="1" t="s">
        <v>64</v>
      </c>
      <c r="Q36598">
        <v>3</v>
      </c>
      <c r="R36598" s="1" t="s">
        <v>42</v>
      </c>
      <c r="S36598">
        <v>24314</v>
      </c>
      <c r="T36598">
        <v>5040</v>
      </c>
      <c r="U36598">
        <v>110880</v>
      </c>
      <c r="V36598">
        <v>3</v>
      </c>
      <c r="W36598" s="1" t="s">
        <v>43</v>
      </c>
      <c r="X36598" s="1" t="s">
        <v>36</v>
      </c>
      <c r="Y36598">
        <v>18</v>
      </c>
      <c r="Z36598">
        <v>2</v>
      </c>
      <c r="AA36598">
        <v>2</v>
      </c>
      <c r="AB36598">
        <v>80</v>
      </c>
      <c r="AC36598">
        <v>3</v>
      </c>
      <c r="AD36598">
        <v>18</v>
      </c>
      <c r="AE36598">
        <v>2</v>
      </c>
      <c r="AF36598">
        <v>1</v>
      </c>
      <c r="AG36598">
        <v>1</v>
      </c>
      <c r="AH36598">
        <v>1</v>
      </c>
      <c r="AI36598">
        <v>1</v>
      </c>
      <c r="AJ36598">
        <v>1</v>
      </c>
    </row>
    <row r="36599" spans="1:36" x14ac:dyDescent="0.3">
      <c r="A36599">
        <v>31</v>
      </c>
      <c r="B36599" s="1" t="s">
        <v>44</v>
      </c>
      <c r="C36599" s="1" t="s">
        <v>63</v>
      </c>
      <c r="D36599">
        <v>825</v>
      </c>
      <c r="E36599" s="1" t="s">
        <v>56</v>
      </c>
      <c r="F36599">
        <v>37</v>
      </c>
      <c r="G36599">
        <v>4</v>
      </c>
      <c r="H36599" s="1" t="s">
        <v>59</v>
      </c>
      <c r="I36599">
        <v>1</v>
      </c>
      <c r="J36599">
        <v>47574</v>
      </c>
      <c r="K36599">
        <v>4</v>
      </c>
      <c r="L36599" s="1" t="s">
        <v>40</v>
      </c>
      <c r="M36599">
        <v>148</v>
      </c>
      <c r="N36599">
        <v>2</v>
      </c>
      <c r="O36599">
        <v>5</v>
      </c>
      <c r="P36599" s="1" t="s">
        <v>51</v>
      </c>
      <c r="Q36599">
        <v>2</v>
      </c>
      <c r="R36599" s="1" t="s">
        <v>42</v>
      </c>
      <c r="S36599">
        <v>47574</v>
      </c>
      <c r="T36599">
        <v>40600</v>
      </c>
      <c r="U36599">
        <v>852600</v>
      </c>
      <c r="V36599">
        <v>4</v>
      </c>
      <c r="W36599" s="1" t="s">
        <v>43</v>
      </c>
      <c r="X36599" s="1" t="s">
        <v>36</v>
      </c>
      <c r="Y36599">
        <v>40</v>
      </c>
      <c r="Z36599">
        <v>3</v>
      </c>
      <c r="AA36599">
        <v>3</v>
      </c>
      <c r="AB36599">
        <v>80</v>
      </c>
      <c r="AC36599">
        <v>2</v>
      </c>
      <c r="AD36599">
        <v>15</v>
      </c>
      <c r="AE36599">
        <v>4</v>
      </c>
      <c r="AF36599">
        <v>4</v>
      </c>
      <c r="AG36599">
        <v>10</v>
      </c>
      <c r="AH36599">
        <v>7</v>
      </c>
      <c r="AI36599">
        <v>9</v>
      </c>
      <c r="AJ36599">
        <v>3</v>
      </c>
    </row>
    <row r="36600" spans="1:36" x14ac:dyDescent="0.3">
      <c r="A36600">
        <v>31</v>
      </c>
      <c r="B36600" s="1" t="s">
        <v>36</v>
      </c>
      <c r="C36600" s="1" t="s">
        <v>37</v>
      </c>
      <c r="D36600">
        <v>613</v>
      </c>
      <c r="E36600" s="1" t="s">
        <v>56</v>
      </c>
      <c r="F36600">
        <v>33</v>
      </c>
      <c r="G36600">
        <v>5</v>
      </c>
      <c r="H36600" s="1" t="s">
        <v>60</v>
      </c>
      <c r="I36600">
        <v>1</v>
      </c>
      <c r="J36600">
        <v>47576</v>
      </c>
      <c r="K36600">
        <v>1</v>
      </c>
      <c r="L36600" s="1" t="s">
        <v>40</v>
      </c>
      <c r="M36600">
        <v>151</v>
      </c>
      <c r="N36600">
        <v>4</v>
      </c>
      <c r="O36600">
        <v>4</v>
      </c>
      <c r="P36600" s="1" t="s">
        <v>47</v>
      </c>
      <c r="Q36600">
        <v>2</v>
      </c>
      <c r="R36600" s="1" t="s">
        <v>42</v>
      </c>
      <c r="S36600">
        <v>47576</v>
      </c>
      <c r="T36600">
        <v>49422</v>
      </c>
      <c r="U36600">
        <v>1482660</v>
      </c>
      <c r="V36600">
        <v>3</v>
      </c>
      <c r="W36600" s="1" t="s">
        <v>43</v>
      </c>
      <c r="X36600" s="1" t="s">
        <v>44</v>
      </c>
      <c r="Y36600">
        <v>3</v>
      </c>
      <c r="Z36600">
        <v>4</v>
      </c>
      <c r="AA36600">
        <v>3</v>
      </c>
      <c r="AB36600">
        <v>80</v>
      </c>
      <c r="AC36600">
        <v>2</v>
      </c>
      <c r="AD36600">
        <v>30</v>
      </c>
      <c r="AE36600">
        <v>1</v>
      </c>
      <c r="AF36600">
        <v>4</v>
      </c>
      <c r="AG36600">
        <v>22</v>
      </c>
      <c r="AH36600">
        <v>21</v>
      </c>
      <c r="AI36600">
        <v>14</v>
      </c>
      <c r="AJ36600">
        <v>2</v>
      </c>
    </row>
    <row r="36601" spans="1:36" x14ac:dyDescent="0.3">
      <c r="A36601">
        <v>60</v>
      </c>
      <c r="B36601" s="1" t="s">
        <v>44</v>
      </c>
      <c r="C36601" s="1" t="s">
        <v>63</v>
      </c>
      <c r="D36601">
        <v>326</v>
      </c>
      <c r="E36601" s="1" t="s">
        <v>49</v>
      </c>
      <c r="F36601">
        <v>20</v>
      </c>
      <c r="G36601">
        <v>3</v>
      </c>
      <c r="H36601" s="1" t="s">
        <v>50</v>
      </c>
      <c r="I36601">
        <v>1</v>
      </c>
      <c r="J36601">
        <v>24316</v>
      </c>
      <c r="K36601">
        <v>2</v>
      </c>
      <c r="L36601" s="1" t="s">
        <v>40</v>
      </c>
      <c r="M36601">
        <v>171</v>
      </c>
      <c r="N36601">
        <v>4</v>
      </c>
      <c r="O36601">
        <v>5</v>
      </c>
      <c r="P36601" s="1" t="s">
        <v>65</v>
      </c>
      <c r="Q36601">
        <v>1</v>
      </c>
      <c r="R36601" s="1" t="s">
        <v>42</v>
      </c>
      <c r="S36601">
        <v>24316</v>
      </c>
      <c r="T36601">
        <v>8108</v>
      </c>
      <c r="U36601">
        <v>170268</v>
      </c>
      <c r="V36601">
        <v>3</v>
      </c>
      <c r="W36601" s="1" t="s">
        <v>43</v>
      </c>
      <c r="X36601" s="1" t="s">
        <v>44</v>
      </c>
      <c r="Y36601">
        <v>17</v>
      </c>
      <c r="Z36601">
        <v>4</v>
      </c>
      <c r="AA36601">
        <v>1</v>
      </c>
      <c r="AB36601">
        <v>80</v>
      </c>
      <c r="AC36601">
        <v>4</v>
      </c>
      <c r="AD36601">
        <v>5</v>
      </c>
      <c r="AE36601">
        <v>1</v>
      </c>
      <c r="AF36601">
        <v>4</v>
      </c>
      <c r="AG36601">
        <v>3</v>
      </c>
      <c r="AH36601">
        <v>3</v>
      </c>
      <c r="AI36601">
        <v>3</v>
      </c>
      <c r="AJ36601">
        <v>1</v>
      </c>
    </row>
    <row r="36602" spans="1:36" x14ac:dyDescent="0.3">
      <c r="A36602">
        <v>31</v>
      </c>
      <c r="B36602" s="1" t="s">
        <v>44</v>
      </c>
      <c r="C36602" s="1" t="s">
        <v>63</v>
      </c>
      <c r="D36602">
        <v>1207</v>
      </c>
      <c r="E36602" s="1" t="s">
        <v>45</v>
      </c>
      <c r="F36602">
        <v>42</v>
      </c>
      <c r="G36602">
        <v>2</v>
      </c>
      <c r="H36602" s="1" t="s">
        <v>50</v>
      </c>
      <c r="I36602">
        <v>1</v>
      </c>
      <c r="J36602">
        <v>47577</v>
      </c>
      <c r="K36602">
        <v>4</v>
      </c>
      <c r="L36602" s="1" t="s">
        <v>40</v>
      </c>
      <c r="M36602">
        <v>111</v>
      </c>
      <c r="N36602">
        <v>3</v>
      </c>
      <c r="O36602">
        <v>4</v>
      </c>
      <c r="P36602" s="1" t="s">
        <v>64</v>
      </c>
      <c r="Q36602">
        <v>1</v>
      </c>
      <c r="R36602" s="1" t="s">
        <v>55</v>
      </c>
      <c r="S36602">
        <v>47577</v>
      </c>
      <c r="T36602">
        <v>8169</v>
      </c>
      <c r="U36602">
        <v>114366</v>
      </c>
      <c r="V36602">
        <v>6</v>
      </c>
      <c r="W36602" s="1" t="s">
        <v>43</v>
      </c>
      <c r="X36602" s="1" t="s">
        <v>36</v>
      </c>
      <c r="Y36602">
        <v>49</v>
      </c>
      <c r="Z36602">
        <v>3</v>
      </c>
      <c r="AA36602">
        <v>3</v>
      </c>
      <c r="AB36602">
        <v>80</v>
      </c>
      <c r="AC36602">
        <v>2</v>
      </c>
      <c r="AD36602">
        <v>26</v>
      </c>
      <c r="AE36602">
        <v>1</v>
      </c>
      <c r="AF36602">
        <v>4</v>
      </c>
      <c r="AG36602">
        <v>22</v>
      </c>
      <c r="AH36602">
        <v>6</v>
      </c>
      <c r="AI36602">
        <v>14</v>
      </c>
      <c r="AJ36602">
        <v>12</v>
      </c>
    </row>
    <row r="36603" spans="1:36" x14ac:dyDescent="0.3">
      <c r="A36603">
        <v>33</v>
      </c>
      <c r="B36603" s="1" t="s">
        <v>44</v>
      </c>
      <c r="C36603" s="1" t="s">
        <v>63</v>
      </c>
      <c r="D36603">
        <v>855</v>
      </c>
      <c r="E36603" s="1" t="s">
        <v>53</v>
      </c>
      <c r="F36603">
        <v>7</v>
      </c>
      <c r="G36603">
        <v>4</v>
      </c>
      <c r="H36603" s="1" t="s">
        <v>50</v>
      </c>
      <c r="I36603">
        <v>1</v>
      </c>
      <c r="J36603">
        <v>24317</v>
      </c>
      <c r="K36603">
        <v>3</v>
      </c>
      <c r="L36603" s="1" t="s">
        <v>46</v>
      </c>
      <c r="M36603">
        <v>160</v>
      </c>
      <c r="N36603">
        <v>1</v>
      </c>
      <c r="O36603">
        <v>4</v>
      </c>
      <c r="P36603" s="1" t="s">
        <v>49</v>
      </c>
      <c r="Q36603">
        <v>1</v>
      </c>
      <c r="R36603" s="1" t="s">
        <v>55</v>
      </c>
      <c r="S36603">
        <v>24317</v>
      </c>
      <c r="T36603">
        <v>31709</v>
      </c>
      <c r="U36603">
        <v>824434</v>
      </c>
      <c r="V36603">
        <v>7</v>
      </c>
      <c r="W36603" s="1" t="s">
        <v>43</v>
      </c>
      <c r="X36603" s="1" t="s">
        <v>44</v>
      </c>
      <c r="Y36603">
        <v>21</v>
      </c>
      <c r="Z36603">
        <v>3</v>
      </c>
      <c r="AA36603">
        <v>4</v>
      </c>
      <c r="AB36603">
        <v>80</v>
      </c>
      <c r="AC36603">
        <v>3</v>
      </c>
      <c r="AD36603">
        <v>29</v>
      </c>
      <c r="AE36603">
        <v>1</v>
      </c>
      <c r="AF36603">
        <v>2</v>
      </c>
      <c r="AG36603">
        <v>28</v>
      </c>
      <c r="AH36603">
        <v>11</v>
      </c>
      <c r="AI36603">
        <v>6</v>
      </c>
      <c r="AJ36603">
        <v>14</v>
      </c>
    </row>
    <row r="36604" spans="1:36" x14ac:dyDescent="0.3">
      <c r="A36604">
        <v>24</v>
      </c>
      <c r="B36604" s="1" t="s">
        <v>44</v>
      </c>
      <c r="C36604" s="1" t="s">
        <v>48</v>
      </c>
      <c r="D36604">
        <v>201</v>
      </c>
      <c r="E36604" s="1" t="s">
        <v>45</v>
      </c>
      <c r="F36604">
        <v>45</v>
      </c>
      <c r="G36604">
        <v>1</v>
      </c>
      <c r="H36604" s="1" t="s">
        <v>50</v>
      </c>
      <c r="I36604">
        <v>1</v>
      </c>
      <c r="J36604">
        <v>47579</v>
      </c>
      <c r="K36604">
        <v>3</v>
      </c>
      <c r="L36604" s="1" t="s">
        <v>40</v>
      </c>
      <c r="M36604">
        <v>82</v>
      </c>
      <c r="N36604">
        <v>1</v>
      </c>
      <c r="O36604">
        <v>5</v>
      </c>
      <c r="P36604" s="1" t="s">
        <v>54</v>
      </c>
      <c r="Q36604">
        <v>1</v>
      </c>
      <c r="R36604" s="1" t="s">
        <v>52</v>
      </c>
      <c r="S36604">
        <v>47579</v>
      </c>
      <c r="T36604">
        <v>50320</v>
      </c>
      <c r="U36604">
        <v>301920</v>
      </c>
      <c r="V36604">
        <v>4</v>
      </c>
      <c r="W36604" s="1" t="s">
        <v>43</v>
      </c>
      <c r="X36604" s="1" t="s">
        <v>36</v>
      </c>
      <c r="Y36604">
        <v>10</v>
      </c>
      <c r="Z36604">
        <v>2</v>
      </c>
      <c r="AA36604">
        <v>3</v>
      </c>
      <c r="AB36604">
        <v>80</v>
      </c>
      <c r="AC36604">
        <v>2</v>
      </c>
      <c r="AD36604">
        <v>17</v>
      </c>
      <c r="AE36604">
        <v>1</v>
      </c>
      <c r="AF36604">
        <v>2</v>
      </c>
      <c r="AG36604">
        <v>15</v>
      </c>
      <c r="AH36604">
        <v>11</v>
      </c>
      <c r="AI36604">
        <v>12</v>
      </c>
      <c r="AJ36604">
        <v>13</v>
      </c>
    </row>
    <row r="36605" spans="1:36" x14ac:dyDescent="0.3">
      <c r="A36605">
        <v>18</v>
      </c>
      <c r="B36605" s="1" t="s">
        <v>36</v>
      </c>
      <c r="C36605" s="1" t="s">
        <v>48</v>
      </c>
      <c r="D36605">
        <v>851</v>
      </c>
      <c r="E36605" s="1" t="s">
        <v>45</v>
      </c>
      <c r="F36605">
        <v>16</v>
      </c>
      <c r="G36605">
        <v>5</v>
      </c>
      <c r="H36605" s="1" t="s">
        <v>50</v>
      </c>
      <c r="I36605">
        <v>1</v>
      </c>
      <c r="J36605">
        <v>47580</v>
      </c>
      <c r="K36605">
        <v>2</v>
      </c>
      <c r="L36605" s="1" t="s">
        <v>40</v>
      </c>
      <c r="M36605">
        <v>58</v>
      </c>
      <c r="N36605">
        <v>4</v>
      </c>
      <c r="O36605">
        <v>3</v>
      </c>
      <c r="P36605" s="1" t="s">
        <v>47</v>
      </c>
      <c r="Q36605">
        <v>2</v>
      </c>
      <c r="R36605" s="1" t="s">
        <v>42</v>
      </c>
      <c r="S36605">
        <v>47580</v>
      </c>
      <c r="T36605">
        <v>22321</v>
      </c>
      <c r="U36605">
        <v>580346</v>
      </c>
      <c r="V36605">
        <v>8</v>
      </c>
      <c r="W36605" s="1" t="s">
        <v>43</v>
      </c>
      <c r="X36605" s="1" t="s">
        <v>44</v>
      </c>
      <c r="Y36605">
        <v>42</v>
      </c>
      <c r="Z36605">
        <v>2</v>
      </c>
      <c r="AA36605">
        <v>2</v>
      </c>
      <c r="AB36605">
        <v>80</v>
      </c>
      <c r="AC36605">
        <v>2</v>
      </c>
      <c r="AD36605">
        <v>13</v>
      </c>
      <c r="AE36605">
        <v>5</v>
      </c>
      <c r="AF36605">
        <v>1</v>
      </c>
      <c r="AG36605">
        <v>5</v>
      </c>
      <c r="AH36605">
        <v>3</v>
      </c>
      <c r="AI36605">
        <v>5</v>
      </c>
      <c r="AJ36605">
        <v>5</v>
      </c>
    </row>
    <row r="36606" spans="1:36" x14ac:dyDescent="0.3">
      <c r="A36606">
        <v>24</v>
      </c>
      <c r="B36606" s="1" t="s">
        <v>44</v>
      </c>
      <c r="C36606" s="1" t="s">
        <v>37</v>
      </c>
      <c r="D36606">
        <v>284</v>
      </c>
      <c r="E36606" s="1" t="s">
        <v>49</v>
      </c>
      <c r="F36606">
        <v>19</v>
      </c>
      <c r="G36606">
        <v>5</v>
      </c>
      <c r="H36606" s="1" t="s">
        <v>57</v>
      </c>
      <c r="I36606">
        <v>1</v>
      </c>
      <c r="J36606">
        <v>24319</v>
      </c>
      <c r="K36606">
        <v>4</v>
      </c>
      <c r="L36606" s="1" t="s">
        <v>46</v>
      </c>
      <c r="M36606">
        <v>90</v>
      </c>
      <c r="N36606">
        <v>1</v>
      </c>
      <c r="O36606">
        <v>2</v>
      </c>
      <c r="P36606" s="1" t="s">
        <v>51</v>
      </c>
      <c r="Q36606">
        <v>3</v>
      </c>
      <c r="R36606" s="1" t="s">
        <v>55</v>
      </c>
      <c r="S36606">
        <v>24319</v>
      </c>
      <c r="T36606">
        <v>41181</v>
      </c>
      <c r="U36606">
        <v>411810</v>
      </c>
      <c r="V36606">
        <v>1</v>
      </c>
      <c r="W36606" s="1" t="s">
        <v>43</v>
      </c>
      <c r="X36606" s="1" t="s">
        <v>36</v>
      </c>
      <c r="Y36606">
        <v>48</v>
      </c>
      <c r="Z36606">
        <v>2</v>
      </c>
      <c r="AA36606">
        <v>1</v>
      </c>
      <c r="AB36606">
        <v>80</v>
      </c>
      <c r="AC36606">
        <v>3</v>
      </c>
      <c r="AD36606">
        <v>8</v>
      </c>
      <c r="AE36606">
        <v>3</v>
      </c>
      <c r="AF36606">
        <v>1</v>
      </c>
      <c r="AG36606">
        <v>5</v>
      </c>
      <c r="AH36606">
        <v>2</v>
      </c>
      <c r="AI36606">
        <v>3</v>
      </c>
      <c r="AJ36606">
        <v>1</v>
      </c>
    </row>
    <row r="36607" spans="1:36" x14ac:dyDescent="0.3">
      <c r="A36607">
        <v>19</v>
      </c>
      <c r="B36607" s="1" t="s">
        <v>36</v>
      </c>
      <c r="C36607" s="1" t="s">
        <v>37</v>
      </c>
      <c r="D36607">
        <v>1229</v>
      </c>
      <c r="E36607" s="1" t="s">
        <v>45</v>
      </c>
      <c r="F36607">
        <v>27</v>
      </c>
      <c r="G36607">
        <v>5</v>
      </c>
      <c r="H36607" s="1" t="s">
        <v>39</v>
      </c>
      <c r="I36607">
        <v>1</v>
      </c>
      <c r="J36607">
        <v>47581</v>
      </c>
      <c r="K36607">
        <v>1</v>
      </c>
      <c r="L36607" s="1" t="s">
        <v>40</v>
      </c>
      <c r="M36607">
        <v>104</v>
      </c>
      <c r="N36607">
        <v>2</v>
      </c>
      <c r="O36607">
        <v>3</v>
      </c>
      <c r="P36607" s="1" t="s">
        <v>41</v>
      </c>
      <c r="Q36607">
        <v>4</v>
      </c>
      <c r="R36607" s="1" t="s">
        <v>42</v>
      </c>
      <c r="S36607">
        <v>47581</v>
      </c>
      <c r="T36607">
        <v>25291</v>
      </c>
      <c r="U36607">
        <v>632275</v>
      </c>
      <c r="V36607">
        <v>1</v>
      </c>
      <c r="W36607" s="1" t="s">
        <v>43</v>
      </c>
      <c r="X36607" s="1" t="s">
        <v>36</v>
      </c>
      <c r="Y36607">
        <v>26</v>
      </c>
      <c r="Z36607">
        <v>4</v>
      </c>
      <c r="AA36607">
        <v>1</v>
      </c>
      <c r="AB36607">
        <v>80</v>
      </c>
      <c r="AC36607">
        <v>2</v>
      </c>
      <c r="AD36607">
        <v>32</v>
      </c>
      <c r="AE36607">
        <v>6</v>
      </c>
      <c r="AF36607">
        <v>1</v>
      </c>
      <c r="AG36607">
        <v>1</v>
      </c>
      <c r="AH36607">
        <v>1</v>
      </c>
      <c r="AI36607">
        <v>1</v>
      </c>
      <c r="AJ36607">
        <v>1</v>
      </c>
    </row>
    <row r="36608" spans="1:36" x14ac:dyDescent="0.3">
      <c r="A36608">
        <v>25</v>
      </c>
      <c r="B36608" s="1" t="s">
        <v>36</v>
      </c>
      <c r="C36608" s="1" t="s">
        <v>48</v>
      </c>
      <c r="D36608">
        <v>446</v>
      </c>
      <c r="E36608" s="1" t="s">
        <v>38</v>
      </c>
      <c r="F36608">
        <v>34</v>
      </c>
      <c r="G36608">
        <v>4</v>
      </c>
      <c r="H36608" s="1" t="s">
        <v>39</v>
      </c>
      <c r="I36608">
        <v>1</v>
      </c>
      <c r="J36608">
        <v>47586</v>
      </c>
      <c r="K36608">
        <v>1</v>
      </c>
      <c r="L36608" s="1" t="s">
        <v>40</v>
      </c>
      <c r="M36608">
        <v>44</v>
      </c>
      <c r="N36608">
        <v>3</v>
      </c>
      <c r="O36608">
        <v>5</v>
      </c>
      <c r="P36608" s="1" t="s">
        <v>65</v>
      </c>
      <c r="Q36608">
        <v>2</v>
      </c>
      <c r="R36608" s="1" t="s">
        <v>55</v>
      </c>
      <c r="S36608">
        <v>47586</v>
      </c>
      <c r="T36608">
        <v>13248</v>
      </c>
      <c r="U36608">
        <v>357696</v>
      </c>
      <c r="V36608">
        <v>3</v>
      </c>
      <c r="W36608" s="1" t="s">
        <v>43</v>
      </c>
      <c r="X36608" s="1" t="s">
        <v>36</v>
      </c>
      <c r="Y36608">
        <v>2</v>
      </c>
      <c r="Z36608">
        <v>2</v>
      </c>
      <c r="AA36608">
        <v>2</v>
      </c>
      <c r="AB36608">
        <v>80</v>
      </c>
      <c r="AC36608">
        <v>2</v>
      </c>
      <c r="AD36608">
        <v>18</v>
      </c>
      <c r="AE36608">
        <v>6</v>
      </c>
      <c r="AF36608">
        <v>1</v>
      </c>
      <c r="AG36608">
        <v>12</v>
      </c>
      <c r="AH36608">
        <v>3</v>
      </c>
      <c r="AI36608">
        <v>2</v>
      </c>
      <c r="AJ36608">
        <v>8</v>
      </c>
    </row>
    <row r="36609" spans="1:36" x14ac:dyDescent="0.3">
      <c r="A36609">
        <v>51</v>
      </c>
      <c r="B36609" s="1" t="s">
        <v>44</v>
      </c>
      <c r="C36609" s="1" t="s">
        <v>37</v>
      </c>
      <c r="D36609">
        <v>201</v>
      </c>
      <c r="E36609" s="1" t="s">
        <v>62</v>
      </c>
      <c r="F36609">
        <v>29</v>
      </c>
      <c r="G36609">
        <v>1</v>
      </c>
      <c r="H36609" s="1" t="s">
        <v>59</v>
      </c>
      <c r="I36609">
        <v>1</v>
      </c>
      <c r="J36609">
        <v>24321</v>
      </c>
      <c r="K36609">
        <v>3</v>
      </c>
      <c r="L36609" s="1" t="s">
        <v>40</v>
      </c>
      <c r="M36609">
        <v>53</v>
      </c>
      <c r="N36609">
        <v>1</v>
      </c>
      <c r="O36609">
        <v>3</v>
      </c>
      <c r="P36609" s="1" t="s">
        <v>49</v>
      </c>
      <c r="Q36609">
        <v>3</v>
      </c>
      <c r="R36609" s="1" t="s">
        <v>42</v>
      </c>
      <c r="S36609">
        <v>24321</v>
      </c>
      <c r="T36609">
        <v>5406</v>
      </c>
      <c r="U36609">
        <v>48654</v>
      </c>
      <c r="V36609">
        <v>5</v>
      </c>
      <c r="W36609" s="1" t="s">
        <v>43</v>
      </c>
      <c r="X36609" s="1" t="s">
        <v>44</v>
      </c>
      <c r="Y36609">
        <v>28</v>
      </c>
      <c r="Z36609">
        <v>2</v>
      </c>
      <c r="AA36609">
        <v>2</v>
      </c>
      <c r="AB36609">
        <v>80</v>
      </c>
      <c r="AC36609">
        <v>4</v>
      </c>
      <c r="AD36609">
        <v>3</v>
      </c>
      <c r="AE36609">
        <v>3</v>
      </c>
      <c r="AF36609">
        <v>4</v>
      </c>
      <c r="AG36609">
        <v>1</v>
      </c>
      <c r="AH36609">
        <v>1</v>
      </c>
      <c r="AI36609">
        <v>1</v>
      </c>
      <c r="AJ36609">
        <v>1</v>
      </c>
    </row>
    <row r="36610" spans="1:36" x14ac:dyDescent="0.3">
      <c r="A36610">
        <v>36</v>
      </c>
      <c r="B36610" s="1" t="s">
        <v>36</v>
      </c>
      <c r="C36610" s="1" t="s">
        <v>37</v>
      </c>
      <c r="D36610">
        <v>873</v>
      </c>
      <c r="E36610" s="1" t="s">
        <v>53</v>
      </c>
      <c r="F36610">
        <v>6</v>
      </c>
      <c r="G36610">
        <v>2</v>
      </c>
      <c r="H36610" s="1" t="s">
        <v>57</v>
      </c>
      <c r="I36610">
        <v>1</v>
      </c>
      <c r="J36610">
        <v>47590</v>
      </c>
      <c r="K36610">
        <v>2</v>
      </c>
      <c r="L36610" s="1" t="s">
        <v>40</v>
      </c>
      <c r="M36610">
        <v>44</v>
      </c>
      <c r="N36610">
        <v>1</v>
      </c>
      <c r="O36610">
        <v>4</v>
      </c>
      <c r="P36610" s="1" t="s">
        <v>61</v>
      </c>
      <c r="Q36610">
        <v>2</v>
      </c>
      <c r="R36610" s="1" t="s">
        <v>52</v>
      </c>
      <c r="S36610">
        <v>47590</v>
      </c>
      <c r="T36610">
        <v>39313</v>
      </c>
      <c r="U36610">
        <v>235878</v>
      </c>
      <c r="V36610">
        <v>6</v>
      </c>
      <c r="W36610" s="1" t="s">
        <v>43</v>
      </c>
      <c r="X36610" s="1" t="s">
        <v>36</v>
      </c>
      <c r="Y36610">
        <v>20</v>
      </c>
      <c r="Z36610">
        <v>3</v>
      </c>
      <c r="AA36610">
        <v>4</v>
      </c>
      <c r="AB36610">
        <v>80</v>
      </c>
      <c r="AC36610">
        <v>2</v>
      </c>
      <c r="AD36610">
        <v>28</v>
      </c>
      <c r="AE36610">
        <v>2</v>
      </c>
      <c r="AF36610">
        <v>1</v>
      </c>
      <c r="AG36610">
        <v>17</v>
      </c>
      <c r="AH36610">
        <v>11</v>
      </c>
      <c r="AI36610">
        <v>7</v>
      </c>
      <c r="AJ36610">
        <v>7</v>
      </c>
    </row>
    <row r="36611" spans="1:36" x14ac:dyDescent="0.3">
      <c r="A36611">
        <v>41</v>
      </c>
      <c r="B36611" s="1" t="s">
        <v>36</v>
      </c>
      <c r="C36611" s="1" t="s">
        <v>48</v>
      </c>
      <c r="D36611">
        <v>1187</v>
      </c>
      <c r="E36611" s="1" t="s">
        <v>45</v>
      </c>
      <c r="F36611">
        <v>25</v>
      </c>
      <c r="G36611">
        <v>1</v>
      </c>
      <c r="H36611" s="1" t="s">
        <v>60</v>
      </c>
      <c r="I36611">
        <v>1</v>
      </c>
      <c r="J36611">
        <v>47593</v>
      </c>
      <c r="K36611">
        <v>1</v>
      </c>
      <c r="L36611" s="1" t="s">
        <v>46</v>
      </c>
      <c r="M36611">
        <v>139</v>
      </c>
      <c r="N36611">
        <v>4</v>
      </c>
      <c r="O36611">
        <v>3</v>
      </c>
      <c r="P36611" s="1" t="s">
        <v>51</v>
      </c>
      <c r="Q36611">
        <v>4</v>
      </c>
      <c r="R36611" s="1" t="s">
        <v>52</v>
      </c>
      <c r="S36611">
        <v>47593</v>
      </c>
      <c r="T36611">
        <v>32003</v>
      </c>
      <c r="U36611">
        <v>960090</v>
      </c>
      <c r="V36611">
        <v>1</v>
      </c>
      <c r="W36611" s="1" t="s">
        <v>43</v>
      </c>
      <c r="X36611" s="1" t="s">
        <v>44</v>
      </c>
      <c r="Y36611">
        <v>40</v>
      </c>
      <c r="Z36611">
        <v>2</v>
      </c>
      <c r="AA36611">
        <v>1</v>
      </c>
      <c r="AB36611">
        <v>80</v>
      </c>
      <c r="AC36611">
        <v>2</v>
      </c>
      <c r="AD36611">
        <v>38</v>
      </c>
      <c r="AE36611">
        <v>4</v>
      </c>
      <c r="AF36611">
        <v>4</v>
      </c>
      <c r="AG36611">
        <v>33</v>
      </c>
      <c r="AH36611">
        <v>11</v>
      </c>
      <c r="AI36611">
        <v>7</v>
      </c>
      <c r="AJ36611">
        <v>24</v>
      </c>
    </row>
    <row r="36612" spans="1:36" x14ac:dyDescent="0.3">
      <c r="A36612">
        <v>29</v>
      </c>
      <c r="B36612" s="1" t="s">
        <v>36</v>
      </c>
      <c r="C36612" s="1" t="s">
        <v>48</v>
      </c>
      <c r="D36612">
        <v>235</v>
      </c>
      <c r="E36612" s="1" t="s">
        <v>53</v>
      </c>
      <c r="F36612">
        <v>17</v>
      </c>
      <c r="G36612">
        <v>2</v>
      </c>
      <c r="H36612" s="1" t="s">
        <v>49</v>
      </c>
      <c r="I36612">
        <v>1</v>
      </c>
      <c r="J36612">
        <v>24323</v>
      </c>
      <c r="K36612">
        <v>3</v>
      </c>
      <c r="L36612" s="1" t="s">
        <v>46</v>
      </c>
      <c r="M36612">
        <v>44</v>
      </c>
      <c r="N36612">
        <v>2</v>
      </c>
      <c r="O36612">
        <v>4</v>
      </c>
      <c r="P36612" s="1" t="s">
        <v>51</v>
      </c>
      <c r="Q36612">
        <v>2</v>
      </c>
      <c r="R36612" s="1" t="s">
        <v>42</v>
      </c>
      <c r="S36612">
        <v>24323</v>
      </c>
      <c r="T36612">
        <v>22758</v>
      </c>
      <c r="U36612">
        <v>659982</v>
      </c>
      <c r="V36612">
        <v>3</v>
      </c>
      <c r="W36612" s="1" t="s">
        <v>43</v>
      </c>
      <c r="X36612" s="1" t="s">
        <v>44</v>
      </c>
      <c r="Y36612">
        <v>47</v>
      </c>
      <c r="Z36612">
        <v>3</v>
      </c>
      <c r="AA36612">
        <v>1</v>
      </c>
      <c r="AB36612">
        <v>80</v>
      </c>
      <c r="AC36612">
        <v>4</v>
      </c>
      <c r="AD36612">
        <v>39</v>
      </c>
      <c r="AE36612">
        <v>1</v>
      </c>
      <c r="AF36612">
        <v>4</v>
      </c>
      <c r="AG36612">
        <v>9</v>
      </c>
      <c r="AH36612">
        <v>9</v>
      </c>
      <c r="AI36612">
        <v>3</v>
      </c>
      <c r="AJ36612">
        <v>2</v>
      </c>
    </row>
    <row r="36613" spans="1:36" x14ac:dyDescent="0.3">
      <c r="A36613">
        <v>22</v>
      </c>
      <c r="B36613" s="1" t="s">
        <v>36</v>
      </c>
      <c r="C36613" s="1" t="s">
        <v>37</v>
      </c>
      <c r="D36613">
        <v>1005</v>
      </c>
      <c r="E36613" s="1" t="s">
        <v>53</v>
      </c>
      <c r="F36613">
        <v>9</v>
      </c>
      <c r="G36613">
        <v>3</v>
      </c>
      <c r="H36613" s="1" t="s">
        <v>50</v>
      </c>
      <c r="I36613">
        <v>1</v>
      </c>
      <c r="J36613">
        <v>47597</v>
      </c>
      <c r="K36613">
        <v>3</v>
      </c>
      <c r="L36613" s="1" t="s">
        <v>46</v>
      </c>
      <c r="M36613">
        <v>50</v>
      </c>
      <c r="N36613">
        <v>2</v>
      </c>
      <c r="O36613">
        <v>5</v>
      </c>
      <c r="P36613" s="1" t="s">
        <v>51</v>
      </c>
      <c r="Q36613">
        <v>1</v>
      </c>
      <c r="R36613" s="1" t="s">
        <v>55</v>
      </c>
      <c r="S36613">
        <v>47597</v>
      </c>
      <c r="T36613">
        <v>42027</v>
      </c>
      <c r="U36613">
        <v>882567</v>
      </c>
      <c r="V36613">
        <v>8</v>
      </c>
      <c r="W36613" s="1" t="s">
        <v>43</v>
      </c>
      <c r="X36613" s="1" t="s">
        <v>44</v>
      </c>
      <c r="Y36613">
        <v>33</v>
      </c>
      <c r="Z36613">
        <v>4</v>
      </c>
      <c r="AA36613">
        <v>3</v>
      </c>
      <c r="AB36613">
        <v>80</v>
      </c>
      <c r="AC36613">
        <v>2</v>
      </c>
      <c r="AD36613">
        <v>15</v>
      </c>
      <c r="AE36613">
        <v>1</v>
      </c>
      <c r="AF36613">
        <v>2</v>
      </c>
      <c r="AG36613">
        <v>14</v>
      </c>
      <c r="AH36613">
        <v>4</v>
      </c>
      <c r="AI36613">
        <v>6</v>
      </c>
      <c r="AJ36613">
        <v>5</v>
      </c>
    </row>
    <row r="36614" spans="1:36" x14ac:dyDescent="0.3">
      <c r="A36614">
        <v>48</v>
      </c>
      <c r="B36614" s="1" t="s">
        <v>36</v>
      </c>
      <c r="C36614" s="1" t="s">
        <v>48</v>
      </c>
      <c r="D36614">
        <v>1467</v>
      </c>
      <c r="E36614" s="1" t="s">
        <v>62</v>
      </c>
      <c r="F36614">
        <v>1</v>
      </c>
      <c r="G36614">
        <v>2</v>
      </c>
      <c r="H36614" s="1" t="s">
        <v>60</v>
      </c>
      <c r="I36614">
        <v>1</v>
      </c>
      <c r="J36614">
        <v>47600</v>
      </c>
      <c r="K36614">
        <v>4</v>
      </c>
      <c r="L36614" s="1" t="s">
        <v>46</v>
      </c>
      <c r="M36614">
        <v>157</v>
      </c>
      <c r="N36614">
        <v>4</v>
      </c>
      <c r="O36614">
        <v>4</v>
      </c>
      <c r="P36614" s="1" t="s">
        <v>61</v>
      </c>
      <c r="Q36614">
        <v>1</v>
      </c>
      <c r="R36614" s="1" t="s">
        <v>55</v>
      </c>
      <c r="S36614">
        <v>47600</v>
      </c>
      <c r="T36614">
        <v>6585</v>
      </c>
      <c r="U36614">
        <v>151455</v>
      </c>
      <c r="V36614">
        <v>8</v>
      </c>
      <c r="W36614" s="1" t="s">
        <v>43</v>
      </c>
      <c r="X36614" s="1" t="s">
        <v>36</v>
      </c>
      <c r="Y36614">
        <v>2</v>
      </c>
      <c r="Z36614">
        <v>4</v>
      </c>
      <c r="AA36614">
        <v>1</v>
      </c>
      <c r="AB36614">
        <v>80</v>
      </c>
      <c r="AC36614">
        <v>2</v>
      </c>
      <c r="AD36614">
        <v>31</v>
      </c>
      <c r="AE36614">
        <v>2</v>
      </c>
      <c r="AF36614">
        <v>2</v>
      </c>
      <c r="AG36614">
        <v>7</v>
      </c>
      <c r="AH36614">
        <v>3</v>
      </c>
      <c r="AI36614">
        <v>7</v>
      </c>
      <c r="AJ36614">
        <v>4</v>
      </c>
    </row>
    <row r="36615" spans="1:36" x14ac:dyDescent="0.3">
      <c r="A36615">
        <v>40</v>
      </c>
      <c r="B36615" s="1" t="s">
        <v>36</v>
      </c>
      <c r="C36615" s="1" t="s">
        <v>48</v>
      </c>
      <c r="D36615">
        <v>450</v>
      </c>
      <c r="E36615" s="1" t="s">
        <v>56</v>
      </c>
      <c r="F36615">
        <v>10</v>
      </c>
      <c r="G36615">
        <v>2</v>
      </c>
      <c r="H36615" s="1" t="s">
        <v>39</v>
      </c>
      <c r="I36615">
        <v>1</v>
      </c>
      <c r="J36615">
        <v>24325</v>
      </c>
      <c r="K36615">
        <v>3</v>
      </c>
      <c r="L36615" s="1" t="s">
        <v>46</v>
      </c>
      <c r="M36615">
        <v>172</v>
      </c>
      <c r="N36615">
        <v>3</v>
      </c>
      <c r="O36615">
        <v>5</v>
      </c>
      <c r="P36615" s="1" t="s">
        <v>47</v>
      </c>
      <c r="Q36615">
        <v>4</v>
      </c>
      <c r="R36615" s="1" t="s">
        <v>52</v>
      </c>
      <c r="S36615">
        <v>24325</v>
      </c>
      <c r="T36615">
        <v>10539</v>
      </c>
      <c r="U36615">
        <v>316170</v>
      </c>
      <c r="V36615">
        <v>3</v>
      </c>
      <c r="W36615" s="1" t="s">
        <v>43</v>
      </c>
      <c r="X36615" s="1" t="s">
        <v>36</v>
      </c>
      <c r="Y36615">
        <v>36</v>
      </c>
      <c r="Z36615">
        <v>4</v>
      </c>
      <c r="AA36615">
        <v>4</v>
      </c>
      <c r="AB36615">
        <v>80</v>
      </c>
      <c r="AC36615">
        <v>4</v>
      </c>
      <c r="AD36615">
        <v>7</v>
      </c>
      <c r="AE36615">
        <v>2</v>
      </c>
      <c r="AF36615">
        <v>2</v>
      </c>
      <c r="AG36615">
        <v>4</v>
      </c>
      <c r="AH36615">
        <v>2</v>
      </c>
      <c r="AI36615">
        <v>3</v>
      </c>
      <c r="AJ36615">
        <v>4</v>
      </c>
    </row>
    <row r="36616" spans="1:36" x14ac:dyDescent="0.3">
      <c r="A36616">
        <v>52</v>
      </c>
      <c r="B36616" s="1" t="s">
        <v>36</v>
      </c>
      <c r="C36616" s="1" t="s">
        <v>48</v>
      </c>
      <c r="D36616">
        <v>140</v>
      </c>
      <c r="E36616" s="1" t="s">
        <v>38</v>
      </c>
      <c r="F36616">
        <v>49</v>
      </c>
      <c r="G36616">
        <v>1</v>
      </c>
      <c r="H36616" s="1" t="s">
        <v>39</v>
      </c>
      <c r="I36616">
        <v>1</v>
      </c>
      <c r="J36616">
        <v>47601</v>
      </c>
      <c r="K36616">
        <v>1</v>
      </c>
      <c r="L36616" s="1" t="s">
        <v>46</v>
      </c>
      <c r="M36616">
        <v>47</v>
      </c>
      <c r="N36616">
        <v>4</v>
      </c>
      <c r="O36616">
        <v>1</v>
      </c>
      <c r="P36616" s="1" t="s">
        <v>65</v>
      </c>
      <c r="Q36616">
        <v>2</v>
      </c>
      <c r="R36616" s="1" t="s">
        <v>42</v>
      </c>
      <c r="S36616">
        <v>47601</v>
      </c>
      <c r="T36616">
        <v>7050</v>
      </c>
      <c r="U36616">
        <v>162150</v>
      </c>
      <c r="V36616">
        <v>4</v>
      </c>
      <c r="W36616" s="1" t="s">
        <v>43</v>
      </c>
      <c r="X36616" s="1" t="s">
        <v>36</v>
      </c>
      <c r="Y36616">
        <v>48</v>
      </c>
      <c r="Z36616">
        <v>2</v>
      </c>
      <c r="AA36616">
        <v>4</v>
      </c>
      <c r="AB36616">
        <v>80</v>
      </c>
      <c r="AC36616">
        <v>2</v>
      </c>
      <c r="AD36616">
        <v>37</v>
      </c>
      <c r="AE36616">
        <v>3</v>
      </c>
      <c r="AF36616">
        <v>4</v>
      </c>
      <c r="AG36616">
        <v>25</v>
      </c>
      <c r="AH36616">
        <v>15</v>
      </c>
      <c r="AI36616">
        <v>22</v>
      </c>
      <c r="AJ36616">
        <v>23</v>
      </c>
    </row>
    <row r="36617" spans="1:36" x14ac:dyDescent="0.3">
      <c r="A36617">
        <v>58</v>
      </c>
      <c r="B36617" s="1" t="s">
        <v>36</v>
      </c>
      <c r="C36617" s="1" t="s">
        <v>48</v>
      </c>
      <c r="D36617">
        <v>1280</v>
      </c>
      <c r="E36617" s="1" t="s">
        <v>38</v>
      </c>
      <c r="F36617">
        <v>43</v>
      </c>
      <c r="G36617">
        <v>1</v>
      </c>
      <c r="H36617" s="1" t="s">
        <v>39</v>
      </c>
      <c r="I36617">
        <v>1</v>
      </c>
      <c r="J36617">
        <v>24326</v>
      </c>
      <c r="K36617">
        <v>3</v>
      </c>
      <c r="L36617" s="1" t="s">
        <v>40</v>
      </c>
      <c r="M36617">
        <v>189</v>
      </c>
      <c r="N36617">
        <v>3</v>
      </c>
      <c r="O36617">
        <v>3</v>
      </c>
      <c r="P36617" s="1" t="s">
        <v>58</v>
      </c>
      <c r="Q36617">
        <v>1</v>
      </c>
      <c r="R36617" s="1" t="s">
        <v>52</v>
      </c>
      <c r="S36617">
        <v>24326</v>
      </c>
      <c r="T36617">
        <v>14398</v>
      </c>
      <c r="U36617">
        <v>331154</v>
      </c>
      <c r="V36617">
        <v>6</v>
      </c>
      <c r="W36617" s="1" t="s">
        <v>43</v>
      </c>
      <c r="X36617" s="1" t="s">
        <v>36</v>
      </c>
      <c r="Y36617">
        <v>6</v>
      </c>
      <c r="Z36617">
        <v>4</v>
      </c>
      <c r="AA36617">
        <v>3</v>
      </c>
      <c r="AB36617">
        <v>80</v>
      </c>
      <c r="AC36617">
        <v>3</v>
      </c>
      <c r="AD36617">
        <v>13</v>
      </c>
      <c r="AE36617">
        <v>5</v>
      </c>
      <c r="AF36617">
        <v>1</v>
      </c>
      <c r="AG36617">
        <v>11</v>
      </c>
      <c r="AH36617">
        <v>5</v>
      </c>
      <c r="AI36617">
        <v>5</v>
      </c>
      <c r="AJ36617">
        <v>2</v>
      </c>
    </row>
    <row r="36618" spans="1:36" x14ac:dyDescent="0.3">
      <c r="A36618">
        <v>30</v>
      </c>
      <c r="B36618" s="1" t="s">
        <v>44</v>
      </c>
      <c r="C36618" s="1" t="s">
        <v>48</v>
      </c>
      <c r="D36618">
        <v>1226</v>
      </c>
      <c r="E36618" s="1" t="s">
        <v>56</v>
      </c>
      <c r="F36618">
        <v>24</v>
      </c>
      <c r="G36618">
        <v>3</v>
      </c>
      <c r="H36618" s="1" t="s">
        <v>49</v>
      </c>
      <c r="I36618">
        <v>1</v>
      </c>
      <c r="J36618">
        <v>47602</v>
      </c>
      <c r="K36618">
        <v>4</v>
      </c>
      <c r="L36618" s="1" t="s">
        <v>40</v>
      </c>
      <c r="M36618">
        <v>125</v>
      </c>
      <c r="N36618">
        <v>2</v>
      </c>
      <c r="O36618">
        <v>4</v>
      </c>
      <c r="P36618" s="1" t="s">
        <v>65</v>
      </c>
      <c r="Q36618">
        <v>4</v>
      </c>
      <c r="R36618" s="1" t="s">
        <v>42</v>
      </c>
      <c r="S36618">
        <v>47602</v>
      </c>
      <c r="T36618">
        <v>17202</v>
      </c>
      <c r="U36618">
        <v>103212</v>
      </c>
      <c r="V36618">
        <v>8</v>
      </c>
      <c r="W36618" s="1" t="s">
        <v>43</v>
      </c>
      <c r="X36618" s="1" t="s">
        <v>44</v>
      </c>
      <c r="Y36618">
        <v>17</v>
      </c>
      <c r="Z36618">
        <v>1</v>
      </c>
      <c r="AA36618">
        <v>3</v>
      </c>
      <c r="AB36618">
        <v>80</v>
      </c>
      <c r="AC36618">
        <v>2</v>
      </c>
      <c r="AD36618">
        <v>1</v>
      </c>
      <c r="AE36618">
        <v>4</v>
      </c>
      <c r="AF36618">
        <v>4</v>
      </c>
      <c r="AG36618">
        <v>1</v>
      </c>
      <c r="AH36618">
        <v>1</v>
      </c>
      <c r="AI36618">
        <v>1</v>
      </c>
      <c r="AJ36618">
        <v>1</v>
      </c>
    </row>
    <row r="36619" spans="1:36" x14ac:dyDescent="0.3">
      <c r="A36619">
        <v>34</v>
      </c>
      <c r="B36619" s="1" t="s">
        <v>44</v>
      </c>
      <c r="C36619" s="1" t="s">
        <v>48</v>
      </c>
      <c r="D36619">
        <v>1445</v>
      </c>
      <c r="E36619" s="1" t="s">
        <v>49</v>
      </c>
      <c r="F36619">
        <v>16</v>
      </c>
      <c r="G36619">
        <v>1</v>
      </c>
      <c r="H36619" s="1" t="s">
        <v>57</v>
      </c>
      <c r="I36619">
        <v>1</v>
      </c>
      <c r="J36619">
        <v>47608</v>
      </c>
      <c r="K36619">
        <v>2</v>
      </c>
      <c r="L36619" s="1" t="s">
        <v>40</v>
      </c>
      <c r="M36619">
        <v>105</v>
      </c>
      <c r="N36619">
        <v>3</v>
      </c>
      <c r="O36619">
        <v>2</v>
      </c>
      <c r="P36619" s="1" t="s">
        <v>61</v>
      </c>
      <c r="Q36619">
        <v>2</v>
      </c>
      <c r="R36619" s="1" t="s">
        <v>55</v>
      </c>
      <c r="S36619">
        <v>47608</v>
      </c>
      <c r="T36619">
        <v>20288</v>
      </c>
      <c r="U36619">
        <v>568064</v>
      </c>
      <c r="V36619">
        <v>0</v>
      </c>
      <c r="W36619" s="1" t="s">
        <v>43</v>
      </c>
      <c r="X36619" s="1" t="s">
        <v>44</v>
      </c>
      <c r="Y36619">
        <v>41</v>
      </c>
      <c r="Z36619">
        <v>3</v>
      </c>
      <c r="AA36619">
        <v>2</v>
      </c>
      <c r="AB36619">
        <v>80</v>
      </c>
      <c r="AC36619">
        <v>2</v>
      </c>
      <c r="AD36619">
        <v>20</v>
      </c>
      <c r="AE36619">
        <v>1</v>
      </c>
      <c r="AF36619">
        <v>2</v>
      </c>
      <c r="AG36619">
        <v>17</v>
      </c>
      <c r="AH36619">
        <v>12</v>
      </c>
      <c r="AI36619">
        <v>3</v>
      </c>
      <c r="AJ36619">
        <v>17</v>
      </c>
    </row>
    <row r="36620" spans="1:36" x14ac:dyDescent="0.3">
      <c r="A36620">
        <v>18</v>
      </c>
      <c r="B36620" s="1" t="s">
        <v>44</v>
      </c>
      <c r="C36620" s="1" t="s">
        <v>37</v>
      </c>
      <c r="D36620">
        <v>1332</v>
      </c>
      <c r="E36620" s="1" t="s">
        <v>49</v>
      </c>
      <c r="F36620">
        <v>1</v>
      </c>
      <c r="G36620">
        <v>4</v>
      </c>
      <c r="H36620" s="1" t="s">
        <v>50</v>
      </c>
      <c r="I36620">
        <v>1</v>
      </c>
      <c r="J36620">
        <v>24328</v>
      </c>
      <c r="K36620">
        <v>1</v>
      </c>
      <c r="L36620" s="1" t="s">
        <v>40</v>
      </c>
      <c r="M36620">
        <v>187</v>
      </c>
      <c r="N36620">
        <v>2</v>
      </c>
      <c r="O36620">
        <v>1</v>
      </c>
      <c r="P36620" s="1" t="s">
        <v>64</v>
      </c>
      <c r="Q36620">
        <v>2</v>
      </c>
      <c r="R36620" s="1" t="s">
        <v>55</v>
      </c>
      <c r="S36620">
        <v>24328</v>
      </c>
      <c r="T36620">
        <v>25125</v>
      </c>
      <c r="U36620">
        <v>653250</v>
      </c>
      <c r="V36620">
        <v>4</v>
      </c>
      <c r="W36620" s="1" t="s">
        <v>43</v>
      </c>
      <c r="X36620" s="1" t="s">
        <v>36</v>
      </c>
      <c r="Y36620">
        <v>23</v>
      </c>
      <c r="Z36620">
        <v>3</v>
      </c>
      <c r="AA36620">
        <v>3</v>
      </c>
      <c r="AB36620">
        <v>80</v>
      </c>
      <c r="AC36620">
        <v>4</v>
      </c>
      <c r="AD36620">
        <v>27</v>
      </c>
      <c r="AE36620">
        <v>6</v>
      </c>
      <c r="AF36620">
        <v>4</v>
      </c>
      <c r="AG36620">
        <v>16</v>
      </c>
      <c r="AH36620">
        <v>4</v>
      </c>
      <c r="AI36620">
        <v>2</v>
      </c>
      <c r="AJ36620">
        <v>11</v>
      </c>
    </row>
    <row r="36621" spans="1:36" x14ac:dyDescent="0.3">
      <c r="A36621">
        <v>60</v>
      </c>
      <c r="B36621" s="1" t="s">
        <v>36</v>
      </c>
      <c r="C36621" s="1" t="s">
        <v>48</v>
      </c>
      <c r="D36621">
        <v>897</v>
      </c>
      <c r="E36621" s="1" t="s">
        <v>45</v>
      </c>
      <c r="F36621">
        <v>40</v>
      </c>
      <c r="G36621">
        <v>2</v>
      </c>
      <c r="H36621" s="1" t="s">
        <v>57</v>
      </c>
      <c r="I36621">
        <v>1</v>
      </c>
      <c r="J36621">
        <v>47614</v>
      </c>
      <c r="K36621">
        <v>4</v>
      </c>
      <c r="L36621" s="1" t="s">
        <v>46</v>
      </c>
      <c r="M36621">
        <v>101</v>
      </c>
      <c r="N36621">
        <v>3</v>
      </c>
      <c r="O36621">
        <v>2</v>
      </c>
      <c r="P36621" s="1" t="s">
        <v>65</v>
      </c>
      <c r="Q36621">
        <v>1</v>
      </c>
      <c r="R36621" s="1" t="s">
        <v>52</v>
      </c>
      <c r="S36621">
        <v>47614</v>
      </c>
      <c r="T36621">
        <v>10976</v>
      </c>
      <c r="U36621">
        <v>208544</v>
      </c>
      <c r="V36621">
        <v>6</v>
      </c>
      <c r="W36621" s="1" t="s">
        <v>43</v>
      </c>
      <c r="X36621" s="1" t="s">
        <v>44</v>
      </c>
      <c r="Y36621">
        <v>38</v>
      </c>
      <c r="Z36621">
        <v>3</v>
      </c>
      <c r="AA36621">
        <v>1</v>
      </c>
      <c r="AB36621">
        <v>80</v>
      </c>
      <c r="AC36621">
        <v>2</v>
      </c>
      <c r="AD36621">
        <v>27</v>
      </c>
      <c r="AE36621">
        <v>3</v>
      </c>
      <c r="AF36621">
        <v>2</v>
      </c>
      <c r="AG36621">
        <v>11</v>
      </c>
      <c r="AH36621">
        <v>6</v>
      </c>
      <c r="AI36621">
        <v>2</v>
      </c>
      <c r="AJ36621">
        <v>5</v>
      </c>
    </row>
    <row r="36622" spans="1:36" x14ac:dyDescent="0.3">
      <c r="A36622">
        <v>36</v>
      </c>
      <c r="B36622" s="1" t="s">
        <v>36</v>
      </c>
      <c r="C36622" s="1" t="s">
        <v>48</v>
      </c>
      <c r="D36622">
        <v>278</v>
      </c>
      <c r="E36622" s="1" t="s">
        <v>49</v>
      </c>
      <c r="F36622">
        <v>43</v>
      </c>
      <c r="G36622">
        <v>4</v>
      </c>
      <c r="H36622" s="1" t="s">
        <v>39</v>
      </c>
      <c r="I36622">
        <v>1</v>
      </c>
      <c r="J36622">
        <v>24329</v>
      </c>
      <c r="K36622">
        <v>2</v>
      </c>
      <c r="L36622" s="1" t="s">
        <v>46</v>
      </c>
      <c r="M36622">
        <v>54</v>
      </c>
      <c r="N36622">
        <v>4</v>
      </c>
      <c r="O36622">
        <v>2</v>
      </c>
      <c r="P36622" s="1" t="s">
        <v>51</v>
      </c>
      <c r="Q36622">
        <v>1</v>
      </c>
      <c r="R36622" s="1" t="s">
        <v>52</v>
      </c>
      <c r="S36622">
        <v>24329</v>
      </c>
      <c r="T36622">
        <v>41722</v>
      </c>
      <c r="U36622">
        <v>1168216</v>
      </c>
      <c r="V36622">
        <v>7</v>
      </c>
      <c r="W36622" s="1" t="s">
        <v>43</v>
      </c>
      <c r="X36622" s="1" t="s">
        <v>36</v>
      </c>
      <c r="Y36622">
        <v>46</v>
      </c>
      <c r="Z36622">
        <v>1</v>
      </c>
      <c r="AA36622">
        <v>1</v>
      </c>
      <c r="AB36622">
        <v>80</v>
      </c>
      <c r="AC36622">
        <v>3</v>
      </c>
      <c r="AD36622">
        <v>28</v>
      </c>
      <c r="AE36622">
        <v>2</v>
      </c>
      <c r="AF36622">
        <v>1</v>
      </c>
      <c r="AG36622">
        <v>26</v>
      </c>
      <c r="AH36622">
        <v>16</v>
      </c>
      <c r="AI36622">
        <v>23</v>
      </c>
      <c r="AJ36622">
        <v>25</v>
      </c>
    </row>
    <row r="36623" spans="1:36" x14ac:dyDescent="0.3">
      <c r="A36623">
        <v>26</v>
      </c>
      <c r="B36623" s="1" t="s">
        <v>44</v>
      </c>
      <c r="C36623" s="1" t="s">
        <v>37</v>
      </c>
      <c r="D36623">
        <v>774</v>
      </c>
      <c r="E36623" s="1" t="s">
        <v>62</v>
      </c>
      <c r="F36623">
        <v>2</v>
      </c>
      <c r="G36623">
        <v>3</v>
      </c>
      <c r="H36623" s="1" t="s">
        <v>49</v>
      </c>
      <c r="I36623">
        <v>1</v>
      </c>
      <c r="J36623">
        <v>47617</v>
      </c>
      <c r="K36623">
        <v>2</v>
      </c>
      <c r="L36623" s="1" t="s">
        <v>46</v>
      </c>
      <c r="M36623">
        <v>185</v>
      </c>
      <c r="N36623">
        <v>2</v>
      </c>
      <c r="O36623">
        <v>5</v>
      </c>
      <c r="P36623" s="1" t="s">
        <v>47</v>
      </c>
      <c r="Q36623">
        <v>2</v>
      </c>
      <c r="R36623" s="1" t="s">
        <v>52</v>
      </c>
      <c r="S36623">
        <v>47617</v>
      </c>
      <c r="T36623">
        <v>44707</v>
      </c>
      <c r="U36623">
        <v>89414</v>
      </c>
      <c r="V36623">
        <v>7</v>
      </c>
      <c r="W36623" s="1" t="s">
        <v>43</v>
      </c>
      <c r="X36623" s="1" t="s">
        <v>36</v>
      </c>
      <c r="Y36623">
        <v>2</v>
      </c>
      <c r="Z36623">
        <v>2</v>
      </c>
      <c r="AA36623">
        <v>1</v>
      </c>
      <c r="AB36623">
        <v>80</v>
      </c>
      <c r="AC36623">
        <v>2</v>
      </c>
      <c r="AD36623">
        <v>33</v>
      </c>
      <c r="AE36623">
        <v>5</v>
      </c>
      <c r="AF36623">
        <v>3</v>
      </c>
      <c r="AG36623">
        <v>25</v>
      </c>
      <c r="AH36623">
        <v>12</v>
      </c>
      <c r="AI36623">
        <v>19</v>
      </c>
      <c r="AJ36623">
        <v>12</v>
      </c>
    </row>
    <row r="36624" spans="1:36" x14ac:dyDescent="0.3">
      <c r="A36624">
        <v>19</v>
      </c>
      <c r="B36624" s="1" t="s">
        <v>44</v>
      </c>
      <c r="C36624" s="1" t="s">
        <v>37</v>
      </c>
      <c r="D36624">
        <v>497</v>
      </c>
      <c r="E36624" s="1" t="s">
        <v>49</v>
      </c>
      <c r="F36624">
        <v>36</v>
      </c>
      <c r="G36624">
        <v>3</v>
      </c>
      <c r="H36624" s="1" t="s">
        <v>59</v>
      </c>
      <c r="I36624">
        <v>1</v>
      </c>
      <c r="J36624">
        <v>47622</v>
      </c>
      <c r="K36624">
        <v>4</v>
      </c>
      <c r="L36624" s="1" t="s">
        <v>46</v>
      </c>
      <c r="M36624">
        <v>168</v>
      </c>
      <c r="N36624">
        <v>4</v>
      </c>
      <c r="O36624">
        <v>3</v>
      </c>
      <c r="P36624" s="1" t="s">
        <v>54</v>
      </c>
      <c r="Q36624">
        <v>4</v>
      </c>
      <c r="R36624" s="1" t="s">
        <v>55</v>
      </c>
      <c r="S36624">
        <v>47622</v>
      </c>
      <c r="T36624">
        <v>50797</v>
      </c>
      <c r="U36624">
        <v>457173</v>
      </c>
      <c r="V36624">
        <v>0</v>
      </c>
      <c r="W36624" s="1" t="s">
        <v>43</v>
      </c>
      <c r="X36624" s="1" t="s">
        <v>44</v>
      </c>
      <c r="Y36624">
        <v>8</v>
      </c>
      <c r="Z36624">
        <v>3</v>
      </c>
      <c r="AA36624">
        <v>1</v>
      </c>
      <c r="AB36624">
        <v>80</v>
      </c>
      <c r="AC36624">
        <v>2</v>
      </c>
      <c r="AD36624">
        <v>29</v>
      </c>
      <c r="AE36624">
        <v>5</v>
      </c>
      <c r="AF36624">
        <v>3</v>
      </c>
      <c r="AG36624">
        <v>14</v>
      </c>
      <c r="AH36624">
        <v>14</v>
      </c>
      <c r="AI36624">
        <v>5</v>
      </c>
      <c r="AJ36624">
        <v>14</v>
      </c>
    </row>
    <row r="36625" spans="1:36" x14ac:dyDescent="0.3">
      <c r="A36625">
        <v>56</v>
      </c>
      <c r="B36625" s="1" t="s">
        <v>44</v>
      </c>
      <c r="C36625" s="1" t="s">
        <v>48</v>
      </c>
      <c r="D36625">
        <v>439</v>
      </c>
      <c r="E36625" s="1" t="s">
        <v>45</v>
      </c>
      <c r="F36625">
        <v>39</v>
      </c>
      <c r="G36625">
        <v>2</v>
      </c>
      <c r="H36625" s="1" t="s">
        <v>50</v>
      </c>
      <c r="I36625">
        <v>1</v>
      </c>
      <c r="J36625">
        <v>47623</v>
      </c>
      <c r="K36625">
        <v>3</v>
      </c>
      <c r="L36625" s="1" t="s">
        <v>46</v>
      </c>
      <c r="M36625">
        <v>53</v>
      </c>
      <c r="N36625">
        <v>3</v>
      </c>
      <c r="O36625">
        <v>4</v>
      </c>
      <c r="P36625" s="1" t="s">
        <v>49</v>
      </c>
      <c r="Q36625">
        <v>3</v>
      </c>
      <c r="R36625" s="1" t="s">
        <v>52</v>
      </c>
      <c r="S36625">
        <v>47623</v>
      </c>
      <c r="T36625">
        <v>22599</v>
      </c>
      <c r="U36625">
        <v>429381</v>
      </c>
      <c r="V36625">
        <v>1</v>
      </c>
      <c r="W36625" s="1" t="s">
        <v>43</v>
      </c>
      <c r="X36625" s="1" t="s">
        <v>36</v>
      </c>
      <c r="Y36625">
        <v>15</v>
      </c>
      <c r="Z36625">
        <v>4</v>
      </c>
      <c r="AA36625">
        <v>2</v>
      </c>
      <c r="AB36625">
        <v>80</v>
      </c>
      <c r="AC36625">
        <v>2</v>
      </c>
      <c r="AD36625">
        <v>17</v>
      </c>
      <c r="AE36625">
        <v>2</v>
      </c>
      <c r="AF36625">
        <v>1</v>
      </c>
      <c r="AG36625">
        <v>5</v>
      </c>
      <c r="AH36625">
        <v>5</v>
      </c>
      <c r="AI36625">
        <v>4</v>
      </c>
      <c r="AJ36625">
        <v>5</v>
      </c>
    </row>
    <row r="36626" spans="1:36" x14ac:dyDescent="0.3">
      <c r="A36626">
        <v>42</v>
      </c>
      <c r="B36626" s="1" t="s">
        <v>36</v>
      </c>
      <c r="C36626" s="1" t="s">
        <v>48</v>
      </c>
      <c r="D36626">
        <v>197</v>
      </c>
      <c r="E36626" s="1" t="s">
        <v>38</v>
      </c>
      <c r="F36626">
        <v>20</v>
      </c>
      <c r="G36626">
        <v>4</v>
      </c>
      <c r="H36626" s="1" t="s">
        <v>60</v>
      </c>
      <c r="I36626">
        <v>1</v>
      </c>
      <c r="J36626">
        <v>47624</v>
      </c>
      <c r="K36626">
        <v>3</v>
      </c>
      <c r="L36626" s="1" t="s">
        <v>40</v>
      </c>
      <c r="M36626">
        <v>43</v>
      </c>
      <c r="N36626">
        <v>1</v>
      </c>
      <c r="O36626">
        <v>2</v>
      </c>
      <c r="P36626" s="1" t="s">
        <v>49</v>
      </c>
      <c r="Q36626">
        <v>1</v>
      </c>
      <c r="R36626" s="1" t="s">
        <v>52</v>
      </c>
      <c r="S36626">
        <v>47624</v>
      </c>
      <c r="T36626">
        <v>46553</v>
      </c>
      <c r="U36626">
        <v>931060</v>
      </c>
      <c r="V36626">
        <v>8</v>
      </c>
      <c r="W36626" s="1" t="s">
        <v>43</v>
      </c>
      <c r="X36626" s="1" t="s">
        <v>44</v>
      </c>
      <c r="Y36626">
        <v>37</v>
      </c>
      <c r="Z36626">
        <v>1</v>
      </c>
      <c r="AA36626">
        <v>1</v>
      </c>
      <c r="AB36626">
        <v>80</v>
      </c>
      <c r="AC36626">
        <v>2</v>
      </c>
      <c r="AD36626">
        <v>19</v>
      </c>
      <c r="AE36626">
        <v>1</v>
      </c>
      <c r="AF36626">
        <v>3</v>
      </c>
      <c r="AG36626">
        <v>10</v>
      </c>
      <c r="AH36626">
        <v>2</v>
      </c>
      <c r="AI36626">
        <v>5</v>
      </c>
      <c r="AJ36626">
        <v>1</v>
      </c>
    </row>
    <row r="36627" spans="1:36" x14ac:dyDescent="0.3">
      <c r="A36627">
        <v>46</v>
      </c>
      <c r="B36627" s="1" t="s">
        <v>36</v>
      </c>
      <c r="C36627" s="1" t="s">
        <v>37</v>
      </c>
      <c r="D36627">
        <v>212</v>
      </c>
      <c r="E36627" s="1" t="s">
        <v>38</v>
      </c>
      <c r="F36627">
        <v>18</v>
      </c>
      <c r="G36627">
        <v>1</v>
      </c>
      <c r="H36627" s="1" t="s">
        <v>49</v>
      </c>
      <c r="I36627">
        <v>1</v>
      </c>
      <c r="J36627">
        <v>24333</v>
      </c>
      <c r="K36627">
        <v>1</v>
      </c>
      <c r="L36627" s="1" t="s">
        <v>46</v>
      </c>
      <c r="M36627">
        <v>57</v>
      </c>
      <c r="N36627">
        <v>1</v>
      </c>
      <c r="O36627">
        <v>5</v>
      </c>
      <c r="P36627" s="1" t="s">
        <v>61</v>
      </c>
      <c r="Q36627">
        <v>3</v>
      </c>
      <c r="R36627" s="1" t="s">
        <v>55</v>
      </c>
      <c r="S36627">
        <v>24333</v>
      </c>
      <c r="T36627">
        <v>25258</v>
      </c>
      <c r="U36627">
        <v>176806</v>
      </c>
      <c r="V36627">
        <v>6</v>
      </c>
      <c r="W36627" s="1" t="s">
        <v>43</v>
      </c>
      <c r="X36627" s="1" t="s">
        <v>36</v>
      </c>
      <c r="Y36627">
        <v>24</v>
      </c>
      <c r="Z36627">
        <v>1</v>
      </c>
      <c r="AA36627">
        <v>1</v>
      </c>
      <c r="AB36627">
        <v>80</v>
      </c>
      <c r="AC36627">
        <v>4</v>
      </c>
      <c r="AD36627">
        <v>27</v>
      </c>
      <c r="AE36627">
        <v>1</v>
      </c>
      <c r="AF36627">
        <v>1</v>
      </c>
      <c r="AG36627">
        <v>12</v>
      </c>
      <c r="AH36627">
        <v>1</v>
      </c>
      <c r="AI36627">
        <v>2</v>
      </c>
      <c r="AJ36627">
        <v>10</v>
      </c>
    </row>
    <row r="36628" spans="1:36" x14ac:dyDescent="0.3">
      <c r="A36628">
        <v>20</v>
      </c>
      <c r="B36628" s="1" t="s">
        <v>36</v>
      </c>
      <c r="C36628" s="1" t="s">
        <v>48</v>
      </c>
      <c r="D36628">
        <v>1239</v>
      </c>
      <c r="E36628" s="1" t="s">
        <v>53</v>
      </c>
      <c r="F36628">
        <v>11</v>
      </c>
      <c r="G36628">
        <v>3</v>
      </c>
      <c r="H36628" s="1" t="s">
        <v>60</v>
      </c>
      <c r="I36628">
        <v>1</v>
      </c>
      <c r="J36628">
        <v>47629</v>
      </c>
      <c r="K36628">
        <v>3</v>
      </c>
      <c r="L36628" s="1" t="s">
        <v>40</v>
      </c>
      <c r="M36628">
        <v>67</v>
      </c>
      <c r="N36628">
        <v>4</v>
      </c>
      <c r="O36628">
        <v>2</v>
      </c>
      <c r="P36628" s="1" t="s">
        <v>51</v>
      </c>
      <c r="Q36628">
        <v>3</v>
      </c>
      <c r="R36628" s="1" t="s">
        <v>52</v>
      </c>
      <c r="S36628">
        <v>47629</v>
      </c>
      <c r="T36628">
        <v>42403</v>
      </c>
      <c r="U36628">
        <v>763254</v>
      </c>
      <c r="V36628">
        <v>4</v>
      </c>
      <c r="W36628" s="1" t="s">
        <v>43</v>
      </c>
      <c r="X36628" s="1" t="s">
        <v>36</v>
      </c>
      <c r="Y36628">
        <v>4</v>
      </c>
      <c r="Z36628">
        <v>4</v>
      </c>
      <c r="AA36628">
        <v>2</v>
      </c>
      <c r="AB36628">
        <v>80</v>
      </c>
      <c r="AC36628">
        <v>2</v>
      </c>
      <c r="AD36628">
        <v>5</v>
      </c>
      <c r="AE36628">
        <v>4</v>
      </c>
      <c r="AF36628">
        <v>4</v>
      </c>
      <c r="AG36628">
        <v>5</v>
      </c>
      <c r="AH36628">
        <v>4</v>
      </c>
      <c r="AI36628">
        <v>5</v>
      </c>
      <c r="AJ36628">
        <v>1</v>
      </c>
    </row>
    <row r="36629" spans="1:36" x14ac:dyDescent="0.3">
      <c r="A36629">
        <v>51</v>
      </c>
      <c r="B36629" s="1" t="s">
        <v>36</v>
      </c>
      <c r="C36629" s="1" t="s">
        <v>63</v>
      </c>
      <c r="D36629">
        <v>717</v>
      </c>
      <c r="E36629" s="1" t="s">
        <v>45</v>
      </c>
      <c r="F36629">
        <v>5</v>
      </c>
      <c r="G36629">
        <v>3</v>
      </c>
      <c r="H36629" s="1" t="s">
        <v>39</v>
      </c>
      <c r="I36629">
        <v>1</v>
      </c>
      <c r="J36629">
        <v>47638</v>
      </c>
      <c r="K36629">
        <v>4</v>
      </c>
      <c r="L36629" s="1" t="s">
        <v>46</v>
      </c>
      <c r="M36629">
        <v>43</v>
      </c>
      <c r="N36629">
        <v>1</v>
      </c>
      <c r="O36629">
        <v>4</v>
      </c>
      <c r="P36629" s="1" t="s">
        <v>66</v>
      </c>
      <c r="Q36629">
        <v>4</v>
      </c>
      <c r="R36629" s="1" t="s">
        <v>55</v>
      </c>
      <c r="S36629">
        <v>47638</v>
      </c>
      <c r="T36629">
        <v>50678</v>
      </c>
      <c r="U36629">
        <v>1013560</v>
      </c>
      <c r="V36629">
        <v>7</v>
      </c>
      <c r="W36629" s="1" t="s">
        <v>43</v>
      </c>
      <c r="X36629" s="1" t="s">
        <v>44</v>
      </c>
      <c r="Y36629">
        <v>21</v>
      </c>
      <c r="Z36629">
        <v>3</v>
      </c>
      <c r="AA36629">
        <v>3</v>
      </c>
      <c r="AB36629">
        <v>80</v>
      </c>
      <c r="AC36629">
        <v>2</v>
      </c>
      <c r="AD36629">
        <v>37</v>
      </c>
      <c r="AE36629">
        <v>5</v>
      </c>
      <c r="AF36629">
        <v>1</v>
      </c>
      <c r="AG36629">
        <v>26</v>
      </c>
      <c r="AH36629">
        <v>13</v>
      </c>
      <c r="AI36629">
        <v>8</v>
      </c>
      <c r="AJ36629">
        <v>14</v>
      </c>
    </row>
    <row r="36630" spans="1:36" x14ac:dyDescent="0.3">
      <c r="A36630">
        <v>29</v>
      </c>
      <c r="B36630" s="1" t="s">
        <v>36</v>
      </c>
      <c r="C36630" s="1" t="s">
        <v>37</v>
      </c>
      <c r="D36630">
        <v>377</v>
      </c>
      <c r="E36630" s="1" t="s">
        <v>38</v>
      </c>
      <c r="F36630">
        <v>26</v>
      </c>
      <c r="G36630">
        <v>4</v>
      </c>
      <c r="H36630" s="1" t="s">
        <v>49</v>
      </c>
      <c r="I36630">
        <v>1</v>
      </c>
      <c r="J36630">
        <v>24335</v>
      </c>
      <c r="K36630">
        <v>2</v>
      </c>
      <c r="L36630" s="1" t="s">
        <v>40</v>
      </c>
      <c r="M36630">
        <v>117</v>
      </c>
      <c r="N36630">
        <v>2</v>
      </c>
      <c r="O36630">
        <v>1</v>
      </c>
      <c r="P36630" s="1" t="s">
        <v>65</v>
      </c>
      <c r="Q36630">
        <v>4</v>
      </c>
      <c r="R36630" s="1" t="s">
        <v>42</v>
      </c>
      <c r="S36630">
        <v>24335</v>
      </c>
      <c r="T36630">
        <v>37653</v>
      </c>
      <c r="U36630">
        <v>564795</v>
      </c>
      <c r="V36630">
        <v>6</v>
      </c>
      <c r="W36630" s="1" t="s">
        <v>43</v>
      </c>
      <c r="X36630" s="1" t="s">
        <v>36</v>
      </c>
      <c r="Y36630">
        <v>15</v>
      </c>
      <c r="Z36630">
        <v>4</v>
      </c>
      <c r="AA36630">
        <v>4</v>
      </c>
      <c r="AB36630">
        <v>80</v>
      </c>
      <c r="AC36630">
        <v>3</v>
      </c>
      <c r="AD36630">
        <v>28</v>
      </c>
      <c r="AE36630">
        <v>1</v>
      </c>
      <c r="AF36630">
        <v>2</v>
      </c>
      <c r="AG36630">
        <v>16</v>
      </c>
      <c r="AH36630">
        <v>4</v>
      </c>
      <c r="AI36630">
        <v>4</v>
      </c>
      <c r="AJ36630">
        <v>9</v>
      </c>
    </row>
    <row r="36631" spans="1:36" x14ac:dyDescent="0.3">
      <c r="A36631">
        <v>39</v>
      </c>
      <c r="B36631" s="1" t="s">
        <v>36</v>
      </c>
      <c r="C36631" s="1" t="s">
        <v>37</v>
      </c>
      <c r="D36631">
        <v>547</v>
      </c>
      <c r="E36631" s="1" t="s">
        <v>38</v>
      </c>
      <c r="F36631">
        <v>18</v>
      </c>
      <c r="G36631">
        <v>2</v>
      </c>
      <c r="H36631" s="1" t="s">
        <v>39</v>
      </c>
      <c r="I36631">
        <v>1</v>
      </c>
      <c r="J36631">
        <v>47640</v>
      </c>
      <c r="K36631">
        <v>4</v>
      </c>
      <c r="L36631" s="1" t="s">
        <v>46</v>
      </c>
      <c r="M36631">
        <v>195</v>
      </c>
      <c r="N36631">
        <v>2</v>
      </c>
      <c r="O36631">
        <v>4</v>
      </c>
      <c r="P36631" s="1" t="s">
        <v>64</v>
      </c>
      <c r="Q36631">
        <v>4</v>
      </c>
      <c r="R36631" s="1" t="s">
        <v>42</v>
      </c>
      <c r="S36631">
        <v>47640</v>
      </c>
      <c r="T36631">
        <v>14360</v>
      </c>
      <c r="U36631">
        <v>315920</v>
      </c>
      <c r="V36631">
        <v>3</v>
      </c>
      <c r="W36631" s="1" t="s">
        <v>43</v>
      </c>
      <c r="X36631" s="1" t="s">
        <v>36</v>
      </c>
      <c r="Y36631">
        <v>9</v>
      </c>
      <c r="Z36631">
        <v>4</v>
      </c>
      <c r="AA36631">
        <v>4</v>
      </c>
      <c r="AB36631">
        <v>80</v>
      </c>
      <c r="AC36631">
        <v>2</v>
      </c>
      <c r="AD36631">
        <v>12</v>
      </c>
      <c r="AE36631">
        <v>3</v>
      </c>
      <c r="AF36631">
        <v>3</v>
      </c>
      <c r="AG36631">
        <v>2</v>
      </c>
      <c r="AH36631">
        <v>2</v>
      </c>
      <c r="AI36631">
        <v>2</v>
      </c>
      <c r="AJ36631">
        <v>1</v>
      </c>
    </row>
    <row r="36632" spans="1:36" x14ac:dyDescent="0.3">
      <c r="A36632">
        <v>20</v>
      </c>
      <c r="B36632" s="1" t="s">
        <v>36</v>
      </c>
      <c r="C36632" s="1" t="s">
        <v>48</v>
      </c>
      <c r="D36632">
        <v>125</v>
      </c>
      <c r="E36632" s="1" t="s">
        <v>56</v>
      </c>
      <c r="F36632">
        <v>47</v>
      </c>
      <c r="G36632">
        <v>5</v>
      </c>
      <c r="H36632" s="1" t="s">
        <v>50</v>
      </c>
      <c r="I36632">
        <v>1</v>
      </c>
      <c r="J36632">
        <v>24336</v>
      </c>
      <c r="K36632">
        <v>4</v>
      </c>
      <c r="L36632" s="1" t="s">
        <v>40</v>
      </c>
      <c r="M36632">
        <v>119</v>
      </c>
      <c r="N36632">
        <v>4</v>
      </c>
      <c r="O36632">
        <v>3</v>
      </c>
      <c r="P36632" s="1" t="s">
        <v>51</v>
      </c>
      <c r="Q36632">
        <v>3</v>
      </c>
      <c r="R36632" s="1" t="s">
        <v>55</v>
      </c>
      <c r="S36632">
        <v>24336</v>
      </c>
      <c r="T36632">
        <v>17350</v>
      </c>
      <c r="U36632">
        <v>86750</v>
      </c>
      <c r="V36632">
        <v>5</v>
      </c>
      <c r="W36632" s="1" t="s">
        <v>43</v>
      </c>
      <c r="X36632" s="1" t="s">
        <v>36</v>
      </c>
      <c r="Y36632">
        <v>32</v>
      </c>
      <c r="Z36632">
        <v>3</v>
      </c>
      <c r="AA36632">
        <v>3</v>
      </c>
      <c r="AB36632">
        <v>80</v>
      </c>
      <c r="AC36632">
        <v>4</v>
      </c>
      <c r="AD36632">
        <v>12</v>
      </c>
      <c r="AE36632">
        <v>3</v>
      </c>
      <c r="AF36632">
        <v>3</v>
      </c>
      <c r="AG36632">
        <v>9</v>
      </c>
      <c r="AH36632">
        <v>7</v>
      </c>
      <c r="AI36632">
        <v>5</v>
      </c>
      <c r="AJ36632">
        <v>8</v>
      </c>
    </row>
    <row r="36633" spans="1:36" x14ac:dyDescent="0.3">
      <c r="A36633">
        <v>24</v>
      </c>
      <c r="B36633" s="1" t="s">
        <v>44</v>
      </c>
      <c r="C36633" s="1" t="s">
        <v>63</v>
      </c>
      <c r="D36633">
        <v>1366</v>
      </c>
      <c r="E36633" s="1" t="s">
        <v>45</v>
      </c>
      <c r="F36633">
        <v>41</v>
      </c>
      <c r="G36633">
        <v>3</v>
      </c>
      <c r="H36633" s="1" t="s">
        <v>59</v>
      </c>
      <c r="I36633">
        <v>1</v>
      </c>
      <c r="J36633">
        <v>47641</v>
      </c>
      <c r="K36633">
        <v>4</v>
      </c>
      <c r="L36633" s="1" t="s">
        <v>40</v>
      </c>
      <c r="M36633">
        <v>137</v>
      </c>
      <c r="N36633">
        <v>1</v>
      </c>
      <c r="O36633">
        <v>3</v>
      </c>
      <c r="P36633" s="1" t="s">
        <v>65</v>
      </c>
      <c r="Q36633">
        <v>1</v>
      </c>
      <c r="R36633" s="1" t="s">
        <v>42</v>
      </c>
      <c r="S36633">
        <v>47641</v>
      </c>
      <c r="T36633">
        <v>39949</v>
      </c>
      <c r="U36633">
        <v>998725</v>
      </c>
      <c r="V36633">
        <v>5</v>
      </c>
      <c r="W36633" s="1" t="s">
        <v>43</v>
      </c>
      <c r="X36633" s="1" t="s">
        <v>36</v>
      </c>
      <c r="Y36633">
        <v>41</v>
      </c>
      <c r="Z36633">
        <v>4</v>
      </c>
      <c r="AA36633">
        <v>4</v>
      </c>
      <c r="AB36633">
        <v>80</v>
      </c>
      <c r="AC36633">
        <v>2</v>
      </c>
      <c r="AD36633">
        <v>2</v>
      </c>
      <c r="AE36633">
        <v>1</v>
      </c>
      <c r="AF36633">
        <v>3</v>
      </c>
      <c r="AG36633">
        <v>1</v>
      </c>
      <c r="AH36633">
        <v>1</v>
      </c>
      <c r="AI36633">
        <v>1</v>
      </c>
      <c r="AJ36633">
        <v>1</v>
      </c>
    </row>
    <row r="36634" spans="1:36" x14ac:dyDescent="0.3">
      <c r="A36634">
        <v>50</v>
      </c>
      <c r="B36634" s="1" t="s">
        <v>36</v>
      </c>
      <c r="C36634" s="1" t="s">
        <v>63</v>
      </c>
      <c r="D36634">
        <v>868</v>
      </c>
      <c r="E36634" s="1" t="s">
        <v>56</v>
      </c>
      <c r="F36634">
        <v>49</v>
      </c>
      <c r="G36634">
        <v>1</v>
      </c>
      <c r="H36634" s="1" t="s">
        <v>60</v>
      </c>
      <c r="I36634">
        <v>1</v>
      </c>
      <c r="J36634">
        <v>24337</v>
      </c>
      <c r="K36634">
        <v>2</v>
      </c>
      <c r="L36634" s="1" t="s">
        <v>46</v>
      </c>
      <c r="M36634">
        <v>151</v>
      </c>
      <c r="N36634">
        <v>4</v>
      </c>
      <c r="O36634">
        <v>3</v>
      </c>
      <c r="P36634" s="1" t="s">
        <v>54</v>
      </c>
      <c r="Q36634">
        <v>2</v>
      </c>
      <c r="R36634" s="1" t="s">
        <v>42</v>
      </c>
      <c r="S36634">
        <v>24337</v>
      </c>
      <c r="T36634">
        <v>21483</v>
      </c>
      <c r="U36634">
        <v>623007</v>
      </c>
      <c r="V36634">
        <v>6</v>
      </c>
      <c r="W36634" s="1" t="s">
        <v>43</v>
      </c>
      <c r="X36634" s="1" t="s">
        <v>36</v>
      </c>
      <c r="Y36634">
        <v>48</v>
      </c>
      <c r="Z36634">
        <v>4</v>
      </c>
      <c r="AA36634">
        <v>4</v>
      </c>
      <c r="AB36634">
        <v>80</v>
      </c>
      <c r="AC36634">
        <v>4</v>
      </c>
      <c r="AD36634">
        <v>36</v>
      </c>
      <c r="AE36634">
        <v>1</v>
      </c>
      <c r="AF36634">
        <v>2</v>
      </c>
      <c r="AG36634">
        <v>32</v>
      </c>
      <c r="AH36634">
        <v>20</v>
      </c>
      <c r="AI36634">
        <v>25</v>
      </c>
      <c r="AJ36634">
        <v>1</v>
      </c>
    </row>
    <row r="36635" spans="1:36" x14ac:dyDescent="0.3">
      <c r="A36635">
        <v>54</v>
      </c>
      <c r="B36635" s="1" t="s">
        <v>44</v>
      </c>
      <c r="C36635" s="1" t="s">
        <v>63</v>
      </c>
      <c r="D36635">
        <v>101</v>
      </c>
      <c r="E36635" s="1" t="s">
        <v>56</v>
      </c>
      <c r="F36635">
        <v>24</v>
      </c>
      <c r="G36635">
        <v>3</v>
      </c>
      <c r="H36635" s="1" t="s">
        <v>57</v>
      </c>
      <c r="I36635">
        <v>1</v>
      </c>
      <c r="J36635">
        <v>47642</v>
      </c>
      <c r="K36635">
        <v>2</v>
      </c>
      <c r="L36635" s="1" t="s">
        <v>40</v>
      </c>
      <c r="M36635">
        <v>155</v>
      </c>
      <c r="N36635">
        <v>2</v>
      </c>
      <c r="O36635">
        <v>3</v>
      </c>
      <c r="P36635" s="1" t="s">
        <v>47</v>
      </c>
      <c r="Q36635">
        <v>3</v>
      </c>
      <c r="R36635" s="1" t="s">
        <v>52</v>
      </c>
      <c r="S36635">
        <v>47642</v>
      </c>
      <c r="T36635">
        <v>30647</v>
      </c>
      <c r="U36635">
        <v>919410</v>
      </c>
      <c r="V36635">
        <v>2</v>
      </c>
      <c r="W36635" s="1" t="s">
        <v>43</v>
      </c>
      <c r="X36635" s="1" t="s">
        <v>44</v>
      </c>
      <c r="Y36635">
        <v>34</v>
      </c>
      <c r="Z36635">
        <v>3</v>
      </c>
      <c r="AA36635">
        <v>3</v>
      </c>
      <c r="AB36635">
        <v>80</v>
      </c>
      <c r="AC36635">
        <v>2</v>
      </c>
      <c r="AD36635">
        <v>2</v>
      </c>
      <c r="AE36635">
        <v>3</v>
      </c>
      <c r="AF36635">
        <v>4</v>
      </c>
      <c r="AG36635">
        <v>1</v>
      </c>
      <c r="AH36635">
        <v>1</v>
      </c>
      <c r="AI36635">
        <v>1</v>
      </c>
      <c r="AJ36635">
        <v>1</v>
      </c>
    </row>
    <row r="36636" spans="1:36" x14ac:dyDescent="0.3">
      <c r="A36636">
        <v>37</v>
      </c>
      <c r="B36636" s="1" t="s">
        <v>36</v>
      </c>
      <c r="C36636" s="1" t="s">
        <v>63</v>
      </c>
      <c r="D36636">
        <v>165</v>
      </c>
      <c r="E36636" s="1" t="s">
        <v>53</v>
      </c>
      <c r="F36636">
        <v>36</v>
      </c>
      <c r="G36636">
        <v>2</v>
      </c>
      <c r="H36636" s="1" t="s">
        <v>59</v>
      </c>
      <c r="I36636">
        <v>1</v>
      </c>
      <c r="J36636">
        <v>24338</v>
      </c>
      <c r="K36636">
        <v>2</v>
      </c>
      <c r="L36636" s="1" t="s">
        <v>40</v>
      </c>
      <c r="M36636">
        <v>197</v>
      </c>
      <c r="N36636">
        <v>4</v>
      </c>
      <c r="O36636">
        <v>2</v>
      </c>
      <c r="P36636" s="1" t="s">
        <v>49</v>
      </c>
      <c r="Q36636">
        <v>2</v>
      </c>
      <c r="R36636" s="1" t="s">
        <v>52</v>
      </c>
      <c r="S36636">
        <v>24338</v>
      </c>
      <c r="T36636">
        <v>47877</v>
      </c>
      <c r="U36636">
        <v>622401</v>
      </c>
      <c r="V36636">
        <v>0</v>
      </c>
      <c r="W36636" s="1" t="s">
        <v>43</v>
      </c>
      <c r="X36636" s="1" t="s">
        <v>44</v>
      </c>
      <c r="Y36636">
        <v>25</v>
      </c>
      <c r="Z36636">
        <v>3</v>
      </c>
      <c r="AA36636">
        <v>3</v>
      </c>
      <c r="AB36636">
        <v>80</v>
      </c>
      <c r="AC36636">
        <v>3</v>
      </c>
      <c r="AD36636">
        <v>33</v>
      </c>
      <c r="AE36636">
        <v>3</v>
      </c>
      <c r="AF36636">
        <v>3</v>
      </c>
      <c r="AG36636">
        <v>28</v>
      </c>
      <c r="AH36636">
        <v>20</v>
      </c>
      <c r="AI36636">
        <v>17</v>
      </c>
      <c r="AJ36636">
        <v>11</v>
      </c>
    </row>
    <row r="36637" spans="1:36" x14ac:dyDescent="0.3">
      <c r="A36637">
        <v>37</v>
      </c>
      <c r="B36637" s="1" t="s">
        <v>36</v>
      </c>
      <c r="C36637" s="1" t="s">
        <v>37</v>
      </c>
      <c r="D36637">
        <v>438</v>
      </c>
      <c r="E36637" s="1" t="s">
        <v>56</v>
      </c>
      <c r="F36637">
        <v>22</v>
      </c>
      <c r="G36637">
        <v>2</v>
      </c>
      <c r="H36637" s="1" t="s">
        <v>49</v>
      </c>
      <c r="I36637">
        <v>1</v>
      </c>
      <c r="J36637">
        <v>47651</v>
      </c>
      <c r="K36637">
        <v>2</v>
      </c>
      <c r="L36637" s="1" t="s">
        <v>40</v>
      </c>
      <c r="M36637">
        <v>162</v>
      </c>
      <c r="N36637">
        <v>4</v>
      </c>
      <c r="O36637">
        <v>4</v>
      </c>
      <c r="P36637" s="1" t="s">
        <v>66</v>
      </c>
      <c r="Q36637">
        <v>2</v>
      </c>
      <c r="R36637" s="1" t="s">
        <v>42</v>
      </c>
      <c r="S36637">
        <v>47651</v>
      </c>
      <c r="T36637">
        <v>25069</v>
      </c>
      <c r="U36637">
        <v>300828</v>
      </c>
      <c r="V36637">
        <v>4</v>
      </c>
      <c r="W36637" s="1" t="s">
        <v>43</v>
      </c>
      <c r="X36637" s="1" t="s">
        <v>36</v>
      </c>
      <c r="Y36637">
        <v>0</v>
      </c>
      <c r="Z36637">
        <v>1</v>
      </c>
      <c r="AA36637">
        <v>4</v>
      </c>
      <c r="AB36637">
        <v>80</v>
      </c>
      <c r="AC36637">
        <v>2</v>
      </c>
      <c r="AD36637">
        <v>25</v>
      </c>
      <c r="AE36637">
        <v>5</v>
      </c>
      <c r="AF36637">
        <v>3</v>
      </c>
      <c r="AG36637">
        <v>6</v>
      </c>
      <c r="AH36637">
        <v>1</v>
      </c>
      <c r="AI36637">
        <v>6</v>
      </c>
      <c r="AJ36637">
        <v>1</v>
      </c>
    </row>
    <row r="36638" spans="1:36" x14ac:dyDescent="0.3">
      <c r="A36638">
        <v>35</v>
      </c>
      <c r="B36638" s="1" t="s">
        <v>44</v>
      </c>
      <c r="C36638" s="1" t="s">
        <v>63</v>
      </c>
      <c r="D36638">
        <v>649</v>
      </c>
      <c r="E36638" s="1" t="s">
        <v>45</v>
      </c>
      <c r="F36638">
        <v>4</v>
      </c>
      <c r="G36638">
        <v>5</v>
      </c>
      <c r="H36638" s="1" t="s">
        <v>50</v>
      </c>
      <c r="I36638">
        <v>1</v>
      </c>
      <c r="J36638">
        <v>24339</v>
      </c>
      <c r="K36638">
        <v>2</v>
      </c>
      <c r="L36638" s="1" t="s">
        <v>46</v>
      </c>
      <c r="M36638">
        <v>95</v>
      </c>
      <c r="N36638">
        <v>2</v>
      </c>
      <c r="O36638">
        <v>5</v>
      </c>
      <c r="P36638" s="1" t="s">
        <v>65</v>
      </c>
      <c r="Q36638">
        <v>3</v>
      </c>
      <c r="R36638" s="1" t="s">
        <v>55</v>
      </c>
      <c r="S36638">
        <v>24339</v>
      </c>
      <c r="T36638">
        <v>3959</v>
      </c>
      <c r="U36638">
        <v>71262</v>
      </c>
      <c r="V36638">
        <v>0</v>
      </c>
      <c r="W36638" s="1" t="s">
        <v>43</v>
      </c>
      <c r="X36638" s="1" t="s">
        <v>44</v>
      </c>
      <c r="Y36638">
        <v>43</v>
      </c>
      <c r="Z36638">
        <v>2</v>
      </c>
      <c r="AA36638">
        <v>3</v>
      </c>
      <c r="AB36638">
        <v>80</v>
      </c>
      <c r="AC36638">
        <v>4</v>
      </c>
      <c r="AD36638">
        <v>13</v>
      </c>
      <c r="AE36638">
        <v>2</v>
      </c>
      <c r="AF36638">
        <v>4</v>
      </c>
      <c r="AG36638">
        <v>3</v>
      </c>
      <c r="AH36638">
        <v>2</v>
      </c>
      <c r="AI36638">
        <v>3</v>
      </c>
      <c r="AJ36638">
        <v>3</v>
      </c>
    </row>
    <row r="36639" spans="1:36" x14ac:dyDescent="0.3">
      <c r="A36639">
        <v>25</v>
      </c>
      <c r="B36639" s="1" t="s">
        <v>44</v>
      </c>
      <c r="C36639" s="1" t="s">
        <v>37</v>
      </c>
      <c r="D36639">
        <v>746</v>
      </c>
      <c r="E36639" s="1" t="s">
        <v>56</v>
      </c>
      <c r="F36639">
        <v>34</v>
      </c>
      <c r="G36639">
        <v>1</v>
      </c>
      <c r="H36639" s="1" t="s">
        <v>57</v>
      </c>
      <c r="I36639">
        <v>1</v>
      </c>
      <c r="J36639">
        <v>47652</v>
      </c>
      <c r="K36639">
        <v>1</v>
      </c>
      <c r="L36639" s="1" t="s">
        <v>40</v>
      </c>
      <c r="M36639">
        <v>99</v>
      </c>
      <c r="N36639">
        <v>3</v>
      </c>
      <c r="O36639">
        <v>2</v>
      </c>
      <c r="P36639" s="1" t="s">
        <v>41</v>
      </c>
      <c r="Q36639">
        <v>3</v>
      </c>
      <c r="R36639" s="1" t="s">
        <v>42</v>
      </c>
      <c r="S36639">
        <v>47652</v>
      </c>
      <c r="T36639">
        <v>14585</v>
      </c>
      <c r="U36639">
        <v>116680</v>
      </c>
      <c r="V36639">
        <v>2</v>
      </c>
      <c r="W36639" s="1" t="s">
        <v>43</v>
      </c>
      <c r="X36639" s="1" t="s">
        <v>36</v>
      </c>
      <c r="Y36639">
        <v>8</v>
      </c>
      <c r="Z36639">
        <v>2</v>
      </c>
      <c r="AA36639">
        <v>1</v>
      </c>
      <c r="AB36639">
        <v>80</v>
      </c>
      <c r="AC36639">
        <v>2</v>
      </c>
      <c r="AD36639">
        <v>34</v>
      </c>
      <c r="AE36639">
        <v>2</v>
      </c>
      <c r="AF36639">
        <v>2</v>
      </c>
      <c r="AG36639">
        <v>1</v>
      </c>
      <c r="AH36639">
        <v>1</v>
      </c>
      <c r="AI36639">
        <v>1</v>
      </c>
      <c r="AJ36639">
        <v>1</v>
      </c>
    </row>
    <row r="36640" spans="1:36" x14ac:dyDescent="0.3">
      <c r="A36640">
        <v>49</v>
      </c>
      <c r="B36640" s="1" t="s">
        <v>44</v>
      </c>
      <c r="C36640" s="1" t="s">
        <v>37</v>
      </c>
      <c r="D36640">
        <v>1326</v>
      </c>
      <c r="E36640" s="1" t="s">
        <v>53</v>
      </c>
      <c r="F36640">
        <v>16</v>
      </c>
      <c r="G36640">
        <v>3</v>
      </c>
      <c r="H36640" s="1" t="s">
        <v>60</v>
      </c>
      <c r="I36640">
        <v>1</v>
      </c>
      <c r="J36640">
        <v>47658</v>
      </c>
      <c r="K36640">
        <v>2</v>
      </c>
      <c r="L36640" s="1" t="s">
        <v>46</v>
      </c>
      <c r="M36640">
        <v>38</v>
      </c>
      <c r="N36640">
        <v>3</v>
      </c>
      <c r="O36640">
        <v>4</v>
      </c>
      <c r="P36640" s="1" t="s">
        <v>64</v>
      </c>
      <c r="Q36640">
        <v>2</v>
      </c>
      <c r="R36640" s="1" t="s">
        <v>52</v>
      </c>
      <c r="S36640">
        <v>47658</v>
      </c>
      <c r="T36640">
        <v>13341</v>
      </c>
      <c r="U36640">
        <v>266820</v>
      </c>
      <c r="V36640">
        <v>3</v>
      </c>
      <c r="W36640" s="1" t="s">
        <v>43</v>
      </c>
      <c r="X36640" s="1" t="s">
        <v>36</v>
      </c>
      <c r="Y36640">
        <v>20</v>
      </c>
      <c r="Z36640">
        <v>3</v>
      </c>
      <c r="AA36640">
        <v>1</v>
      </c>
      <c r="AB36640">
        <v>80</v>
      </c>
      <c r="AC36640">
        <v>2</v>
      </c>
      <c r="AD36640">
        <v>25</v>
      </c>
      <c r="AE36640">
        <v>2</v>
      </c>
      <c r="AF36640">
        <v>1</v>
      </c>
      <c r="AG36640">
        <v>24</v>
      </c>
      <c r="AH36640">
        <v>15</v>
      </c>
      <c r="AI36640">
        <v>21</v>
      </c>
      <c r="AJ36640">
        <v>11</v>
      </c>
    </row>
    <row r="36641" spans="1:36" x14ac:dyDescent="0.3">
      <c r="A36641">
        <v>55</v>
      </c>
      <c r="B36641" s="1" t="s">
        <v>36</v>
      </c>
      <c r="C36641" s="1" t="s">
        <v>37</v>
      </c>
      <c r="D36641">
        <v>118</v>
      </c>
      <c r="E36641" s="1" t="s">
        <v>49</v>
      </c>
      <c r="F36641">
        <v>23</v>
      </c>
      <c r="G36641">
        <v>5</v>
      </c>
      <c r="H36641" s="1" t="s">
        <v>60</v>
      </c>
      <c r="I36641">
        <v>1</v>
      </c>
      <c r="J36641">
        <v>24341</v>
      </c>
      <c r="K36641">
        <v>3</v>
      </c>
      <c r="L36641" s="1" t="s">
        <v>46</v>
      </c>
      <c r="M36641">
        <v>114</v>
      </c>
      <c r="N36641">
        <v>1</v>
      </c>
      <c r="O36641">
        <v>4</v>
      </c>
      <c r="P36641" s="1" t="s">
        <v>49</v>
      </c>
      <c r="Q36641">
        <v>2</v>
      </c>
      <c r="R36641" s="1" t="s">
        <v>55</v>
      </c>
      <c r="S36641">
        <v>24341</v>
      </c>
      <c r="T36641">
        <v>39612</v>
      </c>
      <c r="U36641">
        <v>316896</v>
      </c>
      <c r="V36641">
        <v>3</v>
      </c>
      <c r="W36641" s="1" t="s">
        <v>43</v>
      </c>
      <c r="X36641" s="1" t="s">
        <v>36</v>
      </c>
      <c r="Y36641">
        <v>49</v>
      </c>
      <c r="Z36641">
        <v>1</v>
      </c>
      <c r="AA36641">
        <v>2</v>
      </c>
      <c r="AB36641">
        <v>80</v>
      </c>
      <c r="AC36641">
        <v>4</v>
      </c>
      <c r="AD36641">
        <v>33</v>
      </c>
      <c r="AE36641">
        <v>2</v>
      </c>
      <c r="AF36641">
        <v>1</v>
      </c>
      <c r="AG36641">
        <v>9</v>
      </c>
      <c r="AH36641">
        <v>1</v>
      </c>
      <c r="AI36641">
        <v>9</v>
      </c>
      <c r="AJ36641">
        <v>9</v>
      </c>
    </row>
    <row r="36642" spans="1:36" x14ac:dyDescent="0.3">
      <c r="A36642">
        <v>31</v>
      </c>
      <c r="B36642" s="1" t="s">
        <v>36</v>
      </c>
      <c r="C36642" s="1" t="s">
        <v>48</v>
      </c>
      <c r="D36642">
        <v>520</v>
      </c>
      <c r="E36642" s="1" t="s">
        <v>53</v>
      </c>
      <c r="F36642">
        <v>27</v>
      </c>
      <c r="G36642">
        <v>3</v>
      </c>
      <c r="H36642" s="1" t="s">
        <v>60</v>
      </c>
      <c r="I36642">
        <v>1</v>
      </c>
      <c r="J36642">
        <v>47668</v>
      </c>
      <c r="K36642">
        <v>4</v>
      </c>
      <c r="L36642" s="1" t="s">
        <v>40</v>
      </c>
      <c r="M36642">
        <v>200</v>
      </c>
      <c r="N36642">
        <v>3</v>
      </c>
      <c r="O36642">
        <v>3</v>
      </c>
      <c r="P36642" s="1" t="s">
        <v>47</v>
      </c>
      <c r="Q36642">
        <v>1</v>
      </c>
      <c r="R36642" s="1" t="s">
        <v>55</v>
      </c>
      <c r="S36642">
        <v>47668</v>
      </c>
      <c r="T36642">
        <v>13559</v>
      </c>
      <c r="U36642">
        <v>203385</v>
      </c>
      <c r="V36642">
        <v>0</v>
      </c>
      <c r="W36642" s="1" t="s">
        <v>43</v>
      </c>
      <c r="X36642" s="1" t="s">
        <v>44</v>
      </c>
      <c r="Y36642">
        <v>2</v>
      </c>
      <c r="Z36642">
        <v>3</v>
      </c>
      <c r="AA36642">
        <v>4</v>
      </c>
      <c r="AB36642">
        <v>80</v>
      </c>
      <c r="AC36642">
        <v>2</v>
      </c>
      <c r="AD36642">
        <v>10</v>
      </c>
      <c r="AE36642">
        <v>3</v>
      </c>
      <c r="AF36642">
        <v>2</v>
      </c>
      <c r="AG36642">
        <v>8</v>
      </c>
      <c r="AH36642">
        <v>5</v>
      </c>
      <c r="AI36642">
        <v>3</v>
      </c>
      <c r="AJ36642">
        <v>7</v>
      </c>
    </row>
    <row r="36643" spans="1:36" x14ac:dyDescent="0.3">
      <c r="A36643">
        <v>33</v>
      </c>
      <c r="B36643" s="1" t="s">
        <v>44</v>
      </c>
      <c r="C36643" s="1" t="s">
        <v>63</v>
      </c>
      <c r="D36643">
        <v>1106</v>
      </c>
      <c r="E36643" s="1" t="s">
        <v>38</v>
      </c>
      <c r="F36643">
        <v>44</v>
      </c>
      <c r="G36643">
        <v>1</v>
      </c>
      <c r="H36643" s="1" t="s">
        <v>59</v>
      </c>
      <c r="I36643">
        <v>1</v>
      </c>
      <c r="J36643">
        <v>47673</v>
      </c>
      <c r="K36643">
        <v>4</v>
      </c>
      <c r="L36643" s="1" t="s">
        <v>46</v>
      </c>
      <c r="M36643">
        <v>74</v>
      </c>
      <c r="N36643">
        <v>2</v>
      </c>
      <c r="O36643">
        <v>4</v>
      </c>
      <c r="P36643" s="1" t="s">
        <v>54</v>
      </c>
      <c r="Q36643">
        <v>3</v>
      </c>
      <c r="R36643" s="1" t="s">
        <v>55</v>
      </c>
      <c r="S36643">
        <v>47673</v>
      </c>
      <c r="T36643">
        <v>10643</v>
      </c>
      <c r="U36643">
        <v>42572</v>
      </c>
      <c r="V36643">
        <v>2</v>
      </c>
      <c r="W36643" s="1" t="s">
        <v>43</v>
      </c>
      <c r="X36643" s="1" t="s">
        <v>36</v>
      </c>
      <c r="Y36643">
        <v>1</v>
      </c>
      <c r="Z36643">
        <v>2</v>
      </c>
      <c r="AA36643">
        <v>1</v>
      </c>
      <c r="AB36643">
        <v>80</v>
      </c>
      <c r="AC36643">
        <v>2</v>
      </c>
      <c r="AD36643">
        <v>22</v>
      </c>
      <c r="AE36643">
        <v>6</v>
      </c>
      <c r="AF36643">
        <v>2</v>
      </c>
      <c r="AG36643">
        <v>9</v>
      </c>
      <c r="AH36643">
        <v>5</v>
      </c>
      <c r="AI36643">
        <v>1</v>
      </c>
      <c r="AJ36643">
        <v>6</v>
      </c>
    </row>
    <row r="36644" spans="1:36" x14ac:dyDescent="0.3">
      <c r="A36644">
        <v>50</v>
      </c>
      <c r="B36644" s="1" t="s">
        <v>36</v>
      </c>
      <c r="C36644" s="1" t="s">
        <v>63</v>
      </c>
      <c r="D36644">
        <v>488</v>
      </c>
      <c r="E36644" s="1" t="s">
        <v>38</v>
      </c>
      <c r="F36644">
        <v>28</v>
      </c>
      <c r="G36644">
        <v>2</v>
      </c>
      <c r="H36644" s="1" t="s">
        <v>57</v>
      </c>
      <c r="I36644">
        <v>1</v>
      </c>
      <c r="J36644">
        <v>47674</v>
      </c>
      <c r="K36644">
        <v>2</v>
      </c>
      <c r="L36644" s="1" t="s">
        <v>40</v>
      </c>
      <c r="M36644">
        <v>105</v>
      </c>
      <c r="N36644">
        <v>2</v>
      </c>
      <c r="O36644">
        <v>5</v>
      </c>
      <c r="P36644" s="1" t="s">
        <v>61</v>
      </c>
      <c r="Q36644">
        <v>2</v>
      </c>
      <c r="R36644" s="1" t="s">
        <v>55</v>
      </c>
      <c r="S36644">
        <v>47674</v>
      </c>
      <c r="T36644">
        <v>6598</v>
      </c>
      <c r="U36644">
        <v>197940</v>
      </c>
      <c r="V36644">
        <v>4</v>
      </c>
      <c r="W36644" s="1" t="s">
        <v>43</v>
      </c>
      <c r="X36644" s="1" t="s">
        <v>36</v>
      </c>
      <c r="Y36644">
        <v>25</v>
      </c>
      <c r="Z36644">
        <v>4</v>
      </c>
      <c r="AA36644">
        <v>4</v>
      </c>
      <c r="AB36644">
        <v>80</v>
      </c>
      <c r="AC36644">
        <v>2</v>
      </c>
      <c r="AD36644">
        <v>27</v>
      </c>
      <c r="AE36644">
        <v>6</v>
      </c>
      <c r="AF36644">
        <v>4</v>
      </c>
      <c r="AG36644">
        <v>23</v>
      </c>
      <c r="AH36644">
        <v>3</v>
      </c>
      <c r="AI36644">
        <v>10</v>
      </c>
      <c r="AJ36644">
        <v>7</v>
      </c>
    </row>
    <row r="36645" spans="1:36" x14ac:dyDescent="0.3">
      <c r="A36645">
        <v>38</v>
      </c>
      <c r="B36645" s="1" t="s">
        <v>44</v>
      </c>
      <c r="C36645" s="1" t="s">
        <v>63</v>
      </c>
      <c r="D36645">
        <v>159</v>
      </c>
      <c r="E36645" s="1" t="s">
        <v>56</v>
      </c>
      <c r="F36645">
        <v>12</v>
      </c>
      <c r="G36645">
        <v>4</v>
      </c>
      <c r="H36645" s="1" t="s">
        <v>57</v>
      </c>
      <c r="I36645">
        <v>1</v>
      </c>
      <c r="J36645">
        <v>47676</v>
      </c>
      <c r="K36645">
        <v>3</v>
      </c>
      <c r="L36645" s="1" t="s">
        <v>40</v>
      </c>
      <c r="M36645">
        <v>65</v>
      </c>
      <c r="N36645">
        <v>1</v>
      </c>
      <c r="O36645">
        <v>2</v>
      </c>
      <c r="P36645" s="1" t="s">
        <v>49</v>
      </c>
      <c r="Q36645">
        <v>4</v>
      </c>
      <c r="R36645" s="1" t="s">
        <v>55</v>
      </c>
      <c r="S36645">
        <v>47676</v>
      </c>
      <c r="T36645">
        <v>30194</v>
      </c>
      <c r="U36645">
        <v>603880</v>
      </c>
      <c r="V36645">
        <v>6</v>
      </c>
      <c r="W36645" s="1" t="s">
        <v>43</v>
      </c>
      <c r="X36645" s="1" t="s">
        <v>44</v>
      </c>
      <c r="Y36645">
        <v>43</v>
      </c>
      <c r="Z36645">
        <v>3</v>
      </c>
      <c r="AA36645">
        <v>3</v>
      </c>
      <c r="AB36645">
        <v>80</v>
      </c>
      <c r="AC36645">
        <v>2</v>
      </c>
      <c r="AD36645">
        <v>9</v>
      </c>
      <c r="AE36645">
        <v>6</v>
      </c>
      <c r="AF36645">
        <v>1</v>
      </c>
      <c r="AG36645">
        <v>8</v>
      </c>
      <c r="AH36645">
        <v>6</v>
      </c>
      <c r="AI36645">
        <v>6</v>
      </c>
      <c r="AJ36645">
        <v>3</v>
      </c>
    </row>
    <row r="36646" spans="1:36" x14ac:dyDescent="0.3">
      <c r="A36646">
        <v>47</v>
      </c>
      <c r="B36646" s="1" t="s">
        <v>36</v>
      </c>
      <c r="C36646" s="1" t="s">
        <v>37</v>
      </c>
      <c r="D36646">
        <v>1000</v>
      </c>
      <c r="E36646" s="1" t="s">
        <v>53</v>
      </c>
      <c r="F36646">
        <v>34</v>
      </c>
      <c r="G36646">
        <v>5</v>
      </c>
      <c r="H36646" s="1" t="s">
        <v>49</v>
      </c>
      <c r="I36646">
        <v>1</v>
      </c>
      <c r="J36646">
        <v>47680</v>
      </c>
      <c r="K36646">
        <v>3</v>
      </c>
      <c r="L36646" s="1" t="s">
        <v>40</v>
      </c>
      <c r="M36646">
        <v>84</v>
      </c>
      <c r="N36646">
        <v>2</v>
      </c>
      <c r="O36646">
        <v>1</v>
      </c>
      <c r="P36646" s="1" t="s">
        <v>54</v>
      </c>
      <c r="Q36646">
        <v>4</v>
      </c>
      <c r="R36646" s="1" t="s">
        <v>52</v>
      </c>
      <c r="S36646">
        <v>47680</v>
      </c>
      <c r="T36646">
        <v>20601</v>
      </c>
      <c r="U36646">
        <v>370818</v>
      </c>
      <c r="V36646">
        <v>5</v>
      </c>
      <c r="W36646" s="1" t="s">
        <v>43</v>
      </c>
      <c r="X36646" s="1" t="s">
        <v>36</v>
      </c>
      <c r="Y36646">
        <v>20</v>
      </c>
      <c r="Z36646">
        <v>3</v>
      </c>
      <c r="AA36646">
        <v>4</v>
      </c>
      <c r="AB36646">
        <v>80</v>
      </c>
      <c r="AC36646">
        <v>2</v>
      </c>
      <c r="AD36646">
        <v>24</v>
      </c>
      <c r="AE36646">
        <v>3</v>
      </c>
      <c r="AF36646">
        <v>1</v>
      </c>
      <c r="AG36646">
        <v>17</v>
      </c>
      <c r="AH36646">
        <v>12</v>
      </c>
      <c r="AI36646">
        <v>13</v>
      </c>
      <c r="AJ36646">
        <v>15</v>
      </c>
    </row>
    <row r="36647" spans="1:36" x14ac:dyDescent="0.3">
      <c r="A36647">
        <v>38</v>
      </c>
      <c r="B36647" s="1" t="s">
        <v>36</v>
      </c>
      <c r="C36647" s="1" t="s">
        <v>37</v>
      </c>
      <c r="D36647">
        <v>1319</v>
      </c>
      <c r="E36647" s="1" t="s">
        <v>38</v>
      </c>
      <c r="F36647">
        <v>45</v>
      </c>
      <c r="G36647">
        <v>2</v>
      </c>
      <c r="H36647" s="1" t="s">
        <v>49</v>
      </c>
      <c r="I36647">
        <v>1</v>
      </c>
      <c r="J36647">
        <v>24346</v>
      </c>
      <c r="K36647">
        <v>4</v>
      </c>
      <c r="L36647" s="1" t="s">
        <v>46</v>
      </c>
      <c r="M36647">
        <v>184</v>
      </c>
      <c r="N36647">
        <v>2</v>
      </c>
      <c r="O36647">
        <v>3</v>
      </c>
      <c r="P36647" s="1" t="s">
        <v>61</v>
      </c>
      <c r="Q36647">
        <v>4</v>
      </c>
      <c r="R36647" s="1" t="s">
        <v>42</v>
      </c>
      <c r="S36647">
        <v>24346</v>
      </c>
      <c r="T36647">
        <v>43528</v>
      </c>
      <c r="U36647">
        <v>1001144</v>
      </c>
      <c r="V36647">
        <v>3</v>
      </c>
      <c r="W36647" s="1" t="s">
        <v>43</v>
      </c>
      <c r="X36647" s="1" t="s">
        <v>36</v>
      </c>
      <c r="Y36647">
        <v>24</v>
      </c>
      <c r="Z36647">
        <v>3</v>
      </c>
      <c r="AA36647">
        <v>1</v>
      </c>
      <c r="AB36647">
        <v>80</v>
      </c>
      <c r="AC36647">
        <v>3</v>
      </c>
      <c r="AD36647">
        <v>5</v>
      </c>
      <c r="AE36647">
        <v>2</v>
      </c>
      <c r="AF36647">
        <v>2</v>
      </c>
      <c r="AG36647">
        <v>1</v>
      </c>
      <c r="AH36647">
        <v>1</v>
      </c>
      <c r="AI36647">
        <v>1</v>
      </c>
      <c r="AJ36647">
        <v>1</v>
      </c>
    </row>
    <row r="36648" spans="1:36" x14ac:dyDescent="0.3">
      <c r="A36648">
        <v>55</v>
      </c>
      <c r="B36648" s="1" t="s">
        <v>44</v>
      </c>
      <c r="C36648" s="1" t="s">
        <v>37</v>
      </c>
      <c r="D36648">
        <v>1189</v>
      </c>
      <c r="E36648" s="1" t="s">
        <v>53</v>
      </c>
      <c r="F36648">
        <v>46</v>
      </c>
      <c r="G36648">
        <v>1</v>
      </c>
      <c r="H36648" s="1" t="s">
        <v>59</v>
      </c>
      <c r="I36648">
        <v>1</v>
      </c>
      <c r="J36648">
        <v>47681</v>
      </c>
      <c r="K36648">
        <v>3</v>
      </c>
      <c r="L36648" s="1" t="s">
        <v>46</v>
      </c>
      <c r="M36648">
        <v>78</v>
      </c>
      <c r="N36648">
        <v>3</v>
      </c>
      <c r="O36648">
        <v>5</v>
      </c>
      <c r="P36648" s="1" t="s">
        <v>54</v>
      </c>
      <c r="Q36648">
        <v>4</v>
      </c>
      <c r="R36648" s="1" t="s">
        <v>42</v>
      </c>
      <c r="S36648">
        <v>47681</v>
      </c>
      <c r="T36648">
        <v>37650</v>
      </c>
      <c r="U36648">
        <v>489450</v>
      </c>
      <c r="V36648">
        <v>0</v>
      </c>
      <c r="W36648" s="1" t="s">
        <v>43</v>
      </c>
      <c r="X36648" s="1" t="s">
        <v>44</v>
      </c>
      <c r="Y36648">
        <v>24</v>
      </c>
      <c r="Z36648">
        <v>3</v>
      </c>
      <c r="AA36648">
        <v>4</v>
      </c>
      <c r="AB36648">
        <v>80</v>
      </c>
      <c r="AC36648">
        <v>2</v>
      </c>
      <c r="AD36648">
        <v>3</v>
      </c>
      <c r="AE36648">
        <v>5</v>
      </c>
      <c r="AF36648">
        <v>1</v>
      </c>
      <c r="AG36648">
        <v>1</v>
      </c>
      <c r="AH36648">
        <v>1</v>
      </c>
      <c r="AI36648">
        <v>1</v>
      </c>
      <c r="AJ36648">
        <v>1</v>
      </c>
    </row>
    <row r="36649" spans="1:36" x14ac:dyDescent="0.3">
      <c r="A36649">
        <v>43</v>
      </c>
      <c r="B36649" s="1" t="s">
        <v>44</v>
      </c>
      <c r="C36649" s="1" t="s">
        <v>37</v>
      </c>
      <c r="D36649">
        <v>202</v>
      </c>
      <c r="E36649" s="1" t="s">
        <v>56</v>
      </c>
      <c r="F36649">
        <v>34</v>
      </c>
      <c r="G36649">
        <v>5</v>
      </c>
      <c r="H36649" s="1" t="s">
        <v>50</v>
      </c>
      <c r="I36649">
        <v>1</v>
      </c>
      <c r="J36649">
        <v>47683</v>
      </c>
      <c r="K36649">
        <v>2</v>
      </c>
      <c r="L36649" s="1" t="s">
        <v>40</v>
      </c>
      <c r="M36649">
        <v>164</v>
      </c>
      <c r="N36649">
        <v>4</v>
      </c>
      <c r="O36649">
        <v>5</v>
      </c>
      <c r="P36649" s="1" t="s">
        <v>41</v>
      </c>
      <c r="Q36649">
        <v>3</v>
      </c>
      <c r="R36649" s="1" t="s">
        <v>52</v>
      </c>
      <c r="S36649">
        <v>47683</v>
      </c>
      <c r="T36649">
        <v>3137</v>
      </c>
      <c r="U36649">
        <v>47055</v>
      </c>
      <c r="V36649">
        <v>7</v>
      </c>
      <c r="W36649" s="1" t="s">
        <v>43</v>
      </c>
      <c r="X36649" s="1" t="s">
        <v>36</v>
      </c>
      <c r="Y36649">
        <v>23</v>
      </c>
      <c r="Z36649">
        <v>3</v>
      </c>
      <c r="AA36649">
        <v>3</v>
      </c>
      <c r="AB36649">
        <v>80</v>
      </c>
      <c r="AC36649">
        <v>2</v>
      </c>
      <c r="AD36649">
        <v>14</v>
      </c>
      <c r="AE36649">
        <v>5</v>
      </c>
      <c r="AF36649">
        <v>4</v>
      </c>
      <c r="AG36649">
        <v>11</v>
      </c>
      <c r="AH36649">
        <v>7</v>
      </c>
      <c r="AI36649">
        <v>4</v>
      </c>
      <c r="AJ36649">
        <v>6</v>
      </c>
    </row>
    <row r="36650" spans="1:36" x14ac:dyDescent="0.3">
      <c r="A36650">
        <v>23</v>
      </c>
      <c r="B36650" s="1" t="s">
        <v>36</v>
      </c>
      <c r="C36650" s="1" t="s">
        <v>48</v>
      </c>
      <c r="D36650">
        <v>1276</v>
      </c>
      <c r="E36650" s="1" t="s">
        <v>56</v>
      </c>
      <c r="F36650">
        <v>32</v>
      </c>
      <c r="G36650">
        <v>4</v>
      </c>
      <c r="H36650" s="1" t="s">
        <v>60</v>
      </c>
      <c r="I36650">
        <v>1</v>
      </c>
      <c r="J36650">
        <v>24348</v>
      </c>
      <c r="K36650">
        <v>2</v>
      </c>
      <c r="L36650" s="1" t="s">
        <v>40</v>
      </c>
      <c r="M36650">
        <v>141</v>
      </c>
      <c r="N36650">
        <v>2</v>
      </c>
      <c r="O36650">
        <v>3</v>
      </c>
      <c r="P36650" s="1" t="s">
        <v>64</v>
      </c>
      <c r="Q36650">
        <v>4</v>
      </c>
      <c r="R36650" s="1" t="s">
        <v>42</v>
      </c>
      <c r="S36650">
        <v>24348</v>
      </c>
      <c r="T36650">
        <v>7705</v>
      </c>
      <c r="U36650">
        <v>192625</v>
      </c>
      <c r="V36650">
        <v>6</v>
      </c>
      <c r="W36650" s="1" t="s">
        <v>43</v>
      </c>
      <c r="X36650" s="1" t="s">
        <v>36</v>
      </c>
      <c r="Y36650">
        <v>39</v>
      </c>
      <c r="Z36650">
        <v>1</v>
      </c>
      <c r="AA36650">
        <v>3</v>
      </c>
      <c r="AB36650">
        <v>80</v>
      </c>
      <c r="AC36650">
        <v>4</v>
      </c>
      <c r="AD36650">
        <v>7</v>
      </c>
      <c r="AE36650">
        <v>2</v>
      </c>
      <c r="AF36650">
        <v>3</v>
      </c>
      <c r="AG36650">
        <v>2</v>
      </c>
      <c r="AH36650">
        <v>1</v>
      </c>
      <c r="AI36650">
        <v>2</v>
      </c>
      <c r="AJ36650">
        <v>1</v>
      </c>
    </row>
    <row r="36651" spans="1:36" x14ac:dyDescent="0.3">
      <c r="A36651">
        <v>59</v>
      </c>
      <c r="B36651" s="1" t="s">
        <v>44</v>
      </c>
      <c r="C36651" s="1" t="s">
        <v>63</v>
      </c>
      <c r="D36651">
        <v>1240</v>
      </c>
      <c r="E36651" s="1" t="s">
        <v>45</v>
      </c>
      <c r="F36651">
        <v>44</v>
      </c>
      <c r="G36651">
        <v>2</v>
      </c>
      <c r="H36651" s="1" t="s">
        <v>50</v>
      </c>
      <c r="I36651">
        <v>1</v>
      </c>
      <c r="J36651">
        <v>47685</v>
      </c>
      <c r="K36651">
        <v>1</v>
      </c>
      <c r="L36651" s="1" t="s">
        <v>40</v>
      </c>
      <c r="M36651">
        <v>35</v>
      </c>
      <c r="N36651">
        <v>4</v>
      </c>
      <c r="O36651">
        <v>5</v>
      </c>
      <c r="P36651" s="1" t="s">
        <v>58</v>
      </c>
      <c r="Q36651">
        <v>4</v>
      </c>
      <c r="R36651" s="1" t="s">
        <v>52</v>
      </c>
      <c r="S36651">
        <v>47685</v>
      </c>
      <c r="T36651">
        <v>48218</v>
      </c>
      <c r="U36651">
        <v>144654</v>
      </c>
      <c r="V36651">
        <v>8</v>
      </c>
      <c r="W36651" s="1" t="s">
        <v>43</v>
      </c>
      <c r="X36651" s="1" t="s">
        <v>44</v>
      </c>
      <c r="Y36651">
        <v>34</v>
      </c>
      <c r="Z36651">
        <v>4</v>
      </c>
      <c r="AA36651">
        <v>2</v>
      </c>
      <c r="AB36651">
        <v>80</v>
      </c>
      <c r="AC36651">
        <v>2</v>
      </c>
      <c r="AD36651">
        <v>35</v>
      </c>
      <c r="AE36651">
        <v>6</v>
      </c>
      <c r="AF36651">
        <v>1</v>
      </c>
      <c r="AG36651">
        <v>6</v>
      </c>
      <c r="AH36651">
        <v>4</v>
      </c>
      <c r="AI36651">
        <v>4</v>
      </c>
      <c r="AJ36651">
        <v>5</v>
      </c>
    </row>
    <row r="36652" spans="1:36" x14ac:dyDescent="0.3">
      <c r="A36652">
        <v>53</v>
      </c>
      <c r="B36652" s="1" t="s">
        <v>44</v>
      </c>
      <c r="C36652" s="1" t="s">
        <v>37</v>
      </c>
      <c r="D36652">
        <v>1130</v>
      </c>
      <c r="E36652" s="1" t="s">
        <v>45</v>
      </c>
      <c r="F36652">
        <v>35</v>
      </c>
      <c r="G36652">
        <v>4</v>
      </c>
      <c r="H36652" s="1" t="s">
        <v>60</v>
      </c>
      <c r="I36652">
        <v>1</v>
      </c>
      <c r="J36652">
        <v>24349</v>
      </c>
      <c r="K36652">
        <v>2</v>
      </c>
      <c r="L36652" s="1" t="s">
        <v>46</v>
      </c>
      <c r="M36652">
        <v>172</v>
      </c>
      <c r="N36652">
        <v>4</v>
      </c>
      <c r="O36652">
        <v>1</v>
      </c>
      <c r="P36652" s="1" t="s">
        <v>54</v>
      </c>
      <c r="Q36652">
        <v>3</v>
      </c>
      <c r="R36652" s="1" t="s">
        <v>55</v>
      </c>
      <c r="S36652">
        <v>24349</v>
      </c>
      <c r="T36652">
        <v>49376</v>
      </c>
      <c r="U36652">
        <v>1234400</v>
      </c>
      <c r="V36652">
        <v>6</v>
      </c>
      <c r="W36652" s="1" t="s">
        <v>43</v>
      </c>
      <c r="X36652" s="1" t="s">
        <v>44</v>
      </c>
      <c r="Y36652">
        <v>17</v>
      </c>
      <c r="Z36652">
        <v>1</v>
      </c>
      <c r="AA36652">
        <v>3</v>
      </c>
      <c r="AB36652">
        <v>80</v>
      </c>
      <c r="AC36652">
        <v>4</v>
      </c>
      <c r="AD36652">
        <v>17</v>
      </c>
      <c r="AE36652">
        <v>6</v>
      </c>
      <c r="AF36652">
        <v>4</v>
      </c>
      <c r="AG36652">
        <v>8</v>
      </c>
      <c r="AH36652">
        <v>6</v>
      </c>
      <c r="AI36652">
        <v>1</v>
      </c>
      <c r="AJ36652">
        <v>4</v>
      </c>
    </row>
    <row r="36653" spans="1:36" x14ac:dyDescent="0.3">
      <c r="A36653">
        <v>37</v>
      </c>
      <c r="B36653" s="1" t="s">
        <v>44</v>
      </c>
      <c r="C36653" s="1" t="s">
        <v>37</v>
      </c>
      <c r="D36653">
        <v>528</v>
      </c>
      <c r="E36653" s="1" t="s">
        <v>53</v>
      </c>
      <c r="F36653">
        <v>2</v>
      </c>
      <c r="G36653">
        <v>2</v>
      </c>
      <c r="H36653" s="1" t="s">
        <v>49</v>
      </c>
      <c r="I36653">
        <v>1</v>
      </c>
      <c r="J36653">
        <v>47696</v>
      </c>
      <c r="K36653">
        <v>1</v>
      </c>
      <c r="L36653" s="1" t="s">
        <v>46</v>
      </c>
      <c r="M36653">
        <v>144</v>
      </c>
      <c r="N36653">
        <v>3</v>
      </c>
      <c r="O36653">
        <v>1</v>
      </c>
      <c r="P36653" s="1" t="s">
        <v>58</v>
      </c>
      <c r="Q36653">
        <v>1</v>
      </c>
      <c r="R36653" s="1" t="s">
        <v>42</v>
      </c>
      <c r="S36653">
        <v>47696</v>
      </c>
      <c r="T36653">
        <v>29734</v>
      </c>
      <c r="U36653">
        <v>892020</v>
      </c>
      <c r="V36653">
        <v>3</v>
      </c>
      <c r="W36653" s="1" t="s">
        <v>43</v>
      </c>
      <c r="X36653" s="1" t="s">
        <v>36</v>
      </c>
      <c r="Y36653">
        <v>34</v>
      </c>
      <c r="Z36653">
        <v>1</v>
      </c>
      <c r="AA36653">
        <v>1</v>
      </c>
      <c r="AB36653">
        <v>80</v>
      </c>
      <c r="AC36653">
        <v>2</v>
      </c>
      <c r="AD36653">
        <v>35</v>
      </c>
      <c r="AE36653">
        <v>2</v>
      </c>
      <c r="AF36653">
        <v>1</v>
      </c>
      <c r="AG36653">
        <v>5</v>
      </c>
      <c r="AH36653">
        <v>3</v>
      </c>
      <c r="AI36653">
        <v>4</v>
      </c>
      <c r="AJ36653">
        <v>3</v>
      </c>
    </row>
    <row r="36654" spans="1:36" x14ac:dyDescent="0.3">
      <c r="A36654">
        <v>58</v>
      </c>
      <c r="B36654" s="1" t="s">
        <v>36</v>
      </c>
      <c r="C36654" s="1" t="s">
        <v>37</v>
      </c>
      <c r="D36654">
        <v>1085</v>
      </c>
      <c r="E36654" s="1" t="s">
        <v>45</v>
      </c>
      <c r="F36654">
        <v>43</v>
      </c>
      <c r="G36654">
        <v>4</v>
      </c>
      <c r="H36654" s="1" t="s">
        <v>57</v>
      </c>
      <c r="I36654">
        <v>1</v>
      </c>
      <c r="J36654">
        <v>47697</v>
      </c>
      <c r="K36654">
        <v>3</v>
      </c>
      <c r="L36654" s="1" t="s">
        <v>40</v>
      </c>
      <c r="M36654">
        <v>137</v>
      </c>
      <c r="N36654">
        <v>2</v>
      </c>
      <c r="O36654">
        <v>3</v>
      </c>
      <c r="P36654" s="1" t="s">
        <v>54</v>
      </c>
      <c r="Q36654">
        <v>3</v>
      </c>
      <c r="R36654" s="1" t="s">
        <v>42</v>
      </c>
      <c r="S36654">
        <v>47697</v>
      </c>
      <c r="T36654">
        <v>15020</v>
      </c>
      <c r="U36654">
        <v>300400</v>
      </c>
      <c r="V36654">
        <v>6</v>
      </c>
      <c r="W36654" s="1" t="s">
        <v>43</v>
      </c>
      <c r="X36654" s="1" t="s">
        <v>44</v>
      </c>
      <c r="Y36654">
        <v>8</v>
      </c>
      <c r="Z36654">
        <v>1</v>
      </c>
      <c r="AA36654">
        <v>3</v>
      </c>
      <c r="AB36654">
        <v>80</v>
      </c>
      <c r="AC36654">
        <v>2</v>
      </c>
      <c r="AD36654">
        <v>22</v>
      </c>
      <c r="AE36654">
        <v>5</v>
      </c>
      <c r="AF36654">
        <v>2</v>
      </c>
      <c r="AG36654">
        <v>7</v>
      </c>
      <c r="AH36654">
        <v>6</v>
      </c>
      <c r="AI36654">
        <v>6</v>
      </c>
      <c r="AJ36654">
        <v>1</v>
      </c>
    </row>
    <row r="36655" spans="1:36" x14ac:dyDescent="0.3">
      <c r="A36655">
        <v>40</v>
      </c>
      <c r="B36655" s="1" t="s">
        <v>44</v>
      </c>
      <c r="C36655" s="1" t="s">
        <v>48</v>
      </c>
      <c r="D36655">
        <v>184</v>
      </c>
      <c r="E36655" s="1" t="s">
        <v>56</v>
      </c>
      <c r="F36655">
        <v>36</v>
      </c>
      <c r="G36655">
        <v>3</v>
      </c>
      <c r="H36655" s="1" t="s">
        <v>59</v>
      </c>
      <c r="I36655">
        <v>1</v>
      </c>
      <c r="J36655">
        <v>47702</v>
      </c>
      <c r="K36655">
        <v>3</v>
      </c>
      <c r="L36655" s="1" t="s">
        <v>46</v>
      </c>
      <c r="M36655">
        <v>146</v>
      </c>
      <c r="N36655">
        <v>2</v>
      </c>
      <c r="O36655">
        <v>3</v>
      </c>
      <c r="P36655" s="1" t="s">
        <v>66</v>
      </c>
      <c r="Q36655">
        <v>3</v>
      </c>
      <c r="R36655" s="1" t="s">
        <v>42</v>
      </c>
      <c r="S36655">
        <v>47702</v>
      </c>
      <c r="T36655">
        <v>27407</v>
      </c>
      <c r="U36655">
        <v>548140</v>
      </c>
      <c r="V36655">
        <v>0</v>
      </c>
      <c r="W36655" s="1" t="s">
        <v>43</v>
      </c>
      <c r="X36655" s="1" t="s">
        <v>36</v>
      </c>
      <c r="Y36655">
        <v>1</v>
      </c>
      <c r="Z36655">
        <v>3</v>
      </c>
      <c r="AA36655">
        <v>2</v>
      </c>
      <c r="AB36655">
        <v>80</v>
      </c>
      <c r="AC36655">
        <v>2</v>
      </c>
      <c r="AD36655">
        <v>14</v>
      </c>
      <c r="AE36655">
        <v>3</v>
      </c>
      <c r="AF36655">
        <v>1</v>
      </c>
      <c r="AG36655">
        <v>2</v>
      </c>
      <c r="AH36655">
        <v>1</v>
      </c>
      <c r="AI36655">
        <v>2</v>
      </c>
      <c r="AJ36655">
        <v>2</v>
      </c>
    </row>
    <row r="36656" spans="1:36" x14ac:dyDescent="0.3">
      <c r="A36656">
        <v>56</v>
      </c>
      <c r="B36656" s="1" t="s">
        <v>44</v>
      </c>
      <c r="C36656" s="1" t="s">
        <v>48</v>
      </c>
      <c r="D36656">
        <v>1209</v>
      </c>
      <c r="E36656" s="1" t="s">
        <v>62</v>
      </c>
      <c r="F36656">
        <v>46</v>
      </c>
      <c r="G36656">
        <v>4</v>
      </c>
      <c r="H36656" s="1" t="s">
        <v>60</v>
      </c>
      <c r="I36656">
        <v>1</v>
      </c>
      <c r="J36656">
        <v>47707</v>
      </c>
      <c r="K36656">
        <v>2</v>
      </c>
      <c r="L36656" s="1" t="s">
        <v>40</v>
      </c>
      <c r="M36656">
        <v>200</v>
      </c>
      <c r="N36656">
        <v>4</v>
      </c>
      <c r="O36656">
        <v>1</v>
      </c>
      <c r="P36656" s="1" t="s">
        <v>41</v>
      </c>
      <c r="Q36656">
        <v>4</v>
      </c>
      <c r="R36656" s="1" t="s">
        <v>42</v>
      </c>
      <c r="S36656">
        <v>47707</v>
      </c>
      <c r="T36656">
        <v>46439</v>
      </c>
      <c r="U36656">
        <v>1160975</v>
      </c>
      <c r="V36656">
        <v>3</v>
      </c>
      <c r="W36656" s="1" t="s">
        <v>43</v>
      </c>
      <c r="X36656" s="1" t="s">
        <v>44</v>
      </c>
      <c r="Y36656">
        <v>44</v>
      </c>
      <c r="Z36656">
        <v>3</v>
      </c>
      <c r="AA36656">
        <v>1</v>
      </c>
      <c r="AB36656">
        <v>80</v>
      </c>
      <c r="AC36656">
        <v>2</v>
      </c>
      <c r="AD36656">
        <v>6</v>
      </c>
      <c r="AE36656">
        <v>1</v>
      </c>
      <c r="AF36656">
        <v>4</v>
      </c>
      <c r="AG36656">
        <v>1</v>
      </c>
      <c r="AH36656">
        <v>1</v>
      </c>
      <c r="AI36656">
        <v>1</v>
      </c>
      <c r="AJ36656">
        <v>1</v>
      </c>
    </row>
    <row r="36657" spans="1:36" x14ac:dyDescent="0.3">
      <c r="A36657">
        <v>55</v>
      </c>
      <c r="B36657" s="1" t="s">
        <v>44</v>
      </c>
      <c r="C36657" s="1" t="s">
        <v>37</v>
      </c>
      <c r="D36657">
        <v>1246</v>
      </c>
      <c r="E36657" s="1" t="s">
        <v>38</v>
      </c>
      <c r="F36657">
        <v>35</v>
      </c>
      <c r="G36657">
        <v>2</v>
      </c>
      <c r="H36657" s="1" t="s">
        <v>57</v>
      </c>
      <c r="I36657">
        <v>1</v>
      </c>
      <c r="J36657">
        <v>47711</v>
      </c>
      <c r="K36657">
        <v>4</v>
      </c>
      <c r="L36657" s="1" t="s">
        <v>46</v>
      </c>
      <c r="M36657">
        <v>93</v>
      </c>
      <c r="N36657">
        <v>2</v>
      </c>
      <c r="O36657">
        <v>4</v>
      </c>
      <c r="P36657" s="1" t="s">
        <v>65</v>
      </c>
      <c r="Q36657">
        <v>3</v>
      </c>
      <c r="R36657" s="1" t="s">
        <v>55</v>
      </c>
      <c r="S36657">
        <v>47711</v>
      </c>
      <c r="T36657">
        <v>13636</v>
      </c>
      <c r="U36657">
        <v>204540</v>
      </c>
      <c r="V36657">
        <v>8</v>
      </c>
      <c r="W36657" s="1" t="s">
        <v>43</v>
      </c>
      <c r="X36657" s="1" t="s">
        <v>36</v>
      </c>
      <c r="Y36657">
        <v>37</v>
      </c>
      <c r="Z36657">
        <v>1</v>
      </c>
      <c r="AA36657">
        <v>4</v>
      </c>
      <c r="AB36657">
        <v>80</v>
      </c>
      <c r="AC36657">
        <v>2</v>
      </c>
      <c r="AD36657">
        <v>33</v>
      </c>
      <c r="AE36657">
        <v>6</v>
      </c>
      <c r="AF36657">
        <v>2</v>
      </c>
      <c r="AG36657">
        <v>25</v>
      </c>
      <c r="AH36657">
        <v>22</v>
      </c>
      <c r="AI36657">
        <v>20</v>
      </c>
      <c r="AJ36657">
        <v>16</v>
      </c>
    </row>
    <row r="36658" spans="1:36" x14ac:dyDescent="0.3">
      <c r="A36658">
        <v>55</v>
      </c>
      <c r="B36658" s="1" t="s">
        <v>44</v>
      </c>
      <c r="C36658" s="1" t="s">
        <v>48</v>
      </c>
      <c r="D36658">
        <v>951</v>
      </c>
      <c r="E36658" s="1" t="s">
        <v>62</v>
      </c>
      <c r="F36658">
        <v>47</v>
      </c>
      <c r="G36658">
        <v>1</v>
      </c>
      <c r="H36658" s="1" t="s">
        <v>49</v>
      </c>
      <c r="I36658">
        <v>1</v>
      </c>
      <c r="J36658">
        <v>47717</v>
      </c>
      <c r="K36658">
        <v>4</v>
      </c>
      <c r="L36658" s="1" t="s">
        <v>46</v>
      </c>
      <c r="M36658">
        <v>134</v>
      </c>
      <c r="N36658">
        <v>2</v>
      </c>
      <c r="O36658">
        <v>3</v>
      </c>
      <c r="P36658" s="1" t="s">
        <v>58</v>
      </c>
      <c r="Q36658">
        <v>1</v>
      </c>
      <c r="R36658" s="1" t="s">
        <v>42</v>
      </c>
      <c r="S36658">
        <v>47717</v>
      </c>
      <c r="T36658">
        <v>35201</v>
      </c>
      <c r="U36658">
        <v>528015</v>
      </c>
      <c r="V36658">
        <v>7</v>
      </c>
      <c r="W36658" s="1" t="s">
        <v>43</v>
      </c>
      <c r="X36658" s="1" t="s">
        <v>36</v>
      </c>
      <c r="Y36658">
        <v>8</v>
      </c>
      <c r="Z36658">
        <v>2</v>
      </c>
      <c r="AA36658">
        <v>2</v>
      </c>
      <c r="AB36658">
        <v>80</v>
      </c>
      <c r="AC36658">
        <v>2</v>
      </c>
      <c r="AD36658">
        <v>22</v>
      </c>
      <c r="AE36658">
        <v>3</v>
      </c>
      <c r="AF36658">
        <v>4</v>
      </c>
      <c r="AG36658">
        <v>8</v>
      </c>
      <c r="AH36658">
        <v>8</v>
      </c>
      <c r="AI36658">
        <v>5</v>
      </c>
      <c r="AJ36658">
        <v>1</v>
      </c>
    </row>
    <row r="36659" spans="1:36" x14ac:dyDescent="0.3">
      <c r="A36659">
        <v>29</v>
      </c>
      <c r="B36659" s="1" t="s">
        <v>44</v>
      </c>
      <c r="C36659" s="1" t="s">
        <v>48</v>
      </c>
      <c r="D36659">
        <v>1312</v>
      </c>
      <c r="E36659" s="1" t="s">
        <v>62</v>
      </c>
      <c r="F36659">
        <v>2</v>
      </c>
      <c r="G36659">
        <v>5</v>
      </c>
      <c r="H36659" s="1" t="s">
        <v>50</v>
      </c>
      <c r="I36659">
        <v>1</v>
      </c>
      <c r="J36659">
        <v>47718</v>
      </c>
      <c r="K36659">
        <v>2</v>
      </c>
      <c r="L36659" s="1" t="s">
        <v>46</v>
      </c>
      <c r="M36659">
        <v>121</v>
      </c>
      <c r="N36659">
        <v>1</v>
      </c>
      <c r="O36659">
        <v>4</v>
      </c>
      <c r="P36659" s="1" t="s">
        <v>65</v>
      </c>
      <c r="Q36659">
        <v>3</v>
      </c>
      <c r="R36659" s="1" t="s">
        <v>52</v>
      </c>
      <c r="S36659">
        <v>47718</v>
      </c>
      <c r="T36659">
        <v>8663</v>
      </c>
      <c r="U36659">
        <v>181923</v>
      </c>
      <c r="V36659">
        <v>1</v>
      </c>
      <c r="W36659" s="1" t="s">
        <v>43</v>
      </c>
      <c r="X36659" s="1" t="s">
        <v>36</v>
      </c>
      <c r="Y36659">
        <v>17</v>
      </c>
      <c r="Z36659">
        <v>4</v>
      </c>
      <c r="AA36659">
        <v>4</v>
      </c>
      <c r="AB36659">
        <v>80</v>
      </c>
      <c r="AC36659">
        <v>2</v>
      </c>
      <c r="AD36659">
        <v>4</v>
      </c>
      <c r="AE36659">
        <v>4</v>
      </c>
      <c r="AF36659">
        <v>2</v>
      </c>
      <c r="AG36659">
        <v>4</v>
      </c>
      <c r="AH36659">
        <v>3</v>
      </c>
      <c r="AI36659">
        <v>4</v>
      </c>
      <c r="AJ36659">
        <v>1</v>
      </c>
    </row>
    <row r="36660" spans="1:36" x14ac:dyDescent="0.3">
      <c r="A36660">
        <v>33</v>
      </c>
      <c r="B36660" s="1" t="s">
        <v>36</v>
      </c>
      <c r="C36660" s="1" t="s">
        <v>48</v>
      </c>
      <c r="D36660">
        <v>738</v>
      </c>
      <c r="E36660" s="1" t="s">
        <v>38</v>
      </c>
      <c r="F36660">
        <v>27</v>
      </c>
      <c r="G36660">
        <v>3</v>
      </c>
      <c r="H36660" s="1" t="s">
        <v>49</v>
      </c>
      <c r="I36660">
        <v>1</v>
      </c>
      <c r="J36660">
        <v>47721</v>
      </c>
      <c r="K36660">
        <v>4</v>
      </c>
      <c r="L36660" s="1" t="s">
        <v>46</v>
      </c>
      <c r="M36660">
        <v>119</v>
      </c>
      <c r="N36660">
        <v>1</v>
      </c>
      <c r="O36660">
        <v>2</v>
      </c>
      <c r="P36660" s="1" t="s">
        <v>65</v>
      </c>
      <c r="Q36660">
        <v>1</v>
      </c>
      <c r="R36660" s="1" t="s">
        <v>52</v>
      </c>
      <c r="S36660">
        <v>47721</v>
      </c>
      <c r="T36660">
        <v>13996</v>
      </c>
      <c r="U36660">
        <v>69980</v>
      </c>
      <c r="V36660">
        <v>3</v>
      </c>
      <c r="W36660" s="1" t="s">
        <v>43</v>
      </c>
      <c r="X36660" s="1" t="s">
        <v>36</v>
      </c>
      <c r="Y36660">
        <v>17</v>
      </c>
      <c r="Z36660">
        <v>3</v>
      </c>
      <c r="AA36660">
        <v>1</v>
      </c>
      <c r="AB36660">
        <v>80</v>
      </c>
      <c r="AC36660">
        <v>2</v>
      </c>
      <c r="AD36660">
        <v>19</v>
      </c>
      <c r="AE36660">
        <v>6</v>
      </c>
      <c r="AF36660">
        <v>3</v>
      </c>
      <c r="AG36660">
        <v>8</v>
      </c>
      <c r="AH36660">
        <v>3</v>
      </c>
      <c r="AI36660">
        <v>5</v>
      </c>
      <c r="AJ36660">
        <v>6</v>
      </c>
    </row>
    <row r="36661" spans="1:36" x14ac:dyDescent="0.3">
      <c r="A36661">
        <v>34</v>
      </c>
      <c r="B36661" s="1" t="s">
        <v>44</v>
      </c>
      <c r="C36661" s="1" t="s">
        <v>63</v>
      </c>
      <c r="D36661">
        <v>292</v>
      </c>
      <c r="E36661" s="1" t="s">
        <v>53</v>
      </c>
      <c r="F36661">
        <v>5</v>
      </c>
      <c r="G36661">
        <v>1</v>
      </c>
      <c r="H36661" s="1" t="s">
        <v>57</v>
      </c>
      <c r="I36661">
        <v>1</v>
      </c>
      <c r="J36661">
        <v>24357</v>
      </c>
      <c r="K36661">
        <v>1</v>
      </c>
      <c r="L36661" s="1" t="s">
        <v>40</v>
      </c>
      <c r="M36661">
        <v>192</v>
      </c>
      <c r="N36661">
        <v>4</v>
      </c>
      <c r="O36661">
        <v>2</v>
      </c>
      <c r="P36661" s="1" t="s">
        <v>47</v>
      </c>
      <c r="Q36661">
        <v>3</v>
      </c>
      <c r="R36661" s="1" t="s">
        <v>55</v>
      </c>
      <c r="S36661">
        <v>24357</v>
      </c>
      <c r="T36661">
        <v>7360</v>
      </c>
      <c r="U36661">
        <v>66240</v>
      </c>
      <c r="V36661">
        <v>0</v>
      </c>
      <c r="W36661" s="1" t="s">
        <v>43</v>
      </c>
      <c r="X36661" s="1" t="s">
        <v>44</v>
      </c>
      <c r="Y36661">
        <v>6</v>
      </c>
      <c r="Z36661">
        <v>4</v>
      </c>
      <c r="AA36661">
        <v>3</v>
      </c>
      <c r="AB36661">
        <v>80</v>
      </c>
      <c r="AC36661">
        <v>4</v>
      </c>
      <c r="AD36661">
        <v>36</v>
      </c>
      <c r="AE36661">
        <v>1</v>
      </c>
      <c r="AF36661">
        <v>3</v>
      </c>
      <c r="AG36661">
        <v>26</v>
      </c>
      <c r="AH36661">
        <v>6</v>
      </c>
      <c r="AI36661">
        <v>24</v>
      </c>
      <c r="AJ36661">
        <v>6</v>
      </c>
    </row>
    <row r="36662" spans="1:36" x14ac:dyDescent="0.3">
      <c r="A36662">
        <v>30</v>
      </c>
      <c r="B36662" s="1" t="s">
        <v>44</v>
      </c>
      <c r="C36662" s="1" t="s">
        <v>37</v>
      </c>
      <c r="D36662">
        <v>1442</v>
      </c>
      <c r="E36662" s="1" t="s">
        <v>38</v>
      </c>
      <c r="F36662">
        <v>34</v>
      </c>
      <c r="G36662">
        <v>3</v>
      </c>
      <c r="H36662" s="1" t="s">
        <v>60</v>
      </c>
      <c r="I36662">
        <v>1</v>
      </c>
      <c r="J36662">
        <v>47723</v>
      </c>
      <c r="K36662">
        <v>1</v>
      </c>
      <c r="L36662" s="1" t="s">
        <v>46</v>
      </c>
      <c r="M36662">
        <v>83</v>
      </c>
      <c r="N36662">
        <v>3</v>
      </c>
      <c r="O36662">
        <v>3</v>
      </c>
      <c r="P36662" s="1" t="s">
        <v>41</v>
      </c>
      <c r="Q36662">
        <v>2</v>
      </c>
      <c r="R36662" s="1" t="s">
        <v>55</v>
      </c>
      <c r="S36662">
        <v>47723</v>
      </c>
      <c r="T36662">
        <v>50033</v>
      </c>
      <c r="U36662">
        <v>300198</v>
      </c>
      <c r="V36662">
        <v>5</v>
      </c>
      <c r="W36662" s="1" t="s">
        <v>43</v>
      </c>
      <c r="X36662" s="1" t="s">
        <v>44</v>
      </c>
      <c r="Y36662">
        <v>48</v>
      </c>
      <c r="Z36662">
        <v>2</v>
      </c>
      <c r="AA36662">
        <v>2</v>
      </c>
      <c r="AB36662">
        <v>80</v>
      </c>
      <c r="AC36662">
        <v>2</v>
      </c>
      <c r="AD36662">
        <v>22</v>
      </c>
      <c r="AE36662">
        <v>2</v>
      </c>
      <c r="AF36662">
        <v>4</v>
      </c>
      <c r="AG36662">
        <v>6</v>
      </c>
      <c r="AH36662">
        <v>4</v>
      </c>
      <c r="AI36662">
        <v>1</v>
      </c>
      <c r="AJ36662">
        <v>6</v>
      </c>
    </row>
    <row r="36663" spans="1:36" x14ac:dyDescent="0.3">
      <c r="A36663">
        <v>31</v>
      </c>
      <c r="B36663" s="1" t="s">
        <v>36</v>
      </c>
      <c r="C36663" s="1" t="s">
        <v>63</v>
      </c>
      <c r="D36663">
        <v>1380</v>
      </c>
      <c r="E36663" s="1" t="s">
        <v>53</v>
      </c>
      <c r="F36663">
        <v>38</v>
      </c>
      <c r="G36663">
        <v>5</v>
      </c>
      <c r="H36663" s="1" t="s">
        <v>57</v>
      </c>
      <c r="I36663">
        <v>1</v>
      </c>
      <c r="J36663">
        <v>47725</v>
      </c>
      <c r="K36663">
        <v>3</v>
      </c>
      <c r="L36663" s="1" t="s">
        <v>40</v>
      </c>
      <c r="M36663">
        <v>109</v>
      </c>
      <c r="N36663">
        <v>2</v>
      </c>
      <c r="O36663">
        <v>1</v>
      </c>
      <c r="P36663" s="1" t="s">
        <v>65</v>
      </c>
      <c r="Q36663">
        <v>4</v>
      </c>
      <c r="R36663" s="1" t="s">
        <v>52</v>
      </c>
      <c r="S36663">
        <v>47725</v>
      </c>
      <c r="T36663">
        <v>45950</v>
      </c>
      <c r="U36663">
        <v>919000</v>
      </c>
      <c r="V36663">
        <v>3</v>
      </c>
      <c r="W36663" s="1" t="s">
        <v>43</v>
      </c>
      <c r="X36663" s="1" t="s">
        <v>36</v>
      </c>
      <c r="Y36663">
        <v>12</v>
      </c>
      <c r="Z36663">
        <v>2</v>
      </c>
      <c r="AA36663">
        <v>1</v>
      </c>
      <c r="AB36663">
        <v>80</v>
      </c>
      <c r="AC36663">
        <v>2</v>
      </c>
      <c r="AD36663">
        <v>22</v>
      </c>
      <c r="AE36663">
        <v>4</v>
      </c>
      <c r="AF36663">
        <v>1</v>
      </c>
      <c r="AG36663">
        <v>11</v>
      </c>
      <c r="AH36663">
        <v>5</v>
      </c>
      <c r="AI36663">
        <v>1</v>
      </c>
      <c r="AJ36663">
        <v>10</v>
      </c>
    </row>
    <row r="36664" spans="1:36" x14ac:dyDescent="0.3">
      <c r="A36664">
        <v>54</v>
      </c>
      <c r="B36664" s="1" t="s">
        <v>36</v>
      </c>
      <c r="C36664" s="1" t="s">
        <v>63</v>
      </c>
      <c r="D36664">
        <v>1277</v>
      </c>
      <c r="E36664" s="1" t="s">
        <v>62</v>
      </c>
      <c r="F36664">
        <v>23</v>
      </c>
      <c r="G36664">
        <v>2</v>
      </c>
      <c r="H36664" s="1" t="s">
        <v>57</v>
      </c>
      <c r="I36664">
        <v>1</v>
      </c>
      <c r="J36664">
        <v>24359</v>
      </c>
      <c r="K36664">
        <v>1</v>
      </c>
      <c r="L36664" s="1" t="s">
        <v>46</v>
      </c>
      <c r="M36664">
        <v>138</v>
      </c>
      <c r="N36664">
        <v>2</v>
      </c>
      <c r="O36664">
        <v>2</v>
      </c>
      <c r="P36664" s="1" t="s">
        <v>58</v>
      </c>
      <c r="Q36664">
        <v>3</v>
      </c>
      <c r="R36664" s="1" t="s">
        <v>55</v>
      </c>
      <c r="S36664">
        <v>24359</v>
      </c>
      <c r="T36664">
        <v>43892</v>
      </c>
      <c r="U36664">
        <v>877840</v>
      </c>
      <c r="V36664">
        <v>2</v>
      </c>
      <c r="W36664" s="1" t="s">
        <v>43</v>
      </c>
      <c r="X36664" s="1" t="s">
        <v>36</v>
      </c>
      <c r="Y36664">
        <v>5</v>
      </c>
      <c r="Z36664">
        <v>1</v>
      </c>
      <c r="AA36664">
        <v>3</v>
      </c>
      <c r="AB36664">
        <v>80</v>
      </c>
      <c r="AC36664">
        <v>4</v>
      </c>
      <c r="AD36664">
        <v>35</v>
      </c>
      <c r="AE36664">
        <v>1</v>
      </c>
      <c r="AF36664">
        <v>4</v>
      </c>
      <c r="AG36664">
        <v>32</v>
      </c>
      <c r="AH36664">
        <v>21</v>
      </c>
      <c r="AI36664">
        <v>8</v>
      </c>
      <c r="AJ36664">
        <v>14</v>
      </c>
    </row>
    <row r="36665" spans="1:36" x14ac:dyDescent="0.3">
      <c r="A36665">
        <v>57</v>
      </c>
      <c r="B36665" s="1" t="s">
        <v>44</v>
      </c>
      <c r="C36665" s="1" t="s">
        <v>63</v>
      </c>
      <c r="D36665">
        <v>162</v>
      </c>
      <c r="E36665" s="1" t="s">
        <v>53</v>
      </c>
      <c r="F36665">
        <v>25</v>
      </c>
      <c r="G36665">
        <v>1</v>
      </c>
      <c r="H36665" s="1" t="s">
        <v>57</v>
      </c>
      <c r="I36665">
        <v>1</v>
      </c>
      <c r="J36665">
        <v>47730</v>
      </c>
      <c r="K36665">
        <v>2</v>
      </c>
      <c r="L36665" s="1" t="s">
        <v>46</v>
      </c>
      <c r="M36665">
        <v>180</v>
      </c>
      <c r="N36665">
        <v>3</v>
      </c>
      <c r="O36665">
        <v>1</v>
      </c>
      <c r="P36665" s="1" t="s">
        <v>41</v>
      </c>
      <c r="Q36665">
        <v>4</v>
      </c>
      <c r="R36665" s="1" t="s">
        <v>55</v>
      </c>
      <c r="S36665">
        <v>47730</v>
      </c>
      <c r="T36665">
        <v>24779</v>
      </c>
      <c r="U36665">
        <v>223011</v>
      </c>
      <c r="V36665">
        <v>8</v>
      </c>
      <c r="W36665" s="1" t="s">
        <v>43</v>
      </c>
      <c r="X36665" s="1" t="s">
        <v>36</v>
      </c>
      <c r="Y36665">
        <v>35</v>
      </c>
      <c r="Z36665">
        <v>4</v>
      </c>
      <c r="AA36665">
        <v>2</v>
      </c>
      <c r="AB36665">
        <v>80</v>
      </c>
      <c r="AC36665">
        <v>2</v>
      </c>
      <c r="AD36665">
        <v>20</v>
      </c>
      <c r="AE36665">
        <v>3</v>
      </c>
      <c r="AF36665">
        <v>1</v>
      </c>
      <c r="AG36665">
        <v>3</v>
      </c>
      <c r="AH36665">
        <v>2</v>
      </c>
      <c r="AI36665">
        <v>3</v>
      </c>
      <c r="AJ36665">
        <v>1</v>
      </c>
    </row>
    <row r="36666" spans="1:36" x14ac:dyDescent="0.3">
      <c r="A36666">
        <v>36</v>
      </c>
      <c r="B36666" s="1" t="s">
        <v>44</v>
      </c>
      <c r="C36666" s="1" t="s">
        <v>63</v>
      </c>
      <c r="D36666">
        <v>612</v>
      </c>
      <c r="E36666" s="1" t="s">
        <v>38</v>
      </c>
      <c r="F36666">
        <v>13</v>
      </c>
      <c r="G36666">
        <v>4</v>
      </c>
      <c r="H36666" s="1" t="s">
        <v>60</v>
      </c>
      <c r="I36666">
        <v>1</v>
      </c>
      <c r="J36666">
        <v>47734</v>
      </c>
      <c r="K36666">
        <v>4</v>
      </c>
      <c r="L36666" s="1" t="s">
        <v>40</v>
      </c>
      <c r="M36666">
        <v>198</v>
      </c>
      <c r="N36666">
        <v>4</v>
      </c>
      <c r="O36666">
        <v>1</v>
      </c>
      <c r="P36666" s="1" t="s">
        <v>66</v>
      </c>
      <c r="Q36666">
        <v>2</v>
      </c>
      <c r="R36666" s="1" t="s">
        <v>52</v>
      </c>
      <c r="S36666">
        <v>47734</v>
      </c>
      <c r="T36666">
        <v>30609</v>
      </c>
      <c r="U36666">
        <v>581571</v>
      </c>
      <c r="V36666">
        <v>5</v>
      </c>
      <c r="W36666" s="1" t="s">
        <v>43</v>
      </c>
      <c r="X36666" s="1" t="s">
        <v>44</v>
      </c>
      <c r="Y36666">
        <v>42</v>
      </c>
      <c r="Z36666">
        <v>4</v>
      </c>
      <c r="AA36666">
        <v>1</v>
      </c>
      <c r="AB36666">
        <v>80</v>
      </c>
      <c r="AC36666">
        <v>2</v>
      </c>
      <c r="AD36666">
        <v>23</v>
      </c>
      <c r="AE36666">
        <v>5</v>
      </c>
      <c r="AF36666">
        <v>4</v>
      </c>
      <c r="AG36666">
        <v>14</v>
      </c>
      <c r="AH36666">
        <v>1</v>
      </c>
      <c r="AI36666">
        <v>1</v>
      </c>
      <c r="AJ36666">
        <v>1</v>
      </c>
    </row>
    <row r="36667" spans="1:36" x14ac:dyDescent="0.3">
      <c r="A36667">
        <v>38</v>
      </c>
      <c r="B36667" s="1" t="s">
        <v>36</v>
      </c>
      <c r="C36667" s="1" t="s">
        <v>37</v>
      </c>
      <c r="D36667">
        <v>1404</v>
      </c>
      <c r="E36667" s="1" t="s">
        <v>45</v>
      </c>
      <c r="F36667">
        <v>15</v>
      </c>
      <c r="G36667">
        <v>5</v>
      </c>
      <c r="H36667" s="1" t="s">
        <v>57</v>
      </c>
      <c r="I36667">
        <v>1</v>
      </c>
      <c r="J36667">
        <v>47736</v>
      </c>
      <c r="K36667">
        <v>3</v>
      </c>
      <c r="L36667" s="1" t="s">
        <v>46</v>
      </c>
      <c r="M36667">
        <v>200</v>
      </c>
      <c r="N36667">
        <v>2</v>
      </c>
      <c r="O36667">
        <v>4</v>
      </c>
      <c r="P36667" s="1" t="s">
        <v>66</v>
      </c>
      <c r="Q36667">
        <v>4</v>
      </c>
      <c r="R36667" s="1" t="s">
        <v>42</v>
      </c>
      <c r="S36667">
        <v>47736</v>
      </c>
      <c r="T36667">
        <v>45184</v>
      </c>
      <c r="U36667">
        <v>948864</v>
      </c>
      <c r="V36667">
        <v>0</v>
      </c>
      <c r="W36667" s="1" t="s">
        <v>43</v>
      </c>
      <c r="X36667" s="1" t="s">
        <v>44</v>
      </c>
      <c r="Y36667">
        <v>0</v>
      </c>
      <c r="Z36667">
        <v>3</v>
      </c>
      <c r="AA36667">
        <v>2</v>
      </c>
      <c r="AB36667">
        <v>80</v>
      </c>
      <c r="AC36667">
        <v>2</v>
      </c>
      <c r="AD36667">
        <v>1</v>
      </c>
      <c r="AE36667">
        <v>4</v>
      </c>
      <c r="AF36667">
        <v>1</v>
      </c>
      <c r="AG36667">
        <v>1</v>
      </c>
      <c r="AH36667">
        <v>1</v>
      </c>
      <c r="AI36667">
        <v>1</v>
      </c>
      <c r="AJ36667">
        <v>1</v>
      </c>
    </row>
    <row r="36668" spans="1:36" x14ac:dyDescent="0.3">
      <c r="A36668">
        <v>23</v>
      </c>
      <c r="B36668" s="1" t="s">
        <v>44</v>
      </c>
      <c r="C36668" s="1" t="s">
        <v>63</v>
      </c>
      <c r="D36668">
        <v>127</v>
      </c>
      <c r="E36668" s="1" t="s">
        <v>62</v>
      </c>
      <c r="F36668">
        <v>4</v>
      </c>
      <c r="G36668">
        <v>1</v>
      </c>
      <c r="H36668" s="1" t="s">
        <v>49</v>
      </c>
      <c r="I36668">
        <v>1</v>
      </c>
      <c r="J36668">
        <v>47749</v>
      </c>
      <c r="K36668">
        <v>2</v>
      </c>
      <c r="L36668" s="1" t="s">
        <v>40</v>
      </c>
      <c r="M36668">
        <v>112</v>
      </c>
      <c r="N36668">
        <v>4</v>
      </c>
      <c r="O36668">
        <v>2</v>
      </c>
      <c r="P36668" s="1" t="s">
        <v>66</v>
      </c>
      <c r="Q36668">
        <v>1</v>
      </c>
      <c r="R36668" s="1" t="s">
        <v>42</v>
      </c>
      <c r="S36668">
        <v>47749</v>
      </c>
      <c r="T36668">
        <v>13601</v>
      </c>
      <c r="U36668">
        <v>272020</v>
      </c>
      <c r="V36668">
        <v>7</v>
      </c>
      <c r="W36668" s="1" t="s">
        <v>43</v>
      </c>
      <c r="X36668" s="1" t="s">
        <v>36</v>
      </c>
      <c r="Y36668">
        <v>36</v>
      </c>
      <c r="Z36668">
        <v>4</v>
      </c>
      <c r="AA36668">
        <v>1</v>
      </c>
      <c r="AB36668">
        <v>80</v>
      </c>
      <c r="AC36668">
        <v>2</v>
      </c>
      <c r="AD36668">
        <v>6</v>
      </c>
      <c r="AE36668">
        <v>3</v>
      </c>
      <c r="AF36668">
        <v>2</v>
      </c>
      <c r="AG36668">
        <v>6</v>
      </c>
      <c r="AH36668">
        <v>1</v>
      </c>
      <c r="AI36668">
        <v>2</v>
      </c>
      <c r="AJ36668">
        <v>6</v>
      </c>
    </row>
    <row r="36669" spans="1:36" x14ac:dyDescent="0.3">
      <c r="A36669">
        <v>50</v>
      </c>
      <c r="B36669" s="1" t="s">
        <v>36</v>
      </c>
      <c r="C36669" s="1" t="s">
        <v>63</v>
      </c>
      <c r="D36669">
        <v>342</v>
      </c>
      <c r="E36669" s="1" t="s">
        <v>49</v>
      </c>
      <c r="F36669">
        <v>41</v>
      </c>
      <c r="G36669">
        <v>5</v>
      </c>
      <c r="H36669" s="1" t="s">
        <v>60</v>
      </c>
      <c r="I36669">
        <v>1</v>
      </c>
      <c r="J36669">
        <v>24363</v>
      </c>
      <c r="K36669">
        <v>3</v>
      </c>
      <c r="L36669" s="1" t="s">
        <v>40</v>
      </c>
      <c r="M36669">
        <v>171</v>
      </c>
      <c r="N36669">
        <v>2</v>
      </c>
      <c r="O36669">
        <v>5</v>
      </c>
      <c r="P36669" s="1" t="s">
        <v>66</v>
      </c>
      <c r="Q36669">
        <v>2</v>
      </c>
      <c r="R36669" s="1" t="s">
        <v>42</v>
      </c>
      <c r="S36669">
        <v>24363</v>
      </c>
      <c r="T36669">
        <v>1142</v>
      </c>
      <c r="U36669">
        <v>22840</v>
      </c>
      <c r="V36669">
        <v>5</v>
      </c>
      <c r="W36669" s="1" t="s">
        <v>43</v>
      </c>
      <c r="X36669" s="1" t="s">
        <v>44</v>
      </c>
      <c r="Y36669">
        <v>48</v>
      </c>
      <c r="Z36669">
        <v>4</v>
      </c>
      <c r="AA36669">
        <v>2</v>
      </c>
      <c r="AB36669">
        <v>80</v>
      </c>
      <c r="AC36669">
        <v>3</v>
      </c>
      <c r="AD36669">
        <v>2</v>
      </c>
      <c r="AE36669">
        <v>6</v>
      </c>
      <c r="AF36669">
        <v>2</v>
      </c>
      <c r="AG36669">
        <v>1</v>
      </c>
      <c r="AH36669">
        <v>1</v>
      </c>
      <c r="AI36669">
        <v>1</v>
      </c>
      <c r="AJ36669">
        <v>1</v>
      </c>
    </row>
    <row r="36670" spans="1:36" x14ac:dyDescent="0.3">
      <c r="A36670">
        <v>31</v>
      </c>
      <c r="B36670" s="1" t="s">
        <v>36</v>
      </c>
      <c r="C36670" s="1" t="s">
        <v>63</v>
      </c>
      <c r="D36670">
        <v>791</v>
      </c>
      <c r="E36670" s="1" t="s">
        <v>53</v>
      </c>
      <c r="F36670">
        <v>22</v>
      </c>
      <c r="G36670">
        <v>4</v>
      </c>
      <c r="H36670" s="1" t="s">
        <v>49</v>
      </c>
      <c r="I36670">
        <v>1</v>
      </c>
      <c r="J36670">
        <v>47752</v>
      </c>
      <c r="K36670">
        <v>1</v>
      </c>
      <c r="L36670" s="1" t="s">
        <v>46</v>
      </c>
      <c r="M36670">
        <v>43</v>
      </c>
      <c r="N36670">
        <v>1</v>
      </c>
      <c r="O36670">
        <v>4</v>
      </c>
      <c r="P36670" s="1" t="s">
        <v>41</v>
      </c>
      <c r="Q36670">
        <v>4</v>
      </c>
      <c r="R36670" s="1" t="s">
        <v>42</v>
      </c>
      <c r="S36670">
        <v>47752</v>
      </c>
      <c r="T36670">
        <v>42078</v>
      </c>
      <c r="U36670">
        <v>883638</v>
      </c>
      <c r="V36670">
        <v>6</v>
      </c>
      <c r="W36670" s="1" t="s">
        <v>43</v>
      </c>
      <c r="X36670" s="1" t="s">
        <v>36</v>
      </c>
      <c r="Y36670">
        <v>16</v>
      </c>
      <c r="Z36670">
        <v>2</v>
      </c>
      <c r="AA36670">
        <v>4</v>
      </c>
      <c r="AB36670">
        <v>80</v>
      </c>
      <c r="AC36670">
        <v>2</v>
      </c>
      <c r="AD36670">
        <v>2</v>
      </c>
      <c r="AE36670">
        <v>6</v>
      </c>
      <c r="AF36670">
        <v>4</v>
      </c>
      <c r="AG36670">
        <v>2</v>
      </c>
      <c r="AH36670">
        <v>2</v>
      </c>
      <c r="AI36670">
        <v>2</v>
      </c>
      <c r="AJ36670">
        <v>1</v>
      </c>
    </row>
    <row r="36671" spans="1:36" x14ac:dyDescent="0.3">
      <c r="A36671">
        <v>22</v>
      </c>
      <c r="B36671" s="1" t="s">
        <v>36</v>
      </c>
      <c r="C36671" s="1" t="s">
        <v>63</v>
      </c>
      <c r="D36671">
        <v>126</v>
      </c>
      <c r="E36671" s="1" t="s">
        <v>62</v>
      </c>
      <c r="F36671">
        <v>6</v>
      </c>
      <c r="G36671">
        <v>3</v>
      </c>
      <c r="H36671" s="1" t="s">
        <v>50</v>
      </c>
      <c r="I36671">
        <v>1</v>
      </c>
      <c r="J36671">
        <v>47755</v>
      </c>
      <c r="K36671">
        <v>1</v>
      </c>
      <c r="L36671" s="1" t="s">
        <v>40</v>
      </c>
      <c r="M36671">
        <v>129</v>
      </c>
      <c r="N36671">
        <v>3</v>
      </c>
      <c r="O36671">
        <v>4</v>
      </c>
      <c r="P36671" s="1" t="s">
        <v>49</v>
      </c>
      <c r="Q36671">
        <v>2</v>
      </c>
      <c r="R36671" s="1" t="s">
        <v>52</v>
      </c>
      <c r="S36671">
        <v>47755</v>
      </c>
      <c r="T36671">
        <v>17947</v>
      </c>
      <c r="U36671">
        <v>520463</v>
      </c>
      <c r="V36671">
        <v>6</v>
      </c>
      <c r="W36671" s="1" t="s">
        <v>43</v>
      </c>
      <c r="X36671" s="1" t="s">
        <v>44</v>
      </c>
      <c r="Y36671">
        <v>11</v>
      </c>
      <c r="Z36671">
        <v>2</v>
      </c>
      <c r="AA36671">
        <v>4</v>
      </c>
      <c r="AB36671">
        <v>80</v>
      </c>
      <c r="AC36671">
        <v>2</v>
      </c>
      <c r="AD36671">
        <v>19</v>
      </c>
      <c r="AE36671">
        <v>5</v>
      </c>
      <c r="AF36671">
        <v>2</v>
      </c>
      <c r="AG36671">
        <v>9</v>
      </c>
      <c r="AH36671">
        <v>7</v>
      </c>
      <c r="AI36671">
        <v>1</v>
      </c>
      <c r="AJ36671">
        <v>5</v>
      </c>
    </row>
    <row r="36672" spans="1:36" x14ac:dyDescent="0.3">
      <c r="A36672">
        <v>18</v>
      </c>
      <c r="B36672" s="1" t="s">
        <v>36</v>
      </c>
      <c r="C36672" s="1" t="s">
        <v>48</v>
      </c>
      <c r="D36672">
        <v>1238</v>
      </c>
      <c r="E36672" s="1" t="s">
        <v>49</v>
      </c>
      <c r="F36672">
        <v>49</v>
      </c>
      <c r="G36672">
        <v>3</v>
      </c>
      <c r="H36672" s="1" t="s">
        <v>49</v>
      </c>
      <c r="I36672">
        <v>1</v>
      </c>
      <c r="J36672">
        <v>24365</v>
      </c>
      <c r="K36672">
        <v>4</v>
      </c>
      <c r="L36672" s="1" t="s">
        <v>46</v>
      </c>
      <c r="M36672">
        <v>180</v>
      </c>
      <c r="N36672">
        <v>1</v>
      </c>
      <c r="O36672">
        <v>3</v>
      </c>
      <c r="P36672" s="1" t="s">
        <v>61</v>
      </c>
      <c r="Q36672">
        <v>2</v>
      </c>
      <c r="R36672" s="1" t="s">
        <v>42</v>
      </c>
      <c r="S36672">
        <v>24365</v>
      </c>
      <c r="T36672">
        <v>48400</v>
      </c>
      <c r="U36672">
        <v>48400</v>
      </c>
      <c r="V36672">
        <v>7</v>
      </c>
      <c r="W36672" s="1" t="s">
        <v>43</v>
      </c>
      <c r="X36672" s="1" t="s">
        <v>36</v>
      </c>
      <c r="Y36672">
        <v>39</v>
      </c>
      <c r="Z36672">
        <v>3</v>
      </c>
      <c r="AA36672">
        <v>2</v>
      </c>
      <c r="AB36672">
        <v>80</v>
      </c>
      <c r="AC36672">
        <v>3</v>
      </c>
      <c r="AD36672">
        <v>32</v>
      </c>
      <c r="AE36672">
        <v>6</v>
      </c>
      <c r="AF36672">
        <v>2</v>
      </c>
      <c r="AG36672">
        <v>20</v>
      </c>
      <c r="AH36672">
        <v>12</v>
      </c>
      <c r="AI36672">
        <v>3</v>
      </c>
      <c r="AJ36672">
        <v>19</v>
      </c>
    </row>
    <row r="36673" spans="1:36" x14ac:dyDescent="0.3">
      <c r="A36673">
        <v>51</v>
      </c>
      <c r="B36673" s="1" t="s">
        <v>36</v>
      </c>
      <c r="C36673" s="1" t="s">
        <v>63</v>
      </c>
      <c r="D36673">
        <v>1065</v>
      </c>
      <c r="E36673" s="1" t="s">
        <v>56</v>
      </c>
      <c r="F36673">
        <v>7</v>
      </c>
      <c r="G36673">
        <v>3</v>
      </c>
      <c r="H36673" s="1" t="s">
        <v>49</v>
      </c>
      <c r="I36673">
        <v>1</v>
      </c>
      <c r="J36673">
        <v>47758</v>
      </c>
      <c r="K36673">
        <v>2</v>
      </c>
      <c r="L36673" s="1" t="s">
        <v>40</v>
      </c>
      <c r="M36673">
        <v>98</v>
      </c>
      <c r="N36673">
        <v>3</v>
      </c>
      <c r="O36673">
        <v>4</v>
      </c>
      <c r="P36673" s="1" t="s">
        <v>66</v>
      </c>
      <c r="Q36673">
        <v>1</v>
      </c>
      <c r="R36673" s="1" t="s">
        <v>55</v>
      </c>
      <c r="S36673">
        <v>47758</v>
      </c>
      <c r="T36673">
        <v>4919</v>
      </c>
      <c r="U36673">
        <v>93461</v>
      </c>
      <c r="V36673">
        <v>7</v>
      </c>
      <c r="W36673" s="1" t="s">
        <v>43</v>
      </c>
      <c r="X36673" s="1" t="s">
        <v>36</v>
      </c>
      <c r="Y36673">
        <v>44</v>
      </c>
      <c r="Z36673">
        <v>1</v>
      </c>
      <c r="AA36673">
        <v>2</v>
      </c>
      <c r="AB36673">
        <v>80</v>
      </c>
      <c r="AC36673">
        <v>2</v>
      </c>
      <c r="AD36673">
        <v>27</v>
      </c>
      <c r="AE36673">
        <v>1</v>
      </c>
      <c r="AF36673">
        <v>1</v>
      </c>
      <c r="AG36673">
        <v>23</v>
      </c>
      <c r="AH36673">
        <v>2</v>
      </c>
      <c r="AI36673">
        <v>4</v>
      </c>
      <c r="AJ36673">
        <v>14</v>
      </c>
    </row>
    <row r="36674" spans="1:36" x14ac:dyDescent="0.3">
      <c r="A36674">
        <v>52</v>
      </c>
      <c r="B36674" s="1" t="s">
        <v>44</v>
      </c>
      <c r="C36674" s="1" t="s">
        <v>37</v>
      </c>
      <c r="D36674">
        <v>640</v>
      </c>
      <c r="E36674" s="1" t="s">
        <v>45</v>
      </c>
      <c r="F36674">
        <v>2</v>
      </c>
      <c r="G36674">
        <v>2</v>
      </c>
      <c r="H36674" s="1" t="s">
        <v>57</v>
      </c>
      <c r="I36674">
        <v>1</v>
      </c>
      <c r="J36674">
        <v>47762</v>
      </c>
      <c r="K36674">
        <v>3</v>
      </c>
      <c r="L36674" s="1" t="s">
        <v>40</v>
      </c>
      <c r="M36674">
        <v>37</v>
      </c>
      <c r="N36674">
        <v>1</v>
      </c>
      <c r="O36674">
        <v>5</v>
      </c>
      <c r="P36674" s="1" t="s">
        <v>47</v>
      </c>
      <c r="Q36674">
        <v>1</v>
      </c>
      <c r="R36674" s="1" t="s">
        <v>52</v>
      </c>
      <c r="S36674">
        <v>47762</v>
      </c>
      <c r="T36674">
        <v>21162</v>
      </c>
      <c r="U36674">
        <v>338592</v>
      </c>
      <c r="V36674">
        <v>1</v>
      </c>
      <c r="W36674" s="1" t="s">
        <v>43</v>
      </c>
      <c r="X36674" s="1" t="s">
        <v>44</v>
      </c>
      <c r="Y36674">
        <v>18</v>
      </c>
      <c r="Z36674">
        <v>1</v>
      </c>
      <c r="AA36674">
        <v>3</v>
      </c>
      <c r="AB36674">
        <v>80</v>
      </c>
      <c r="AC36674">
        <v>2</v>
      </c>
      <c r="AD36674">
        <v>26</v>
      </c>
      <c r="AE36674">
        <v>5</v>
      </c>
      <c r="AF36674">
        <v>2</v>
      </c>
      <c r="AG36674">
        <v>6</v>
      </c>
      <c r="AH36674">
        <v>1</v>
      </c>
      <c r="AI36674">
        <v>2</v>
      </c>
      <c r="AJ36674">
        <v>5</v>
      </c>
    </row>
    <row r="36675" spans="1:36" x14ac:dyDescent="0.3">
      <c r="A36675">
        <v>55</v>
      </c>
      <c r="B36675" s="1" t="s">
        <v>44</v>
      </c>
      <c r="C36675" s="1" t="s">
        <v>63</v>
      </c>
      <c r="D36675">
        <v>341</v>
      </c>
      <c r="E36675" s="1" t="s">
        <v>49</v>
      </c>
      <c r="F36675">
        <v>37</v>
      </c>
      <c r="G36675">
        <v>2</v>
      </c>
      <c r="H36675" s="1" t="s">
        <v>57</v>
      </c>
      <c r="I36675">
        <v>1</v>
      </c>
      <c r="J36675">
        <v>24367</v>
      </c>
      <c r="K36675">
        <v>3</v>
      </c>
      <c r="L36675" s="1" t="s">
        <v>46</v>
      </c>
      <c r="M36675">
        <v>130</v>
      </c>
      <c r="N36675">
        <v>4</v>
      </c>
      <c r="O36675">
        <v>3</v>
      </c>
      <c r="P36675" s="1" t="s">
        <v>54</v>
      </c>
      <c r="Q36675">
        <v>4</v>
      </c>
      <c r="R36675" s="1" t="s">
        <v>52</v>
      </c>
      <c r="S36675">
        <v>24367</v>
      </c>
      <c r="T36675">
        <v>48403</v>
      </c>
      <c r="U36675">
        <v>726045</v>
      </c>
      <c r="V36675">
        <v>7</v>
      </c>
      <c r="W36675" s="1" t="s">
        <v>43</v>
      </c>
      <c r="X36675" s="1" t="s">
        <v>36</v>
      </c>
      <c r="Y36675">
        <v>29</v>
      </c>
      <c r="Z36675">
        <v>1</v>
      </c>
      <c r="AA36675">
        <v>4</v>
      </c>
      <c r="AB36675">
        <v>80</v>
      </c>
      <c r="AC36675">
        <v>3</v>
      </c>
      <c r="AD36675">
        <v>32</v>
      </c>
      <c r="AE36675">
        <v>5</v>
      </c>
      <c r="AF36675">
        <v>4</v>
      </c>
      <c r="AG36675">
        <v>25</v>
      </c>
      <c r="AH36675">
        <v>12</v>
      </c>
      <c r="AI36675">
        <v>25</v>
      </c>
      <c r="AJ36675">
        <v>23</v>
      </c>
    </row>
    <row r="36676" spans="1:36" x14ac:dyDescent="0.3">
      <c r="A36676">
        <v>23</v>
      </c>
      <c r="B36676" s="1" t="s">
        <v>36</v>
      </c>
      <c r="C36676" s="1" t="s">
        <v>37</v>
      </c>
      <c r="D36676">
        <v>1413</v>
      </c>
      <c r="E36676" s="1" t="s">
        <v>38</v>
      </c>
      <c r="F36676">
        <v>32</v>
      </c>
      <c r="G36676">
        <v>1</v>
      </c>
      <c r="H36676" s="1" t="s">
        <v>49</v>
      </c>
      <c r="I36676">
        <v>1</v>
      </c>
      <c r="J36676">
        <v>47774</v>
      </c>
      <c r="K36676">
        <v>3</v>
      </c>
      <c r="L36676" s="1" t="s">
        <v>46</v>
      </c>
      <c r="M36676">
        <v>57</v>
      </c>
      <c r="N36676">
        <v>1</v>
      </c>
      <c r="O36676">
        <v>5</v>
      </c>
      <c r="P36676" s="1" t="s">
        <v>54</v>
      </c>
      <c r="Q36676">
        <v>1</v>
      </c>
      <c r="R36676" s="1" t="s">
        <v>42</v>
      </c>
      <c r="S36676">
        <v>47774</v>
      </c>
      <c r="T36676">
        <v>47264</v>
      </c>
      <c r="U36676">
        <v>850752</v>
      </c>
      <c r="V36676">
        <v>2</v>
      </c>
      <c r="W36676" s="1" t="s">
        <v>43</v>
      </c>
      <c r="X36676" s="1" t="s">
        <v>44</v>
      </c>
      <c r="Y36676">
        <v>2</v>
      </c>
      <c r="Z36676">
        <v>4</v>
      </c>
      <c r="AA36676">
        <v>4</v>
      </c>
      <c r="AB36676">
        <v>80</v>
      </c>
      <c r="AC36676">
        <v>2</v>
      </c>
      <c r="AD36676">
        <v>9</v>
      </c>
      <c r="AE36676">
        <v>3</v>
      </c>
      <c r="AF36676">
        <v>4</v>
      </c>
      <c r="AG36676">
        <v>8</v>
      </c>
      <c r="AH36676">
        <v>3</v>
      </c>
      <c r="AI36676">
        <v>2</v>
      </c>
      <c r="AJ36676">
        <v>1</v>
      </c>
    </row>
    <row r="36677" spans="1:36" x14ac:dyDescent="0.3">
      <c r="A36677">
        <v>60</v>
      </c>
      <c r="B36677" s="1" t="s">
        <v>44</v>
      </c>
      <c r="C36677" s="1" t="s">
        <v>63</v>
      </c>
      <c r="D36677">
        <v>1358</v>
      </c>
      <c r="E36677" s="1" t="s">
        <v>53</v>
      </c>
      <c r="F36677">
        <v>27</v>
      </c>
      <c r="G36677">
        <v>1</v>
      </c>
      <c r="H36677" s="1" t="s">
        <v>57</v>
      </c>
      <c r="I36677">
        <v>1</v>
      </c>
      <c r="J36677">
        <v>24368</v>
      </c>
      <c r="K36677">
        <v>4</v>
      </c>
      <c r="L36677" s="1" t="s">
        <v>40</v>
      </c>
      <c r="M36677">
        <v>48</v>
      </c>
      <c r="N36677">
        <v>1</v>
      </c>
      <c r="O36677">
        <v>4</v>
      </c>
      <c r="P36677" s="1" t="s">
        <v>65</v>
      </c>
      <c r="Q36677">
        <v>4</v>
      </c>
      <c r="R36677" s="1" t="s">
        <v>55</v>
      </c>
      <c r="S36677">
        <v>24368</v>
      </c>
      <c r="T36677">
        <v>7976</v>
      </c>
      <c r="U36677">
        <v>151544</v>
      </c>
      <c r="V36677">
        <v>6</v>
      </c>
      <c r="W36677" s="1" t="s">
        <v>43</v>
      </c>
      <c r="X36677" s="1" t="s">
        <v>36</v>
      </c>
      <c r="Y36677">
        <v>8</v>
      </c>
      <c r="Z36677">
        <v>4</v>
      </c>
      <c r="AA36677">
        <v>1</v>
      </c>
      <c r="AB36677">
        <v>80</v>
      </c>
      <c r="AC36677">
        <v>4</v>
      </c>
      <c r="AD36677">
        <v>19</v>
      </c>
      <c r="AE36677">
        <v>6</v>
      </c>
      <c r="AF36677">
        <v>4</v>
      </c>
      <c r="AG36677">
        <v>14</v>
      </c>
      <c r="AH36677">
        <v>5</v>
      </c>
      <c r="AI36677">
        <v>12</v>
      </c>
      <c r="AJ36677">
        <v>10</v>
      </c>
    </row>
    <row r="36678" spans="1:36" x14ac:dyDescent="0.3">
      <c r="A36678">
        <v>48</v>
      </c>
      <c r="B36678" s="1" t="s">
        <v>44</v>
      </c>
      <c r="C36678" s="1" t="s">
        <v>63</v>
      </c>
      <c r="D36678">
        <v>309</v>
      </c>
      <c r="E36678" s="1" t="s">
        <v>49</v>
      </c>
      <c r="F36678">
        <v>33</v>
      </c>
      <c r="G36678">
        <v>3</v>
      </c>
      <c r="H36678" s="1" t="s">
        <v>39</v>
      </c>
      <c r="I36678">
        <v>1</v>
      </c>
      <c r="J36678">
        <v>47779</v>
      </c>
      <c r="K36678">
        <v>3</v>
      </c>
      <c r="L36678" s="1" t="s">
        <v>40</v>
      </c>
      <c r="M36678">
        <v>113</v>
      </c>
      <c r="N36678">
        <v>4</v>
      </c>
      <c r="O36678">
        <v>4</v>
      </c>
      <c r="P36678" s="1" t="s">
        <v>51</v>
      </c>
      <c r="Q36678">
        <v>3</v>
      </c>
      <c r="R36678" s="1" t="s">
        <v>55</v>
      </c>
      <c r="S36678">
        <v>47779</v>
      </c>
      <c r="T36678">
        <v>45810</v>
      </c>
      <c r="U36678">
        <v>1099440</v>
      </c>
      <c r="V36678">
        <v>2</v>
      </c>
      <c r="W36678" s="1" t="s">
        <v>43</v>
      </c>
      <c r="X36678" s="1" t="s">
        <v>44</v>
      </c>
      <c r="Y36678">
        <v>28</v>
      </c>
      <c r="Z36678">
        <v>1</v>
      </c>
      <c r="AA36678">
        <v>4</v>
      </c>
      <c r="AB36678">
        <v>80</v>
      </c>
      <c r="AC36678">
        <v>2</v>
      </c>
      <c r="AD36678">
        <v>7</v>
      </c>
      <c r="AE36678">
        <v>3</v>
      </c>
      <c r="AF36678">
        <v>2</v>
      </c>
      <c r="AG36678">
        <v>4</v>
      </c>
      <c r="AH36678">
        <v>1</v>
      </c>
      <c r="AI36678">
        <v>4</v>
      </c>
      <c r="AJ36678">
        <v>4</v>
      </c>
    </row>
    <row r="36679" spans="1:36" x14ac:dyDescent="0.3">
      <c r="A36679">
        <v>33</v>
      </c>
      <c r="B36679" s="1" t="s">
        <v>36</v>
      </c>
      <c r="C36679" s="1" t="s">
        <v>63</v>
      </c>
      <c r="D36679">
        <v>1018</v>
      </c>
      <c r="E36679" s="1" t="s">
        <v>53</v>
      </c>
      <c r="F36679">
        <v>28</v>
      </c>
      <c r="G36679">
        <v>3</v>
      </c>
      <c r="H36679" s="1" t="s">
        <v>49</v>
      </c>
      <c r="I36679">
        <v>1</v>
      </c>
      <c r="J36679">
        <v>24369</v>
      </c>
      <c r="K36679">
        <v>3</v>
      </c>
      <c r="L36679" s="1" t="s">
        <v>46</v>
      </c>
      <c r="M36679">
        <v>132</v>
      </c>
      <c r="N36679">
        <v>4</v>
      </c>
      <c r="O36679">
        <v>3</v>
      </c>
      <c r="P36679" s="1" t="s">
        <v>47</v>
      </c>
      <c r="Q36679">
        <v>3</v>
      </c>
      <c r="R36679" s="1" t="s">
        <v>52</v>
      </c>
      <c r="S36679">
        <v>24369</v>
      </c>
      <c r="T36679">
        <v>25670</v>
      </c>
      <c r="U36679">
        <v>128350</v>
      </c>
      <c r="V36679">
        <v>6</v>
      </c>
      <c r="W36679" s="1" t="s">
        <v>43</v>
      </c>
      <c r="X36679" s="1" t="s">
        <v>36</v>
      </c>
      <c r="Y36679">
        <v>8</v>
      </c>
      <c r="Z36679">
        <v>2</v>
      </c>
      <c r="AA36679">
        <v>3</v>
      </c>
      <c r="AB36679">
        <v>80</v>
      </c>
      <c r="AC36679">
        <v>4</v>
      </c>
      <c r="AD36679">
        <v>34</v>
      </c>
      <c r="AE36679">
        <v>4</v>
      </c>
      <c r="AF36679">
        <v>3</v>
      </c>
      <c r="AG36679">
        <v>10</v>
      </c>
      <c r="AH36679">
        <v>2</v>
      </c>
      <c r="AI36679">
        <v>1</v>
      </c>
      <c r="AJ36679">
        <v>6</v>
      </c>
    </row>
    <row r="36680" spans="1:36" x14ac:dyDescent="0.3">
      <c r="A36680">
        <v>36</v>
      </c>
      <c r="B36680" s="1" t="s">
        <v>36</v>
      </c>
      <c r="C36680" s="1" t="s">
        <v>37</v>
      </c>
      <c r="D36680">
        <v>773</v>
      </c>
      <c r="E36680" s="1" t="s">
        <v>53</v>
      </c>
      <c r="F36680">
        <v>33</v>
      </c>
      <c r="G36680">
        <v>2</v>
      </c>
      <c r="H36680" s="1" t="s">
        <v>59</v>
      </c>
      <c r="I36680">
        <v>1</v>
      </c>
      <c r="J36680">
        <v>47787</v>
      </c>
      <c r="K36680">
        <v>3</v>
      </c>
      <c r="L36680" s="1" t="s">
        <v>40</v>
      </c>
      <c r="M36680">
        <v>76</v>
      </c>
      <c r="N36680">
        <v>2</v>
      </c>
      <c r="O36680">
        <v>1</v>
      </c>
      <c r="P36680" s="1" t="s">
        <v>54</v>
      </c>
      <c r="Q36680">
        <v>4</v>
      </c>
      <c r="R36680" s="1" t="s">
        <v>55</v>
      </c>
      <c r="S36680">
        <v>47787</v>
      </c>
      <c r="T36680">
        <v>39487</v>
      </c>
      <c r="U36680">
        <v>908201</v>
      </c>
      <c r="V36680">
        <v>0</v>
      </c>
      <c r="W36680" s="1" t="s">
        <v>43</v>
      </c>
      <c r="X36680" s="1" t="s">
        <v>36</v>
      </c>
      <c r="Y36680">
        <v>18</v>
      </c>
      <c r="Z36680">
        <v>1</v>
      </c>
      <c r="AA36680">
        <v>3</v>
      </c>
      <c r="AB36680">
        <v>80</v>
      </c>
      <c r="AC36680">
        <v>2</v>
      </c>
      <c r="AD36680">
        <v>6</v>
      </c>
      <c r="AE36680">
        <v>2</v>
      </c>
      <c r="AF36680">
        <v>1</v>
      </c>
      <c r="AG36680">
        <v>5</v>
      </c>
      <c r="AH36680">
        <v>2</v>
      </c>
      <c r="AI36680">
        <v>5</v>
      </c>
      <c r="AJ36680">
        <v>4</v>
      </c>
    </row>
    <row r="36681" spans="1:36" x14ac:dyDescent="0.3">
      <c r="A36681">
        <v>18</v>
      </c>
      <c r="B36681" s="1" t="s">
        <v>36</v>
      </c>
      <c r="C36681" s="1" t="s">
        <v>48</v>
      </c>
      <c r="D36681">
        <v>1265</v>
      </c>
      <c r="E36681" s="1" t="s">
        <v>45</v>
      </c>
      <c r="F36681">
        <v>38</v>
      </c>
      <c r="G36681">
        <v>1</v>
      </c>
      <c r="H36681" s="1" t="s">
        <v>59</v>
      </c>
      <c r="I36681">
        <v>1</v>
      </c>
      <c r="J36681">
        <v>24370</v>
      </c>
      <c r="K36681">
        <v>4</v>
      </c>
      <c r="L36681" s="1" t="s">
        <v>40</v>
      </c>
      <c r="M36681">
        <v>131</v>
      </c>
      <c r="N36681">
        <v>2</v>
      </c>
      <c r="O36681">
        <v>4</v>
      </c>
      <c r="P36681" s="1" t="s">
        <v>66</v>
      </c>
      <c r="Q36681">
        <v>2</v>
      </c>
      <c r="R36681" s="1" t="s">
        <v>42</v>
      </c>
      <c r="S36681">
        <v>24370</v>
      </c>
      <c r="T36681">
        <v>44565</v>
      </c>
      <c r="U36681">
        <v>1203255</v>
      </c>
      <c r="V36681">
        <v>7</v>
      </c>
      <c r="W36681" s="1" t="s">
        <v>43</v>
      </c>
      <c r="X36681" s="1" t="s">
        <v>36</v>
      </c>
      <c r="Y36681">
        <v>32</v>
      </c>
      <c r="Z36681">
        <v>2</v>
      </c>
      <c r="AA36681">
        <v>4</v>
      </c>
      <c r="AB36681">
        <v>80</v>
      </c>
      <c r="AC36681">
        <v>4</v>
      </c>
      <c r="AD36681">
        <v>1</v>
      </c>
      <c r="AE36681">
        <v>5</v>
      </c>
      <c r="AF36681">
        <v>3</v>
      </c>
      <c r="AG36681">
        <v>1</v>
      </c>
      <c r="AH36681">
        <v>1</v>
      </c>
      <c r="AI36681">
        <v>1</v>
      </c>
      <c r="AJ36681">
        <v>1</v>
      </c>
    </row>
    <row r="36682" spans="1:36" x14ac:dyDescent="0.3">
      <c r="A36682">
        <v>24</v>
      </c>
      <c r="B36682" s="1" t="s">
        <v>36</v>
      </c>
      <c r="C36682" s="1" t="s">
        <v>63</v>
      </c>
      <c r="D36682">
        <v>1114</v>
      </c>
      <c r="E36682" s="1" t="s">
        <v>45</v>
      </c>
      <c r="F36682">
        <v>18</v>
      </c>
      <c r="G36682">
        <v>3</v>
      </c>
      <c r="H36682" s="1" t="s">
        <v>57</v>
      </c>
      <c r="I36682">
        <v>1</v>
      </c>
      <c r="J36682">
        <v>47792</v>
      </c>
      <c r="K36682">
        <v>2</v>
      </c>
      <c r="L36682" s="1" t="s">
        <v>40</v>
      </c>
      <c r="M36682">
        <v>131</v>
      </c>
      <c r="N36682">
        <v>3</v>
      </c>
      <c r="O36682">
        <v>4</v>
      </c>
      <c r="P36682" s="1" t="s">
        <v>41</v>
      </c>
      <c r="Q36682">
        <v>4</v>
      </c>
      <c r="R36682" s="1" t="s">
        <v>42</v>
      </c>
      <c r="S36682">
        <v>47792</v>
      </c>
      <c r="T36682">
        <v>1186</v>
      </c>
      <c r="U36682">
        <v>21348</v>
      </c>
      <c r="V36682">
        <v>0</v>
      </c>
      <c r="W36682" s="1" t="s">
        <v>43</v>
      </c>
      <c r="X36682" s="1" t="s">
        <v>36</v>
      </c>
      <c r="Y36682">
        <v>28</v>
      </c>
      <c r="Z36682">
        <v>4</v>
      </c>
      <c r="AA36682">
        <v>3</v>
      </c>
      <c r="AB36682">
        <v>80</v>
      </c>
      <c r="AC36682">
        <v>2</v>
      </c>
      <c r="AD36682">
        <v>13</v>
      </c>
      <c r="AE36682">
        <v>2</v>
      </c>
      <c r="AF36682">
        <v>3</v>
      </c>
      <c r="AG36682">
        <v>10</v>
      </c>
      <c r="AH36682">
        <v>5</v>
      </c>
      <c r="AI36682">
        <v>10</v>
      </c>
      <c r="AJ36682">
        <v>5</v>
      </c>
    </row>
    <row r="36683" spans="1:36" x14ac:dyDescent="0.3">
      <c r="A36683">
        <v>40</v>
      </c>
      <c r="B36683" s="1" t="s">
        <v>36</v>
      </c>
      <c r="C36683" s="1" t="s">
        <v>37</v>
      </c>
      <c r="D36683">
        <v>594</v>
      </c>
      <c r="E36683" s="1" t="s">
        <v>45</v>
      </c>
      <c r="F36683">
        <v>12</v>
      </c>
      <c r="G36683">
        <v>1</v>
      </c>
      <c r="H36683" s="1" t="s">
        <v>60</v>
      </c>
      <c r="I36683">
        <v>1</v>
      </c>
      <c r="J36683">
        <v>24371</v>
      </c>
      <c r="K36683">
        <v>4</v>
      </c>
      <c r="L36683" s="1" t="s">
        <v>46</v>
      </c>
      <c r="M36683">
        <v>81</v>
      </c>
      <c r="N36683">
        <v>3</v>
      </c>
      <c r="O36683">
        <v>1</v>
      </c>
      <c r="P36683" s="1" t="s">
        <v>41</v>
      </c>
      <c r="Q36683">
        <v>3</v>
      </c>
      <c r="R36683" s="1" t="s">
        <v>55</v>
      </c>
      <c r="S36683">
        <v>24371</v>
      </c>
      <c r="T36683">
        <v>22890</v>
      </c>
      <c r="U36683">
        <v>68670</v>
      </c>
      <c r="V36683">
        <v>4</v>
      </c>
      <c r="W36683" s="1" t="s">
        <v>43</v>
      </c>
      <c r="X36683" s="1" t="s">
        <v>44</v>
      </c>
      <c r="Y36683">
        <v>1</v>
      </c>
      <c r="Z36683">
        <v>2</v>
      </c>
      <c r="AA36683">
        <v>1</v>
      </c>
      <c r="AB36683">
        <v>80</v>
      </c>
      <c r="AC36683">
        <v>3</v>
      </c>
      <c r="AD36683">
        <v>4</v>
      </c>
      <c r="AE36683">
        <v>1</v>
      </c>
      <c r="AF36683">
        <v>1</v>
      </c>
      <c r="AG36683">
        <v>2</v>
      </c>
      <c r="AH36683">
        <v>2</v>
      </c>
      <c r="AI36683">
        <v>1</v>
      </c>
      <c r="AJ36683">
        <v>1</v>
      </c>
    </row>
    <row r="36684" spans="1:36" x14ac:dyDescent="0.3">
      <c r="A36684">
        <v>22</v>
      </c>
      <c r="B36684" s="1" t="s">
        <v>36</v>
      </c>
      <c r="C36684" s="1" t="s">
        <v>63</v>
      </c>
      <c r="D36684">
        <v>360</v>
      </c>
      <c r="E36684" s="1" t="s">
        <v>56</v>
      </c>
      <c r="F36684">
        <v>34</v>
      </c>
      <c r="G36684">
        <v>5</v>
      </c>
      <c r="H36684" s="1" t="s">
        <v>57</v>
      </c>
      <c r="I36684">
        <v>1</v>
      </c>
      <c r="J36684">
        <v>47798</v>
      </c>
      <c r="K36684">
        <v>2</v>
      </c>
      <c r="L36684" s="1" t="s">
        <v>40</v>
      </c>
      <c r="M36684">
        <v>62</v>
      </c>
      <c r="N36684">
        <v>3</v>
      </c>
      <c r="O36684">
        <v>3</v>
      </c>
      <c r="P36684" s="1" t="s">
        <v>58</v>
      </c>
      <c r="Q36684">
        <v>2</v>
      </c>
      <c r="R36684" s="1" t="s">
        <v>42</v>
      </c>
      <c r="S36684">
        <v>47798</v>
      </c>
      <c r="T36684">
        <v>8876</v>
      </c>
      <c r="U36684">
        <v>8876</v>
      </c>
      <c r="V36684">
        <v>1</v>
      </c>
      <c r="W36684" s="1" t="s">
        <v>43</v>
      </c>
      <c r="X36684" s="1" t="s">
        <v>36</v>
      </c>
      <c r="Y36684">
        <v>47</v>
      </c>
      <c r="Z36684">
        <v>4</v>
      </c>
      <c r="AA36684">
        <v>2</v>
      </c>
      <c r="AB36684">
        <v>80</v>
      </c>
      <c r="AC36684">
        <v>2</v>
      </c>
      <c r="AD36684">
        <v>33</v>
      </c>
      <c r="AE36684">
        <v>3</v>
      </c>
      <c r="AF36684">
        <v>2</v>
      </c>
      <c r="AG36684">
        <v>28</v>
      </c>
      <c r="AH36684">
        <v>23</v>
      </c>
      <c r="AI36684">
        <v>2</v>
      </c>
      <c r="AJ36684">
        <v>26</v>
      </c>
    </row>
    <row r="36685" spans="1:36" x14ac:dyDescent="0.3">
      <c r="A36685">
        <v>29</v>
      </c>
      <c r="B36685" s="1" t="s">
        <v>36</v>
      </c>
      <c r="C36685" s="1" t="s">
        <v>63</v>
      </c>
      <c r="D36685">
        <v>981</v>
      </c>
      <c r="E36685" s="1" t="s">
        <v>53</v>
      </c>
      <c r="F36685">
        <v>17</v>
      </c>
      <c r="G36685">
        <v>5</v>
      </c>
      <c r="H36685" s="1" t="s">
        <v>50</v>
      </c>
      <c r="I36685">
        <v>1</v>
      </c>
      <c r="J36685">
        <v>24372</v>
      </c>
      <c r="K36685">
        <v>4</v>
      </c>
      <c r="L36685" s="1" t="s">
        <v>40</v>
      </c>
      <c r="M36685">
        <v>99</v>
      </c>
      <c r="N36685">
        <v>4</v>
      </c>
      <c r="O36685">
        <v>5</v>
      </c>
      <c r="P36685" s="1" t="s">
        <v>51</v>
      </c>
      <c r="Q36685">
        <v>2</v>
      </c>
      <c r="R36685" s="1" t="s">
        <v>52</v>
      </c>
      <c r="S36685">
        <v>24372</v>
      </c>
      <c r="T36685">
        <v>10528</v>
      </c>
      <c r="U36685">
        <v>115808</v>
      </c>
      <c r="V36685">
        <v>4</v>
      </c>
      <c r="W36685" s="1" t="s">
        <v>43</v>
      </c>
      <c r="X36685" s="1" t="s">
        <v>36</v>
      </c>
      <c r="Y36685">
        <v>29</v>
      </c>
      <c r="Z36685">
        <v>3</v>
      </c>
      <c r="AA36685">
        <v>1</v>
      </c>
      <c r="AB36685">
        <v>80</v>
      </c>
      <c r="AC36685">
        <v>3</v>
      </c>
      <c r="AD36685">
        <v>15</v>
      </c>
      <c r="AE36685">
        <v>1</v>
      </c>
      <c r="AF36685">
        <v>3</v>
      </c>
      <c r="AG36685">
        <v>8</v>
      </c>
      <c r="AH36685">
        <v>8</v>
      </c>
      <c r="AI36685">
        <v>4</v>
      </c>
      <c r="AJ36685">
        <v>2</v>
      </c>
    </row>
    <row r="36686" spans="1:36" x14ac:dyDescent="0.3">
      <c r="A36686">
        <v>33</v>
      </c>
      <c r="B36686" s="1" t="s">
        <v>44</v>
      </c>
      <c r="C36686" s="1" t="s">
        <v>63</v>
      </c>
      <c r="D36686">
        <v>1428</v>
      </c>
      <c r="E36686" s="1" t="s">
        <v>53</v>
      </c>
      <c r="F36686">
        <v>21</v>
      </c>
      <c r="G36686">
        <v>4</v>
      </c>
      <c r="H36686" s="1" t="s">
        <v>49</v>
      </c>
      <c r="I36686">
        <v>1</v>
      </c>
      <c r="J36686">
        <v>47817</v>
      </c>
      <c r="K36686">
        <v>4</v>
      </c>
      <c r="L36686" s="1" t="s">
        <v>46</v>
      </c>
      <c r="M36686">
        <v>47</v>
      </c>
      <c r="N36686">
        <v>4</v>
      </c>
      <c r="O36686">
        <v>2</v>
      </c>
      <c r="P36686" s="1" t="s">
        <v>54</v>
      </c>
      <c r="Q36686">
        <v>3</v>
      </c>
      <c r="R36686" s="1" t="s">
        <v>42</v>
      </c>
      <c r="S36686">
        <v>47817</v>
      </c>
      <c r="T36686">
        <v>38412</v>
      </c>
      <c r="U36686">
        <v>1037124</v>
      </c>
      <c r="V36686">
        <v>5</v>
      </c>
      <c r="W36686" s="1" t="s">
        <v>43</v>
      </c>
      <c r="X36686" s="1" t="s">
        <v>44</v>
      </c>
      <c r="Y36686">
        <v>22</v>
      </c>
      <c r="Z36686">
        <v>4</v>
      </c>
      <c r="AA36686">
        <v>4</v>
      </c>
      <c r="AB36686">
        <v>80</v>
      </c>
      <c r="AC36686">
        <v>2</v>
      </c>
      <c r="AD36686">
        <v>25</v>
      </c>
      <c r="AE36686">
        <v>3</v>
      </c>
      <c r="AF36686">
        <v>1</v>
      </c>
      <c r="AG36686">
        <v>13</v>
      </c>
      <c r="AH36686">
        <v>1</v>
      </c>
      <c r="AI36686">
        <v>4</v>
      </c>
      <c r="AJ36686">
        <v>2</v>
      </c>
    </row>
    <row r="36687" spans="1:36" x14ac:dyDescent="0.3">
      <c r="A36687">
        <v>32</v>
      </c>
      <c r="B36687" s="1" t="s">
        <v>36</v>
      </c>
      <c r="C36687" s="1" t="s">
        <v>63</v>
      </c>
      <c r="D36687">
        <v>880</v>
      </c>
      <c r="E36687" s="1" t="s">
        <v>53</v>
      </c>
      <c r="F36687">
        <v>26</v>
      </c>
      <c r="G36687">
        <v>5</v>
      </c>
      <c r="H36687" s="1" t="s">
        <v>39</v>
      </c>
      <c r="I36687">
        <v>1</v>
      </c>
      <c r="J36687">
        <v>24373</v>
      </c>
      <c r="K36687">
        <v>3</v>
      </c>
      <c r="L36687" s="1" t="s">
        <v>40</v>
      </c>
      <c r="M36687">
        <v>103</v>
      </c>
      <c r="N36687">
        <v>4</v>
      </c>
      <c r="O36687">
        <v>4</v>
      </c>
      <c r="P36687" s="1" t="s">
        <v>65</v>
      </c>
      <c r="Q36687">
        <v>1</v>
      </c>
      <c r="R36687" s="1" t="s">
        <v>52</v>
      </c>
      <c r="S36687">
        <v>24373</v>
      </c>
      <c r="T36687">
        <v>14369</v>
      </c>
      <c r="U36687">
        <v>14369</v>
      </c>
      <c r="V36687">
        <v>3</v>
      </c>
      <c r="W36687" s="1" t="s">
        <v>43</v>
      </c>
      <c r="X36687" s="1" t="s">
        <v>36</v>
      </c>
      <c r="Y36687">
        <v>7</v>
      </c>
      <c r="Z36687">
        <v>1</v>
      </c>
      <c r="AA36687">
        <v>1</v>
      </c>
      <c r="AB36687">
        <v>80</v>
      </c>
      <c r="AC36687">
        <v>4</v>
      </c>
      <c r="AD36687">
        <v>12</v>
      </c>
      <c r="AE36687">
        <v>1</v>
      </c>
      <c r="AF36687">
        <v>2</v>
      </c>
      <c r="AG36687">
        <v>11</v>
      </c>
      <c r="AH36687">
        <v>11</v>
      </c>
      <c r="AI36687">
        <v>11</v>
      </c>
      <c r="AJ36687">
        <v>2</v>
      </c>
    </row>
    <row r="36688" spans="1:36" x14ac:dyDescent="0.3">
      <c r="A36688">
        <v>22</v>
      </c>
      <c r="B36688" s="1" t="s">
        <v>36</v>
      </c>
      <c r="C36688" s="1" t="s">
        <v>37</v>
      </c>
      <c r="D36688">
        <v>670</v>
      </c>
      <c r="E36688" s="1" t="s">
        <v>62</v>
      </c>
      <c r="F36688">
        <v>31</v>
      </c>
      <c r="G36688">
        <v>3</v>
      </c>
      <c r="H36688" s="1" t="s">
        <v>49</v>
      </c>
      <c r="I36688">
        <v>1</v>
      </c>
      <c r="J36688">
        <v>47823</v>
      </c>
      <c r="K36688">
        <v>4</v>
      </c>
      <c r="L36688" s="1" t="s">
        <v>46</v>
      </c>
      <c r="M36688">
        <v>143</v>
      </c>
      <c r="N36688">
        <v>4</v>
      </c>
      <c r="O36688">
        <v>1</v>
      </c>
      <c r="P36688" s="1" t="s">
        <v>66</v>
      </c>
      <c r="Q36688">
        <v>1</v>
      </c>
      <c r="R36688" s="1" t="s">
        <v>55</v>
      </c>
      <c r="S36688">
        <v>47823</v>
      </c>
      <c r="T36688">
        <v>43402</v>
      </c>
      <c r="U36688">
        <v>1258658</v>
      </c>
      <c r="V36688">
        <v>8</v>
      </c>
      <c r="W36688" s="1" t="s">
        <v>43</v>
      </c>
      <c r="X36688" s="1" t="s">
        <v>44</v>
      </c>
      <c r="Y36688">
        <v>6</v>
      </c>
      <c r="Z36688">
        <v>2</v>
      </c>
      <c r="AA36688">
        <v>1</v>
      </c>
      <c r="AB36688">
        <v>80</v>
      </c>
      <c r="AC36688">
        <v>2</v>
      </c>
      <c r="AD36688">
        <v>24</v>
      </c>
      <c r="AE36688">
        <v>2</v>
      </c>
      <c r="AF36688">
        <v>4</v>
      </c>
      <c r="AG36688">
        <v>2</v>
      </c>
      <c r="AH36688">
        <v>2</v>
      </c>
      <c r="AI36688">
        <v>2</v>
      </c>
      <c r="AJ36688">
        <v>1</v>
      </c>
    </row>
    <row r="36689" spans="1:36" x14ac:dyDescent="0.3">
      <c r="A36689">
        <v>39</v>
      </c>
      <c r="B36689" s="1" t="s">
        <v>44</v>
      </c>
      <c r="C36689" s="1" t="s">
        <v>48</v>
      </c>
      <c r="D36689">
        <v>704</v>
      </c>
      <c r="E36689" s="1" t="s">
        <v>62</v>
      </c>
      <c r="F36689">
        <v>46</v>
      </c>
      <c r="G36689">
        <v>1</v>
      </c>
      <c r="H36689" s="1" t="s">
        <v>60</v>
      </c>
      <c r="I36689">
        <v>1</v>
      </c>
      <c r="J36689">
        <v>47824</v>
      </c>
      <c r="K36689">
        <v>3</v>
      </c>
      <c r="L36689" s="1" t="s">
        <v>46</v>
      </c>
      <c r="M36689">
        <v>102</v>
      </c>
      <c r="N36689">
        <v>3</v>
      </c>
      <c r="O36689">
        <v>4</v>
      </c>
      <c r="P36689" s="1" t="s">
        <v>49</v>
      </c>
      <c r="Q36689">
        <v>3</v>
      </c>
      <c r="R36689" s="1" t="s">
        <v>52</v>
      </c>
      <c r="S36689">
        <v>47824</v>
      </c>
      <c r="T36689">
        <v>3446</v>
      </c>
      <c r="U36689">
        <v>58582</v>
      </c>
      <c r="V36689">
        <v>6</v>
      </c>
      <c r="W36689" s="1" t="s">
        <v>43</v>
      </c>
      <c r="X36689" s="1" t="s">
        <v>36</v>
      </c>
      <c r="Y36689">
        <v>47</v>
      </c>
      <c r="Z36689">
        <v>3</v>
      </c>
      <c r="AA36689">
        <v>1</v>
      </c>
      <c r="AB36689">
        <v>80</v>
      </c>
      <c r="AC36689">
        <v>2</v>
      </c>
      <c r="AD36689">
        <v>1</v>
      </c>
      <c r="AE36689">
        <v>3</v>
      </c>
      <c r="AF36689">
        <v>1</v>
      </c>
      <c r="AG36689">
        <v>1</v>
      </c>
      <c r="AH36689">
        <v>1</v>
      </c>
      <c r="AI36689">
        <v>1</v>
      </c>
      <c r="AJ36689">
        <v>1</v>
      </c>
    </row>
    <row r="36690" spans="1:36" x14ac:dyDescent="0.3">
      <c r="A36690">
        <v>25</v>
      </c>
      <c r="B36690" s="1" t="s">
        <v>44</v>
      </c>
      <c r="C36690" s="1" t="s">
        <v>37</v>
      </c>
      <c r="D36690">
        <v>1315</v>
      </c>
      <c r="E36690" s="1" t="s">
        <v>49</v>
      </c>
      <c r="F36690">
        <v>38</v>
      </c>
      <c r="G36690">
        <v>5</v>
      </c>
      <c r="H36690" s="1" t="s">
        <v>59</v>
      </c>
      <c r="I36690">
        <v>1</v>
      </c>
      <c r="J36690">
        <v>47825</v>
      </c>
      <c r="K36690">
        <v>4</v>
      </c>
      <c r="L36690" s="1" t="s">
        <v>40</v>
      </c>
      <c r="M36690">
        <v>99</v>
      </c>
      <c r="N36690">
        <v>2</v>
      </c>
      <c r="O36690">
        <v>4</v>
      </c>
      <c r="P36690" s="1" t="s">
        <v>61</v>
      </c>
      <c r="Q36690">
        <v>3</v>
      </c>
      <c r="R36690" s="1" t="s">
        <v>52</v>
      </c>
      <c r="S36690">
        <v>47825</v>
      </c>
      <c r="T36690">
        <v>37405</v>
      </c>
      <c r="U36690">
        <v>748100</v>
      </c>
      <c r="V36690">
        <v>6</v>
      </c>
      <c r="W36690" s="1" t="s">
        <v>43</v>
      </c>
      <c r="X36690" s="1" t="s">
        <v>44</v>
      </c>
      <c r="Y36690">
        <v>7</v>
      </c>
      <c r="Z36690">
        <v>2</v>
      </c>
      <c r="AA36690">
        <v>1</v>
      </c>
      <c r="AB36690">
        <v>80</v>
      </c>
      <c r="AC36690">
        <v>2</v>
      </c>
      <c r="AD36690">
        <v>18</v>
      </c>
      <c r="AE36690">
        <v>1</v>
      </c>
      <c r="AF36690">
        <v>4</v>
      </c>
      <c r="AG36690">
        <v>6</v>
      </c>
      <c r="AH36690">
        <v>1</v>
      </c>
      <c r="AI36690">
        <v>6</v>
      </c>
      <c r="AJ36690">
        <v>5</v>
      </c>
    </row>
    <row r="36691" spans="1:36" x14ac:dyDescent="0.3">
      <c r="A36691">
        <v>18</v>
      </c>
      <c r="B36691" s="1" t="s">
        <v>36</v>
      </c>
      <c r="C36691" s="1" t="s">
        <v>48</v>
      </c>
      <c r="D36691">
        <v>871</v>
      </c>
      <c r="E36691" s="1" t="s">
        <v>38</v>
      </c>
      <c r="F36691">
        <v>5</v>
      </c>
      <c r="G36691">
        <v>3</v>
      </c>
      <c r="H36691" s="1" t="s">
        <v>49</v>
      </c>
      <c r="I36691">
        <v>1</v>
      </c>
      <c r="J36691">
        <v>24376</v>
      </c>
      <c r="K36691">
        <v>2</v>
      </c>
      <c r="L36691" s="1" t="s">
        <v>46</v>
      </c>
      <c r="M36691">
        <v>30</v>
      </c>
      <c r="N36691">
        <v>2</v>
      </c>
      <c r="O36691">
        <v>2</v>
      </c>
      <c r="P36691" s="1" t="s">
        <v>58</v>
      </c>
      <c r="Q36691">
        <v>2</v>
      </c>
      <c r="R36691" s="1" t="s">
        <v>55</v>
      </c>
      <c r="S36691">
        <v>24376</v>
      </c>
      <c r="T36691">
        <v>25982</v>
      </c>
      <c r="U36691">
        <v>493658</v>
      </c>
      <c r="V36691">
        <v>7</v>
      </c>
      <c r="W36691" s="1" t="s">
        <v>43</v>
      </c>
      <c r="X36691" s="1" t="s">
        <v>44</v>
      </c>
      <c r="Y36691">
        <v>21</v>
      </c>
      <c r="Z36691">
        <v>2</v>
      </c>
      <c r="AA36691">
        <v>4</v>
      </c>
      <c r="AB36691">
        <v>80</v>
      </c>
      <c r="AC36691">
        <v>3</v>
      </c>
      <c r="AD36691">
        <v>34</v>
      </c>
      <c r="AE36691">
        <v>1</v>
      </c>
      <c r="AF36691">
        <v>4</v>
      </c>
      <c r="AG36691">
        <v>4</v>
      </c>
      <c r="AH36691">
        <v>3</v>
      </c>
      <c r="AI36691">
        <v>1</v>
      </c>
      <c r="AJ36691">
        <v>1</v>
      </c>
    </row>
    <row r="36692" spans="1:36" x14ac:dyDescent="0.3">
      <c r="A36692">
        <v>33</v>
      </c>
      <c r="B36692" s="1" t="s">
        <v>44</v>
      </c>
      <c r="C36692" s="1" t="s">
        <v>48</v>
      </c>
      <c r="D36692">
        <v>933</v>
      </c>
      <c r="E36692" s="1" t="s">
        <v>56</v>
      </c>
      <c r="F36692">
        <v>34</v>
      </c>
      <c r="G36692">
        <v>3</v>
      </c>
      <c r="H36692" s="1" t="s">
        <v>57</v>
      </c>
      <c r="I36692">
        <v>1</v>
      </c>
      <c r="J36692">
        <v>47828</v>
      </c>
      <c r="K36692">
        <v>4</v>
      </c>
      <c r="L36692" s="1" t="s">
        <v>46</v>
      </c>
      <c r="M36692">
        <v>166</v>
      </c>
      <c r="N36692">
        <v>2</v>
      </c>
      <c r="O36692">
        <v>5</v>
      </c>
      <c r="P36692" s="1" t="s">
        <v>61</v>
      </c>
      <c r="Q36692">
        <v>2</v>
      </c>
      <c r="R36692" s="1" t="s">
        <v>55</v>
      </c>
      <c r="S36692">
        <v>47828</v>
      </c>
      <c r="T36692">
        <v>13934</v>
      </c>
      <c r="U36692">
        <v>376218</v>
      </c>
      <c r="V36692">
        <v>7</v>
      </c>
      <c r="W36692" s="1" t="s">
        <v>43</v>
      </c>
      <c r="X36692" s="1" t="s">
        <v>36</v>
      </c>
      <c r="Y36692">
        <v>42</v>
      </c>
      <c r="Z36692">
        <v>2</v>
      </c>
      <c r="AA36692">
        <v>2</v>
      </c>
      <c r="AB36692">
        <v>80</v>
      </c>
      <c r="AC36692">
        <v>2</v>
      </c>
      <c r="AD36692">
        <v>22</v>
      </c>
      <c r="AE36692">
        <v>5</v>
      </c>
      <c r="AF36692">
        <v>1</v>
      </c>
      <c r="AG36692">
        <v>20</v>
      </c>
      <c r="AH36692">
        <v>3</v>
      </c>
      <c r="AI36692">
        <v>12</v>
      </c>
      <c r="AJ36692">
        <v>7</v>
      </c>
    </row>
    <row r="36693" spans="1:36" x14ac:dyDescent="0.3">
      <c r="A36693">
        <v>18</v>
      </c>
      <c r="B36693" s="1" t="s">
        <v>36</v>
      </c>
      <c r="C36693" s="1" t="s">
        <v>48</v>
      </c>
      <c r="D36693">
        <v>1234</v>
      </c>
      <c r="E36693" s="1" t="s">
        <v>38</v>
      </c>
      <c r="F36693">
        <v>6</v>
      </c>
      <c r="G36693">
        <v>5</v>
      </c>
      <c r="H36693" s="1" t="s">
        <v>59</v>
      </c>
      <c r="I36693">
        <v>1</v>
      </c>
      <c r="J36693">
        <v>47832</v>
      </c>
      <c r="K36693">
        <v>3</v>
      </c>
      <c r="L36693" s="1" t="s">
        <v>46</v>
      </c>
      <c r="M36693">
        <v>38</v>
      </c>
      <c r="N36693">
        <v>3</v>
      </c>
      <c r="O36693">
        <v>3</v>
      </c>
      <c r="P36693" s="1" t="s">
        <v>41</v>
      </c>
      <c r="Q36693">
        <v>3</v>
      </c>
      <c r="R36693" s="1" t="s">
        <v>42</v>
      </c>
      <c r="S36693">
        <v>47832</v>
      </c>
      <c r="T36693">
        <v>28608</v>
      </c>
      <c r="U36693">
        <v>629376</v>
      </c>
      <c r="V36693">
        <v>6</v>
      </c>
      <c r="W36693" s="1" t="s">
        <v>43</v>
      </c>
      <c r="X36693" s="1" t="s">
        <v>36</v>
      </c>
      <c r="Y36693">
        <v>2</v>
      </c>
      <c r="Z36693">
        <v>1</v>
      </c>
      <c r="AA36693">
        <v>1</v>
      </c>
      <c r="AB36693">
        <v>80</v>
      </c>
      <c r="AC36693">
        <v>2</v>
      </c>
      <c r="AD36693">
        <v>38</v>
      </c>
      <c r="AE36693">
        <v>3</v>
      </c>
      <c r="AF36693">
        <v>3</v>
      </c>
      <c r="AG36693">
        <v>15</v>
      </c>
      <c r="AH36693">
        <v>8</v>
      </c>
      <c r="AI36693">
        <v>4</v>
      </c>
      <c r="AJ36693">
        <v>7</v>
      </c>
    </row>
    <row r="36694" spans="1:36" x14ac:dyDescent="0.3">
      <c r="A36694">
        <v>44</v>
      </c>
      <c r="B36694" s="1" t="s">
        <v>36</v>
      </c>
      <c r="C36694" s="1" t="s">
        <v>37</v>
      </c>
      <c r="D36694">
        <v>1173</v>
      </c>
      <c r="E36694" s="1" t="s">
        <v>45</v>
      </c>
      <c r="F36694">
        <v>27</v>
      </c>
      <c r="G36694">
        <v>3</v>
      </c>
      <c r="H36694" s="1" t="s">
        <v>50</v>
      </c>
      <c r="I36694">
        <v>1</v>
      </c>
      <c r="J36694">
        <v>24378</v>
      </c>
      <c r="K36694">
        <v>2</v>
      </c>
      <c r="L36694" s="1" t="s">
        <v>46</v>
      </c>
      <c r="M36694">
        <v>124</v>
      </c>
      <c r="N36694">
        <v>2</v>
      </c>
      <c r="O36694">
        <v>2</v>
      </c>
      <c r="P36694" s="1" t="s">
        <v>41</v>
      </c>
      <c r="Q36694">
        <v>3</v>
      </c>
      <c r="R36694" s="1" t="s">
        <v>55</v>
      </c>
      <c r="S36694">
        <v>24378</v>
      </c>
      <c r="T36694">
        <v>12545</v>
      </c>
      <c r="U36694">
        <v>75270</v>
      </c>
      <c r="V36694">
        <v>2</v>
      </c>
      <c r="W36694" s="1" t="s">
        <v>43</v>
      </c>
      <c r="X36694" s="1" t="s">
        <v>44</v>
      </c>
      <c r="Y36694">
        <v>3</v>
      </c>
      <c r="Z36694">
        <v>2</v>
      </c>
      <c r="AA36694">
        <v>2</v>
      </c>
      <c r="AB36694">
        <v>80</v>
      </c>
      <c r="AC36694">
        <v>4</v>
      </c>
      <c r="AD36694">
        <v>37</v>
      </c>
      <c r="AE36694">
        <v>1</v>
      </c>
      <c r="AF36694">
        <v>4</v>
      </c>
      <c r="AG36694">
        <v>18</v>
      </c>
      <c r="AH36694">
        <v>10</v>
      </c>
      <c r="AI36694">
        <v>8</v>
      </c>
      <c r="AJ36694">
        <v>11</v>
      </c>
    </row>
    <row r="36695" spans="1:36" x14ac:dyDescent="0.3">
      <c r="A36695">
        <v>21</v>
      </c>
      <c r="B36695" s="1" t="s">
        <v>44</v>
      </c>
      <c r="C36695" s="1" t="s">
        <v>48</v>
      </c>
      <c r="D36695">
        <v>264</v>
      </c>
      <c r="E36695" s="1" t="s">
        <v>56</v>
      </c>
      <c r="F36695">
        <v>31</v>
      </c>
      <c r="G36695">
        <v>1</v>
      </c>
      <c r="H36695" s="1" t="s">
        <v>57</v>
      </c>
      <c r="I36695">
        <v>1</v>
      </c>
      <c r="J36695">
        <v>47833</v>
      </c>
      <c r="K36695">
        <v>1</v>
      </c>
      <c r="L36695" s="1" t="s">
        <v>40</v>
      </c>
      <c r="M36695">
        <v>154</v>
      </c>
      <c r="N36695">
        <v>1</v>
      </c>
      <c r="O36695">
        <v>4</v>
      </c>
      <c r="P36695" s="1" t="s">
        <v>65</v>
      </c>
      <c r="Q36695">
        <v>2</v>
      </c>
      <c r="R36695" s="1" t="s">
        <v>55</v>
      </c>
      <c r="S36695">
        <v>47833</v>
      </c>
      <c r="T36695">
        <v>49645</v>
      </c>
      <c r="U36695">
        <v>198580</v>
      </c>
      <c r="V36695">
        <v>1</v>
      </c>
      <c r="W36695" s="1" t="s">
        <v>43</v>
      </c>
      <c r="X36695" s="1" t="s">
        <v>44</v>
      </c>
      <c r="Y36695">
        <v>30</v>
      </c>
      <c r="Z36695">
        <v>3</v>
      </c>
      <c r="AA36695">
        <v>4</v>
      </c>
      <c r="AB36695">
        <v>80</v>
      </c>
      <c r="AC36695">
        <v>2</v>
      </c>
      <c r="AD36695">
        <v>38</v>
      </c>
      <c r="AE36695">
        <v>5</v>
      </c>
      <c r="AF36695">
        <v>3</v>
      </c>
      <c r="AG36695">
        <v>7</v>
      </c>
      <c r="AH36695">
        <v>4</v>
      </c>
      <c r="AI36695">
        <v>5</v>
      </c>
      <c r="AJ36695">
        <v>5</v>
      </c>
    </row>
    <row r="36696" spans="1:36" x14ac:dyDescent="0.3">
      <c r="A36696">
        <v>46</v>
      </c>
      <c r="B36696" s="1" t="s">
        <v>44</v>
      </c>
      <c r="C36696" s="1" t="s">
        <v>48</v>
      </c>
      <c r="D36696">
        <v>767</v>
      </c>
      <c r="E36696" s="1" t="s">
        <v>45</v>
      </c>
      <c r="F36696">
        <v>17</v>
      </c>
      <c r="G36696">
        <v>1</v>
      </c>
      <c r="H36696" s="1" t="s">
        <v>39</v>
      </c>
      <c r="I36696">
        <v>1</v>
      </c>
      <c r="J36696">
        <v>47840</v>
      </c>
      <c r="K36696">
        <v>2</v>
      </c>
      <c r="L36696" s="1" t="s">
        <v>40</v>
      </c>
      <c r="M36696">
        <v>42</v>
      </c>
      <c r="N36696">
        <v>4</v>
      </c>
      <c r="O36696">
        <v>3</v>
      </c>
      <c r="P36696" s="1" t="s">
        <v>65</v>
      </c>
      <c r="Q36696">
        <v>1</v>
      </c>
      <c r="R36696" s="1" t="s">
        <v>42</v>
      </c>
      <c r="S36696">
        <v>47840</v>
      </c>
      <c r="T36696">
        <v>45749</v>
      </c>
      <c r="U36696">
        <v>457490</v>
      </c>
      <c r="V36696">
        <v>5</v>
      </c>
      <c r="W36696" s="1" t="s">
        <v>43</v>
      </c>
      <c r="X36696" s="1" t="s">
        <v>36</v>
      </c>
      <c r="Y36696">
        <v>10</v>
      </c>
      <c r="Z36696">
        <v>3</v>
      </c>
      <c r="AA36696">
        <v>2</v>
      </c>
      <c r="AB36696">
        <v>80</v>
      </c>
      <c r="AC36696">
        <v>2</v>
      </c>
      <c r="AD36696">
        <v>13</v>
      </c>
      <c r="AE36696">
        <v>3</v>
      </c>
      <c r="AF36696">
        <v>2</v>
      </c>
      <c r="AG36696">
        <v>4</v>
      </c>
      <c r="AH36696">
        <v>3</v>
      </c>
      <c r="AI36696">
        <v>2</v>
      </c>
      <c r="AJ36696">
        <v>1</v>
      </c>
    </row>
    <row r="36697" spans="1:36" x14ac:dyDescent="0.3">
      <c r="A36697">
        <v>33</v>
      </c>
      <c r="B36697" s="1" t="s">
        <v>36</v>
      </c>
      <c r="C36697" s="1" t="s">
        <v>63</v>
      </c>
      <c r="D36697">
        <v>865</v>
      </c>
      <c r="E36697" s="1" t="s">
        <v>53</v>
      </c>
      <c r="F36697">
        <v>31</v>
      </c>
      <c r="G36697">
        <v>4</v>
      </c>
      <c r="H36697" s="1" t="s">
        <v>59</v>
      </c>
      <c r="I36697">
        <v>1</v>
      </c>
      <c r="J36697">
        <v>24380</v>
      </c>
      <c r="K36697">
        <v>4</v>
      </c>
      <c r="L36697" s="1" t="s">
        <v>40</v>
      </c>
      <c r="M36697">
        <v>182</v>
      </c>
      <c r="N36697">
        <v>1</v>
      </c>
      <c r="O36697">
        <v>2</v>
      </c>
      <c r="P36697" s="1" t="s">
        <v>47</v>
      </c>
      <c r="Q36697">
        <v>1</v>
      </c>
      <c r="R36697" s="1" t="s">
        <v>55</v>
      </c>
      <c r="S36697">
        <v>24380</v>
      </c>
      <c r="T36697">
        <v>19375</v>
      </c>
      <c r="U36697">
        <v>271250</v>
      </c>
      <c r="V36697">
        <v>6</v>
      </c>
      <c r="W36697" s="1" t="s">
        <v>43</v>
      </c>
      <c r="X36697" s="1" t="s">
        <v>36</v>
      </c>
      <c r="Y36697">
        <v>39</v>
      </c>
      <c r="Z36697">
        <v>4</v>
      </c>
      <c r="AA36697">
        <v>2</v>
      </c>
      <c r="AB36697">
        <v>80</v>
      </c>
      <c r="AC36697">
        <v>3</v>
      </c>
      <c r="AD36697">
        <v>16</v>
      </c>
      <c r="AE36697">
        <v>1</v>
      </c>
      <c r="AF36697">
        <v>3</v>
      </c>
      <c r="AG36697">
        <v>6</v>
      </c>
      <c r="AH36697">
        <v>1</v>
      </c>
      <c r="AI36697">
        <v>6</v>
      </c>
      <c r="AJ36697">
        <v>2</v>
      </c>
    </row>
    <row r="36698" spans="1:36" x14ac:dyDescent="0.3">
      <c r="A36698">
        <v>18</v>
      </c>
      <c r="B36698" s="1" t="s">
        <v>44</v>
      </c>
      <c r="C36698" s="1" t="s">
        <v>48</v>
      </c>
      <c r="D36698">
        <v>305</v>
      </c>
      <c r="E36698" s="1" t="s">
        <v>56</v>
      </c>
      <c r="F36698">
        <v>24</v>
      </c>
      <c r="G36698">
        <v>4</v>
      </c>
      <c r="H36698" s="1" t="s">
        <v>60</v>
      </c>
      <c r="I36698">
        <v>1</v>
      </c>
      <c r="J36698">
        <v>47842</v>
      </c>
      <c r="K36698">
        <v>4</v>
      </c>
      <c r="L36698" s="1" t="s">
        <v>40</v>
      </c>
      <c r="M36698">
        <v>161</v>
      </c>
      <c r="N36698">
        <v>4</v>
      </c>
      <c r="O36698">
        <v>1</v>
      </c>
      <c r="P36698" s="1" t="s">
        <v>47</v>
      </c>
      <c r="Q36698">
        <v>3</v>
      </c>
      <c r="R36698" s="1" t="s">
        <v>52</v>
      </c>
      <c r="S36698">
        <v>47842</v>
      </c>
      <c r="T36698">
        <v>16634</v>
      </c>
      <c r="U36698">
        <v>399216</v>
      </c>
      <c r="V36698">
        <v>3</v>
      </c>
      <c r="W36698" s="1" t="s">
        <v>43</v>
      </c>
      <c r="X36698" s="1" t="s">
        <v>36</v>
      </c>
      <c r="Y36698">
        <v>36</v>
      </c>
      <c r="Z36698">
        <v>1</v>
      </c>
      <c r="AA36698">
        <v>2</v>
      </c>
      <c r="AB36698">
        <v>80</v>
      </c>
      <c r="AC36698">
        <v>2</v>
      </c>
      <c r="AD36698">
        <v>9</v>
      </c>
      <c r="AE36698">
        <v>2</v>
      </c>
      <c r="AF36698">
        <v>2</v>
      </c>
      <c r="AG36698">
        <v>2</v>
      </c>
      <c r="AH36698">
        <v>1</v>
      </c>
      <c r="AI36698">
        <v>2</v>
      </c>
      <c r="AJ36698">
        <v>1</v>
      </c>
    </row>
    <row r="36699" spans="1:36" x14ac:dyDescent="0.3">
      <c r="A36699">
        <v>43</v>
      </c>
      <c r="B36699" s="1" t="s">
        <v>44</v>
      </c>
      <c r="C36699" s="1" t="s">
        <v>37</v>
      </c>
      <c r="D36699">
        <v>1319</v>
      </c>
      <c r="E36699" s="1" t="s">
        <v>45</v>
      </c>
      <c r="F36699">
        <v>11</v>
      </c>
      <c r="G36699">
        <v>2</v>
      </c>
      <c r="H36699" s="1" t="s">
        <v>39</v>
      </c>
      <c r="I36699">
        <v>1</v>
      </c>
      <c r="J36699">
        <v>24381</v>
      </c>
      <c r="K36699">
        <v>2</v>
      </c>
      <c r="L36699" s="1" t="s">
        <v>40</v>
      </c>
      <c r="M36699">
        <v>143</v>
      </c>
      <c r="N36699">
        <v>3</v>
      </c>
      <c r="O36699">
        <v>5</v>
      </c>
      <c r="P36699" s="1" t="s">
        <v>66</v>
      </c>
      <c r="Q36699">
        <v>1</v>
      </c>
      <c r="R36699" s="1" t="s">
        <v>52</v>
      </c>
      <c r="S36699">
        <v>24381</v>
      </c>
      <c r="T36699">
        <v>29166</v>
      </c>
      <c r="U36699">
        <v>320826</v>
      </c>
      <c r="V36699">
        <v>2</v>
      </c>
      <c r="W36699" s="1" t="s">
        <v>43</v>
      </c>
      <c r="X36699" s="1" t="s">
        <v>44</v>
      </c>
      <c r="Y36699">
        <v>45</v>
      </c>
      <c r="Z36699">
        <v>4</v>
      </c>
      <c r="AA36699">
        <v>3</v>
      </c>
      <c r="AB36699">
        <v>80</v>
      </c>
      <c r="AC36699">
        <v>4</v>
      </c>
      <c r="AD36699">
        <v>30</v>
      </c>
      <c r="AE36699">
        <v>2</v>
      </c>
      <c r="AF36699">
        <v>1</v>
      </c>
      <c r="AG36699">
        <v>7</v>
      </c>
      <c r="AH36699">
        <v>6</v>
      </c>
      <c r="AI36699">
        <v>1</v>
      </c>
      <c r="AJ36699">
        <v>6</v>
      </c>
    </row>
    <row r="36700" spans="1:36" x14ac:dyDescent="0.3">
      <c r="A36700">
        <v>60</v>
      </c>
      <c r="B36700" s="1" t="s">
        <v>44</v>
      </c>
      <c r="C36700" s="1" t="s">
        <v>63</v>
      </c>
      <c r="D36700">
        <v>1322</v>
      </c>
      <c r="E36700" s="1" t="s">
        <v>62</v>
      </c>
      <c r="F36700">
        <v>10</v>
      </c>
      <c r="G36700">
        <v>5</v>
      </c>
      <c r="H36700" s="1" t="s">
        <v>39</v>
      </c>
      <c r="I36700">
        <v>1</v>
      </c>
      <c r="J36700">
        <v>47843</v>
      </c>
      <c r="K36700">
        <v>2</v>
      </c>
      <c r="L36700" s="1" t="s">
        <v>40</v>
      </c>
      <c r="M36700">
        <v>106</v>
      </c>
      <c r="N36700">
        <v>2</v>
      </c>
      <c r="O36700">
        <v>5</v>
      </c>
      <c r="P36700" s="1" t="s">
        <v>66</v>
      </c>
      <c r="Q36700">
        <v>3</v>
      </c>
      <c r="R36700" s="1" t="s">
        <v>55</v>
      </c>
      <c r="S36700">
        <v>47843</v>
      </c>
      <c r="T36700">
        <v>36527</v>
      </c>
      <c r="U36700">
        <v>182635</v>
      </c>
      <c r="V36700">
        <v>6</v>
      </c>
      <c r="W36700" s="1" t="s">
        <v>43</v>
      </c>
      <c r="X36700" s="1" t="s">
        <v>44</v>
      </c>
      <c r="Y36700">
        <v>26</v>
      </c>
      <c r="Z36700">
        <v>4</v>
      </c>
      <c r="AA36700">
        <v>4</v>
      </c>
      <c r="AB36700">
        <v>80</v>
      </c>
      <c r="AC36700">
        <v>2</v>
      </c>
      <c r="AD36700">
        <v>22</v>
      </c>
      <c r="AE36700">
        <v>1</v>
      </c>
      <c r="AF36700">
        <v>2</v>
      </c>
      <c r="AG36700">
        <v>14</v>
      </c>
      <c r="AH36700">
        <v>9</v>
      </c>
      <c r="AI36700">
        <v>10</v>
      </c>
      <c r="AJ36700">
        <v>11</v>
      </c>
    </row>
    <row r="36701" spans="1:36" x14ac:dyDescent="0.3">
      <c r="A36701">
        <v>21</v>
      </c>
      <c r="B36701" s="1" t="s">
        <v>44</v>
      </c>
      <c r="C36701" s="1" t="s">
        <v>63</v>
      </c>
      <c r="D36701">
        <v>731</v>
      </c>
      <c r="E36701" s="1" t="s">
        <v>49</v>
      </c>
      <c r="F36701">
        <v>7</v>
      </c>
      <c r="G36701">
        <v>1</v>
      </c>
      <c r="H36701" s="1" t="s">
        <v>39</v>
      </c>
      <c r="I36701">
        <v>1</v>
      </c>
      <c r="J36701">
        <v>24382</v>
      </c>
      <c r="K36701">
        <v>1</v>
      </c>
      <c r="L36701" s="1" t="s">
        <v>40</v>
      </c>
      <c r="M36701">
        <v>32</v>
      </c>
      <c r="N36701">
        <v>3</v>
      </c>
      <c r="O36701">
        <v>2</v>
      </c>
      <c r="P36701" s="1" t="s">
        <v>47</v>
      </c>
      <c r="Q36701">
        <v>3</v>
      </c>
      <c r="R36701" s="1" t="s">
        <v>52</v>
      </c>
      <c r="S36701">
        <v>24382</v>
      </c>
      <c r="T36701">
        <v>33611</v>
      </c>
      <c r="U36701">
        <v>773053</v>
      </c>
      <c r="V36701">
        <v>6</v>
      </c>
      <c r="W36701" s="1" t="s">
        <v>43</v>
      </c>
      <c r="X36701" s="1" t="s">
        <v>36</v>
      </c>
      <c r="Y36701">
        <v>8</v>
      </c>
      <c r="Z36701">
        <v>4</v>
      </c>
      <c r="AA36701">
        <v>1</v>
      </c>
      <c r="AB36701">
        <v>80</v>
      </c>
      <c r="AC36701">
        <v>3</v>
      </c>
      <c r="AD36701">
        <v>35</v>
      </c>
      <c r="AE36701">
        <v>2</v>
      </c>
      <c r="AF36701">
        <v>4</v>
      </c>
      <c r="AG36701">
        <v>7</v>
      </c>
      <c r="AH36701">
        <v>5</v>
      </c>
      <c r="AI36701">
        <v>5</v>
      </c>
      <c r="AJ36701">
        <v>7</v>
      </c>
    </row>
    <row r="36702" spans="1:36" x14ac:dyDescent="0.3">
      <c r="A36702">
        <v>22</v>
      </c>
      <c r="B36702" s="1" t="s">
        <v>36</v>
      </c>
      <c r="C36702" s="1" t="s">
        <v>48</v>
      </c>
      <c r="D36702">
        <v>586</v>
      </c>
      <c r="E36702" s="1" t="s">
        <v>53</v>
      </c>
      <c r="F36702">
        <v>32</v>
      </c>
      <c r="G36702">
        <v>4</v>
      </c>
      <c r="H36702" s="1" t="s">
        <v>50</v>
      </c>
      <c r="I36702">
        <v>1</v>
      </c>
      <c r="J36702">
        <v>47844</v>
      </c>
      <c r="K36702">
        <v>4</v>
      </c>
      <c r="L36702" s="1" t="s">
        <v>40</v>
      </c>
      <c r="M36702">
        <v>83</v>
      </c>
      <c r="N36702">
        <v>4</v>
      </c>
      <c r="O36702">
        <v>4</v>
      </c>
      <c r="P36702" s="1" t="s">
        <v>66</v>
      </c>
      <c r="Q36702">
        <v>3</v>
      </c>
      <c r="R36702" s="1" t="s">
        <v>55</v>
      </c>
      <c r="S36702">
        <v>47844</v>
      </c>
      <c r="T36702">
        <v>43863</v>
      </c>
      <c r="U36702">
        <v>263178</v>
      </c>
      <c r="V36702">
        <v>4</v>
      </c>
      <c r="W36702" s="1" t="s">
        <v>43</v>
      </c>
      <c r="X36702" s="1" t="s">
        <v>44</v>
      </c>
      <c r="Y36702">
        <v>31</v>
      </c>
      <c r="Z36702">
        <v>4</v>
      </c>
      <c r="AA36702">
        <v>3</v>
      </c>
      <c r="AB36702">
        <v>80</v>
      </c>
      <c r="AC36702">
        <v>2</v>
      </c>
      <c r="AD36702">
        <v>9</v>
      </c>
      <c r="AE36702">
        <v>6</v>
      </c>
      <c r="AF36702">
        <v>1</v>
      </c>
      <c r="AG36702">
        <v>9</v>
      </c>
      <c r="AH36702">
        <v>5</v>
      </c>
      <c r="AI36702">
        <v>9</v>
      </c>
      <c r="AJ36702">
        <v>3</v>
      </c>
    </row>
    <row r="36703" spans="1:36" x14ac:dyDescent="0.3">
      <c r="A36703">
        <v>35</v>
      </c>
      <c r="B36703" s="1" t="s">
        <v>44</v>
      </c>
      <c r="C36703" s="1" t="s">
        <v>48</v>
      </c>
      <c r="D36703">
        <v>1024</v>
      </c>
      <c r="E36703" s="1" t="s">
        <v>56</v>
      </c>
      <c r="F36703">
        <v>16</v>
      </c>
      <c r="G36703">
        <v>1</v>
      </c>
      <c r="H36703" s="1" t="s">
        <v>57</v>
      </c>
      <c r="I36703">
        <v>1</v>
      </c>
      <c r="J36703">
        <v>47847</v>
      </c>
      <c r="K36703">
        <v>4</v>
      </c>
      <c r="L36703" s="1" t="s">
        <v>46</v>
      </c>
      <c r="M36703">
        <v>124</v>
      </c>
      <c r="N36703">
        <v>2</v>
      </c>
      <c r="O36703">
        <v>2</v>
      </c>
      <c r="P36703" s="1" t="s">
        <v>61</v>
      </c>
      <c r="Q36703">
        <v>4</v>
      </c>
      <c r="R36703" s="1" t="s">
        <v>42</v>
      </c>
      <c r="S36703">
        <v>47847</v>
      </c>
      <c r="T36703">
        <v>23207</v>
      </c>
      <c r="U36703">
        <v>232070</v>
      </c>
      <c r="V36703">
        <v>8</v>
      </c>
      <c r="W36703" s="1" t="s">
        <v>43</v>
      </c>
      <c r="X36703" s="1" t="s">
        <v>44</v>
      </c>
      <c r="Y36703">
        <v>30</v>
      </c>
      <c r="Z36703">
        <v>1</v>
      </c>
      <c r="AA36703">
        <v>1</v>
      </c>
      <c r="AB36703">
        <v>80</v>
      </c>
      <c r="AC36703">
        <v>2</v>
      </c>
      <c r="AD36703">
        <v>2</v>
      </c>
      <c r="AE36703">
        <v>1</v>
      </c>
      <c r="AF36703">
        <v>2</v>
      </c>
      <c r="AG36703">
        <v>1</v>
      </c>
      <c r="AH36703">
        <v>1</v>
      </c>
      <c r="AI36703">
        <v>1</v>
      </c>
      <c r="AJ36703">
        <v>1</v>
      </c>
    </row>
    <row r="36704" spans="1:36" x14ac:dyDescent="0.3">
      <c r="A36704">
        <v>48</v>
      </c>
      <c r="B36704" s="1" t="s">
        <v>44</v>
      </c>
      <c r="C36704" s="1" t="s">
        <v>48</v>
      </c>
      <c r="D36704">
        <v>737</v>
      </c>
      <c r="E36704" s="1" t="s">
        <v>49</v>
      </c>
      <c r="F36704">
        <v>39</v>
      </c>
      <c r="G36704">
        <v>4</v>
      </c>
      <c r="H36704" s="1" t="s">
        <v>49</v>
      </c>
      <c r="I36704">
        <v>1</v>
      </c>
      <c r="J36704">
        <v>47848</v>
      </c>
      <c r="K36704">
        <v>4</v>
      </c>
      <c r="L36704" s="1" t="s">
        <v>46</v>
      </c>
      <c r="M36704">
        <v>124</v>
      </c>
      <c r="N36704">
        <v>1</v>
      </c>
      <c r="O36704">
        <v>1</v>
      </c>
      <c r="P36704" s="1" t="s">
        <v>49</v>
      </c>
      <c r="Q36704">
        <v>1</v>
      </c>
      <c r="R36704" s="1" t="s">
        <v>52</v>
      </c>
      <c r="S36704">
        <v>47848</v>
      </c>
      <c r="T36704">
        <v>10897</v>
      </c>
      <c r="U36704">
        <v>163455</v>
      </c>
      <c r="V36704">
        <v>4</v>
      </c>
      <c r="W36704" s="1" t="s">
        <v>43</v>
      </c>
      <c r="X36704" s="1" t="s">
        <v>36</v>
      </c>
      <c r="Y36704">
        <v>10</v>
      </c>
      <c r="Z36704">
        <v>2</v>
      </c>
      <c r="AA36704">
        <v>4</v>
      </c>
      <c r="AB36704">
        <v>80</v>
      </c>
      <c r="AC36704">
        <v>2</v>
      </c>
      <c r="AD36704">
        <v>16</v>
      </c>
      <c r="AE36704">
        <v>2</v>
      </c>
      <c r="AF36704">
        <v>1</v>
      </c>
      <c r="AG36704">
        <v>3</v>
      </c>
      <c r="AH36704">
        <v>2</v>
      </c>
      <c r="AI36704">
        <v>1</v>
      </c>
      <c r="AJ36704">
        <v>3</v>
      </c>
    </row>
    <row r="36705" spans="1:36" x14ac:dyDescent="0.3">
      <c r="A36705">
        <v>46</v>
      </c>
      <c r="B36705" s="1" t="s">
        <v>44</v>
      </c>
      <c r="C36705" s="1" t="s">
        <v>37</v>
      </c>
      <c r="D36705">
        <v>1066</v>
      </c>
      <c r="E36705" s="1" t="s">
        <v>53</v>
      </c>
      <c r="F36705">
        <v>18</v>
      </c>
      <c r="G36705">
        <v>4</v>
      </c>
      <c r="H36705" s="1" t="s">
        <v>60</v>
      </c>
      <c r="I36705">
        <v>1</v>
      </c>
      <c r="J36705">
        <v>47859</v>
      </c>
      <c r="K36705">
        <v>1</v>
      </c>
      <c r="L36705" s="1" t="s">
        <v>46</v>
      </c>
      <c r="M36705">
        <v>44</v>
      </c>
      <c r="N36705">
        <v>2</v>
      </c>
      <c r="O36705">
        <v>5</v>
      </c>
      <c r="P36705" s="1" t="s">
        <v>58</v>
      </c>
      <c r="Q36705">
        <v>4</v>
      </c>
      <c r="R36705" s="1" t="s">
        <v>55</v>
      </c>
      <c r="S36705">
        <v>47859</v>
      </c>
      <c r="T36705">
        <v>41892</v>
      </c>
      <c r="U36705">
        <v>251352</v>
      </c>
      <c r="V36705">
        <v>4</v>
      </c>
      <c r="W36705" s="1" t="s">
        <v>43</v>
      </c>
      <c r="X36705" s="1" t="s">
        <v>44</v>
      </c>
      <c r="Y36705">
        <v>4</v>
      </c>
      <c r="Z36705">
        <v>3</v>
      </c>
      <c r="AA36705">
        <v>4</v>
      </c>
      <c r="AB36705">
        <v>80</v>
      </c>
      <c r="AC36705">
        <v>2</v>
      </c>
      <c r="AD36705">
        <v>27</v>
      </c>
      <c r="AE36705">
        <v>5</v>
      </c>
      <c r="AF36705">
        <v>1</v>
      </c>
      <c r="AG36705">
        <v>26</v>
      </c>
      <c r="AH36705">
        <v>22</v>
      </c>
      <c r="AI36705">
        <v>12</v>
      </c>
      <c r="AJ36705">
        <v>4</v>
      </c>
    </row>
    <row r="36706" spans="1:36" x14ac:dyDescent="0.3">
      <c r="A36706">
        <v>58</v>
      </c>
      <c r="B36706" s="1" t="s">
        <v>36</v>
      </c>
      <c r="C36706" s="1" t="s">
        <v>37</v>
      </c>
      <c r="D36706">
        <v>908</v>
      </c>
      <c r="E36706" s="1" t="s">
        <v>56</v>
      </c>
      <c r="F36706">
        <v>21</v>
      </c>
      <c r="G36706">
        <v>3</v>
      </c>
      <c r="H36706" s="1" t="s">
        <v>39</v>
      </c>
      <c r="I36706">
        <v>1</v>
      </c>
      <c r="J36706">
        <v>47863</v>
      </c>
      <c r="K36706">
        <v>2</v>
      </c>
      <c r="L36706" s="1" t="s">
        <v>40</v>
      </c>
      <c r="M36706">
        <v>35</v>
      </c>
      <c r="N36706">
        <v>3</v>
      </c>
      <c r="O36706">
        <v>3</v>
      </c>
      <c r="P36706" s="1" t="s">
        <v>54</v>
      </c>
      <c r="Q36706">
        <v>4</v>
      </c>
      <c r="R36706" s="1" t="s">
        <v>42</v>
      </c>
      <c r="S36706">
        <v>47863</v>
      </c>
      <c r="T36706">
        <v>22713</v>
      </c>
      <c r="U36706">
        <v>658677</v>
      </c>
      <c r="V36706">
        <v>0</v>
      </c>
      <c r="W36706" s="1" t="s">
        <v>43</v>
      </c>
      <c r="X36706" s="1" t="s">
        <v>36</v>
      </c>
      <c r="Y36706">
        <v>49</v>
      </c>
      <c r="Z36706">
        <v>4</v>
      </c>
      <c r="AA36706">
        <v>2</v>
      </c>
      <c r="AB36706">
        <v>80</v>
      </c>
      <c r="AC36706">
        <v>2</v>
      </c>
      <c r="AD36706">
        <v>2</v>
      </c>
      <c r="AE36706">
        <v>6</v>
      </c>
      <c r="AF36706">
        <v>1</v>
      </c>
      <c r="AG36706">
        <v>1</v>
      </c>
      <c r="AH36706">
        <v>1</v>
      </c>
      <c r="AI36706">
        <v>1</v>
      </c>
      <c r="AJ36706">
        <v>1</v>
      </c>
    </row>
    <row r="36707" spans="1:36" x14ac:dyDescent="0.3">
      <c r="A36707">
        <v>22</v>
      </c>
      <c r="B36707" s="1" t="s">
        <v>44</v>
      </c>
      <c r="C36707" s="1" t="s">
        <v>63</v>
      </c>
      <c r="D36707">
        <v>441</v>
      </c>
      <c r="E36707" s="1" t="s">
        <v>38</v>
      </c>
      <c r="F36707">
        <v>24</v>
      </c>
      <c r="G36707">
        <v>5</v>
      </c>
      <c r="H36707" s="1" t="s">
        <v>50</v>
      </c>
      <c r="I36707">
        <v>1</v>
      </c>
      <c r="J36707">
        <v>47865</v>
      </c>
      <c r="K36707">
        <v>3</v>
      </c>
      <c r="L36707" s="1" t="s">
        <v>40</v>
      </c>
      <c r="M36707">
        <v>113</v>
      </c>
      <c r="N36707">
        <v>2</v>
      </c>
      <c r="O36707">
        <v>5</v>
      </c>
      <c r="P36707" s="1" t="s">
        <v>54</v>
      </c>
      <c r="Q36707">
        <v>2</v>
      </c>
      <c r="R36707" s="1" t="s">
        <v>55</v>
      </c>
      <c r="S36707">
        <v>47865</v>
      </c>
      <c r="T36707">
        <v>22365</v>
      </c>
      <c r="U36707">
        <v>536760</v>
      </c>
      <c r="V36707">
        <v>0</v>
      </c>
      <c r="W36707" s="1" t="s">
        <v>43</v>
      </c>
      <c r="X36707" s="1" t="s">
        <v>44</v>
      </c>
      <c r="Y36707">
        <v>4</v>
      </c>
      <c r="Z36707">
        <v>4</v>
      </c>
      <c r="AA36707">
        <v>3</v>
      </c>
      <c r="AB36707">
        <v>80</v>
      </c>
      <c r="AC36707">
        <v>2</v>
      </c>
      <c r="AD36707">
        <v>15</v>
      </c>
      <c r="AE36707">
        <v>4</v>
      </c>
      <c r="AF36707">
        <v>3</v>
      </c>
      <c r="AG36707">
        <v>5</v>
      </c>
      <c r="AH36707">
        <v>5</v>
      </c>
      <c r="AI36707">
        <v>4</v>
      </c>
      <c r="AJ36707">
        <v>2</v>
      </c>
    </row>
    <row r="36708" spans="1:36" x14ac:dyDescent="0.3">
      <c r="A36708">
        <v>55</v>
      </c>
      <c r="B36708" s="1" t="s">
        <v>36</v>
      </c>
      <c r="C36708" s="1" t="s">
        <v>37</v>
      </c>
      <c r="D36708">
        <v>923</v>
      </c>
      <c r="E36708" s="1" t="s">
        <v>45</v>
      </c>
      <c r="F36708">
        <v>19</v>
      </c>
      <c r="G36708">
        <v>5</v>
      </c>
      <c r="H36708" s="1" t="s">
        <v>59</v>
      </c>
      <c r="I36708">
        <v>1</v>
      </c>
      <c r="J36708">
        <v>47866</v>
      </c>
      <c r="K36708">
        <v>1</v>
      </c>
      <c r="L36708" s="1" t="s">
        <v>40</v>
      </c>
      <c r="M36708">
        <v>94</v>
      </c>
      <c r="N36708">
        <v>3</v>
      </c>
      <c r="O36708">
        <v>5</v>
      </c>
      <c r="P36708" s="1" t="s">
        <v>64</v>
      </c>
      <c r="Q36708">
        <v>2</v>
      </c>
      <c r="R36708" s="1" t="s">
        <v>55</v>
      </c>
      <c r="S36708">
        <v>47866</v>
      </c>
      <c r="T36708">
        <v>28431</v>
      </c>
      <c r="U36708">
        <v>341172</v>
      </c>
      <c r="V36708">
        <v>1</v>
      </c>
      <c r="W36708" s="1" t="s">
        <v>43</v>
      </c>
      <c r="X36708" s="1" t="s">
        <v>36</v>
      </c>
      <c r="Y36708">
        <v>25</v>
      </c>
      <c r="Z36708">
        <v>1</v>
      </c>
      <c r="AA36708">
        <v>2</v>
      </c>
      <c r="AB36708">
        <v>80</v>
      </c>
      <c r="AC36708">
        <v>2</v>
      </c>
      <c r="AD36708">
        <v>16</v>
      </c>
      <c r="AE36708">
        <v>3</v>
      </c>
      <c r="AF36708">
        <v>3</v>
      </c>
      <c r="AG36708">
        <v>5</v>
      </c>
      <c r="AH36708">
        <v>2</v>
      </c>
      <c r="AI36708">
        <v>4</v>
      </c>
      <c r="AJ36708">
        <v>4</v>
      </c>
    </row>
    <row r="36709" spans="1:36" x14ac:dyDescent="0.3">
      <c r="A36709">
        <v>26</v>
      </c>
      <c r="B36709" s="1" t="s">
        <v>36</v>
      </c>
      <c r="C36709" s="1" t="s">
        <v>37</v>
      </c>
      <c r="D36709">
        <v>738</v>
      </c>
      <c r="E36709" s="1" t="s">
        <v>38</v>
      </c>
      <c r="F36709">
        <v>19</v>
      </c>
      <c r="G36709">
        <v>1</v>
      </c>
      <c r="H36709" s="1" t="s">
        <v>50</v>
      </c>
      <c r="I36709">
        <v>1</v>
      </c>
      <c r="J36709">
        <v>24389</v>
      </c>
      <c r="K36709">
        <v>1</v>
      </c>
      <c r="L36709" s="1" t="s">
        <v>46</v>
      </c>
      <c r="M36709">
        <v>101</v>
      </c>
      <c r="N36709">
        <v>1</v>
      </c>
      <c r="O36709">
        <v>3</v>
      </c>
      <c r="P36709" s="1" t="s">
        <v>41</v>
      </c>
      <c r="Q36709">
        <v>4</v>
      </c>
      <c r="R36709" s="1" t="s">
        <v>42</v>
      </c>
      <c r="S36709">
        <v>24389</v>
      </c>
      <c r="T36709">
        <v>23724</v>
      </c>
      <c r="U36709">
        <v>474480</v>
      </c>
      <c r="V36709">
        <v>7</v>
      </c>
      <c r="W36709" s="1" t="s">
        <v>43</v>
      </c>
      <c r="X36709" s="1" t="s">
        <v>44</v>
      </c>
      <c r="Y36709">
        <v>10</v>
      </c>
      <c r="Z36709">
        <v>2</v>
      </c>
      <c r="AA36709">
        <v>3</v>
      </c>
      <c r="AB36709">
        <v>80</v>
      </c>
      <c r="AC36709">
        <v>4</v>
      </c>
      <c r="AD36709">
        <v>5</v>
      </c>
      <c r="AE36709">
        <v>5</v>
      </c>
      <c r="AF36709">
        <v>3</v>
      </c>
      <c r="AG36709">
        <v>3</v>
      </c>
      <c r="AH36709">
        <v>1</v>
      </c>
      <c r="AI36709">
        <v>2</v>
      </c>
      <c r="AJ36709">
        <v>1</v>
      </c>
    </row>
    <row r="36710" spans="1:36" x14ac:dyDescent="0.3">
      <c r="A36710">
        <v>56</v>
      </c>
      <c r="B36710" s="1" t="s">
        <v>44</v>
      </c>
      <c r="C36710" s="1" t="s">
        <v>63</v>
      </c>
      <c r="D36710">
        <v>720</v>
      </c>
      <c r="E36710" s="1" t="s">
        <v>56</v>
      </c>
      <c r="F36710">
        <v>40</v>
      </c>
      <c r="G36710">
        <v>4</v>
      </c>
      <c r="H36710" s="1" t="s">
        <v>60</v>
      </c>
      <c r="I36710">
        <v>1</v>
      </c>
      <c r="J36710">
        <v>47871</v>
      </c>
      <c r="K36710">
        <v>1</v>
      </c>
      <c r="L36710" s="1" t="s">
        <v>40</v>
      </c>
      <c r="M36710">
        <v>102</v>
      </c>
      <c r="N36710">
        <v>3</v>
      </c>
      <c r="O36710">
        <v>1</v>
      </c>
      <c r="P36710" s="1" t="s">
        <v>61</v>
      </c>
      <c r="Q36710">
        <v>3</v>
      </c>
      <c r="R36710" s="1" t="s">
        <v>55</v>
      </c>
      <c r="S36710">
        <v>47871</v>
      </c>
      <c r="T36710">
        <v>16148</v>
      </c>
      <c r="U36710">
        <v>64592</v>
      </c>
      <c r="V36710">
        <v>6</v>
      </c>
      <c r="W36710" s="1" t="s">
        <v>43</v>
      </c>
      <c r="X36710" s="1" t="s">
        <v>44</v>
      </c>
      <c r="Y36710">
        <v>33</v>
      </c>
      <c r="Z36710">
        <v>3</v>
      </c>
      <c r="AA36710">
        <v>2</v>
      </c>
      <c r="AB36710">
        <v>80</v>
      </c>
      <c r="AC36710">
        <v>2</v>
      </c>
      <c r="AD36710">
        <v>32</v>
      </c>
      <c r="AE36710">
        <v>6</v>
      </c>
      <c r="AF36710">
        <v>2</v>
      </c>
      <c r="AG36710">
        <v>5</v>
      </c>
      <c r="AH36710">
        <v>5</v>
      </c>
      <c r="AI36710">
        <v>4</v>
      </c>
      <c r="AJ36710">
        <v>5</v>
      </c>
    </row>
    <row r="36711" spans="1:36" x14ac:dyDescent="0.3">
      <c r="A36711">
        <v>47</v>
      </c>
      <c r="B36711" s="1" t="s">
        <v>44</v>
      </c>
      <c r="C36711" s="1" t="s">
        <v>63</v>
      </c>
      <c r="D36711">
        <v>1439</v>
      </c>
      <c r="E36711" s="1" t="s">
        <v>49</v>
      </c>
      <c r="F36711">
        <v>21</v>
      </c>
      <c r="G36711">
        <v>5</v>
      </c>
      <c r="H36711" s="1" t="s">
        <v>59</v>
      </c>
      <c r="I36711">
        <v>1</v>
      </c>
      <c r="J36711">
        <v>24390</v>
      </c>
      <c r="K36711">
        <v>1</v>
      </c>
      <c r="L36711" s="1" t="s">
        <v>40</v>
      </c>
      <c r="M36711">
        <v>137</v>
      </c>
      <c r="N36711">
        <v>1</v>
      </c>
      <c r="O36711">
        <v>4</v>
      </c>
      <c r="P36711" s="1" t="s">
        <v>41</v>
      </c>
      <c r="Q36711">
        <v>1</v>
      </c>
      <c r="R36711" s="1" t="s">
        <v>55</v>
      </c>
      <c r="S36711">
        <v>24390</v>
      </c>
      <c r="T36711">
        <v>2394</v>
      </c>
      <c r="U36711">
        <v>59850</v>
      </c>
      <c r="V36711">
        <v>4</v>
      </c>
      <c r="W36711" s="1" t="s">
        <v>43</v>
      </c>
      <c r="X36711" s="1" t="s">
        <v>44</v>
      </c>
      <c r="Y36711">
        <v>49</v>
      </c>
      <c r="Z36711">
        <v>4</v>
      </c>
      <c r="AA36711">
        <v>1</v>
      </c>
      <c r="AB36711">
        <v>80</v>
      </c>
      <c r="AC36711">
        <v>4</v>
      </c>
      <c r="AD36711">
        <v>9</v>
      </c>
      <c r="AE36711">
        <v>5</v>
      </c>
      <c r="AF36711">
        <v>4</v>
      </c>
      <c r="AG36711">
        <v>6</v>
      </c>
      <c r="AH36711">
        <v>3</v>
      </c>
      <c r="AI36711">
        <v>5</v>
      </c>
      <c r="AJ36711">
        <v>1</v>
      </c>
    </row>
    <row r="36712" spans="1:36" x14ac:dyDescent="0.3">
      <c r="A36712">
        <v>38</v>
      </c>
      <c r="B36712" s="1" t="s">
        <v>44</v>
      </c>
      <c r="C36712" s="1" t="s">
        <v>37</v>
      </c>
      <c r="D36712">
        <v>281</v>
      </c>
      <c r="E36712" s="1" t="s">
        <v>53</v>
      </c>
      <c r="F36712">
        <v>8</v>
      </c>
      <c r="G36712">
        <v>2</v>
      </c>
      <c r="H36712" s="1" t="s">
        <v>50</v>
      </c>
      <c r="I36712">
        <v>1</v>
      </c>
      <c r="J36712">
        <v>47872</v>
      </c>
      <c r="K36712">
        <v>2</v>
      </c>
      <c r="L36712" s="1" t="s">
        <v>40</v>
      </c>
      <c r="M36712">
        <v>86</v>
      </c>
      <c r="N36712">
        <v>2</v>
      </c>
      <c r="O36712">
        <v>1</v>
      </c>
      <c r="P36712" s="1" t="s">
        <v>66</v>
      </c>
      <c r="Q36712">
        <v>4</v>
      </c>
      <c r="R36712" s="1" t="s">
        <v>55</v>
      </c>
      <c r="S36712">
        <v>47872</v>
      </c>
      <c r="T36712">
        <v>25785</v>
      </c>
      <c r="U36712">
        <v>412560</v>
      </c>
      <c r="V36712">
        <v>0</v>
      </c>
      <c r="W36712" s="1" t="s">
        <v>43</v>
      </c>
      <c r="X36712" s="1" t="s">
        <v>44</v>
      </c>
      <c r="Y36712">
        <v>3</v>
      </c>
      <c r="Z36712">
        <v>4</v>
      </c>
      <c r="AA36712">
        <v>1</v>
      </c>
      <c r="AB36712">
        <v>80</v>
      </c>
      <c r="AC36712">
        <v>2</v>
      </c>
      <c r="AD36712">
        <v>37</v>
      </c>
      <c r="AE36712">
        <v>6</v>
      </c>
      <c r="AF36712">
        <v>4</v>
      </c>
      <c r="AG36712">
        <v>23</v>
      </c>
      <c r="AH36712">
        <v>17</v>
      </c>
      <c r="AI36712">
        <v>6</v>
      </c>
      <c r="AJ36712">
        <v>15</v>
      </c>
    </row>
    <row r="36713" spans="1:36" x14ac:dyDescent="0.3">
      <c r="A36713">
        <v>39</v>
      </c>
      <c r="B36713" s="1" t="s">
        <v>36</v>
      </c>
      <c r="C36713" s="1" t="s">
        <v>63</v>
      </c>
      <c r="D36713">
        <v>752</v>
      </c>
      <c r="E36713" s="1" t="s">
        <v>38</v>
      </c>
      <c r="F36713">
        <v>29</v>
      </c>
      <c r="G36713">
        <v>1</v>
      </c>
      <c r="H36713" s="1" t="s">
        <v>49</v>
      </c>
      <c r="I36713">
        <v>1</v>
      </c>
      <c r="J36713">
        <v>47874</v>
      </c>
      <c r="K36713">
        <v>3</v>
      </c>
      <c r="L36713" s="1" t="s">
        <v>40</v>
      </c>
      <c r="M36713">
        <v>82</v>
      </c>
      <c r="N36713">
        <v>3</v>
      </c>
      <c r="O36713">
        <v>1</v>
      </c>
      <c r="P36713" s="1" t="s">
        <v>61</v>
      </c>
      <c r="Q36713">
        <v>4</v>
      </c>
      <c r="R36713" s="1" t="s">
        <v>42</v>
      </c>
      <c r="S36713">
        <v>47874</v>
      </c>
      <c r="T36713">
        <v>14403</v>
      </c>
      <c r="U36713">
        <v>144030</v>
      </c>
      <c r="V36713">
        <v>5</v>
      </c>
      <c r="W36713" s="1" t="s">
        <v>43</v>
      </c>
      <c r="X36713" s="1" t="s">
        <v>44</v>
      </c>
      <c r="Y36713">
        <v>6</v>
      </c>
      <c r="Z36713">
        <v>2</v>
      </c>
      <c r="AA36713">
        <v>1</v>
      </c>
      <c r="AB36713">
        <v>80</v>
      </c>
      <c r="AC36713">
        <v>2</v>
      </c>
      <c r="AD36713">
        <v>7</v>
      </c>
      <c r="AE36713">
        <v>3</v>
      </c>
      <c r="AF36713">
        <v>2</v>
      </c>
      <c r="AG36713">
        <v>7</v>
      </c>
      <c r="AH36713">
        <v>1</v>
      </c>
      <c r="AI36713">
        <v>7</v>
      </c>
      <c r="AJ36713">
        <v>6</v>
      </c>
    </row>
    <row r="36714" spans="1:36" x14ac:dyDescent="0.3">
      <c r="A36714">
        <v>46</v>
      </c>
      <c r="B36714" s="1" t="s">
        <v>44</v>
      </c>
      <c r="C36714" s="1" t="s">
        <v>63</v>
      </c>
      <c r="D36714">
        <v>338</v>
      </c>
      <c r="E36714" s="1" t="s">
        <v>56</v>
      </c>
      <c r="F36714">
        <v>43</v>
      </c>
      <c r="G36714">
        <v>4</v>
      </c>
      <c r="H36714" s="1" t="s">
        <v>59</v>
      </c>
      <c r="I36714">
        <v>1</v>
      </c>
      <c r="J36714">
        <v>47884</v>
      </c>
      <c r="K36714">
        <v>1</v>
      </c>
      <c r="L36714" s="1" t="s">
        <v>40</v>
      </c>
      <c r="M36714">
        <v>179</v>
      </c>
      <c r="N36714">
        <v>3</v>
      </c>
      <c r="O36714">
        <v>2</v>
      </c>
      <c r="P36714" s="1" t="s">
        <v>66</v>
      </c>
      <c r="Q36714">
        <v>2</v>
      </c>
      <c r="R36714" s="1" t="s">
        <v>52</v>
      </c>
      <c r="S36714">
        <v>47884</v>
      </c>
      <c r="T36714">
        <v>26151</v>
      </c>
      <c r="U36714">
        <v>653775</v>
      </c>
      <c r="V36714">
        <v>3</v>
      </c>
      <c r="W36714" s="1" t="s">
        <v>43</v>
      </c>
      <c r="X36714" s="1" t="s">
        <v>36</v>
      </c>
      <c r="Y36714">
        <v>37</v>
      </c>
      <c r="Z36714">
        <v>1</v>
      </c>
      <c r="AA36714">
        <v>3</v>
      </c>
      <c r="AB36714">
        <v>80</v>
      </c>
      <c r="AC36714">
        <v>2</v>
      </c>
      <c r="AD36714">
        <v>40</v>
      </c>
      <c r="AE36714">
        <v>5</v>
      </c>
      <c r="AF36714">
        <v>1</v>
      </c>
      <c r="AG36714">
        <v>5</v>
      </c>
      <c r="AH36714">
        <v>1</v>
      </c>
      <c r="AI36714">
        <v>3</v>
      </c>
      <c r="AJ36714">
        <v>3</v>
      </c>
    </row>
    <row r="36715" spans="1:36" x14ac:dyDescent="0.3">
      <c r="A36715">
        <v>31</v>
      </c>
      <c r="B36715" s="1" t="s">
        <v>44</v>
      </c>
      <c r="C36715" s="1" t="s">
        <v>37</v>
      </c>
      <c r="D36715">
        <v>361</v>
      </c>
      <c r="E36715" s="1" t="s">
        <v>38</v>
      </c>
      <c r="F36715">
        <v>5</v>
      </c>
      <c r="G36715">
        <v>5</v>
      </c>
      <c r="H36715" s="1" t="s">
        <v>50</v>
      </c>
      <c r="I36715">
        <v>1</v>
      </c>
      <c r="J36715">
        <v>47890</v>
      </c>
      <c r="K36715">
        <v>4</v>
      </c>
      <c r="L36715" s="1" t="s">
        <v>40</v>
      </c>
      <c r="M36715">
        <v>130</v>
      </c>
      <c r="N36715">
        <v>3</v>
      </c>
      <c r="O36715">
        <v>3</v>
      </c>
      <c r="P36715" s="1" t="s">
        <v>64</v>
      </c>
      <c r="Q36715">
        <v>1</v>
      </c>
      <c r="R36715" s="1" t="s">
        <v>52</v>
      </c>
      <c r="S36715">
        <v>47890</v>
      </c>
      <c r="T36715">
        <v>37773</v>
      </c>
      <c r="U36715">
        <v>113319</v>
      </c>
      <c r="V36715">
        <v>7</v>
      </c>
      <c r="W36715" s="1" t="s">
        <v>43</v>
      </c>
      <c r="X36715" s="1" t="s">
        <v>44</v>
      </c>
      <c r="Y36715">
        <v>19</v>
      </c>
      <c r="Z36715">
        <v>4</v>
      </c>
      <c r="AA36715">
        <v>1</v>
      </c>
      <c r="AB36715">
        <v>80</v>
      </c>
      <c r="AC36715">
        <v>2</v>
      </c>
      <c r="AD36715">
        <v>17</v>
      </c>
      <c r="AE36715">
        <v>4</v>
      </c>
      <c r="AF36715">
        <v>3</v>
      </c>
      <c r="AG36715">
        <v>8</v>
      </c>
      <c r="AH36715">
        <v>4</v>
      </c>
      <c r="AI36715">
        <v>2</v>
      </c>
      <c r="AJ36715">
        <v>7</v>
      </c>
    </row>
    <row r="36716" spans="1:36" x14ac:dyDescent="0.3">
      <c r="A36716">
        <v>49</v>
      </c>
      <c r="B36716" s="1" t="s">
        <v>36</v>
      </c>
      <c r="C36716" s="1" t="s">
        <v>63</v>
      </c>
      <c r="D36716">
        <v>1260</v>
      </c>
      <c r="E36716" s="1" t="s">
        <v>53</v>
      </c>
      <c r="F36716">
        <v>17</v>
      </c>
      <c r="G36716">
        <v>4</v>
      </c>
      <c r="H36716" s="1" t="s">
        <v>60</v>
      </c>
      <c r="I36716">
        <v>1</v>
      </c>
      <c r="J36716">
        <v>24394</v>
      </c>
      <c r="K36716">
        <v>3</v>
      </c>
      <c r="L36716" s="1" t="s">
        <v>46</v>
      </c>
      <c r="M36716">
        <v>101</v>
      </c>
      <c r="N36716">
        <v>3</v>
      </c>
      <c r="O36716">
        <v>4</v>
      </c>
      <c r="P36716" s="1" t="s">
        <v>41</v>
      </c>
      <c r="Q36716">
        <v>1</v>
      </c>
      <c r="R36716" s="1" t="s">
        <v>42</v>
      </c>
      <c r="S36716">
        <v>24394</v>
      </c>
      <c r="T36716">
        <v>17389</v>
      </c>
      <c r="U36716">
        <v>86945</v>
      </c>
      <c r="V36716">
        <v>5</v>
      </c>
      <c r="W36716" s="1" t="s">
        <v>43</v>
      </c>
      <c r="X36716" s="1" t="s">
        <v>36</v>
      </c>
      <c r="Y36716">
        <v>9</v>
      </c>
      <c r="Z36716">
        <v>4</v>
      </c>
      <c r="AA36716">
        <v>2</v>
      </c>
      <c r="AB36716">
        <v>80</v>
      </c>
      <c r="AC36716">
        <v>3</v>
      </c>
      <c r="AD36716">
        <v>39</v>
      </c>
      <c r="AE36716">
        <v>1</v>
      </c>
      <c r="AF36716">
        <v>4</v>
      </c>
      <c r="AG36716">
        <v>14</v>
      </c>
      <c r="AH36716">
        <v>9</v>
      </c>
      <c r="AI36716">
        <v>1</v>
      </c>
      <c r="AJ36716">
        <v>2</v>
      </c>
    </row>
    <row r="36717" spans="1:36" x14ac:dyDescent="0.3">
      <c r="A36717">
        <v>33</v>
      </c>
      <c r="B36717" s="1" t="s">
        <v>36</v>
      </c>
      <c r="C36717" s="1" t="s">
        <v>37</v>
      </c>
      <c r="D36717">
        <v>123</v>
      </c>
      <c r="E36717" s="1" t="s">
        <v>45</v>
      </c>
      <c r="F36717">
        <v>5</v>
      </c>
      <c r="G36717">
        <v>2</v>
      </c>
      <c r="H36717" s="1" t="s">
        <v>39</v>
      </c>
      <c r="I36717">
        <v>1</v>
      </c>
      <c r="J36717">
        <v>47896</v>
      </c>
      <c r="K36717">
        <v>4</v>
      </c>
      <c r="L36717" s="1" t="s">
        <v>40</v>
      </c>
      <c r="M36717">
        <v>31</v>
      </c>
      <c r="N36717">
        <v>1</v>
      </c>
      <c r="O36717">
        <v>5</v>
      </c>
      <c r="P36717" s="1" t="s">
        <v>47</v>
      </c>
      <c r="Q36717">
        <v>2</v>
      </c>
      <c r="R36717" s="1" t="s">
        <v>42</v>
      </c>
      <c r="S36717">
        <v>47896</v>
      </c>
      <c r="T36717">
        <v>14836</v>
      </c>
      <c r="U36717">
        <v>89016</v>
      </c>
      <c r="V36717">
        <v>5</v>
      </c>
      <c r="W36717" s="1" t="s">
        <v>43</v>
      </c>
      <c r="X36717" s="1" t="s">
        <v>36</v>
      </c>
      <c r="Y36717">
        <v>32</v>
      </c>
      <c r="Z36717">
        <v>3</v>
      </c>
      <c r="AA36717">
        <v>3</v>
      </c>
      <c r="AB36717">
        <v>80</v>
      </c>
      <c r="AC36717">
        <v>2</v>
      </c>
      <c r="AD36717">
        <v>1</v>
      </c>
      <c r="AE36717">
        <v>1</v>
      </c>
      <c r="AF36717">
        <v>2</v>
      </c>
      <c r="AG36717">
        <v>1</v>
      </c>
      <c r="AH36717">
        <v>1</v>
      </c>
      <c r="AI36717">
        <v>1</v>
      </c>
      <c r="AJ36717">
        <v>1</v>
      </c>
    </row>
    <row r="36718" spans="1:36" x14ac:dyDescent="0.3">
      <c r="A36718">
        <v>19</v>
      </c>
      <c r="B36718" s="1" t="s">
        <v>44</v>
      </c>
      <c r="C36718" s="1" t="s">
        <v>63</v>
      </c>
      <c r="D36718">
        <v>505</v>
      </c>
      <c r="E36718" s="1" t="s">
        <v>38</v>
      </c>
      <c r="F36718">
        <v>40</v>
      </c>
      <c r="G36718">
        <v>3</v>
      </c>
      <c r="H36718" s="1" t="s">
        <v>50</v>
      </c>
      <c r="I36718">
        <v>1</v>
      </c>
      <c r="J36718">
        <v>47898</v>
      </c>
      <c r="K36718">
        <v>3</v>
      </c>
      <c r="L36718" s="1" t="s">
        <v>46</v>
      </c>
      <c r="M36718">
        <v>147</v>
      </c>
      <c r="N36718">
        <v>3</v>
      </c>
      <c r="O36718">
        <v>1</v>
      </c>
      <c r="P36718" s="1" t="s">
        <v>51</v>
      </c>
      <c r="Q36718">
        <v>4</v>
      </c>
      <c r="R36718" s="1" t="s">
        <v>52</v>
      </c>
      <c r="S36718">
        <v>47898</v>
      </c>
      <c r="T36718">
        <v>11841</v>
      </c>
      <c r="U36718">
        <v>260502</v>
      </c>
      <c r="V36718">
        <v>2</v>
      </c>
      <c r="W36718" s="1" t="s">
        <v>43</v>
      </c>
      <c r="X36718" s="1" t="s">
        <v>36</v>
      </c>
      <c r="Y36718">
        <v>20</v>
      </c>
      <c r="Z36718">
        <v>4</v>
      </c>
      <c r="AA36718">
        <v>4</v>
      </c>
      <c r="AB36718">
        <v>80</v>
      </c>
      <c r="AC36718">
        <v>2</v>
      </c>
      <c r="AD36718">
        <v>29</v>
      </c>
      <c r="AE36718">
        <v>4</v>
      </c>
      <c r="AF36718">
        <v>2</v>
      </c>
      <c r="AG36718">
        <v>24</v>
      </c>
      <c r="AH36718">
        <v>2</v>
      </c>
      <c r="AI36718">
        <v>2</v>
      </c>
      <c r="AJ36718">
        <v>19</v>
      </c>
    </row>
    <row r="36719" spans="1:36" x14ac:dyDescent="0.3">
      <c r="A36719">
        <v>48</v>
      </c>
      <c r="B36719" s="1" t="s">
        <v>44</v>
      </c>
      <c r="C36719" s="1" t="s">
        <v>63</v>
      </c>
      <c r="D36719">
        <v>730</v>
      </c>
      <c r="E36719" s="1" t="s">
        <v>62</v>
      </c>
      <c r="F36719">
        <v>9</v>
      </c>
      <c r="G36719">
        <v>5</v>
      </c>
      <c r="H36719" s="1" t="s">
        <v>60</v>
      </c>
      <c r="I36719">
        <v>1</v>
      </c>
      <c r="J36719">
        <v>47899</v>
      </c>
      <c r="K36719">
        <v>2</v>
      </c>
      <c r="L36719" s="1" t="s">
        <v>46</v>
      </c>
      <c r="M36719">
        <v>110</v>
      </c>
      <c r="N36719">
        <v>3</v>
      </c>
      <c r="O36719">
        <v>5</v>
      </c>
      <c r="P36719" s="1" t="s">
        <v>41</v>
      </c>
      <c r="Q36719">
        <v>4</v>
      </c>
      <c r="R36719" s="1" t="s">
        <v>55</v>
      </c>
      <c r="S36719">
        <v>47899</v>
      </c>
      <c r="T36719">
        <v>19695</v>
      </c>
      <c r="U36719">
        <v>315120</v>
      </c>
      <c r="V36719">
        <v>0</v>
      </c>
      <c r="W36719" s="1" t="s">
        <v>43</v>
      </c>
      <c r="X36719" s="1" t="s">
        <v>36</v>
      </c>
      <c r="Y36719">
        <v>1</v>
      </c>
      <c r="Z36719">
        <v>1</v>
      </c>
      <c r="AA36719">
        <v>4</v>
      </c>
      <c r="AB36719">
        <v>80</v>
      </c>
      <c r="AC36719">
        <v>2</v>
      </c>
      <c r="AD36719">
        <v>9</v>
      </c>
      <c r="AE36719">
        <v>4</v>
      </c>
      <c r="AF36719">
        <v>2</v>
      </c>
      <c r="AG36719">
        <v>5</v>
      </c>
      <c r="AH36719">
        <v>1</v>
      </c>
      <c r="AI36719">
        <v>1</v>
      </c>
      <c r="AJ36719">
        <v>4</v>
      </c>
    </row>
    <row r="36720" spans="1:36" x14ac:dyDescent="0.3">
      <c r="A36720">
        <v>26</v>
      </c>
      <c r="B36720" s="1" t="s">
        <v>36</v>
      </c>
      <c r="C36720" s="1" t="s">
        <v>63</v>
      </c>
      <c r="D36720">
        <v>1105</v>
      </c>
      <c r="E36720" s="1" t="s">
        <v>38</v>
      </c>
      <c r="F36720">
        <v>34</v>
      </c>
      <c r="G36720">
        <v>1</v>
      </c>
      <c r="H36720" s="1" t="s">
        <v>50</v>
      </c>
      <c r="I36720">
        <v>1</v>
      </c>
      <c r="J36720">
        <v>24397</v>
      </c>
      <c r="K36720">
        <v>3</v>
      </c>
      <c r="L36720" s="1" t="s">
        <v>46</v>
      </c>
      <c r="M36720">
        <v>165</v>
      </c>
      <c r="N36720">
        <v>4</v>
      </c>
      <c r="O36720">
        <v>1</v>
      </c>
      <c r="P36720" s="1" t="s">
        <v>54</v>
      </c>
      <c r="Q36720">
        <v>3</v>
      </c>
      <c r="R36720" s="1" t="s">
        <v>52</v>
      </c>
      <c r="S36720">
        <v>24397</v>
      </c>
      <c r="T36720">
        <v>11008</v>
      </c>
      <c r="U36720">
        <v>231168</v>
      </c>
      <c r="V36720">
        <v>4</v>
      </c>
      <c r="W36720" s="1" t="s">
        <v>43</v>
      </c>
      <c r="X36720" s="1" t="s">
        <v>36</v>
      </c>
      <c r="Y36720">
        <v>1</v>
      </c>
      <c r="Z36720">
        <v>2</v>
      </c>
      <c r="AA36720">
        <v>2</v>
      </c>
      <c r="AB36720">
        <v>80</v>
      </c>
      <c r="AC36720">
        <v>4</v>
      </c>
      <c r="AD36720">
        <v>22</v>
      </c>
      <c r="AE36720">
        <v>6</v>
      </c>
      <c r="AF36720">
        <v>1</v>
      </c>
      <c r="AG36720">
        <v>8</v>
      </c>
      <c r="AH36720">
        <v>2</v>
      </c>
      <c r="AI36720">
        <v>5</v>
      </c>
      <c r="AJ36720">
        <v>3</v>
      </c>
    </row>
    <row r="36721" spans="1:36" x14ac:dyDescent="0.3">
      <c r="A36721">
        <v>40</v>
      </c>
      <c r="B36721" s="1" t="s">
        <v>36</v>
      </c>
      <c r="C36721" s="1" t="s">
        <v>63</v>
      </c>
      <c r="D36721">
        <v>235</v>
      </c>
      <c r="E36721" s="1" t="s">
        <v>56</v>
      </c>
      <c r="F36721">
        <v>4</v>
      </c>
      <c r="G36721">
        <v>4</v>
      </c>
      <c r="H36721" s="1" t="s">
        <v>60</v>
      </c>
      <c r="I36721">
        <v>1</v>
      </c>
      <c r="J36721">
        <v>47900</v>
      </c>
      <c r="K36721">
        <v>1</v>
      </c>
      <c r="L36721" s="1" t="s">
        <v>46</v>
      </c>
      <c r="M36721">
        <v>122</v>
      </c>
      <c r="N36721">
        <v>4</v>
      </c>
      <c r="O36721">
        <v>1</v>
      </c>
      <c r="P36721" s="1" t="s">
        <v>58</v>
      </c>
      <c r="Q36721">
        <v>4</v>
      </c>
      <c r="R36721" s="1" t="s">
        <v>52</v>
      </c>
      <c r="S36721">
        <v>47900</v>
      </c>
      <c r="T36721">
        <v>10174</v>
      </c>
      <c r="U36721">
        <v>71218</v>
      </c>
      <c r="V36721">
        <v>7</v>
      </c>
      <c r="W36721" s="1" t="s">
        <v>43</v>
      </c>
      <c r="X36721" s="1" t="s">
        <v>36</v>
      </c>
      <c r="Y36721">
        <v>1</v>
      </c>
      <c r="Z36721">
        <v>4</v>
      </c>
      <c r="AA36721">
        <v>2</v>
      </c>
      <c r="AB36721">
        <v>80</v>
      </c>
      <c r="AC36721">
        <v>2</v>
      </c>
      <c r="AD36721">
        <v>25</v>
      </c>
      <c r="AE36721">
        <v>3</v>
      </c>
      <c r="AF36721">
        <v>3</v>
      </c>
      <c r="AG36721">
        <v>17</v>
      </c>
      <c r="AH36721">
        <v>3</v>
      </c>
      <c r="AI36721">
        <v>1</v>
      </c>
      <c r="AJ36721">
        <v>15</v>
      </c>
    </row>
    <row r="36722" spans="1:36" x14ac:dyDescent="0.3">
      <c r="A36722">
        <v>37</v>
      </c>
      <c r="B36722" s="1" t="s">
        <v>44</v>
      </c>
      <c r="C36722" s="1" t="s">
        <v>63</v>
      </c>
      <c r="D36722">
        <v>1298</v>
      </c>
      <c r="E36722" s="1" t="s">
        <v>62</v>
      </c>
      <c r="F36722">
        <v>21</v>
      </c>
      <c r="G36722">
        <v>2</v>
      </c>
      <c r="H36722" s="1" t="s">
        <v>60</v>
      </c>
      <c r="I36722">
        <v>1</v>
      </c>
      <c r="J36722">
        <v>47901</v>
      </c>
      <c r="K36722">
        <v>3</v>
      </c>
      <c r="L36722" s="1" t="s">
        <v>40</v>
      </c>
      <c r="M36722">
        <v>190</v>
      </c>
      <c r="N36722">
        <v>4</v>
      </c>
      <c r="O36722">
        <v>2</v>
      </c>
      <c r="P36722" s="1" t="s">
        <v>61</v>
      </c>
      <c r="Q36722">
        <v>3</v>
      </c>
      <c r="R36722" s="1" t="s">
        <v>52</v>
      </c>
      <c r="S36722">
        <v>47901</v>
      </c>
      <c r="T36722">
        <v>44777</v>
      </c>
      <c r="U36722">
        <v>1253756</v>
      </c>
      <c r="V36722">
        <v>0</v>
      </c>
      <c r="W36722" s="1" t="s">
        <v>43</v>
      </c>
      <c r="X36722" s="1" t="s">
        <v>36</v>
      </c>
      <c r="Y36722">
        <v>7</v>
      </c>
      <c r="Z36722">
        <v>3</v>
      </c>
      <c r="AA36722">
        <v>4</v>
      </c>
      <c r="AB36722">
        <v>80</v>
      </c>
      <c r="AC36722">
        <v>2</v>
      </c>
      <c r="AD36722">
        <v>18</v>
      </c>
      <c r="AE36722">
        <v>4</v>
      </c>
      <c r="AF36722">
        <v>1</v>
      </c>
      <c r="AG36722">
        <v>1</v>
      </c>
      <c r="AH36722">
        <v>1</v>
      </c>
      <c r="AI36722">
        <v>1</v>
      </c>
      <c r="AJ36722">
        <v>1</v>
      </c>
    </row>
    <row r="36723" spans="1:36" x14ac:dyDescent="0.3">
      <c r="A36723">
        <v>53</v>
      </c>
      <c r="B36723" s="1" t="s">
        <v>36</v>
      </c>
      <c r="C36723" s="1" t="s">
        <v>48</v>
      </c>
      <c r="D36723">
        <v>730</v>
      </c>
      <c r="E36723" s="1" t="s">
        <v>49</v>
      </c>
      <c r="F36723">
        <v>9</v>
      </c>
      <c r="G36723">
        <v>3</v>
      </c>
      <c r="H36723" s="1" t="s">
        <v>39</v>
      </c>
      <c r="I36723">
        <v>1</v>
      </c>
      <c r="J36723">
        <v>24399</v>
      </c>
      <c r="K36723">
        <v>4</v>
      </c>
      <c r="L36723" s="1" t="s">
        <v>46</v>
      </c>
      <c r="M36723">
        <v>143</v>
      </c>
      <c r="N36723">
        <v>3</v>
      </c>
      <c r="O36723">
        <v>1</v>
      </c>
      <c r="P36723" s="1" t="s">
        <v>47</v>
      </c>
      <c r="Q36723">
        <v>1</v>
      </c>
      <c r="R36723" s="1" t="s">
        <v>55</v>
      </c>
      <c r="S36723">
        <v>24399</v>
      </c>
      <c r="T36723">
        <v>43052</v>
      </c>
      <c r="U36723">
        <v>904092</v>
      </c>
      <c r="V36723">
        <v>5</v>
      </c>
      <c r="W36723" s="1" t="s">
        <v>43</v>
      </c>
      <c r="X36723" s="1" t="s">
        <v>36</v>
      </c>
      <c r="Y36723">
        <v>39</v>
      </c>
      <c r="Z36723">
        <v>4</v>
      </c>
      <c r="AA36723">
        <v>2</v>
      </c>
      <c r="AB36723">
        <v>80</v>
      </c>
      <c r="AC36723">
        <v>3</v>
      </c>
      <c r="AD36723">
        <v>5</v>
      </c>
      <c r="AE36723">
        <v>1</v>
      </c>
      <c r="AF36723">
        <v>4</v>
      </c>
      <c r="AG36723">
        <v>1</v>
      </c>
      <c r="AH36723">
        <v>1</v>
      </c>
      <c r="AI36723">
        <v>1</v>
      </c>
      <c r="AJ36723">
        <v>1</v>
      </c>
    </row>
    <row r="36724" spans="1:36" x14ac:dyDescent="0.3">
      <c r="A36724">
        <v>58</v>
      </c>
      <c r="B36724" s="1" t="s">
        <v>36</v>
      </c>
      <c r="C36724" s="1" t="s">
        <v>37</v>
      </c>
      <c r="D36724">
        <v>924</v>
      </c>
      <c r="E36724" s="1" t="s">
        <v>49</v>
      </c>
      <c r="F36724">
        <v>10</v>
      </c>
      <c r="G36724">
        <v>1</v>
      </c>
      <c r="H36724" s="1" t="s">
        <v>50</v>
      </c>
      <c r="I36724">
        <v>1</v>
      </c>
      <c r="J36724">
        <v>47905</v>
      </c>
      <c r="K36724">
        <v>2</v>
      </c>
      <c r="L36724" s="1" t="s">
        <v>40</v>
      </c>
      <c r="M36724">
        <v>163</v>
      </c>
      <c r="N36724">
        <v>4</v>
      </c>
      <c r="O36724">
        <v>5</v>
      </c>
      <c r="P36724" s="1" t="s">
        <v>58</v>
      </c>
      <c r="Q36724">
        <v>2</v>
      </c>
      <c r="R36724" s="1" t="s">
        <v>52</v>
      </c>
      <c r="S36724">
        <v>47905</v>
      </c>
      <c r="T36724">
        <v>6208</v>
      </c>
      <c r="U36724">
        <v>74496</v>
      </c>
      <c r="V36724">
        <v>8</v>
      </c>
      <c r="W36724" s="1" t="s">
        <v>43</v>
      </c>
      <c r="X36724" s="1" t="s">
        <v>36</v>
      </c>
      <c r="Y36724">
        <v>2</v>
      </c>
      <c r="Z36724">
        <v>4</v>
      </c>
      <c r="AA36724">
        <v>2</v>
      </c>
      <c r="AB36724">
        <v>80</v>
      </c>
      <c r="AC36724">
        <v>2</v>
      </c>
      <c r="AD36724">
        <v>18</v>
      </c>
      <c r="AE36724">
        <v>3</v>
      </c>
      <c r="AF36724">
        <v>3</v>
      </c>
      <c r="AG36724">
        <v>12</v>
      </c>
      <c r="AH36724">
        <v>10</v>
      </c>
      <c r="AI36724">
        <v>10</v>
      </c>
      <c r="AJ36724">
        <v>12</v>
      </c>
    </row>
    <row r="36725" spans="1:36" x14ac:dyDescent="0.3">
      <c r="A36725">
        <v>18</v>
      </c>
      <c r="B36725" s="1" t="s">
        <v>44</v>
      </c>
      <c r="C36725" s="1" t="s">
        <v>48</v>
      </c>
      <c r="D36725">
        <v>251</v>
      </c>
      <c r="E36725" s="1" t="s">
        <v>45</v>
      </c>
      <c r="F36725">
        <v>17</v>
      </c>
      <c r="G36725">
        <v>2</v>
      </c>
      <c r="H36725" s="1" t="s">
        <v>49</v>
      </c>
      <c r="I36725">
        <v>1</v>
      </c>
      <c r="J36725">
        <v>47907</v>
      </c>
      <c r="K36725">
        <v>3</v>
      </c>
      <c r="L36725" s="1" t="s">
        <v>46</v>
      </c>
      <c r="M36725">
        <v>53</v>
      </c>
      <c r="N36725">
        <v>4</v>
      </c>
      <c r="O36725">
        <v>5</v>
      </c>
      <c r="P36725" s="1" t="s">
        <v>65</v>
      </c>
      <c r="Q36725">
        <v>1</v>
      </c>
      <c r="R36725" s="1" t="s">
        <v>52</v>
      </c>
      <c r="S36725">
        <v>47907</v>
      </c>
      <c r="T36725">
        <v>30809</v>
      </c>
      <c r="U36725">
        <v>308090</v>
      </c>
      <c r="V36725">
        <v>6</v>
      </c>
      <c r="W36725" s="1" t="s">
        <v>43</v>
      </c>
      <c r="X36725" s="1" t="s">
        <v>36</v>
      </c>
      <c r="Y36725">
        <v>12</v>
      </c>
      <c r="Z36725">
        <v>3</v>
      </c>
      <c r="AA36725">
        <v>4</v>
      </c>
      <c r="AB36725">
        <v>80</v>
      </c>
      <c r="AC36725">
        <v>2</v>
      </c>
      <c r="AD36725">
        <v>26</v>
      </c>
      <c r="AE36725">
        <v>3</v>
      </c>
      <c r="AF36725">
        <v>1</v>
      </c>
      <c r="AG36725">
        <v>10</v>
      </c>
      <c r="AH36725">
        <v>3</v>
      </c>
      <c r="AI36725">
        <v>2</v>
      </c>
      <c r="AJ36725">
        <v>2</v>
      </c>
    </row>
    <row r="36726" spans="1:36" x14ac:dyDescent="0.3">
      <c r="A36726">
        <v>22</v>
      </c>
      <c r="B36726" s="1" t="s">
        <v>44</v>
      </c>
      <c r="C36726" s="1" t="s">
        <v>48</v>
      </c>
      <c r="D36726">
        <v>135</v>
      </c>
      <c r="E36726" s="1" t="s">
        <v>62</v>
      </c>
      <c r="F36726">
        <v>49</v>
      </c>
      <c r="G36726">
        <v>3</v>
      </c>
      <c r="H36726" s="1" t="s">
        <v>57</v>
      </c>
      <c r="I36726">
        <v>1</v>
      </c>
      <c r="J36726">
        <v>24401</v>
      </c>
      <c r="K36726">
        <v>1</v>
      </c>
      <c r="L36726" s="1" t="s">
        <v>40</v>
      </c>
      <c r="M36726">
        <v>62</v>
      </c>
      <c r="N36726">
        <v>4</v>
      </c>
      <c r="O36726">
        <v>1</v>
      </c>
      <c r="P36726" s="1" t="s">
        <v>58</v>
      </c>
      <c r="Q36726">
        <v>2</v>
      </c>
      <c r="R36726" s="1" t="s">
        <v>55</v>
      </c>
      <c r="S36726">
        <v>24401</v>
      </c>
      <c r="T36726">
        <v>21470</v>
      </c>
      <c r="U36726">
        <v>85880</v>
      </c>
      <c r="V36726">
        <v>6</v>
      </c>
      <c r="W36726" s="1" t="s">
        <v>43</v>
      </c>
      <c r="X36726" s="1" t="s">
        <v>44</v>
      </c>
      <c r="Y36726">
        <v>39</v>
      </c>
      <c r="Z36726">
        <v>4</v>
      </c>
      <c r="AA36726">
        <v>3</v>
      </c>
      <c r="AB36726">
        <v>80</v>
      </c>
      <c r="AC36726">
        <v>3</v>
      </c>
      <c r="AD36726">
        <v>15</v>
      </c>
      <c r="AE36726">
        <v>4</v>
      </c>
      <c r="AF36726">
        <v>3</v>
      </c>
      <c r="AG36726">
        <v>15</v>
      </c>
      <c r="AH36726">
        <v>7</v>
      </c>
      <c r="AI36726">
        <v>14</v>
      </c>
      <c r="AJ36726">
        <v>3</v>
      </c>
    </row>
    <row r="36727" spans="1:36" x14ac:dyDescent="0.3">
      <c r="A36727">
        <v>42</v>
      </c>
      <c r="B36727" s="1" t="s">
        <v>36</v>
      </c>
      <c r="C36727" s="1" t="s">
        <v>63</v>
      </c>
      <c r="D36727">
        <v>1098</v>
      </c>
      <c r="E36727" s="1" t="s">
        <v>49</v>
      </c>
      <c r="F36727">
        <v>17</v>
      </c>
      <c r="G36727">
        <v>3</v>
      </c>
      <c r="H36727" s="1" t="s">
        <v>57</v>
      </c>
      <c r="I36727">
        <v>1</v>
      </c>
      <c r="J36727">
        <v>47910</v>
      </c>
      <c r="K36727">
        <v>1</v>
      </c>
      <c r="L36727" s="1" t="s">
        <v>40</v>
      </c>
      <c r="M36727">
        <v>135</v>
      </c>
      <c r="N36727">
        <v>2</v>
      </c>
      <c r="O36727">
        <v>1</v>
      </c>
      <c r="P36727" s="1" t="s">
        <v>49</v>
      </c>
      <c r="Q36727">
        <v>4</v>
      </c>
      <c r="R36727" s="1" t="s">
        <v>52</v>
      </c>
      <c r="S36727">
        <v>47910</v>
      </c>
      <c r="T36727">
        <v>14130</v>
      </c>
      <c r="U36727">
        <v>381510</v>
      </c>
      <c r="V36727">
        <v>0</v>
      </c>
      <c r="W36727" s="1" t="s">
        <v>43</v>
      </c>
      <c r="X36727" s="1" t="s">
        <v>36</v>
      </c>
      <c r="Y36727">
        <v>5</v>
      </c>
      <c r="Z36727">
        <v>3</v>
      </c>
      <c r="AA36727">
        <v>1</v>
      </c>
      <c r="AB36727">
        <v>80</v>
      </c>
      <c r="AC36727">
        <v>2</v>
      </c>
      <c r="AD36727">
        <v>29</v>
      </c>
      <c r="AE36727">
        <v>2</v>
      </c>
      <c r="AF36727">
        <v>4</v>
      </c>
      <c r="AG36727">
        <v>1</v>
      </c>
      <c r="AH36727">
        <v>1</v>
      </c>
      <c r="AI36727">
        <v>1</v>
      </c>
      <c r="AJ36727">
        <v>1</v>
      </c>
    </row>
    <row r="36728" spans="1:36" x14ac:dyDescent="0.3">
      <c r="A36728">
        <v>24</v>
      </c>
      <c r="B36728" s="1" t="s">
        <v>36</v>
      </c>
      <c r="C36728" s="1" t="s">
        <v>63</v>
      </c>
      <c r="D36728">
        <v>1412</v>
      </c>
      <c r="E36728" s="1" t="s">
        <v>49</v>
      </c>
      <c r="F36728">
        <v>8</v>
      </c>
      <c r="G36728">
        <v>2</v>
      </c>
      <c r="H36728" s="1" t="s">
        <v>39</v>
      </c>
      <c r="I36728">
        <v>1</v>
      </c>
      <c r="J36728">
        <v>24402</v>
      </c>
      <c r="K36728">
        <v>1</v>
      </c>
      <c r="L36728" s="1" t="s">
        <v>40</v>
      </c>
      <c r="M36728">
        <v>59</v>
      </c>
      <c r="N36728">
        <v>1</v>
      </c>
      <c r="O36728">
        <v>2</v>
      </c>
      <c r="P36728" s="1" t="s">
        <v>58</v>
      </c>
      <c r="Q36728">
        <v>2</v>
      </c>
      <c r="R36728" s="1" t="s">
        <v>55</v>
      </c>
      <c r="S36728">
        <v>24402</v>
      </c>
      <c r="T36728">
        <v>8111</v>
      </c>
      <c r="U36728">
        <v>145998</v>
      </c>
      <c r="V36728">
        <v>2</v>
      </c>
      <c r="W36728" s="1" t="s">
        <v>43</v>
      </c>
      <c r="X36728" s="1" t="s">
        <v>36</v>
      </c>
      <c r="Y36728">
        <v>6</v>
      </c>
      <c r="Z36728">
        <v>3</v>
      </c>
      <c r="AA36728">
        <v>2</v>
      </c>
      <c r="AB36728">
        <v>80</v>
      </c>
      <c r="AC36728">
        <v>3</v>
      </c>
      <c r="AD36728">
        <v>13</v>
      </c>
      <c r="AE36728">
        <v>1</v>
      </c>
      <c r="AF36728">
        <v>1</v>
      </c>
      <c r="AG36728">
        <v>10</v>
      </c>
      <c r="AH36728">
        <v>1</v>
      </c>
      <c r="AI36728">
        <v>4</v>
      </c>
      <c r="AJ36728">
        <v>2</v>
      </c>
    </row>
    <row r="36729" spans="1:36" x14ac:dyDescent="0.3">
      <c r="A36729">
        <v>29</v>
      </c>
      <c r="B36729" s="1" t="s">
        <v>44</v>
      </c>
      <c r="C36729" s="1" t="s">
        <v>37</v>
      </c>
      <c r="D36729">
        <v>586</v>
      </c>
      <c r="E36729" s="1" t="s">
        <v>38</v>
      </c>
      <c r="F36729">
        <v>48</v>
      </c>
      <c r="G36729">
        <v>2</v>
      </c>
      <c r="H36729" s="1" t="s">
        <v>50</v>
      </c>
      <c r="I36729">
        <v>1</v>
      </c>
      <c r="J36729">
        <v>47913</v>
      </c>
      <c r="K36729">
        <v>4</v>
      </c>
      <c r="L36729" s="1" t="s">
        <v>40</v>
      </c>
      <c r="M36729">
        <v>41</v>
      </c>
      <c r="N36729">
        <v>3</v>
      </c>
      <c r="O36729">
        <v>1</v>
      </c>
      <c r="P36729" s="1" t="s">
        <v>51</v>
      </c>
      <c r="Q36729">
        <v>1</v>
      </c>
      <c r="R36729" s="1" t="s">
        <v>42</v>
      </c>
      <c r="S36729">
        <v>47913</v>
      </c>
      <c r="T36729">
        <v>50242</v>
      </c>
      <c r="U36729">
        <v>954598</v>
      </c>
      <c r="V36729">
        <v>0</v>
      </c>
      <c r="W36729" s="1" t="s">
        <v>43</v>
      </c>
      <c r="X36729" s="1" t="s">
        <v>36</v>
      </c>
      <c r="Y36729">
        <v>7</v>
      </c>
      <c r="Z36729">
        <v>2</v>
      </c>
      <c r="AA36729">
        <v>3</v>
      </c>
      <c r="AB36729">
        <v>80</v>
      </c>
      <c r="AC36729">
        <v>2</v>
      </c>
      <c r="AD36729">
        <v>13</v>
      </c>
      <c r="AE36729">
        <v>4</v>
      </c>
      <c r="AF36729">
        <v>3</v>
      </c>
      <c r="AG36729">
        <v>5</v>
      </c>
      <c r="AH36729">
        <v>2</v>
      </c>
      <c r="AI36729">
        <v>2</v>
      </c>
      <c r="AJ36729">
        <v>2</v>
      </c>
    </row>
    <row r="36730" spans="1:36" x14ac:dyDescent="0.3">
      <c r="A36730">
        <v>48</v>
      </c>
      <c r="B36730" s="1" t="s">
        <v>44</v>
      </c>
      <c r="C36730" s="1" t="s">
        <v>48</v>
      </c>
      <c r="D36730">
        <v>1135</v>
      </c>
      <c r="E36730" s="1" t="s">
        <v>49</v>
      </c>
      <c r="F36730">
        <v>36</v>
      </c>
      <c r="G36730">
        <v>4</v>
      </c>
      <c r="H36730" s="1" t="s">
        <v>59</v>
      </c>
      <c r="I36730">
        <v>1</v>
      </c>
      <c r="J36730">
        <v>24403</v>
      </c>
      <c r="K36730">
        <v>1</v>
      </c>
      <c r="L36730" s="1" t="s">
        <v>46</v>
      </c>
      <c r="M36730">
        <v>96</v>
      </c>
      <c r="N36730">
        <v>3</v>
      </c>
      <c r="O36730">
        <v>1</v>
      </c>
      <c r="P36730" s="1" t="s">
        <v>41</v>
      </c>
      <c r="Q36730">
        <v>1</v>
      </c>
      <c r="R36730" s="1" t="s">
        <v>55</v>
      </c>
      <c r="S36730">
        <v>24403</v>
      </c>
      <c r="T36730">
        <v>48180</v>
      </c>
      <c r="U36730">
        <v>722700</v>
      </c>
      <c r="V36730">
        <v>5</v>
      </c>
      <c r="W36730" s="1" t="s">
        <v>43</v>
      </c>
      <c r="X36730" s="1" t="s">
        <v>44</v>
      </c>
      <c r="Y36730">
        <v>24</v>
      </c>
      <c r="Z36730">
        <v>4</v>
      </c>
      <c r="AA36730">
        <v>1</v>
      </c>
      <c r="AB36730">
        <v>80</v>
      </c>
      <c r="AC36730">
        <v>4</v>
      </c>
      <c r="AD36730">
        <v>17</v>
      </c>
      <c r="AE36730">
        <v>3</v>
      </c>
      <c r="AF36730">
        <v>4</v>
      </c>
      <c r="AG36730">
        <v>8</v>
      </c>
      <c r="AH36730">
        <v>8</v>
      </c>
      <c r="AI36730">
        <v>3</v>
      </c>
      <c r="AJ36730">
        <v>3</v>
      </c>
    </row>
    <row r="36731" spans="1:36" x14ac:dyDescent="0.3">
      <c r="A36731">
        <v>33</v>
      </c>
      <c r="B36731" s="1" t="s">
        <v>36</v>
      </c>
      <c r="C36731" s="1" t="s">
        <v>63</v>
      </c>
      <c r="D36731">
        <v>1455</v>
      </c>
      <c r="E36731" s="1" t="s">
        <v>49</v>
      </c>
      <c r="F36731">
        <v>20</v>
      </c>
      <c r="G36731">
        <v>5</v>
      </c>
      <c r="H36731" s="1" t="s">
        <v>57</v>
      </c>
      <c r="I36731">
        <v>1</v>
      </c>
      <c r="J36731">
        <v>47916</v>
      </c>
      <c r="K36731">
        <v>3</v>
      </c>
      <c r="L36731" s="1" t="s">
        <v>46</v>
      </c>
      <c r="M36731">
        <v>157</v>
      </c>
      <c r="N36731">
        <v>4</v>
      </c>
      <c r="O36731">
        <v>4</v>
      </c>
      <c r="P36731" s="1" t="s">
        <v>58</v>
      </c>
      <c r="Q36731">
        <v>2</v>
      </c>
      <c r="R36731" s="1" t="s">
        <v>55</v>
      </c>
      <c r="S36731">
        <v>47916</v>
      </c>
      <c r="T36731">
        <v>44089</v>
      </c>
      <c r="U36731">
        <v>617246</v>
      </c>
      <c r="V36731">
        <v>2</v>
      </c>
      <c r="W36731" s="1" t="s">
        <v>43</v>
      </c>
      <c r="X36731" s="1" t="s">
        <v>36</v>
      </c>
      <c r="Y36731">
        <v>20</v>
      </c>
      <c r="Z36731">
        <v>1</v>
      </c>
      <c r="AA36731">
        <v>1</v>
      </c>
      <c r="AB36731">
        <v>80</v>
      </c>
      <c r="AC36731">
        <v>2</v>
      </c>
      <c r="AD36731">
        <v>30</v>
      </c>
      <c r="AE36731">
        <v>3</v>
      </c>
      <c r="AF36731">
        <v>3</v>
      </c>
      <c r="AG36731">
        <v>10</v>
      </c>
      <c r="AH36731">
        <v>9</v>
      </c>
      <c r="AI36731">
        <v>1</v>
      </c>
      <c r="AJ36731">
        <v>9</v>
      </c>
    </row>
    <row r="36732" spans="1:36" x14ac:dyDescent="0.3">
      <c r="A36732">
        <v>28</v>
      </c>
      <c r="B36732" s="1" t="s">
        <v>36</v>
      </c>
      <c r="C36732" s="1" t="s">
        <v>48</v>
      </c>
      <c r="D36732">
        <v>1395</v>
      </c>
      <c r="E36732" s="1" t="s">
        <v>38</v>
      </c>
      <c r="F36732">
        <v>6</v>
      </c>
      <c r="G36732">
        <v>2</v>
      </c>
      <c r="H36732" s="1" t="s">
        <v>50</v>
      </c>
      <c r="I36732">
        <v>1</v>
      </c>
      <c r="J36732">
        <v>47919</v>
      </c>
      <c r="K36732">
        <v>2</v>
      </c>
      <c r="L36732" s="1" t="s">
        <v>40</v>
      </c>
      <c r="M36732">
        <v>81</v>
      </c>
      <c r="N36732">
        <v>3</v>
      </c>
      <c r="O36732">
        <v>5</v>
      </c>
      <c r="P36732" s="1" t="s">
        <v>47</v>
      </c>
      <c r="Q36732">
        <v>1</v>
      </c>
      <c r="R36732" s="1" t="s">
        <v>42</v>
      </c>
      <c r="S36732">
        <v>47919</v>
      </c>
      <c r="T36732">
        <v>16533</v>
      </c>
      <c r="U36732">
        <v>363726</v>
      </c>
      <c r="V36732">
        <v>1</v>
      </c>
      <c r="W36732" s="1" t="s">
        <v>43</v>
      </c>
      <c r="X36732" s="1" t="s">
        <v>36</v>
      </c>
      <c r="Y36732">
        <v>10</v>
      </c>
      <c r="Z36732">
        <v>3</v>
      </c>
      <c r="AA36732">
        <v>3</v>
      </c>
      <c r="AB36732">
        <v>80</v>
      </c>
      <c r="AC36732">
        <v>2</v>
      </c>
      <c r="AD36732">
        <v>15</v>
      </c>
      <c r="AE36732">
        <v>3</v>
      </c>
      <c r="AF36732">
        <v>2</v>
      </c>
      <c r="AG36732">
        <v>2</v>
      </c>
      <c r="AH36732">
        <v>2</v>
      </c>
      <c r="AI36732">
        <v>1</v>
      </c>
      <c r="AJ36732">
        <v>1</v>
      </c>
    </row>
    <row r="36733" spans="1:36" x14ac:dyDescent="0.3">
      <c r="A36733">
        <v>57</v>
      </c>
      <c r="B36733" s="1" t="s">
        <v>36</v>
      </c>
      <c r="C36733" s="1" t="s">
        <v>63</v>
      </c>
      <c r="D36733">
        <v>208</v>
      </c>
      <c r="E36733" s="1" t="s">
        <v>53</v>
      </c>
      <c r="F36733">
        <v>19</v>
      </c>
      <c r="G36733">
        <v>5</v>
      </c>
      <c r="H36733" s="1" t="s">
        <v>50</v>
      </c>
      <c r="I36733">
        <v>1</v>
      </c>
      <c r="J36733">
        <v>47923</v>
      </c>
      <c r="K36733">
        <v>3</v>
      </c>
      <c r="L36733" s="1" t="s">
        <v>40</v>
      </c>
      <c r="M36733">
        <v>192</v>
      </c>
      <c r="N36733">
        <v>3</v>
      </c>
      <c r="O36733">
        <v>1</v>
      </c>
      <c r="P36733" s="1" t="s">
        <v>58</v>
      </c>
      <c r="Q36733">
        <v>3</v>
      </c>
      <c r="R36733" s="1" t="s">
        <v>42</v>
      </c>
      <c r="S36733">
        <v>47923</v>
      </c>
      <c r="T36733">
        <v>27299</v>
      </c>
      <c r="U36733">
        <v>136495</v>
      </c>
      <c r="V36733">
        <v>3</v>
      </c>
      <c r="W36733" s="1" t="s">
        <v>43</v>
      </c>
      <c r="X36733" s="1" t="s">
        <v>44</v>
      </c>
      <c r="Y36733">
        <v>21</v>
      </c>
      <c r="Z36733">
        <v>3</v>
      </c>
      <c r="AA36733">
        <v>4</v>
      </c>
      <c r="AB36733">
        <v>80</v>
      </c>
      <c r="AC36733">
        <v>2</v>
      </c>
      <c r="AD36733">
        <v>10</v>
      </c>
      <c r="AE36733">
        <v>6</v>
      </c>
      <c r="AF36733">
        <v>3</v>
      </c>
      <c r="AG36733">
        <v>1</v>
      </c>
      <c r="AH36733">
        <v>1</v>
      </c>
      <c r="AI36733">
        <v>1</v>
      </c>
      <c r="AJ36733">
        <v>1</v>
      </c>
    </row>
    <row r="36734" spans="1:36" x14ac:dyDescent="0.3">
      <c r="A36734">
        <v>39</v>
      </c>
      <c r="B36734" s="1" t="s">
        <v>36</v>
      </c>
      <c r="C36734" s="1" t="s">
        <v>48</v>
      </c>
      <c r="D36734">
        <v>925</v>
      </c>
      <c r="E36734" s="1" t="s">
        <v>45</v>
      </c>
      <c r="F36734">
        <v>29</v>
      </c>
      <c r="G36734">
        <v>5</v>
      </c>
      <c r="H36734" s="1" t="s">
        <v>50</v>
      </c>
      <c r="I36734">
        <v>1</v>
      </c>
      <c r="J36734">
        <v>24406</v>
      </c>
      <c r="K36734">
        <v>4</v>
      </c>
      <c r="L36734" s="1" t="s">
        <v>46</v>
      </c>
      <c r="M36734">
        <v>31</v>
      </c>
      <c r="N36734">
        <v>3</v>
      </c>
      <c r="O36734">
        <v>3</v>
      </c>
      <c r="P36734" s="1" t="s">
        <v>41</v>
      </c>
      <c r="Q36734">
        <v>3</v>
      </c>
      <c r="R36734" s="1" t="s">
        <v>52</v>
      </c>
      <c r="S36734">
        <v>24406</v>
      </c>
      <c r="T36734">
        <v>22893</v>
      </c>
      <c r="U36734">
        <v>160251</v>
      </c>
      <c r="V36734">
        <v>4</v>
      </c>
      <c r="W36734" s="1" t="s">
        <v>43</v>
      </c>
      <c r="X36734" s="1" t="s">
        <v>44</v>
      </c>
      <c r="Y36734">
        <v>32</v>
      </c>
      <c r="Z36734">
        <v>4</v>
      </c>
      <c r="AA36734">
        <v>3</v>
      </c>
      <c r="AB36734">
        <v>80</v>
      </c>
      <c r="AC36734">
        <v>3</v>
      </c>
      <c r="AD36734">
        <v>35</v>
      </c>
      <c r="AE36734">
        <v>5</v>
      </c>
      <c r="AF36734">
        <v>4</v>
      </c>
      <c r="AG36734">
        <v>10</v>
      </c>
      <c r="AH36734">
        <v>4</v>
      </c>
      <c r="AI36734">
        <v>2</v>
      </c>
      <c r="AJ36734">
        <v>1</v>
      </c>
    </row>
    <row r="36735" spans="1:36" x14ac:dyDescent="0.3">
      <c r="A36735">
        <v>20</v>
      </c>
      <c r="B36735" s="1" t="s">
        <v>36</v>
      </c>
      <c r="C36735" s="1" t="s">
        <v>48</v>
      </c>
      <c r="D36735">
        <v>1336</v>
      </c>
      <c r="E36735" s="1" t="s">
        <v>53</v>
      </c>
      <c r="F36735">
        <v>4</v>
      </c>
      <c r="G36735">
        <v>5</v>
      </c>
      <c r="H36735" s="1" t="s">
        <v>50</v>
      </c>
      <c r="I36735">
        <v>1</v>
      </c>
      <c r="J36735">
        <v>47925</v>
      </c>
      <c r="K36735">
        <v>4</v>
      </c>
      <c r="L36735" s="1" t="s">
        <v>40</v>
      </c>
      <c r="M36735">
        <v>35</v>
      </c>
      <c r="N36735">
        <v>2</v>
      </c>
      <c r="O36735">
        <v>2</v>
      </c>
      <c r="P36735" s="1" t="s">
        <v>58</v>
      </c>
      <c r="Q36735">
        <v>1</v>
      </c>
      <c r="R36735" s="1" t="s">
        <v>42</v>
      </c>
      <c r="S36735">
        <v>47925</v>
      </c>
      <c r="T36735">
        <v>21195</v>
      </c>
      <c r="U36735">
        <v>275535</v>
      </c>
      <c r="V36735">
        <v>7</v>
      </c>
      <c r="W36735" s="1" t="s">
        <v>43</v>
      </c>
      <c r="X36735" s="1" t="s">
        <v>36</v>
      </c>
      <c r="Y36735">
        <v>22</v>
      </c>
      <c r="Z36735">
        <v>1</v>
      </c>
      <c r="AA36735">
        <v>1</v>
      </c>
      <c r="AB36735">
        <v>80</v>
      </c>
      <c r="AC36735">
        <v>2</v>
      </c>
      <c r="AD36735">
        <v>24</v>
      </c>
      <c r="AE36735">
        <v>6</v>
      </c>
      <c r="AF36735">
        <v>1</v>
      </c>
      <c r="AG36735">
        <v>9</v>
      </c>
      <c r="AH36735">
        <v>5</v>
      </c>
      <c r="AI36735">
        <v>4</v>
      </c>
      <c r="AJ36735">
        <v>5</v>
      </c>
    </row>
    <row r="36736" spans="1:36" x14ac:dyDescent="0.3">
      <c r="A36736">
        <v>47</v>
      </c>
      <c r="B36736" s="1" t="s">
        <v>36</v>
      </c>
      <c r="C36736" s="1" t="s">
        <v>48</v>
      </c>
      <c r="D36736">
        <v>521</v>
      </c>
      <c r="E36736" s="1" t="s">
        <v>62</v>
      </c>
      <c r="F36736">
        <v>24</v>
      </c>
      <c r="G36736">
        <v>1</v>
      </c>
      <c r="H36736" s="1" t="s">
        <v>57</v>
      </c>
      <c r="I36736">
        <v>1</v>
      </c>
      <c r="J36736">
        <v>47931</v>
      </c>
      <c r="K36736">
        <v>2</v>
      </c>
      <c r="L36736" s="1" t="s">
        <v>40</v>
      </c>
      <c r="M36736">
        <v>60</v>
      </c>
      <c r="N36736">
        <v>3</v>
      </c>
      <c r="O36736">
        <v>5</v>
      </c>
      <c r="P36736" s="1" t="s">
        <v>54</v>
      </c>
      <c r="Q36736">
        <v>2</v>
      </c>
      <c r="R36736" s="1" t="s">
        <v>55</v>
      </c>
      <c r="S36736">
        <v>47931</v>
      </c>
      <c r="T36736">
        <v>17120</v>
      </c>
      <c r="U36736">
        <v>462240</v>
      </c>
      <c r="V36736">
        <v>2</v>
      </c>
      <c r="W36736" s="1" t="s">
        <v>43</v>
      </c>
      <c r="X36736" s="1" t="s">
        <v>36</v>
      </c>
      <c r="Y36736">
        <v>29</v>
      </c>
      <c r="Z36736">
        <v>3</v>
      </c>
      <c r="AA36736">
        <v>4</v>
      </c>
      <c r="AB36736">
        <v>80</v>
      </c>
      <c r="AC36736">
        <v>2</v>
      </c>
      <c r="AD36736">
        <v>20</v>
      </c>
      <c r="AE36736">
        <v>3</v>
      </c>
      <c r="AF36736">
        <v>4</v>
      </c>
      <c r="AG36736">
        <v>11</v>
      </c>
      <c r="AH36736">
        <v>1</v>
      </c>
      <c r="AI36736">
        <v>7</v>
      </c>
      <c r="AJ36736">
        <v>1</v>
      </c>
    </row>
    <row r="36737" spans="1:36" x14ac:dyDescent="0.3">
      <c r="A36737">
        <v>31</v>
      </c>
      <c r="B36737" s="1" t="s">
        <v>44</v>
      </c>
      <c r="C36737" s="1" t="s">
        <v>63</v>
      </c>
      <c r="D36737">
        <v>864</v>
      </c>
      <c r="E36737" s="1" t="s">
        <v>38</v>
      </c>
      <c r="F36737">
        <v>43</v>
      </c>
      <c r="G36737">
        <v>1</v>
      </c>
      <c r="H36737" s="1" t="s">
        <v>50</v>
      </c>
      <c r="I36737">
        <v>1</v>
      </c>
      <c r="J36737">
        <v>24408</v>
      </c>
      <c r="K36737">
        <v>4</v>
      </c>
      <c r="L36737" s="1" t="s">
        <v>46</v>
      </c>
      <c r="M36737">
        <v>154</v>
      </c>
      <c r="N36737">
        <v>1</v>
      </c>
      <c r="O36737">
        <v>3</v>
      </c>
      <c r="P36737" s="1" t="s">
        <v>61</v>
      </c>
      <c r="Q36737">
        <v>4</v>
      </c>
      <c r="R36737" s="1" t="s">
        <v>52</v>
      </c>
      <c r="S36737">
        <v>24408</v>
      </c>
      <c r="T36737">
        <v>49375</v>
      </c>
      <c r="U36737">
        <v>246875</v>
      </c>
      <c r="V36737">
        <v>3</v>
      </c>
      <c r="W36737" s="1" t="s">
        <v>43</v>
      </c>
      <c r="X36737" s="1" t="s">
        <v>36</v>
      </c>
      <c r="Y36737">
        <v>13</v>
      </c>
      <c r="Z36737">
        <v>2</v>
      </c>
      <c r="AA36737">
        <v>4</v>
      </c>
      <c r="AB36737">
        <v>80</v>
      </c>
      <c r="AC36737">
        <v>3</v>
      </c>
      <c r="AD36737">
        <v>7</v>
      </c>
      <c r="AE36737">
        <v>2</v>
      </c>
      <c r="AF36737">
        <v>4</v>
      </c>
      <c r="AG36737">
        <v>4</v>
      </c>
      <c r="AH36737">
        <v>4</v>
      </c>
      <c r="AI36737">
        <v>2</v>
      </c>
      <c r="AJ36737">
        <v>1</v>
      </c>
    </row>
    <row r="36738" spans="1:36" x14ac:dyDescent="0.3">
      <c r="A36738">
        <v>22</v>
      </c>
      <c r="B36738" s="1" t="s">
        <v>44</v>
      </c>
      <c r="C36738" s="1" t="s">
        <v>63</v>
      </c>
      <c r="D36738">
        <v>481</v>
      </c>
      <c r="E36738" s="1" t="s">
        <v>45</v>
      </c>
      <c r="F36738">
        <v>41</v>
      </c>
      <c r="G36738">
        <v>2</v>
      </c>
      <c r="H36738" s="1" t="s">
        <v>39</v>
      </c>
      <c r="I36738">
        <v>1</v>
      </c>
      <c r="J36738">
        <v>47936</v>
      </c>
      <c r="K36738">
        <v>2</v>
      </c>
      <c r="L36738" s="1" t="s">
        <v>40</v>
      </c>
      <c r="M36738">
        <v>80</v>
      </c>
      <c r="N36738">
        <v>3</v>
      </c>
      <c r="O36738">
        <v>4</v>
      </c>
      <c r="P36738" s="1" t="s">
        <v>51</v>
      </c>
      <c r="Q36738">
        <v>1</v>
      </c>
      <c r="R36738" s="1" t="s">
        <v>55</v>
      </c>
      <c r="S36738">
        <v>47936</v>
      </c>
      <c r="T36738">
        <v>18366</v>
      </c>
      <c r="U36738">
        <v>385686</v>
      </c>
      <c r="V36738">
        <v>2</v>
      </c>
      <c r="W36738" s="1" t="s">
        <v>43</v>
      </c>
      <c r="X36738" s="1" t="s">
        <v>44</v>
      </c>
      <c r="Y36738">
        <v>23</v>
      </c>
      <c r="Z36738">
        <v>1</v>
      </c>
      <c r="AA36738">
        <v>1</v>
      </c>
      <c r="AB36738">
        <v>80</v>
      </c>
      <c r="AC36738">
        <v>2</v>
      </c>
      <c r="AD36738">
        <v>30</v>
      </c>
      <c r="AE36738">
        <v>4</v>
      </c>
      <c r="AF36738">
        <v>2</v>
      </c>
      <c r="AG36738">
        <v>16</v>
      </c>
      <c r="AH36738">
        <v>6</v>
      </c>
      <c r="AI36738">
        <v>11</v>
      </c>
      <c r="AJ36738">
        <v>15</v>
      </c>
    </row>
    <row r="36739" spans="1:36" x14ac:dyDescent="0.3">
      <c r="A36739">
        <v>19</v>
      </c>
      <c r="B36739" s="1" t="s">
        <v>36</v>
      </c>
      <c r="C36739" s="1" t="s">
        <v>48</v>
      </c>
      <c r="D36739">
        <v>1055</v>
      </c>
      <c r="E36739" s="1" t="s">
        <v>56</v>
      </c>
      <c r="F36739">
        <v>44</v>
      </c>
      <c r="G36739">
        <v>1</v>
      </c>
      <c r="H36739" s="1" t="s">
        <v>39</v>
      </c>
      <c r="I36739">
        <v>1</v>
      </c>
      <c r="J36739">
        <v>47940</v>
      </c>
      <c r="K36739">
        <v>4</v>
      </c>
      <c r="L36739" s="1" t="s">
        <v>40</v>
      </c>
      <c r="M36739">
        <v>142</v>
      </c>
      <c r="N36739">
        <v>2</v>
      </c>
      <c r="O36739">
        <v>4</v>
      </c>
      <c r="P36739" s="1" t="s">
        <v>61</v>
      </c>
      <c r="Q36739">
        <v>2</v>
      </c>
      <c r="R36739" s="1" t="s">
        <v>52</v>
      </c>
      <c r="S36739">
        <v>47940</v>
      </c>
      <c r="T36739">
        <v>40429</v>
      </c>
      <c r="U36739">
        <v>121287</v>
      </c>
      <c r="V36739">
        <v>5</v>
      </c>
      <c r="W36739" s="1" t="s">
        <v>43</v>
      </c>
      <c r="X36739" s="1" t="s">
        <v>44</v>
      </c>
      <c r="Y36739">
        <v>3</v>
      </c>
      <c r="Z36739">
        <v>2</v>
      </c>
      <c r="AA36739">
        <v>1</v>
      </c>
      <c r="AB36739">
        <v>80</v>
      </c>
      <c r="AC36739">
        <v>2</v>
      </c>
      <c r="AD36739">
        <v>38</v>
      </c>
      <c r="AE36739">
        <v>1</v>
      </c>
      <c r="AF36739">
        <v>4</v>
      </c>
      <c r="AG36739">
        <v>35</v>
      </c>
      <c r="AH36739">
        <v>35</v>
      </c>
      <c r="AI36739">
        <v>13</v>
      </c>
      <c r="AJ36739">
        <v>35</v>
      </c>
    </row>
    <row r="36740" spans="1:36" x14ac:dyDescent="0.3">
      <c r="A36740">
        <v>41</v>
      </c>
      <c r="B36740" s="1" t="s">
        <v>44</v>
      </c>
      <c r="C36740" s="1" t="s">
        <v>37</v>
      </c>
      <c r="D36740">
        <v>718</v>
      </c>
      <c r="E36740" s="1" t="s">
        <v>49</v>
      </c>
      <c r="F36740">
        <v>35</v>
      </c>
      <c r="G36740">
        <v>2</v>
      </c>
      <c r="H36740" s="1" t="s">
        <v>39</v>
      </c>
      <c r="I36740">
        <v>1</v>
      </c>
      <c r="J36740">
        <v>24410</v>
      </c>
      <c r="K36740">
        <v>4</v>
      </c>
      <c r="L36740" s="1" t="s">
        <v>46</v>
      </c>
      <c r="M36740">
        <v>46</v>
      </c>
      <c r="N36740">
        <v>4</v>
      </c>
      <c r="O36740">
        <v>4</v>
      </c>
      <c r="P36740" s="1" t="s">
        <v>41</v>
      </c>
      <c r="Q36740">
        <v>4</v>
      </c>
      <c r="R36740" s="1" t="s">
        <v>42</v>
      </c>
      <c r="S36740">
        <v>24410</v>
      </c>
      <c r="T36740">
        <v>35530</v>
      </c>
      <c r="U36740">
        <v>675070</v>
      </c>
      <c r="V36740">
        <v>4</v>
      </c>
      <c r="W36740" s="1" t="s">
        <v>43</v>
      </c>
      <c r="X36740" s="1" t="s">
        <v>44</v>
      </c>
      <c r="Y36740">
        <v>4</v>
      </c>
      <c r="Z36740">
        <v>2</v>
      </c>
      <c r="AA36740">
        <v>4</v>
      </c>
      <c r="AB36740">
        <v>80</v>
      </c>
      <c r="AC36740">
        <v>3</v>
      </c>
      <c r="AD36740">
        <v>12</v>
      </c>
      <c r="AE36740">
        <v>4</v>
      </c>
      <c r="AF36740">
        <v>2</v>
      </c>
      <c r="AG36740">
        <v>1</v>
      </c>
      <c r="AH36740">
        <v>1</v>
      </c>
      <c r="AI36740">
        <v>1</v>
      </c>
      <c r="AJ36740">
        <v>1</v>
      </c>
    </row>
    <row r="36741" spans="1:36" x14ac:dyDescent="0.3">
      <c r="A36741">
        <v>59</v>
      </c>
      <c r="B36741" s="1" t="s">
        <v>44</v>
      </c>
      <c r="C36741" s="1" t="s">
        <v>37</v>
      </c>
      <c r="D36741">
        <v>946</v>
      </c>
      <c r="E36741" s="1" t="s">
        <v>45</v>
      </c>
      <c r="F36741">
        <v>39</v>
      </c>
      <c r="G36741">
        <v>4</v>
      </c>
      <c r="H36741" s="1" t="s">
        <v>57</v>
      </c>
      <c r="I36741">
        <v>1</v>
      </c>
      <c r="J36741">
        <v>47943</v>
      </c>
      <c r="K36741">
        <v>1</v>
      </c>
      <c r="L36741" s="1" t="s">
        <v>46</v>
      </c>
      <c r="M36741">
        <v>182</v>
      </c>
      <c r="N36741">
        <v>2</v>
      </c>
      <c r="O36741">
        <v>2</v>
      </c>
      <c r="P36741" s="1" t="s">
        <v>58</v>
      </c>
      <c r="Q36741">
        <v>3</v>
      </c>
      <c r="R36741" s="1" t="s">
        <v>55</v>
      </c>
      <c r="S36741">
        <v>47943</v>
      </c>
      <c r="T36741">
        <v>32230</v>
      </c>
      <c r="U36741">
        <v>934670</v>
      </c>
      <c r="V36741">
        <v>3</v>
      </c>
      <c r="W36741" s="1" t="s">
        <v>43</v>
      </c>
      <c r="X36741" s="1" t="s">
        <v>36</v>
      </c>
      <c r="Y36741">
        <v>3</v>
      </c>
      <c r="Z36741">
        <v>2</v>
      </c>
      <c r="AA36741">
        <v>3</v>
      </c>
      <c r="AB36741">
        <v>80</v>
      </c>
      <c r="AC36741">
        <v>2</v>
      </c>
      <c r="AD36741">
        <v>2</v>
      </c>
      <c r="AE36741">
        <v>4</v>
      </c>
      <c r="AF36741">
        <v>1</v>
      </c>
      <c r="AG36741">
        <v>1</v>
      </c>
      <c r="AH36741">
        <v>1</v>
      </c>
      <c r="AI36741">
        <v>1</v>
      </c>
      <c r="AJ36741">
        <v>1</v>
      </c>
    </row>
    <row r="36742" spans="1:36" x14ac:dyDescent="0.3">
      <c r="A36742">
        <v>44</v>
      </c>
      <c r="B36742" s="1" t="s">
        <v>44</v>
      </c>
      <c r="C36742" s="1" t="s">
        <v>37</v>
      </c>
      <c r="D36742">
        <v>389</v>
      </c>
      <c r="E36742" s="1" t="s">
        <v>53</v>
      </c>
      <c r="F36742">
        <v>7</v>
      </c>
      <c r="G36742">
        <v>2</v>
      </c>
      <c r="H36742" s="1" t="s">
        <v>60</v>
      </c>
      <c r="I36742">
        <v>1</v>
      </c>
      <c r="J36742">
        <v>24411</v>
      </c>
      <c r="K36742">
        <v>4</v>
      </c>
      <c r="L36742" s="1" t="s">
        <v>46</v>
      </c>
      <c r="M36742">
        <v>75</v>
      </c>
      <c r="N36742">
        <v>4</v>
      </c>
      <c r="O36742">
        <v>3</v>
      </c>
      <c r="P36742" s="1" t="s">
        <v>49</v>
      </c>
      <c r="Q36742">
        <v>4</v>
      </c>
      <c r="R36742" s="1" t="s">
        <v>55</v>
      </c>
      <c r="S36742">
        <v>24411</v>
      </c>
      <c r="T36742">
        <v>11905</v>
      </c>
      <c r="U36742">
        <v>142860</v>
      </c>
      <c r="V36742">
        <v>2</v>
      </c>
      <c r="W36742" s="1" t="s">
        <v>43</v>
      </c>
      <c r="X36742" s="1" t="s">
        <v>44</v>
      </c>
      <c r="Y36742">
        <v>31</v>
      </c>
      <c r="Z36742">
        <v>3</v>
      </c>
      <c r="AA36742">
        <v>2</v>
      </c>
      <c r="AB36742">
        <v>80</v>
      </c>
      <c r="AC36742">
        <v>3</v>
      </c>
      <c r="AD36742">
        <v>36</v>
      </c>
      <c r="AE36742">
        <v>6</v>
      </c>
      <c r="AF36742">
        <v>4</v>
      </c>
      <c r="AG36742">
        <v>5</v>
      </c>
      <c r="AH36742">
        <v>2</v>
      </c>
      <c r="AI36742">
        <v>5</v>
      </c>
      <c r="AJ36742">
        <v>4</v>
      </c>
    </row>
    <row r="36743" spans="1:36" x14ac:dyDescent="0.3">
      <c r="A36743">
        <v>32</v>
      </c>
      <c r="B36743" s="1" t="s">
        <v>36</v>
      </c>
      <c r="C36743" s="1" t="s">
        <v>37</v>
      </c>
      <c r="D36743">
        <v>1005</v>
      </c>
      <c r="E36743" s="1" t="s">
        <v>56</v>
      </c>
      <c r="F36743">
        <v>31</v>
      </c>
      <c r="G36743">
        <v>4</v>
      </c>
      <c r="H36743" s="1" t="s">
        <v>49</v>
      </c>
      <c r="I36743">
        <v>1</v>
      </c>
      <c r="J36743">
        <v>47945</v>
      </c>
      <c r="K36743">
        <v>4</v>
      </c>
      <c r="L36743" s="1" t="s">
        <v>46</v>
      </c>
      <c r="M36743">
        <v>100</v>
      </c>
      <c r="N36743">
        <v>4</v>
      </c>
      <c r="O36743">
        <v>5</v>
      </c>
      <c r="P36743" s="1" t="s">
        <v>51</v>
      </c>
      <c r="Q36743">
        <v>4</v>
      </c>
      <c r="R36743" s="1" t="s">
        <v>52</v>
      </c>
      <c r="S36743">
        <v>47945</v>
      </c>
      <c r="T36743">
        <v>12152</v>
      </c>
      <c r="U36743">
        <v>206584</v>
      </c>
      <c r="V36743">
        <v>3</v>
      </c>
      <c r="W36743" s="1" t="s">
        <v>43</v>
      </c>
      <c r="X36743" s="1" t="s">
        <v>36</v>
      </c>
      <c r="Y36743">
        <v>31</v>
      </c>
      <c r="Z36743">
        <v>1</v>
      </c>
      <c r="AA36743">
        <v>4</v>
      </c>
      <c r="AB36743">
        <v>80</v>
      </c>
      <c r="AC36743">
        <v>2</v>
      </c>
      <c r="AD36743">
        <v>13</v>
      </c>
      <c r="AE36743">
        <v>1</v>
      </c>
      <c r="AF36743">
        <v>2</v>
      </c>
      <c r="AG36743">
        <v>12</v>
      </c>
      <c r="AH36743">
        <v>6</v>
      </c>
      <c r="AI36743">
        <v>1</v>
      </c>
      <c r="AJ36743">
        <v>10</v>
      </c>
    </row>
    <row r="36744" spans="1:36" x14ac:dyDescent="0.3">
      <c r="A36744">
        <v>39</v>
      </c>
      <c r="B36744" s="1" t="s">
        <v>36</v>
      </c>
      <c r="C36744" s="1" t="s">
        <v>48</v>
      </c>
      <c r="D36744">
        <v>226</v>
      </c>
      <c r="E36744" s="1" t="s">
        <v>56</v>
      </c>
      <c r="F36744">
        <v>19</v>
      </c>
      <c r="G36744">
        <v>1</v>
      </c>
      <c r="H36744" s="1" t="s">
        <v>39</v>
      </c>
      <c r="I36744">
        <v>1</v>
      </c>
      <c r="J36744">
        <v>47948</v>
      </c>
      <c r="K36744">
        <v>3</v>
      </c>
      <c r="L36744" s="1" t="s">
        <v>46</v>
      </c>
      <c r="M36744">
        <v>161</v>
      </c>
      <c r="N36744">
        <v>3</v>
      </c>
      <c r="O36744">
        <v>4</v>
      </c>
      <c r="P36744" s="1" t="s">
        <v>65</v>
      </c>
      <c r="Q36744">
        <v>3</v>
      </c>
      <c r="R36744" s="1" t="s">
        <v>42</v>
      </c>
      <c r="S36744">
        <v>47948</v>
      </c>
      <c r="T36744">
        <v>42069</v>
      </c>
      <c r="U36744">
        <v>715173</v>
      </c>
      <c r="V36744">
        <v>1</v>
      </c>
      <c r="W36744" s="1" t="s">
        <v>43</v>
      </c>
      <c r="X36744" s="1" t="s">
        <v>36</v>
      </c>
      <c r="Y36744">
        <v>35</v>
      </c>
      <c r="Z36744">
        <v>3</v>
      </c>
      <c r="AA36744">
        <v>4</v>
      </c>
      <c r="AB36744">
        <v>80</v>
      </c>
      <c r="AC36744">
        <v>2</v>
      </c>
      <c r="AD36744">
        <v>23</v>
      </c>
      <c r="AE36744">
        <v>1</v>
      </c>
      <c r="AF36744">
        <v>4</v>
      </c>
      <c r="AG36744">
        <v>1</v>
      </c>
      <c r="AH36744">
        <v>1</v>
      </c>
      <c r="AI36744">
        <v>1</v>
      </c>
      <c r="AJ36744">
        <v>1</v>
      </c>
    </row>
    <row r="36745" spans="1:36" x14ac:dyDescent="0.3">
      <c r="A36745">
        <v>32</v>
      </c>
      <c r="B36745" s="1" t="s">
        <v>44</v>
      </c>
      <c r="C36745" s="1" t="s">
        <v>37</v>
      </c>
      <c r="D36745">
        <v>1412</v>
      </c>
      <c r="E36745" s="1" t="s">
        <v>49</v>
      </c>
      <c r="F36745">
        <v>10</v>
      </c>
      <c r="G36745">
        <v>3</v>
      </c>
      <c r="H36745" s="1" t="s">
        <v>39</v>
      </c>
      <c r="I36745">
        <v>1</v>
      </c>
      <c r="J36745">
        <v>47952</v>
      </c>
      <c r="K36745">
        <v>4</v>
      </c>
      <c r="L36745" s="1" t="s">
        <v>40</v>
      </c>
      <c r="M36745">
        <v>117</v>
      </c>
      <c r="N36745">
        <v>2</v>
      </c>
      <c r="O36745">
        <v>3</v>
      </c>
      <c r="P36745" s="1" t="s">
        <v>51</v>
      </c>
      <c r="Q36745">
        <v>1</v>
      </c>
      <c r="R36745" s="1" t="s">
        <v>52</v>
      </c>
      <c r="S36745">
        <v>47952</v>
      </c>
      <c r="T36745">
        <v>29697</v>
      </c>
      <c r="U36745">
        <v>890910</v>
      </c>
      <c r="V36745">
        <v>4</v>
      </c>
      <c r="W36745" s="1" t="s">
        <v>43</v>
      </c>
      <c r="X36745" s="1" t="s">
        <v>44</v>
      </c>
      <c r="Y36745">
        <v>15</v>
      </c>
      <c r="Z36745">
        <v>4</v>
      </c>
      <c r="AA36745">
        <v>2</v>
      </c>
      <c r="AB36745">
        <v>80</v>
      </c>
      <c r="AC36745">
        <v>2</v>
      </c>
      <c r="AD36745">
        <v>14</v>
      </c>
      <c r="AE36745">
        <v>2</v>
      </c>
      <c r="AF36745">
        <v>3</v>
      </c>
      <c r="AG36745">
        <v>11</v>
      </c>
      <c r="AH36745">
        <v>10</v>
      </c>
      <c r="AI36745">
        <v>7</v>
      </c>
      <c r="AJ36745">
        <v>5</v>
      </c>
    </row>
    <row r="36746" spans="1:36" x14ac:dyDescent="0.3">
      <c r="A36746">
        <v>31</v>
      </c>
      <c r="B36746" s="1" t="s">
        <v>44</v>
      </c>
      <c r="C36746" s="1" t="s">
        <v>37</v>
      </c>
      <c r="D36746">
        <v>185</v>
      </c>
      <c r="E36746" s="1" t="s">
        <v>49</v>
      </c>
      <c r="F36746">
        <v>20</v>
      </c>
      <c r="G36746">
        <v>2</v>
      </c>
      <c r="H36746" s="1" t="s">
        <v>57</v>
      </c>
      <c r="I36746">
        <v>1</v>
      </c>
      <c r="J36746">
        <v>47954</v>
      </c>
      <c r="K36746">
        <v>3</v>
      </c>
      <c r="L36746" s="1" t="s">
        <v>40</v>
      </c>
      <c r="M36746">
        <v>193</v>
      </c>
      <c r="N36746">
        <v>1</v>
      </c>
      <c r="O36746">
        <v>1</v>
      </c>
      <c r="P36746" s="1" t="s">
        <v>51</v>
      </c>
      <c r="Q36746">
        <v>4</v>
      </c>
      <c r="R36746" s="1" t="s">
        <v>55</v>
      </c>
      <c r="S36746">
        <v>47954</v>
      </c>
      <c r="T36746">
        <v>12850</v>
      </c>
      <c r="U36746">
        <v>141350</v>
      </c>
      <c r="V36746">
        <v>6</v>
      </c>
      <c r="W36746" s="1" t="s">
        <v>43</v>
      </c>
      <c r="X36746" s="1" t="s">
        <v>36</v>
      </c>
      <c r="Y36746">
        <v>2</v>
      </c>
      <c r="Z36746">
        <v>4</v>
      </c>
      <c r="AA36746">
        <v>2</v>
      </c>
      <c r="AB36746">
        <v>80</v>
      </c>
      <c r="AC36746">
        <v>2</v>
      </c>
      <c r="AD36746">
        <v>29</v>
      </c>
      <c r="AE36746">
        <v>6</v>
      </c>
      <c r="AF36746">
        <v>2</v>
      </c>
      <c r="AG36746">
        <v>27</v>
      </c>
      <c r="AH36746">
        <v>7</v>
      </c>
      <c r="AI36746">
        <v>16</v>
      </c>
      <c r="AJ36746">
        <v>17</v>
      </c>
    </row>
    <row r="36747" spans="1:36" x14ac:dyDescent="0.3">
      <c r="A36747">
        <v>47</v>
      </c>
      <c r="B36747" s="1" t="s">
        <v>44</v>
      </c>
      <c r="C36747" s="1" t="s">
        <v>48</v>
      </c>
      <c r="D36747">
        <v>1136</v>
      </c>
      <c r="E36747" s="1" t="s">
        <v>38</v>
      </c>
      <c r="F36747">
        <v>23</v>
      </c>
      <c r="G36747">
        <v>1</v>
      </c>
      <c r="H36747" s="1" t="s">
        <v>39</v>
      </c>
      <c r="I36747">
        <v>1</v>
      </c>
      <c r="J36747">
        <v>47957</v>
      </c>
      <c r="K36747">
        <v>4</v>
      </c>
      <c r="L36747" s="1" t="s">
        <v>46</v>
      </c>
      <c r="M36747">
        <v>135</v>
      </c>
      <c r="N36747">
        <v>3</v>
      </c>
      <c r="O36747">
        <v>4</v>
      </c>
      <c r="P36747" s="1" t="s">
        <v>41</v>
      </c>
      <c r="Q36747">
        <v>4</v>
      </c>
      <c r="R36747" s="1" t="s">
        <v>52</v>
      </c>
      <c r="S36747">
        <v>47957</v>
      </c>
      <c r="T36747">
        <v>1824</v>
      </c>
      <c r="U36747">
        <v>3648</v>
      </c>
      <c r="V36747">
        <v>3</v>
      </c>
      <c r="W36747" s="1" t="s">
        <v>43</v>
      </c>
      <c r="X36747" s="1" t="s">
        <v>36</v>
      </c>
      <c r="Y36747">
        <v>6</v>
      </c>
      <c r="Z36747">
        <v>3</v>
      </c>
      <c r="AA36747">
        <v>4</v>
      </c>
      <c r="AB36747">
        <v>80</v>
      </c>
      <c r="AC36747">
        <v>2</v>
      </c>
      <c r="AD36747">
        <v>21</v>
      </c>
      <c r="AE36747">
        <v>4</v>
      </c>
      <c r="AF36747">
        <v>1</v>
      </c>
      <c r="AG36747">
        <v>19</v>
      </c>
      <c r="AH36747">
        <v>8</v>
      </c>
      <c r="AI36747">
        <v>2</v>
      </c>
      <c r="AJ36747">
        <v>5</v>
      </c>
    </row>
    <row r="36748" spans="1:36" x14ac:dyDescent="0.3">
      <c r="A36748">
        <v>38</v>
      </c>
      <c r="B36748" s="1" t="s">
        <v>44</v>
      </c>
      <c r="C36748" s="1" t="s">
        <v>37</v>
      </c>
      <c r="D36748">
        <v>109</v>
      </c>
      <c r="E36748" s="1" t="s">
        <v>49</v>
      </c>
      <c r="F36748">
        <v>36</v>
      </c>
      <c r="G36748">
        <v>4</v>
      </c>
      <c r="H36748" s="1" t="s">
        <v>39</v>
      </c>
      <c r="I36748">
        <v>1</v>
      </c>
      <c r="J36748">
        <v>24416</v>
      </c>
      <c r="K36748">
        <v>3</v>
      </c>
      <c r="L36748" s="1" t="s">
        <v>40</v>
      </c>
      <c r="M36748">
        <v>111</v>
      </c>
      <c r="N36748">
        <v>1</v>
      </c>
      <c r="O36748">
        <v>3</v>
      </c>
      <c r="P36748" s="1" t="s">
        <v>41</v>
      </c>
      <c r="Q36748">
        <v>4</v>
      </c>
      <c r="R36748" s="1" t="s">
        <v>55</v>
      </c>
      <c r="S36748">
        <v>24416</v>
      </c>
      <c r="T36748">
        <v>5639</v>
      </c>
      <c r="U36748">
        <v>112780</v>
      </c>
      <c r="V36748">
        <v>7</v>
      </c>
      <c r="W36748" s="1" t="s">
        <v>43</v>
      </c>
      <c r="X36748" s="1" t="s">
        <v>44</v>
      </c>
      <c r="Y36748">
        <v>41</v>
      </c>
      <c r="Z36748">
        <v>1</v>
      </c>
      <c r="AA36748">
        <v>1</v>
      </c>
      <c r="AB36748">
        <v>80</v>
      </c>
      <c r="AC36748">
        <v>4</v>
      </c>
      <c r="AD36748">
        <v>13</v>
      </c>
      <c r="AE36748">
        <v>1</v>
      </c>
      <c r="AF36748">
        <v>2</v>
      </c>
      <c r="AG36748">
        <v>13</v>
      </c>
      <c r="AH36748">
        <v>13</v>
      </c>
      <c r="AI36748">
        <v>7</v>
      </c>
      <c r="AJ36748">
        <v>2</v>
      </c>
    </row>
    <row r="36749" spans="1:36" x14ac:dyDescent="0.3">
      <c r="A36749">
        <v>55</v>
      </c>
      <c r="B36749" s="1" t="s">
        <v>36</v>
      </c>
      <c r="C36749" s="1" t="s">
        <v>37</v>
      </c>
      <c r="D36749">
        <v>315</v>
      </c>
      <c r="E36749" s="1" t="s">
        <v>45</v>
      </c>
      <c r="F36749">
        <v>43</v>
      </c>
      <c r="G36749">
        <v>3</v>
      </c>
      <c r="H36749" s="1" t="s">
        <v>60</v>
      </c>
      <c r="I36749">
        <v>1</v>
      </c>
      <c r="J36749">
        <v>47961</v>
      </c>
      <c r="K36749">
        <v>2</v>
      </c>
      <c r="L36749" s="1" t="s">
        <v>46</v>
      </c>
      <c r="M36749">
        <v>115</v>
      </c>
      <c r="N36749">
        <v>1</v>
      </c>
      <c r="O36749">
        <v>3</v>
      </c>
      <c r="P36749" s="1" t="s">
        <v>51</v>
      </c>
      <c r="Q36749">
        <v>2</v>
      </c>
      <c r="R36749" s="1" t="s">
        <v>52</v>
      </c>
      <c r="S36749">
        <v>47961</v>
      </c>
      <c r="T36749">
        <v>34738</v>
      </c>
      <c r="U36749">
        <v>660022</v>
      </c>
      <c r="V36749">
        <v>8</v>
      </c>
      <c r="W36749" s="1" t="s">
        <v>43</v>
      </c>
      <c r="X36749" s="1" t="s">
        <v>44</v>
      </c>
      <c r="Y36749">
        <v>9</v>
      </c>
      <c r="Z36749">
        <v>2</v>
      </c>
      <c r="AA36749">
        <v>1</v>
      </c>
      <c r="AB36749">
        <v>80</v>
      </c>
      <c r="AC36749">
        <v>2</v>
      </c>
      <c r="AD36749">
        <v>14</v>
      </c>
      <c r="AE36749">
        <v>1</v>
      </c>
      <c r="AF36749">
        <v>1</v>
      </c>
      <c r="AG36749">
        <v>6</v>
      </c>
      <c r="AH36749">
        <v>6</v>
      </c>
      <c r="AI36749">
        <v>2</v>
      </c>
      <c r="AJ36749">
        <v>3</v>
      </c>
    </row>
    <row r="36750" spans="1:36" x14ac:dyDescent="0.3">
      <c r="A36750">
        <v>41</v>
      </c>
      <c r="B36750" s="1" t="s">
        <v>44</v>
      </c>
      <c r="C36750" s="1" t="s">
        <v>37</v>
      </c>
      <c r="D36750">
        <v>1189</v>
      </c>
      <c r="E36750" s="1" t="s">
        <v>45</v>
      </c>
      <c r="F36750">
        <v>46</v>
      </c>
      <c r="G36750">
        <v>1</v>
      </c>
      <c r="H36750" s="1" t="s">
        <v>50</v>
      </c>
      <c r="I36750">
        <v>1</v>
      </c>
      <c r="J36750">
        <v>47967</v>
      </c>
      <c r="K36750">
        <v>1</v>
      </c>
      <c r="L36750" s="1" t="s">
        <v>46</v>
      </c>
      <c r="M36750">
        <v>135</v>
      </c>
      <c r="N36750">
        <v>3</v>
      </c>
      <c r="O36750">
        <v>2</v>
      </c>
      <c r="P36750" s="1" t="s">
        <v>66</v>
      </c>
      <c r="Q36750">
        <v>1</v>
      </c>
      <c r="R36750" s="1" t="s">
        <v>52</v>
      </c>
      <c r="S36750">
        <v>47967</v>
      </c>
      <c r="T36750">
        <v>27567</v>
      </c>
      <c r="U36750">
        <v>606474</v>
      </c>
      <c r="V36750">
        <v>1</v>
      </c>
      <c r="W36750" s="1" t="s">
        <v>43</v>
      </c>
      <c r="X36750" s="1" t="s">
        <v>36</v>
      </c>
      <c r="Y36750">
        <v>13</v>
      </c>
      <c r="Z36750">
        <v>2</v>
      </c>
      <c r="AA36750">
        <v>4</v>
      </c>
      <c r="AB36750">
        <v>80</v>
      </c>
      <c r="AC36750">
        <v>2</v>
      </c>
      <c r="AD36750">
        <v>26</v>
      </c>
      <c r="AE36750">
        <v>6</v>
      </c>
      <c r="AF36750">
        <v>3</v>
      </c>
      <c r="AG36750">
        <v>15</v>
      </c>
      <c r="AH36750">
        <v>3</v>
      </c>
      <c r="AI36750">
        <v>10</v>
      </c>
      <c r="AJ36750">
        <v>15</v>
      </c>
    </row>
    <row r="36751" spans="1:36" x14ac:dyDescent="0.3">
      <c r="A36751">
        <v>41</v>
      </c>
      <c r="B36751" s="1" t="s">
        <v>36</v>
      </c>
      <c r="C36751" s="1" t="s">
        <v>63</v>
      </c>
      <c r="D36751">
        <v>949</v>
      </c>
      <c r="E36751" s="1" t="s">
        <v>56</v>
      </c>
      <c r="F36751">
        <v>42</v>
      </c>
      <c r="G36751">
        <v>5</v>
      </c>
      <c r="H36751" s="1" t="s">
        <v>59</v>
      </c>
      <c r="I36751">
        <v>1</v>
      </c>
      <c r="J36751">
        <v>47971</v>
      </c>
      <c r="K36751">
        <v>4</v>
      </c>
      <c r="L36751" s="1" t="s">
        <v>46</v>
      </c>
      <c r="M36751">
        <v>84</v>
      </c>
      <c r="N36751">
        <v>4</v>
      </c>
      <c r="O36751">
        <v>2</v>
      </c>
      <c r="P36751" s="1" t="s">
        <v>41</v>
      </c>
      <c r="Q36751">
        <v>1</v>
      </c>
      <c r="R36751" s="1" t="s">
        <v>55</v>
      </c>
      <c r="S36751">
        <v>47971</v>
      </c>
      <c r="T36751">
        <v>16155</v>
      </c>
      <c r="U36751">
        <v>16155</v>
      </c>
      <c r="V36751">
        <v>1</v>
      </c>
      <c r="W36751" s="1" t="s">
        <v>43</v>
      </c>
      <c r="X36751" s="1" t="s">
        <v>36</v>
      </c>
      <c r="Y36751">
        <v>24</v>
      </c>
      <c r="Z36751">
        <v>3</v>
      </c>
      <c r="AA36751">
        <v>2</v>
      </c>
      <c r="AB36751">
        <v>80</v>
      </c>
      <c r="AC36751">
        <v>2</v>
      </c>
      <c r="AD36751">
        <v>9</v>
      </c>
      <c r="AE36751">
        <v>3</v>
      </c>
      <c r="AF36751">
        <v>1</v>
      </c>
      <c r="AG36751">
        <v>1</v>
      </c>
      <c r="AH36751">
        <v>1</v>
      </c>
      <c r="AI36751">
        <v>1</v>
      </c>
      <c r="AJ36751">
        <v>1</v>
      </c>
    </row>
    <row r="36752" spans="1:36" x14ac:dyDescent="0.3">
      <c r="A36752">
        <v>33</v>
      </c>
      <c r="B36752" s="1" t="s">
        <v>44</v>
      </c>
      <c r="C36752" s="1" t="s">
        <v>37</v>
      </c>
      <c r="D36752">
        <v>805</v>
      </c>
      <c r="E36752" s="1" t="s">
        <v>38</v>
      </c>
      <c r="F36752">
        <v>15</v>
      </c>
      <c r="G36752">
        <v>3</v>
      </c>
      <c r="H36752" s="1" t="s">
        <v>50</v>
      </c>
      <c r="I36752">
        <v>1</v>
      </c>
      <c r="J36752">
        <v>24419</v>
      </c>
      <c r="K36752">
        <v>1</v>
      </c>
      <c r="L36752" s="1" t="s">
        <v>40</v>
      </c>
      <c r="M36752">
        <v>87</v>
      </c>
      <c r="N36752">
        <v>1</v>
      </c>
      <c r="O36752">
        <v>2</v>
      </c>
      <c r="P36752" s="1" t="s">
        <v>61</v>
      </c>
      <c r="Q36752">
        <v>1</v>
      </c>
      <c r="R36752" s="1" t="s">
        <v>42</v>
      </c>
      <c r="S36752">
        <v>24419</v>
      </c>
      <c r="T36752">
        <v>9206</v>
      </c>
      <c r="U36752">
        <v>36824</v>
      </c>
      <c r="V36752">
        <v>6</v>
      </c>
      <c r="W36752" s="1" t="s">
        <v>43</v>
      </c>
      <c r="X36752" s="1" t="s">
        <v>44</v>
      </c>
      <c r="Y36752">
        <v>48</v>
      </c>
      <c r="Z36752">
        <v>4</v>
      </c>
      <c r="AA36752">
        <v>4</v>
      </c>
      <c r="AB36752">
        <v>80</v>
      </c>
      <c r="AC36752">
        <v>3</v>
      </c>
      <c r="AD36752">
        <v>36</v>
      </c>
      <c r="AE36752">
        <v>1</v>
      </c>
      <c r="AF36752">
        <v>1</v>
      </c>
      <c r="AG36752">
        <v>22</v>
      </c>
      <c r="AH36752">
        <v>1</v>
      </c>
      <c r="AI36752">
        <v>10</v>
      </c>
      <c r="AJ36752">
        <v>7</v>
      </c>
    </row>
    <row r="36753" spans="1:36" x14ac:dyDescent="0.3">
      <c r="A36753">
        <v>53</v>
      </c>
      <c r="B36753" s="1" t="s">
        <v>44</v>
      </c>
      <c r="C36753" s="1" t="s">
        <v>48</v>
      </c>
      <c r="D36753">
        <v>975</v>
      </c>
      <c r="E36753" s="1" t="s">
        <v>49</v>
      </c>
      <c r="F36753">
        <v>6</v>
      </c>
      <c r="G36753">
        <v>2</v>
      </c>
      <c r="H36753" s="1" t="s">
        <v>60</v>
      </c>
      <c r="I36753">
        <v>1</v>
      </c>
      <c r="J36753">
        <v>47972</v>
      </c>
      <c r="K36753">
        <v>2</v>
      </c>
      <c r="L36753" s="1" t="s">
        <v>40</v>
      </c>
      <c r="M36753">
        <v>41</v>
      </c>
      <c r="N36753">
        <v>1</v>
      </c>
      <c r="O36753">
        <v>4</v>
      </c>
      <c r="P36753" s="1" t="s">
        <v>65</v>
      </c>
      <c r="Q36753">
        <v>4</v>
      </c>
      <c r="R36753" s="1" t="s">
        <v>55</v>
      </c>
      <c r="S36753">
        <v>47972</v>
      </c>
      <c r="T36753">
        <v>9524</v>
      </c>
      <c r="U36753">
        <v>104764</v>
      </c>
      <c r="V36753">
        <v>5</v>
      </c>
      <c r="W36753" s="1" t="s">
        <v>43</v>
      </c>
      <c r="X36753" s="1" t="s">
        <v>36</v>
      </c>
      <c r="Y36753">
        <v>16</v>
      </c>
      <c r="Z36753">
        <v>1</v>
      </c>
      <c r="AA36753">
        <v>1</v>
      </c>
      <c r="AB36753">
        <v>80</v>
      </c>
      <c r="AC36753">
        <v>2</v>
      </c>
      <c r="AD36753">
        <v>40</v>
      </c>
      <c r="AE36753">
        <v>4</v>
      </c>
      <c r="AF36753">
        <v>4</v>
      </c>
      <c r="AG36753">
        <v>36</v>
      </c>
      <c r="AH36753">
        <v>1</v>
      </c>
      <c r="AI36753">
        <v>10</v>
      </c>
      <c r="AJ36753">
        <v>2</v>
      </c>
    </row>
    <row r="36754" spans="1:36" x14ac:dyDescent="0.3">
      <c r="A36754">
        <v>21</v>
      </c>
      <c r="B36754" s="1" t="s">
        <v>36</v>
      </c>
      <c r="C36754" s="1" t="s">
        <v>63</v>
      </c>
      <c r="D36754">
        <v>1235</v>
      </c>
      <c r="E36754" s="1" t="s">
        <v>53</v>
      </c>
      <c r="F36754">
        <v>29</v>
      </c>
      <c r="G36754">
        <v>4</v>
      </c>
      <c r="H36754" s="1" t="s">
        <v>49</v>
      </c>
      <c r="I36754">
        <v>1</v>
      </c>
      <c r="J36754">
        <v>47977</v>
      </c>
      <c r="K36754">
        <v>1</v>
      </c>
      <c r="L36754" s="1" t="s">
        <v>46</v>
      </c>
      <c r="M36754">
        <v>173</v>
      </c>
      <c r="N36754">
        <v>2</v>
      </c>
      <c r="O36754">
        <v>5</v>
      </c>
      <c r="P36754" s="1" t="s">
        <v>41</v>
      </c>
      <c r="Q36754">
        <v>2</v>
      </c>
      <c r="R36754" s="1" t="s">
        <v>55</v>
      </c>
      <c r="S36754">
        <v>47977</v>
      </c>
      <c r="T36754">
        <v>19192</v>
      </c>
      <c r="U36754">
        <v>19192</v>
      </c>
      <c r="V36754">
        <v>2</v>
      </c>
      <c r="W36754" s="1" t="s">
        <v>43</v>
      </c>
      <c r="X36754" s="1" t="s">
        <v>44</v>
      </c>
      <c r="Y36754">
        <v>10</v>
      </c>
      <c r="Z36754">
        <v>1</v>
      </c>
      <c r="AA36754">
        <v>2</v>
      </c>
      <c r="AB36754">
        <v>80</v>
      </c>
      <c r="AC36754">
        <v>2</v>
      </c>
      <c r="AD36754">
        <v>9</v>
      </c>
      <c r="AE36754">
        <v>2</v>
      </c>
      <c r="AF36754">
        <v>2</v>
      </c>
      <c r="AG36754">
        <v>4</v>
      </c>
      <c r="AH36754">
        <v>3</v>
      </c>
      <c r="AI36754">
        <v>2</v>
      </c>
      <c r="AJ36754">
        <v>4</v>
      </c>
    </row>
    <row r="36755" spans="1:36" x14ac:dyDescent="0.3">
      <c r="A36755">
        <v>19</v>
      </c>
      <c r="B36755" s="1" t="s">
        <v>36</v>
      </c>
      <c r="C36755" s="1" t="s">
        <v>37</v>
      </c>
      <c r="D36755">
        <v>1043</v>
      </c>
      <c r="E36755" s="1" t="s">
        <v>56</v>
      </c>
      <c r="F36755">
        <v>13</v>
      </c>
      <c r="G36755">
        <v>4</v>
      </c>
      <c r="H36755" s="1" t="s">
        <v>60</v>
      </c>
      <c r="I36755">
        <v>1</v>
      </c>
      <c r="J36755">
        <v>24421</v>
      </c>
      <c r="K36755">
        <v>4</v>
      </c>
      <c r="L36755" s="1" t="s">
        <v>46</v>
      </c>
      <c r="M36755">
        <v>45</v>
      </c>
      <c r="N36755">
        <v>2</v>
      </c>
      <c r="O36755">
        <v>5</v>
      </c>
      <c r="P36755" s="1" t="s">
        <v>64</v>
      </c>
      <c r="Q36755">
        <v>2</v>
      </c>
      <c r="R36755" s="1" t="s">
        <v>42</v>
      </c>
      <c r="S36755">
        <v>24421</v>
      </c>
      <c r="T36755">
        <v>14320</v>
      </c>
      <c r="U36755">
        <v>372320</v>
      </c>
      <c r="V36755">
        <v>4</v>
      </c>
      <c r="W36755" s="1" t="s">
        <v>43</v>
      </c>
      <c r="X36755" s="1" t="s">
        <v>44</v>
      </c>
      <c r="Y36755">
        <v>26</v>
      </c>
      <c r="Z36755">
        <v>1</v>
      </c>
      <c r="AA36755">
        <v>3</v>
      </c>
      <c r="AB36755">
        <v>80</v>
      </c>
      <c r="AC36755">
        <v>4</v>
      </c>
      <c r="AD36755">
        <v>37</v>
      </c>
      <c r="AE36755">
        <v>6</v>
      </c>
      <c r="AF36755">
        <v>3</v>
      </c>
      <c r="AG36755">
        <v>10</v>
      </c>
      <c r="AH36755">
        <v>7</v>
      </c>
      <c r="AI36755">
        <v>3</v>
      </c>
      <c r="AJ36755">
        <v>1</v>
      </c>
    </row>
    <row r="36756" spans="1:36" x14ac:dyDescent="0.3">
      <c r="A36756">
        <v>31</v>
      </c>
      <c r="B36756" s="1" t="s">
        <v>44</v>
      </c>
      <c r="C36756" s="1" t="s">
        <v>48</v>
      </c>
      <c r="D36756">
        <v>1041</v>
      </c>
      <c r="E36756" s="1" t="s">
        <v>38</v>
      </c>
      <c r="F36756">
        <v>20</v>
      </c>
      <c r="G36756">
        <v>5</v>
      </c>
      <c r="H36756" s="1" t="s">
        <v>49</v>
      </c>
      <c r="I36756">
        <v>1</v>
      </c>
      <c r="J36756">
        <v>47978</v>
      </c>
      <c r="K36756">
        <v>1</v>
      </c>
      <c r="L36756" s="1" t="s">
        <v>46</v>
      </c>
      <c r="M36756">
        <v>71</v>
      </c>
      <c r="N36756">
        <v>2</v>
      </c>
      <c r="O36756">
        <v>3</v>
      </c>
      <c r="P36756" s="1" t="s">
        <v>61</v>
      </c>
      <c r="Q36756">
        <v>4</v>
      </c>
      <c r="R36756" s="1" t="s">
        <v>55</v>
      </c>
      <c r="S36756">
        <v>47978</v>
      </c>
      <c r="T36756">
        <v>44265</v>
      </c>
      <c r="U36756">
        <v>88530</v>
      </c>
      <c r="V36756">
        <v>3</v>
      </c>
      <c r="W36756" s="1" t="s">
        <v>43</v>
      </c>
      <c r="X36756" s="1" t="s">
        <v>36</v>
      </c>
      <c r="Y36756">
        <v>12</v>
      </c>
      <c r="Z36756">
        <v>2</v>
      </c>
      <c r="AA36756">
        <v>2</v>
      </c>
      <c r="AB36756">
        <v>80</v>
      </c>
      <c r="AC36756">
        <v>2</v>
      </c>
      <c r="AD36756">
        <v>18</v>
      </c>
      <c r="AE36756">
        <v>6</v>
      </c>
      <c r="AF36756">
        <v>4</v>
      </c>
      <c r="AG36756">
        <v>8</v>
      </c>
      <c r="AH36756">
        <v>8</v>
      </c>
      <c r="AI36756">
        <v>7</v>
      </c>
      <c r="AJ36756">
        <v>6</v>
      </c>
    </row>
    <row r="36757" spans="1:36" x14ac:dyDescent="0.3">
      <c r="A36757">
        <v>48</v>
      </c>
      <c r="B36757" s="1" t="s">
        <v>44</v>
      </c>
      <c r="C36757" s="1" t="s">
        <v>37</v>
      </c>
      <c r="D36757">
        <v>800</v>
      </c>
      <c r="E36757" s="1" t="s">
        <v>62</v>
      </c>
      <c r="F36757">
        <v>43</v>
      </c>
      <c r="G36757">
        <v>2</v>
      </c>
      <c r="H36757" s="1" t="s">
        <v>60</v>
      </c>
      <c r="I36757">
        <v>1</v>
      </c>
      <c r="J36757">
        <v>24422</v>
      </c>
      <c r="K36757">
        <v>4</v>
      </c>
      <c r="L36757" s="1" t="s">
        <v>40</v>
      </c>
      <c r="M36757">
        <v>41</v>
      </c>
      <c r="N36757">
        <v>3</v>
      </c>
      <c r="O36757">
        <v>2</v>
      </c>
      <c r="P36757" s="1" t="s">
        <v>51</v>
      </c>
      <c r="Q36757">
        <v>1</v>
      </c>
      <c r="R36757" s="1" t="s">
        <v>42</v>
      </c>
      <c r="S36757">
        <v>24422</v>
      </c>
      <c r="T36757">
        <v>43651</v>
      </c>
      <c r="U36757">
        <v>1178577</v>
      </c>
      <c r="V36757">
        <v>5</v>
      </c>
      <c r="W36757" s="1" t="s">
        <v>43</v>
      </c>
      <c r="X36757" s="1" t="s">
        <v>36</v>
      </c>
      <c r="Y36757">
        <v>48</v>
      </c>
      <c r="Z36757">
        <v>4</v>
      </c>
      <c r="AA36757">
        <v>1</v>
      </c>
      <c r="AB36757">
        <v>80</v>
      </c>
      <c r="AC36757">
        <v>4</v>
      </c>
      <c r="AD36757">
        <v>2</v>
      </c>
      <c r="AE36757">
        <v>3</v>
      </c>
      <c r="AF36757">
        <v>1</v>
      </c>
      <c r="AG36757">
        <v>1</v>
      </c>
      <c r="AH36757">
        <v>1</v>
      </c>
      <c r="AI36757">
        <v>1</v>
      </c>
      <c r="AJ36757">
        <v>1</v>
      </c>
    </row>
    <row r="36758" spans="1:36" x14ac:dyDescent="0.3">
      <c r="A36758">
        <v>59</v>
      </c>
      <c r="B36758" s="1" t="s">
        <v>36</v>
      </c>
      <c r="C36758" s="1" t="s">
        <v>48</v>
      </c>
      <c r="D36758">
        <v>1412</v>
      </c>
      <c r="E36758" s="1" t="s">
        <v>49</v>
      </c>
      <c r="F36758">
        <v>29</v>
      </c>
      <c r="G36758">
        <v>2</v>
      </c>
      <c r="H36758" s="1" t="s">
        <v>60</v>
      </c>
      <c r="I36758">
        <v>1</v>
      </c>
      <c r="J36758">
        <v>47979</v>
      </c>
      <c r="K36758">
        <v>3</v>
      </c>
      <c r="L36758" s="1" t="s">
        <v>46</v>
      </c>
      <c r="M36758">
        <v>138</v>
      </c>
      <c r="N36758">
        <v>2</v>
      </c>
      <c r="O36758">
        <v>2</v>
      </c>
      <c r="P36758" s="1" t="s">
        <v>51</v>
      </c>
      <c r="Q36758">
        <v>3</v>
      </c>
      <c r="R36758" s="1" t="s">
        <v>42</v>
      </c>
      <c r="S36758">
        <v>47979</v>
      </c>
      <c r="T36758">
        <v>7359</v>
      </c>
      <c r="U36758">
        <v>125103</v>
      </c>
      <c r="V36758">
        <v>1</v>
      </c>
      <c r="W36758" s="1" t="s">
        <v>43</v>
      </c>
      <c r="X36758" s="1" t="s">
        <v>36</v>
      </c>
      <c r="Y36758">
        <v>38</v>
      </c>
      <c r="Z36758">
        <v>3</v>
      </c>
      <c r="AA36758">
        <v>2</v>
      </c>
      <c r="AB36758">
        <v>80</v>
      </c>
      <c r="AC36758">
        <v>2</v>
      </c>
      <c r="AD36758">
        <v>33</v>
      </c>
      <c r="AE36758">
        <v>5</v>
      </c>
      <c r="AF36758">
        <v>2</v>
      </c>
      <c r="AG36758">
        <v>9</v>
      </c>
      <c r="AH36758">
        <v>6</v>
      </c>
      <c r="AI36758">
        <v>8</v>
      </c>
      <c r="AJ36758">
        <v>7</v>
      </c>
    </row>
    <row r="36759" spans="1:36" x14ac:dyDescent="0.3">
      <c r="A36759">
        <v>29</v>
      </c>
      <c r="B36759" s="1" t="s">
        <v>36</v>
      </c>
      <c r="C36759" s="1" t="s">
        <v>48</v>
      </c>
      <c r="D36759">
        <v>733</v>
      </c>
      <c r="E36759" s="1" t="s">
        <v>38</v>
      </c>
      <c r="F36759">
        <v>6</v>
      </c>
      <c r="G36759">
        <v>1</v>
      </c>
      <c r="H36759" s="1" t="s">
        <v>50</v>
      </c>
      <c r="I36759">
        <v>1</v>
      </c>
      <c r="J36759">
        <v>24423</v>
      </c>
      <c r="K36759">
        <v>2</v>
      </c>
      <c r="L36759" s="1" t="s">
        <v>46</v>
      </c>
      <c r="M36759">
        <v>44</v>
      </c>
      <c r="N36759">
        <v>1</v>
      </c>
      <c r="O36759">
        <v>4</v>
      </c>
      <c r="P36759" s="1" t="s">
        <v>41</v>
      </c>
      <c r="Q36759">
        <v>4</v>
      </c>
      <c r="R36759" s="1" t="s">
        <v>42</v>
      </c>
      <c r="S36759">
        <v>24423</v>
      </c>
      <c r="T36759">
        <v>9808</v>
      </c>
      <c r="U36759">
        <v>166736</v>
      </c>
      <c r="V36759">
        <v>6</v>
      </c>
      <c r="W36759" s="1" t="s">
        <v>43</v>
      </c>
      <c r="X36759" s="1" t="s">
        <v>36</v>
      </c>
      <c r="Y36759">
        <v>5</v>
      </c>
      <c r="Z36759">
        <v>4</v>
      </c>
      <c r="AA36759">
        <v>3</v>
      </c>
      <c r="AB36759">
        <v>80</v>
      </c>
      <c r="AC36759">
        <v>3</v>
      </c>
      <c r="AD36759">
        <v>11</v>
      </c>
      <c r="AE36759">
        <v>5</v>
      </c>
      <c r="AF36759">
        <v>4</v>
      </c>
      <c r="AG36759">
        <v>2</v>
      </c>
      <c r="AH36759">
        <v>2</v>
      </c>
      <c r="AI36759">
        <v>2</v>
      </c>
      <c r="AJ36759">
        <v>2</v>
      </c>
    </row>
    <row r="36760" spans="1:36" x14ac:dyDescent="0.3">
      <c r="A36760">
        <v>54</v>
      </c>
      <c r="B36760" s="1" t="s">
        <v>44</v>
      </c>
      <c r="C36760" s="1" t="s">
        <v>37</v>
      </c>
      <c r="D36760">
        <v>177</v>
      </c>
      <c r="E36760" s="1" t="s">
        <v>38</v>
      </c>
      <c r="F36760">
        <v>40</v>
      </c>
      <c r="G36760">
        <v>3</v>
      </c>
      <c r="H36760" s="1" t="s">
        <v>57</v>
      </c>
      <c r="I36760">
        <v>1</v>
      </c>
      <c r="J36760">
        <v>47988</v>
      </c>
      <c r="K36760">
        <v>3</v>
      </c>
      <c r="L36760" s="1" t="s">
        <v>46</v>
      </c>
      <c r="M36760">
        <v>157</v>
      </c>
      <c r="N36760">
        <v>4</v>
      </c>
      <c r="O36760">
        <v>1</v>
      </c>
      <c r="P36760" s="1" t="s">
        <v>66</v>
      </c>
      <c r="Q36760">
        <v>4</v>
      </c>
      <c r="R36760" s="1" t="s">
        <v>52</v>
      </c>
      <c r="S36760">
        <v>47988</v>
      </c>
      <c r="T36760">
        <v>38393</v>
      </c>
      <c r="U36760">
        <v>76786</v>
      </c>
      <c r="V36760">
        <v>2</v>
      </c>
      <c r="W36760" s="1" t="s">
        <v>43</v>
      </c>
      <c r="X36760" s="1" t="s">
        <v>36</v>
      </c>
      <c r="Y36760">
        <v>32</v>
      </c>
      <c r="Z36760">
        <v>2</v>
      </c>
      <c r="AA36760">
        <v>2</v>
      </c>
      <c r="AB36760">
        <v>80</v>
      </c>
      <c r="AC36760">
        <v>2</v>
      </c>
      <c r="AD36760">
        <v>9</v>
      </c>
      <c r="AE36760">
        <v>3</v>
      </c>
      <c r="AF36760">
        <v>3</v>
      </c>
      <c r="AG36760">
        <v>2</v>
      </c>
      <c r="AH36760">
        <v>1</v>
      </c>
      <c r="AI36760">
        <v>1</v>
      </c>
      <c r="AJ36760">
        <v>2</v>
      </c>
    </row>
    <row r="36761" spans="1:36" x14ac:dyDescent="0.3">
      <c r="A36761">
        <v>41</v>
      </c>
      <c r="B36761" s="1" t="s">
        <v>36</v>
      </c>
      <c r="C36761" s="1" t="s">
        <v>37</v>
      </c>
      <c r="D36761">
        <v>640</v>
      </c>
      <c r="E36761" s="1" t="s">
        <v>53</v>
      </c>
      <c r="F36761">
        <v>46</v>
      </c>
      <c r="G36761">
        <v>1</v>
      </c>
      <c r="H36761" s="1" t="s">
        <v>57</v>
      </c>
      <c r="I36761">
        <v>1</v>
      </c>
      <c r="J36761">
        <v>47994</v>
      </c>
      <c r="K36761">
        <v>3</v>
      </c>
      <c r="L36761" s="1" t="s">
        <v>40</v>
      </c>
      <c r="M36761">
        <v>123</v>
      </c>
      <c r="N36761">
        <v>3</v>
      </c>
      <c r="O36761">
        <v>3</v>
      </c>
      <c r="P36761" s="1" t="s">
        <v>51</v>
      </c>
      <c r="Q36761">
        <v>4</v>
      </c>
      <c r="R36761" s="1" t="s">
        <v>42</v>
      </c>
      <c r="S36761">
        <v>47994</v>
      </c>
      <c r="T36761">
        <v>38999</v>
      </c>
      <c r="U36761">
        <v>662983</v>
      </c>
      <c r="V36761">
        <v>2</v>
      </c>
      <c r="W36761" s="1" t="s">
        <v>43</v>
      </c>
      <c r="X36761" s="1" t="s">
        <v>36</v>
      </c>
      <c r="Y36761">
        <v>36</v>
      </c>
      <c r="Z36761">
        <v>3</v>
      </c>
      <c r="AA36761">
        <v>2</v>
      </c>
      <c r="AB36761">
        <v>80</v>
      </c>
      <c r="AC36761">
        <v>2</v>
      </c>
      <c r="AD36761">
        <v>12</v>
      </c>
      <c r="AE36761">
        <v>3</v>
      </c>
      <c r="AF36761">
        <v>2</v>
      </c>
      <c r="AG36761">
        <v>8</v>
      </c>
      <c r="AH36761">
        <v>1</v>
      </c>
      <c r="AI36761">
        <v>1</v>
      </c>
      <c r="AJ36761">
        <v>2</v>
      </c>
    </row>
    <row r="36762" spans="1:36" x14ac:dyDescent="0.3">
      <c r="A36762">
        <v>29</v>
      </c>
      <c r="B36762" s="1" t="s">
        <v>44</v>
      </c>
      <c r="C36762" s="1" t="s">
        <v>48</v>
      </c>
      <c r="D36762">
        <v>1043</v>
      </c>
      <c r="E36762" s="1" t="s">
        <v>62</v>
      </c>
      <c r="F36762">
        <v>36</v>
      </c>
      <c r="G36762">
        <v>4</v>
      </c>
      <c r="H36762" s="1" t="s">
        <v>59</v>
      </c>
      <c r="I36762">
        <v>1</v>
      </c>
      <c r="J36762">
        <v>24425</v>
      </c>
      <c r="K36762">
        <v>1</v>
      </c>
      <c r="L36762" s="1" t="s">
        <v>40</v>
      </c>
      <c r="M36762">
        <v>36</v>
      </c>
      <c r="N36762">
        <v>2</v>
      </c>
      <c r="O36762">
        <v>4</v>
      </c>
      <c r="P36762" s="1" t="s">
        <v>54</v>
      </c>
      <c r="Q36762">
        <v>2</v>
      </c>
      <c r="R36762" s="1" t="s">
        <v>55</v>
      </c>
      <c r="S36762">
        <v>24425</v>
      </c>
      <c r="T36762">
        <v>36438</v>
      </c>
      <c r="U36762">
        <v>218628</v>
      </c>
      <c r="V36762">
        <v>2</v>
      </c>
      <c r="W36762" s="1" t="s">
        <v>43</v>
      </c>
      <c r="X36762" s="1" t="s">
        <v>44</v>
      </c>
      <c r="Y36762">
        <v>45</v>
      </c>
      <c r="Z36762">
        <v>1</v>
      </c>
      <c r="AA36762">
        <v>2</v>
      </c>
      <c r="AB36762">
        <v>80</v>
      </c>
      <c r="AC36762">
        <v>4</v>
      </c>
      <c r="AD36762">
        <v>27</v>
      </c>
      <c r="AE36762">
        <v>1</v>
      </c>
      <c r="AF36762">
        <v>2</v>
      </c>
      <c r="AG36762">
        <v>14</v>
      </c>
      <c r="AH36762">
        <v>3</v>
      </c>
      <c r="AI36762">
        <v>4</v>
      </c>
      <c r="AJ36762">
        <v>7</v>
      </c>
    </row>
    <row r="36763" spans="1:36" x14ac:dyDescent="0.3">
      <c r="A36763">
        <v>55</v>
      </c>
      <c r="B36763" s="1" t="s">
        <v>44</v>
      </c>
      <c r="C36763" s="1" t="s">
        <v>48</v>
      </c>
      <c r="D36763">
        <v>276</v>
      </c>
      <c r="E36763" s="1" t="s">
        <v>49</v>
      </c>
      <c r="F36763">
        <v>14</v>
      </c>
      <c r="G36763">
        <v>2</v>
      </c>
      <c r="H36763" s="1" t="s">
        <v>39</v>
      </c>
      <c r="I36763">
        <v>1</v>
      </c>
      <c r="J36763">
        <v>48003</v>
      </c>
      <c r="K36763">
        <v>1</v>
      </c>
      <c r="L36763" s="1" t="s">
        <v>40</v>
      </c>
      <c r="M36763">
        <v>63</v>
      </c>
      <c r="N36763">
        <v>4</v>
      </c>
      <c r="O36763">
        <v>2</v>
      </c>
      <c r="P36763" s="1" t="s">
        <v>64</v>
      </c>
      <c r="Q36763">
        <v>3</v>
      </c>
      <c r="R36763" s="1" t="s">
        <v>42</v>
      </c>
      <c r="S36763">
        <v>48003</v>
      </c>
      <c r="T36763">
        <v>42196</v>
      </c>
      <c r="U36763">
        <v>970508</v>
      </c>
      <c r="V36763">
        <v>0</v>
      </c>
      <c r="W36763" s="1" t="s">
        <v>43</v>
      </c>
      <c r="X36763" s="1" t="s">
        <v>36</v>
      </c>
      <c r="Y36763">
        <v>33</v>
      </c>
      <c r="Z36763">
        <v>2</v>
      </c>
      <c r="AA36763">
        <v>3</v>
      </c>
      <c r="AB36763">
        <v>80</v>
      </c>
      <c r="AC36763">
        <v>2</v>
      </c>
      <c r="AD36763">
        <v>2</v>
      </c>
      <c r="AE36763">
        <v>5</v>
      </c>
      <c r="AF36763">
        <v>1</v>
      </c>
      <c r="AG36763">
        <v>2</v>
      </c>
      <c r="AH36763">
        <v>2</v>
      </c>
      <c r="AI36763">
        <v>2</v>
      </c>
      <c r="AJ36763">
        <v>2</v>
      </c>
    </row>
    <row r="36764" spans="1:36" x14ac:dyDescent="0.3">
      <c r="A36764">
        <v>56</v>
      </c>
      <c r="B36764" s="1" t="s">
        <v>44</v>
      </c>
      <c r="C36764" s="1" t="s">
        <v>63</v>
      </c>
      <c r="D36764">
        <v>1182</v>
      </c>
      <c r="E36764" s="1" t="s">
        <v>56</v>
      </c>
      <c r="F36764">
        <v>9</v>
      </c>
      <c r="G36764">
        <v>4</v>
      </c>
      <c r="H36764" s="1" t="s">
        <v>49</v>
      </c>
      <c r="I36764">
        <v>1</v>
      </c>
      <c r="J36764">
        <v>24426</v>
      </c>
      <c r="K36764">
        <v>2</v>
      </c>
      <c r="L36764" s="1" t="s">
        <v>46</v>
      </c>
      <c r="M36764">
        <v>71</v>
      </c>
      <c r="N36764">
        <v>4</v>
      </c>
      <c r="O36764">
        <v>5</v>
      </c>
      <c r="P36764" s="1" t="s">
        <v>58</v>
      </c>
      <c r="Q36764">
        <v>2</v>
      </c>
      <c r="R36764" s="1" t="s">
        <v>52</v>
      </c>
      <c r="S36764">
        <v>24426</v>
      </c>
      <c r="T36764">
        <v>44897</v>
      </c>
      <c r="U36764">
        <v>1302013</v>
      </c>
      <c r="V36764">
        <v>7</v>
      </c>
      <c r="W36764" s="1" t="s">
        <v>43</v>
      </c>
      <c r="X36764" s="1" t="s">
        <v>36</v>
      </c>
      <c r="Y36764">
        <v>0</v>
      </c>
      <c r="Z36764">
        <v>4</v>
      </c>
      <c r="AA36764">
        <v>3</v>
      </c>
      <c r="AB36764">
        <v>80</v>
      </c>
      <c r="AC36764">
        <v>4</v>
      </c>
      <c r="AD36764">
        <v>33</v>
      </c>
      <c r="AE36764">
        <v>4</v>
      </c>
      <c r="AF36764">
        <v>3</v>
      </c>
      <c r="AG36764">
        <v>24</v>
      </c>
      <c r="AH36764">
        <v>7</v>
      </c>
      <c r="AI36764">
        <v>20</v>
      </c>
      <c r="AJ36764">
        <v>16</v>
      </c>
    </row>
    <row r="36765" spans="1:36" x14ac:dyDescent="0.3">
      <c r="A36765">
        <v>42</v>
      </c>
      <c r="B36765" s="1" t="s">
        <v>44</v>
      </c>
      <c r="C36765" s="1" t="s">
        <v>48</v>
      </c>
      <c r="D36765">
        <v>596</v>
      </c>
      <c r="E36765" s="1" t="s">
        <v>49</v>
      </c>
      <c r="F36765">
        <v>33</v>
      </c>
      <c r="G36765">
        <v>2</v>
      </c>
      <c r="H36765" s="1" t="s">
        <v>50</v>
      </c>
      <c r="I36765">
        <v>1</v>
      </c>
      <c r="J36765">
        <v>48008</v>
      </c>
      <c r="K36765">
        <v>2</v>
      </c>
      <c r="L36765" s="1" t="s">
        <v>46</v>
      </c>
      <c r="M36765">
        <v>107</v>
      </c>
      <c r="N36765">
        <v>4</v>
      </c>
      <c r="O36765">
        <v>5</v>
      </c>
      <c r="P36765" s="1" t="s">
        <v>54</v>
      </c>
      <c r="Q36765">
        <v>1</v>
      </c>
      <c r="R36765" s="1" t="s">
        <v>52</v>
      </c>
      <c r="S36765">
        <v>48008</v>
      </c>
      <c r="T36765">
        <v>9497</v>
      </c>
      <c r="U36765">
        <v>37988</v>
      </c>
      <c r="V36765">
        <v>8</v>
      </c>
      <c r="W36765" s="1" t="s">
        <v>43</v>
      </c>
      <c r="X36765" s="1" t="s">
        <v>44</v>
      </c>
      <c r="Y36765">
        <v>12</v>
      </c>
      <c r="Z36765">
        <v>4</v>
      </c>
      <c r="AA36765">
        <v>3</v>
      </c>
      <c r="AB36765">
        <v>80</v>
      </c>
      <c r="AC36765">
        <v>2</v>
      </c>
      <c r="AD36765">
        <v>4</v>
      </c>
      <c r="AE36765">
        <v>5</v>
      </c>
      <c r="AF36765">
        <v>2</v>
      </c>
      <c r="AG36765">
        <v>3</v>
      </c>
      <c r="AH36765">
        <v>3</v>
      </c>
      <c r="AI36765">
        <v>1</v>
      </c>
      <c r="AJ36765">
        <v>3</v>
      </c>
    </row>
    <row r="36766" spans="1:36" x14ac:dyDescent="0.3">
      <c r="A36766">
        <v>37</v>
      </c>
      <c r="B36766" s="1" t="s">
        <v>36</v>
      </c>
      <c r="C36766" s="1" t="s">
        <v>63</v>
      </c>
      <c r="D36766">
        <v>405</v>
      </c>
      <c r="E36766" s="1" t="s">
        <v>53</v>
      </c>
      <c r="F36766">
        <v>25</v>
      </c>
      <c r="G36766">
        <v>3</v>
      </c>
      <c r="H36766" s="1" t="s">
        <v>57</v>
      </c>
      <c r="I36766">
        <v>1</v>
      </c>
      <c r="J36766">
        <v>24427</v>
      </c>
      <c r="K36766">
        <v>2</v>
      </c>
      <c r="L36766" s="1" t="s">
        <v>40</v>
      </c>
      <c r="M36766">
        <v>58</v>
      </c>
      <c r="N36766">
        <v>4</v>
      </c>
      <c r="O36766">
        <v>1</v>
      </c>
      <c r="P36766" s="1" t="s">
        <v>65</v>
      </c>
      <c r="Q36766">
        <v>3</v>
      </c>
      <c r="R36766" s="1" t="s">
        <v>42</v>
      </c>
      <c r="S36766">
        <v>24427</v>
      </c>
      <c r="T36766">
        <v>16133</v>
      </c>
      <c r="U36766">
        <v>338793</v>
      </c>
      <c r="V36766">
        <v>5</v>
      </c>
      <c r="W36766" s="1" t="s">
        <v>43</v>
      </c>
      <c r="X36766" s="1" t="s">
        <v>36</v>
      </c>
      <c r="Y36766">
        <v>36</v>
      </c>
      <c r="Z36766">
        <v>2</v>
      </c>
      <c r="AA36766">
        <v>4</v>
      </c>
      <c r="AB36766">
        <v>80</v>
      </c>
      <c r="AC36766">
        <v>4</v>
      </c>
      <c r="AD36766">
        <v>25</v>
      </c>
      <c r="AE36766">
        <v>1</v>
      </c>
      <c r="AF36766">
        <v>3</v>
      </c>
      <c r="AG36766">
        <v>7</v>
      </c>
      <c r="AH36766">
        <v>1</v>
      </c>
      <c r="AI36766">
        <v>4</v>
      </c>
      <c r="AJ36766">
        <v>7</v>
      </c>
    </row>
    <row r="36767" spans="1:36" x14ac:dyDescent="0.3">
      <c r="A36767">
        <v>23</v>
      </c>
      <c r="B36767" s="1" t="s">
        <v>36</v>
      </c>
      <c r="C36767" s="1" t="s">
        <v>48</v>
      </c>
      <c r="D36767">
        <v>1231</v>
      </c>
      <c r="E36767" s="1" t="s">
        <v>45</v>
      </c>
      <c r="F36767">
        <v>27</v>
      </c>
      <c r="G36767">
        <v>5</v>
      </c>
      <c r="H36767" s="1" t="s">
        <v>60</v>
      </c>
      <c r="I36767">
        <v>1</v>
      </c>
      <c r="J36767">
        <v>48009</v>
      </c>
      <c r="K36767">
        <v>1</v>
      </c>
      <c r="L36767" s="1" t="s">
        <v>46</v>
      </c>
      <c r="M36767">
        <v>148</v>
      </c>
      <c r="N36767">
        <v>3</v>
      </c>
      <c r="O36767">
        <v>2</v>
      </c>
      <c r="P36767" s="1" t="s">
        <v>61</v>
      </c>
      <c r="Q36767">
        <v>3</v>
      </c>
      <c r="R36767" s="1" t="s">
        <v>42</v>
      </c>
      <c r="S36767">
        <v>48009</v>
      </c>
      <c r="T36767">
        <v>1049</v>
      </c>
      <c r="U36767">
        <v>8392</v>
      </c>
      <c r="V36767">
        <v>1</v>
      </c>
      <c r="W36767" s="1" t="s">
        <v>43</v>
      </c>
      <c r="X36767" s="1" t="s">
        <v>44</v>
      </c>
      <c r="Y36767">
        <v>0</v>
      </c>
      <c r="Z36767">
        <v>3</v>
      </c>
      <c r="AA36767">
        <v>2</v>
      </c>
      <c r="AB36767">
        <v>80</v>
      </c>
      <c r="AC36767">
        <v>2</v>
      </c>
      <c r="AD36767">
        <v>23</v>
      </c>
      <c r="AE36767">
        <v>2</v>
      </c>
      <c r="AF36767">
        <v>1</v>
      </c>
      <c r="AG36767">
        <v>20</v>
      </c>
      <c r="AH36767">
        <v>7</v>
      </c>
      <c r="AI36767">
        <v>4</v>
      </c>
      <c r="AJ36767">
        <v>13</v>
      </c>
    </row>
    <row r="36768" spans="1:36" x14ac:dyDescent="0.3">
      <c r="A36768">
        <v>50</v>
      </c>
      <c r="B36768" s="1" t="s">
        <v>44</v>
      </c>
      <c r="C36768" s="1" t="s">
        <v>37</v>
      </c>
      <c r="D36768">
        <v>782</v>
      </c>
      <c r="E36768" s="1" t="s">
        <v>49</v>
      </c>
      <c r="F36768">
        <v>10</v>
      </c>
      <c r="G36768">
        <v>5</v>
      </c>
      <c r="H36768" s="1" t="s">
        <v>50</v>
      </c>
      <c r="I36768">
        <v>1</v>
      </c>
      <c r="J36768">
        <v>24428</v>
      </c>
      <c r="K36768">
        <v>1</v>
      </c>
      <c r="L36768" s="1" t="s">
        <v>40</v>
      </c>
      <c r="M36768">
        <v>76</v>
      </c>
      <c r="N36768">
        <v>2</v>
      </c>
      <c r="O36768">
        <v>1</v>
      </c>
      <c r="P36768" s="1" t="s">
        <v>41</v>
      </c>
      <c r="Q36768">
        <v>4</v>
      </c>
      <c r="R36768" s="1" t="s">
        <v>52</v>
      </c>
      <c r="S36768">
        <v>24428</v>
      </c>
      <c r="T36768">
        <v>33441</v>
      </c>
      <c r="U36768">
        <v>735702</v>
      </c>
      <c r="V36768">
        <v>5</v>
      </c>
      <c r="W36768" s="1" t="s">
        <v>43</v>
      </c>
      <c r="X36768" s="1" t="s">
        <v>44</v>
      </c>
      <c r="Y36768">
        <v>3</v>
      </c>
      <c r="Z36768">
        <v>3</v>
      </c>
      <c r="AA36768">
        <v>1</v>
      </c>
      <c r="AB36768">
        <v>80</v>
      </c>
      <c r="AC36768">
        <v>3</v>
      </c>
      <c r="AD36768">
        <v>36</v>
      </c>
      <c r="AE36768">
        <v>6</v>
      </c>
      <c r="AF36768">
        <v>4</v>
      </c>
      <c r="AG36768">
        <v>11</v>
      </c>
      <c r="AH36768">
        <v>10</v>
      </c>
      <c r="AI36768">
        <v>4</v>
      </c>
      <c r="AJ36768">
        <v>11</v>
      </c>
    </row>
    <row r="36769" spans="1:36" x14ac:dyDescent="0.3">
      <c r="A36769">
        <v>59</v>
      </c>
      <c r="B36769" s="1" t="s">
        <v>44</v>
      </c>
      <c r="C36769" s="1" t="s">
        <v>63</v>
      </c>
      <c r="D36769">
        <v>537</v>
      </c>
      <c r="E36769" s="1" t="s">
        <v>53</v>
      </c>
      <c r="F36769">
        <v>12</v>
      </c>
      <c r="G36769">
        <v>1</v>
      </c>
      <c r="H36769" s="1" t="s">
        <v>50</v>
      </c>
      <c r="I36769">
        <v>1</v>
      </c>
      <c r="J36769">
        <v>48013</v>
      </c>
      <c r="K36769">
        <v>4</v>
      </c>
      <c r="L36769" s="1" t="s">
        <v>40</v>
      </c>
      <c r="M36769">
        <v>63</v>
      </c>
      <c r="N36769">
        <v>2</v>
      </c>
      <c r="O36769">
        <v>3</v>
      </c>
      <c r="P36769" s="1" t="s">
        <v>54</v>
      </c>
      <c r="Q36769">
        <v>3</v>
      </c>
      <c r="R36769" s="1" t="s">
        <v>55</v>
      </c>
      <c r="S36769">
        <v>48013</v>
      </c>
      <c r="T36769">
        <v>25216</v>
      </c>
      <c r="U36769">
        <v>201728</v>
      </c>
      <c r="V36769">
        <v>5</v>
      </c>
      <c r="W36769" s="1" t="s">
        <v>43</v>
      </c>
      <c r="X36769" s="1" t="s">
        <v>44</v>
      </c>
      <c r="Y36769">
        <v>45</v>
      </c>
      <c r="Z36769">
        <v>3</v>
      </c>
      <c r="AA36769">
        <v>1</v>
      </c>
      <c r="AB36769">
        <v>80</v>
      </c>
      <c r="AC36769">
        <v>2</v>
      </c>
      <c r="AD36769">
        <v>6</v>
      </c>
      <c r="AE36769">
        <v>3</v>
      </c>
      <c r="AF36769">
        <v>4</v>
      </c>
      <c r="AG36769">
        <v>4</v>
      </c>
      <c r="AH36769">
        <v>3</v>
      </c>
      <c r="AI36769">
        <v>4</v>
      </c>
      <c r="AJ36769">
        <v>3</v>
      </c>
    </row>
    <row r="36770" spans="1:36" x14ac:dyDescent="0.3">
      <c r="A36770">
        <v>31</v>
      </c>
      <c r="B36770" s="1" t="s">
        <v>44</v>
      </c>
      <c r="C36770" s="1" t="s">
        <v>37</v>
      </c>
      <c r="D36770">
        <v>471</v>
      </c>
      <c r="E36770" s="1" t="s">
        <v>49</v>
      </c>
      <c r="F36770">
        <v>32</v>
      </c>
      <c r="G36770">
        <v>1</v>
      </c>
      <c r="H36770" s="1" t="s">
        <v>60</v>
      </c>
      <c r="I36770">
        <v>1</v>
      </c>
      <c r="J36770">
        <v>24429</v>
      </c>
      <c r="K36770">
        <v>4</v>
      </c>
      <c r="L36770" s="1" t="s">
        <v>46</v>
      </c>
      <c r="M36770">
        <v>155</v>
      </c>
      <c r="N36770">
        <v>3</v>
      </c>
      <c r="O36770">
        <v>4</v>
      </c>
      <c r="P36770" s="1" t="s">
        <v>51</v>
      </c>
      <c r="Q36770">
        <v>2</v>
      </c>
      <c r="R36770" s="1" t="s">
        <v>52</v>
      </c>
      <c r="S36770">
        <v>24429</v>
      </c>
      <c r="T36770">
        <v>17769</v>
      </c>
      <c r="U36770">
        <v>515301</v>
      </c>
      <c r="V36770">
        <v>5</v>
      </c>
      <c r="W36770" s="1" t="s">
        <v>43</v>
      </c>
      <c r="X36770" s="1" t="s">
        <v>44</v>
      </c>
      <c r="Y36770">
        <v>39</v>
      </c>
      <c r="Z36770">
        <v>1</v>
      </c>
      <c r="AA36770">
        <v>4</v>
      </c>
      <c r="AB36770">
        <v>80</v>
      </c>
      <c r="AC36770">
        <v>3</v>
      </c>
      <c r="AD36770">
        <v>2</v>
      </c>
      <c r="AE36770">
        <v>1</v>
      </c>
      <c r="AF36770">
        <v>4</v>
      </c>
      <c r="AG36770">
        <v>1</v>
      </c>
      <c r="AH36770">
        <v>1</v>
      </c>
      <c r="AI36770">
        <v>1</v>
      </c>
      <c r="AJ36770">
        <v>1</v>
      </c>
    </row>
    <row r="36771" spans="1:36" x14ac:dyDescent="0.3">
      <c r="A36771">
        <v>26</v>
      </c>
      <c r="B36771" s="1" t="s">
        <v>44</v>
      </c>
      <c r="C36771" s="1" t="s">
        <v>48</v>
      </c>
      <c r="D36771">
        <v>1089</v>
      </c>
      <c r="E36771" s="1" t="s">
        <v>45</v>
      </c>
      <c r="F36771">
        <v>49</v>
      </c>
      <c r="G36771">
        <v>3</v>
      </c>
      <c r="H36771" s="1" t="s">
        <v>39</v>
      </c>
      <c r="I36771">
        <v>1</v>
      </c>
      <c r="J36771">
        <v>48016</v>
      </c>
      <c r="K36771">
        <v>4</v>
      </c>
      <c r="L36771" s="1" t="s">
        <v>46</v>
      </c>
      <c r="M36771">
        <v>146</v>
      </c>
      <c r="N36771">
        <v>3</v>
      </c>
      <c r="O36771">
        <v>2</v>
      </c>
      <c r="P36771" s="1" t="s">
        <v>49</v>
      </c>
      <c r="Q36771">
        <v>1</v>
      </c>
      <c r="R36771" s="1" t="s">
        <v>52</v>
      </c>
      <c r="S36771">
        <v>48016</v>
      </c>
      <c r="T36771">
        <v>31274</v>
      </c>
      <c r="U36771">
        <v>844398</v>
      </c>
      <c r="V36771">
        <v>7</v>
      </c>
      <c r="W36771" s="1" t="s">
        <v>43</v>
      </c>
      <c r="X36771" s="1" t="s">
        <v>44</v>
      </c>
      <c r="Y36771">
        <v>14</v>
      </c>
      <c r="Z36771">
        <v>3</v>
      </c>
      <c r="AA36771">
        <v>4</v>
      </c>
      <c r="AB36771">
        <v>80</v>
      </c>
      <c r="AC36771">
        <v>2</v>
      </c>
      <c r="AD36771">
        <v>28</v>
      </c>
      <c r="AE36771">
        <v>4</v>
      </c>
      <c r="AF36771">
        <v>2</v>
      </c>
      <c r="AG36771">
        <v>6</v>
      </c>
      <c r="AH36771">
        <v>3</v>
      </c>
      <c r="AI36771">
        <v>6</v>
      </c>
      <c r="AJ36771">
        <v>4</v>
      </c>
    </row>
    <row r="36772" spans="1:36" x14ac:dyDescent="0.3">
      <c r="A36772">
        <v>22</v>
      </c>
      <c r="B36772" s="1" t="s">
        <v>36</v>
      </c>
      <c r="C36772" s="1" t="s">
        <v>48</v>
      </c>
      <c r="D36772">
        <v>938</v>
      </c>
      <c r="E36772" s="1" t="s">
        <v>45</v>
      </c>
      <c r="F36772">
        <v>38</v>
      </c>
      <c r="G36772">
        <v>5</v>
      </c>
      <c r="H36772" s="1" t="s">
        <v>59</v>
      </c>
      <c r="I36772">
        <v>1</v>
      </c>
      <c r="J36772">
        <v>24430</v>
      </c>
      <c r="K36772">
        <v>3</v>
      </c>
      <c r="L36772" s="1" t="s">
        <v>46</v>
      </c>
      <c r="M36772">
        <v>130</v>
      </c>
      <c r="N36772">
        <v>1</v>
      </c>
      <c r="O36772">
        <v>5</v>
      </c>
      <c r="P36772" s="1" t="s">
        <v>66</v>
      </c>
      <c r="Q36772">
        <v>4</v>
      </c>
      <c r="R36772" s="1" t="s">
        <v>52</v>
      </c>
      <c r="S36772">
        <v>24430</v>
      </c>
      <c r="T36772">
        <v>16469</v>
      </c>
      <c r="U36772">
        <v>312911</v>
      </c>
      <c r="V36772">
        <v>6</v>
      </c>
      <c r="W36772" s="1" t="s">
        <v>43</v>
      </c>
      <c r="X36772" s="1" t="s">
        <v>44</v>
      </c>
      <c r="Y36772">
        <v>6</v>
      </c>
      <c r="Z36772">
        <v>1</v>
      </c>
      <c r="AA36772">
        <v>2</v>
      </c>
      <c r="AB36772">
        <v>80</v>
      </c>
      <c r="AC36772">
        <v>3</v>
      </c>
      <c r="AD36772">
        <v>21</v>
      </c>
      <c r="AE36772">
        <v>1</v>
      </c>
      <c r="AF36772">
        <v>4</v>
      </c>
      <c r="AG36772">
        <v>5</v>
      </c>
      <c r="AH36772">
        <v>3</v>
      </c>
      <c r="AI36772">
        <v>2</v>
      </c>
      <c r="AJ36772">
        <v>5</v>
      </c>
    </row>
    <row r="36773" spans="1:36" x14ac:dyDescent="0.3">
      <c r="A36773">
        <v>28</v>
      </c>
      <c r="B36773" s="1" t="s">
        <v>36</v>
      </c>
      <c r="C36773" s="1" t="s">
        <v>63</v>
      </c>
      <c r="D36773">
        <v>1257</v>
      </c>
      <c r="E36773" s="1" t="s">
        <v>56</v>
      </c>
      <c r="F36773">
        <v>4</v>
      </c>
      <c r="G36773">
        <v>1</v>
      </c>
      <c r="H36773" s="1" t="s">
        <v>59</v>
      </c>
      <c r="I36773">
        <v>1</v>
      </c>
      <c r="J36773">
        <v>48021</v>
      </c>
      <c r="K36773">
        <v>2</v>
      </c>
      <c r="L36773" s="1" t="s">
        <v>46</v>
      </c>
      <c r="M36773">
        <v>197</v>
      </c>
      <c r="N36773">
        <v>2</v>
      </c>
      <c r="O36773">
        <v>4</v>
      </c>
      <c r="P36773" s="1" t="s">
        <v>41</v>
      </c>
      <c r="Q36773">
        <v>4</v>
      </c>
      <c r="R36773" s="1" t="s">
        <v>55</v>
      </c>
      <c r="S36773">
        <v>48021</v>
      </c>
      <c r="T36773">
        <v>47493</v>
      </c>
      <c r="U36773">
        <v>94986</v>
      </c>
      <c r="V36773">
        <v>1</v>
      </c>
      <c r="W36773" s="1" t="s">
        <v>43</v>
      </c>
      <c r="X36773" s="1" t="s">
        <v>36</v>
      </c>
      <c r="Y36773">
        <v>11</v>
      </c>
      <c r="Z36773">
        <v>3</v>
      </c>
      <c r="AA36773">
        <v>3</v>
      </c>
      <c r="AB36773">
        <v>80</v>
      </c>
      <c r="AC36773">
        <v>2</v>
      </c>
      <c r="AD36773">
        <v>35</v>
      </c>
      <c r="AE36773">
        <v>1</v>
      </c>
      <c r="AF36773">
        <v>3</v>
      </c>
      <c r="AG36773">
        <v>3</v>
      </c>
      <c r="AH36773">
        <v>1</v>
      </c>
      <c r="AI36773">
        <v>2</v>
      </c>
      <c r="AJ36773">
        <v>3</v>
      </c>
    </row>
    <row r="36774" spans="1:36" x14ac:dyDescent="0.3">
      <c r="A36774">
        <v>38</v>
      </c>
      <c r="B36774" s="1" t="s">
        <v>36</v>
      </c>
      <c r="C36774" s="1" t="s">
        <v>63</v>
      </c>
      <c r="D36774">
        <v>1151</v>
      </c>
      <c r="E36774" s="1" t="s">
        <v>45</v>
      </c>
      <c r="F36774">
        <v>17</v>
      </c>
      <c r="G36774">
        <v>5</v>
      </c>
      <c r="H36774" s="1" t="s">
        <v>49</v>
      </c>
      <c r="I36774">
        <v>1</v>
      </c>
      <c r="J36774">
        <v>24431</v>
      </c>
      <c r="K36774">
        <v>1</v>
      </c>
      <c r="L36774" s="1" t="s">
        <v>40</v>
      </c>
      <c r="M36774">
        <v>172</v>
      </c>
      <c r="N36774">
        <v>2</v>
      </c>
      <c r="O36774">
        <v>2</v>
      </c>
      <c r="P36774" s="1" t="s">
        <v>47</v>
      </c>
      <c r="Q36774">
        <v>3</v>
      </c>
      <c r="R36774" s="1" t="s">
        <v>52</v>
      </c>
      <c r="S36774">
        <v>24431</v>
      </c>
      <c r="T36774">
        <v>38787</v>
      </c>
      <c r="U36774">
        <v>116361</v>
      </c>
      <c r="V36774">
        <v>0</v>
      </c>
      <c r="W36774" s="1" t="s">
        <v>43</v>
      </c>
      <c r="X36774" s="1" t="s">
        <v>44</v>
      </c>
      <c r="Y36774">
        <v>37</v>
      </c>
      <c r="Z36774">
        <v>3</v>
      </c>
      <c r="AA36774">
        <v>3</v>
      </c>
      <c r="AB36774">
        <v>80</v>
      </c>
      <c r="AC36774">
        <v>4</v>
      </c>
      <c r="AD36774">
        <v>1</v>
      </c>
      <c r="AE36774">
        <v>1</v>
      </c>
      <c r="AF36774">
        <v>3</v>
      </c>
      <c r="AG36774">
        <v>1</v>
      </c>
      <c r="AH36774">
        <v>1</v>
      </c>
      <c r="AI36774">
        <v>1</v>
      </c>
      <c r="AJ36774">
        <v>1</v>
      </c>
    </row>
    <row r="36775" spans="1:36" x14ac:dyDescent="0.3">
      <c r="A36775">
        <v>53</v>
      </c>
      <c r="B36775" s="1" t="s">
        <v>36</v>
      </c>
      <c r="C36775" s="1" t="s">
        <v>48</v>
      </c>
      <c r="D36775">
        <v>602</v>
      </c>
      <c r="E36775" s="1" t="s">
        <v>62</v>
      </c>
      <c r="F36775">
        <v>45</v>
      </c>
      <c r="G36775">
        <v>3</v>
      </c>
      <c r="H36775" s="1" t="s">
        <v>57</v>
      </c>
      <c r="I36775">
        <v>1</v>
      </c>
      <c r="J36775">
        <v>48027</v>
      </c>
      <c r="K36775">
        <v>1</v>
      </c>
      <c r="L36775" s="1" t="s">
        <v>40</v>
      </c>
      <c r="M36775">
        <v>172</v>
      </c>
      <c r="N36775">
        <v>2</v>
      </c>
      <c r="O36775">
        <v>1</v>
      </c>
      <c r="P36775" s="1" t="s">
        <v>49</v>
      </c>
      <c r="Q36775">
        <v>3</v>
      </c>
      <c r="R36775" s="1" t="s">
        <v>42</v>
      </c>
      <c r="S36775">
        <v>48027</v>
      </c>
      <c r="T36775">
        <v>42084</v>
      </c>
      <c r="U36775">
        <v>757512</v>
      </c>
      <c r="V36775">
        <v>6</v>
      </c>
      <c r="W36775" s="1" t="s">
        <v>43</v>
      </c>
      <c r="X36775" s="1" t="s">
        <v>44</v>
      </c>
      <c r="Y36775">
        <v>13</v>
      </c>
      <c r="Z36775">
        <v>3</v>
      </c>
      <c r="AA36775">
        <v>2</v>
      </c>
      <c r="AB36775">
        <v>80</v>
      </c>
      <c r="AC36775">
        <v>2</v>
      </c>
      <c r="AD36775">
        <v>1</v>
      </c>
      <c r="AE36775">
        <v>3</v>
      </c>
      <c r="AF36775">
        <v>3</v>
      </c>
      <c r="AG36775">
        <v>1</v>
      </c>
      <c r="AH36775">
        <v>1</v>
      </c>
      <c r="AI36775">
        <v>1</v>
      </c>
      <c r="AJ36775">
        <v>1</v>
      </c>
    </row>
    <row r="36776" spans="1:36" x14ac:dyDescent="0.3">
      <c r="A36776">
        <v>50</v>
      </c>
      <c r="B36776" s="1" t="s">
        <v>44</v>
      </c>
      <c r="C36776" s="1" t="s">
        <v>63</v>
      </c>
      <c r="D36776">
        <v>1099</v>
      </c>
      <c r="E36776" s="1" t="s">
        <v>45</v>
      </c>
      <c r="F36776">
        <v>12</v>
      </c>
      <c r="G36776">
        <v>2</v>
      </c>
      <c r="H36776" s="1" t="s">
        <v>50</v>
      </c>
      <c r="I36776">
        <v>1</v>
      </c>
      <c r="J36776">
        <v>48031</v>
      </c>
      <c r="K36776">
        <v>3</v>
      </c>
      <c r="L36776" s="1" t="s">
        <v>40</v>
      </c>
      <c r="M36776">
        <v>195</v>
      </c>
      <c r="N36776">
        <v>3</v>
      </c>
      <c r="O36776">
        <v>3</v>
      </c>
      <c r="P36776" s="1" t="s">
        <v>58</v>
      </c>
      <c r="Q36776">
        <v>2</v>
      </c>
      <c r="R36776" s="1" t="s">
        <v>52</v>
      </c>
      <c r="S36776">
        <v>48031</v>
      </c>
      <c r="T36776">
        <v>21601</v>
      </c>
      <c r="U36776">
        <v>540025</v>
      </c>
      <c r="V36776">
        <v>5</v>
      </c>
      <c r="W36776" s="1" t="s">
        <v>43</v>
      </c>
      <c r="X36776" s="1" t="s">
        <v>44</v>
      </c>
      <c r="Y36776">
        <v>16</v>
      </c>
      <c r="Z36776">
        <v>4</v>
      </c>
      <c r="AA36776">
        <v>1</v>
      </c>
      <c r="AB36776">
        <v>80</v>
      </c>
      <c r="AC36776">
        <v>2</v>
      </c>
      <c r="AD36776">
        <v>32</v>
      </c>
      <c r="AE36776">
        <v>1</v>
      </c>
      <c r="AF36776">
        <v>2</v>
      </c>
      <c r="AG36776">
        <v>24</v>
      </c>
      <c r="AH36776">
        <v>22</v>
      </c>
      <c r="AI36776">
        <v>20</v>
      </c>
      <c r="AJ36776">
        <v>2</v>
      </c>
    </row>
    <row r="36777" spans="1:36" x14ac:dyDescent="0.3">
      <c r="A36777">
        <v>50</v>
      </c>
      <c r="B36777" s="1" t="s">
        <v>44</v>
      </c>
      <c r="C36777" s="1" t="s">
        <v>48</v>
      </c>
      <c r="D36777">
        <v>1480</v>
      </c>
      <c r="E36777" s="1" t="s">
        <v>53</v>
      </c>
      <c r="F36777">
        <v>1</v>
      </c>
      <c r="G36777">
        <v>3</v>
      </c>
      <c r="H36777" s="1" t="s">
        <v>59</v>
      </c>
      <c r="I36777">
        <v>1</v>
      </c>
      <c r="J36777">
        <v>48032</v>
      </c>
      <c r="K36777">
        <v>1</v>
      </c>
      <c r="L36777" s="1" t="s">
        <v>40</v>
      </c>
      <c r="M36777">
        <v>98</v>
      </c>
      <c r="N36777">
        <v>2</v>
      </c>
      <c r="O36777">
        <v>2</v>
      </c>
      <c r="P36777" s="1" t="s">
        <v>51</v>
      </c>
      <c r="Q36777">
        <v>1</v>
      </c>
      <c r="R36777" s="1" t="s">
        <v>52</v>
      </c>
      <c r="S36777">
        <v>48032</v>
      </c>
      <c r="T36777">
        <v>2569</v>
      </c>
      <c r="U36777">
        <v>51380</v>
      </c>
      <c r="V36777">
        <v>4</v>
      </c>
      <c r="W36777" s="1" t="s">
        <v>43</v>
      </c>
      <c r="X36777" s="1" t="s">
        <v>36</v>
      </c>
      <c r="Y36777">
        <v>25</v>
      </c>
      <c r="Z36777">
        <v>2</v>
      </c>
      <c r="AA36777">
        <v>2</v>
      </c>
      <c r="AB36777">
        <v>80</v>
      </c>
      <c r="AC36777">
        <v>2</v>
      </c>
      <c r="AD36777">
        <v>11</v>
      </c>
      <c r="AE36777">
        <v>3</v>
      </c>
      <c r="AF36777">
        <v>4</v>
      </c>
      <c r="AG36777">
        <v>1</v>
      </c>
      <c r="AH36777">
        <v>1</v>
      </c>
      <c r="AI36777">
        <v>1</v>
      </c>
      <c r="AJ36777">
        <v>1</v>
      </c>
    </row>
    <row r="36778" spans="1:36" x14ac:dyDescent="0.3">
      <c r="A36778">
        <v>31</v>
      </c>
      <c r="B36778" s="1" t="s">
        <v>44</v>
      </c>
      <c r="C36778" s="1" t="s">
        <v>37</v>
      </c>
      <c r="D36778">
        <v>1085</v>
      </c>
      <c r="E36778" s="1" t="s">
        <v>45</v>
      </c>
      <c r="F36778">
        <v>1</v>
      </c>
      <c r="G36778">
        <v>2</v>
      </c>
      <c r="H36778" s="1" t="s">
        <v>57</v>
      </c>
      <c r="I36778">
        <v>1</v>
      </c>
      <c r="J36778">
        <v>24434</v>
      </c>
      <c r="K36778">
        <v>4</v>
      </c>
      <c r="L36778" s="1" t="s">
        <v>46</v>
      </c>
      <c r="M36778">
        <v>190</v>
      </c>
      <c r="N36778">
        <v>2</v>
      </c>
      <c r="O36778">
        <v>1</v>
      </c>
      <c r="P36778" s="1" t="s">
        <v>66</v>
      </c>
      <c r="Q36778">
        <v>1</v>
      </c>
      <c r="R36778" s="1" t="s">
        <v>55</v>
      </c>
      <c r="S36778">
        <v>24434</v>
      </c>
      <c r="T36778">
        <v>11952</v>
      </c>
      <c r="U36778">
        <v>47808</v>
      </c>
      <c r="V36778">
        <v>3</v>
      </c>
      <c r="W36778" s="1" t="s">
        <v>43</v>
      </c>
      <c r="X36778" s="1" t="s">
        <v>44</v>
      </c>
      <c r="Y36778">
        <v>43</v>
      </c>
      <c r="Z36778">
        <v>1</v>
      </c>
      <c r="AA36778">
        <v>4</v>
      </c>
      <c r="AB36778">
        <v>80</v>
      </c>
      <c r="AC36778">
        <v>3</v>
      </c>
      <c r="AD36778">
        <v>7</v>
      </c>
      <c r="AE36778">
        <v>6</v>
      </c>
      <c r="AF36778">
        <v>1</v>
      </c>
      <c r="AG36778">
        <v>5</v>
      </c>
      <c r="AH36778">
        <v>4</v>
      </c>
      <c r="AI36778">
        <v>5</v>
      </c>
      <c r="AJ36778">
        <v>1</v>
      </c>
    </row>
    <row r="36779" spans="1:36" x14ac:dyDescent="0.3">
      <c r="A36779">
        <v>58</v>
      </c>
      <c r="B36779" s="1" t="s">
        <v>44</v>
      </c>
      <c r="C36779" s="1" t="s">
        <v>37</v>
      </c>
      <c r="D36779">
        <v>1364</v>
      </c>
      <c r="E36779" s="1" t="s">
        <v>62</v>
      </c>
      <c r="F36779">
        <v>14</v>
      </c>
      <c r="G36779">
        <v>1</v>
      </c>
      <c r="H36779" s="1" t="s">
        <v>50</v>
      </c>
      <c r="I36779">
        <v>1</v>
      </c>
      <c r="J36779">
        <v>48037</v>
      </c>
      <c r="K36779">
        <v>1</v>
      </c>
      <c r="L36779" s="1" t="s">
        <v>40</v>
      </c>
      <c r="M36779">
        <v>141</v>
      </c>
      <c r="N36779">
        <v>4</v>
      </c>
      <c r="O36779">
        <v>2</v>
      </c>
      <c r="P36779" s="1" t="s">
        <v>51</v>
      </c>
      <c r="Q36779">
        <v>4</v>
      </c>
      <c r="R36779" s="1" t="s">
        <v>55</v>
      </c>
      <c r="S36779">
        <v>48037</v>
      </c>
      <c r="T36779">
        <v>6476</v>
      </c>
      <c r="U36779">
        <v>25904</v>
      </c>
      <c r="V36779">
        <v>2</v>
      </c>
      <c r="W36779" s="1" t="s">
        <v>43</v>
      </c>
      <c r="X36779" s="1" t="s">
        <v>36</v>
      </c>
      <c r="Y36779">
        <v>8</v>
      </c>
      <c r="Z36779">
        <v>2</v>
      </c>
      <c r="AA36779">
        <v>1</v>
      </c>
      <c r="AB36779">
        <v>80</v>
      </c>
      <c r="AC36779">
        <v>2</v>
      </c>
      <c r="AD36779">
        <v>34</v>
      </c>
      <c r="AE36779">
        <v>5</v>
      </c>
      <c r="AF36779">
        <v>1</v>
      </c>
      <c r="AG36779">
        <v>15</v>
      </c>
      <c r="AH36779">
        <v>4</v>
      </c>
      <c r="AI36779">
        <v>6</v>
      </c>
      <c r="AJ36779">
        <v>15</v>
      </c>
    </row>
    <row r="36780" spans="1:36" x14ac:dyDescent="0.3">
      <c r="A36780">
        <v>50</v>
      </c>
      <c r="B36780" s="1" t="s">
        <v>44</v>
      </c>
      <c r="C36780" s="1" t="s">
        <v>37</v>
      </c>
      <c r="D36780">
        <v>1176</v>
      </c>
      <c r="E36780" s="1" t="s">
        <v>45</v>
      </c>
      <c r="F36780">
        <v>25</v>
      </c>
      <c r="G36780">
        <v>3</v>
      </c>
      <c r="H36780" s="1" t="s">
        <v>60</v>
      </c>
      <c r="I36780">
        <v>1</v>
      </c>
      <c r="J36780">
        <v>24435</v>
      </c>
      <c r="K36780">
        <v>2</v>
      </c>
      <c r="L36780" s="1" t="s">
        <v>46</v>
      </c>
      <c r="M36780">
        <v>70</v>
      </c>
      <c r="N36780">
        <v>3</v>
      </c>
      <c r="O36780">
        <v>4</v>
      </c>
      <c r="P36780" s="1" t="s">
        <v>65</v>
      </c>
      <c r="Q36780">
        <v>2</v>
      </c>
      <c r="R36780" s="1" t="s">
        <v>52</v>
      </c>
      <c r="S36780">
        <v>24435</v>
      </c>
      <c r="T36780">
        <v>22017</v>
      </c>
      <c r="U36780">
        <v>154119</v>
      </c>
      <c r="V36780">
        <v>8</v>
      </c>
      <c r="W36780" s="1" t="s">
        <v>43</v>
      </c>
      <c r="X36780" s="1" t="s">
        <v>36</v>
      </c>
      <c r="Y36780">
        <v>30</v>
      </c>
      <c r="Z36780">
        <v>3</v>
      </c>
      <c r="AA36780">
        <v>2</v>
      </c>
      <c r="AB36780">
        <v>80</v>
      </c>
      <c r="AC36780">
        <v>3</v>
      </c>
      <c r="AD36780">
        <v>5</v>
      </c>
      <c r="AE36780">
        <v>6</v>
      </c>
      <c r="AF36780">
        <v>3</v>
      </c>
      <c r="AG36780">
        <v>1</v>
      </c>
      <c r="AH36780">
        <v>1</v>
      </c>
      <c r="AI36780">
        <v>1</v>
      </c>
      <c r="AJ36780">
        <v>1</v>
      </c>
    </row>
    <row r="36781" spans="1:36" x14ac:dyDescent="0.3">
      <c r="A36781">
        <v>48</v>
      </c>
      <c r="B36781" s="1" t="s">
        <v>36</v>
      </c>
      <c r="C36781" s="1" t="s">
        <v>48</v>
      </c>
      <c r="D36781">
        <v>901</v>
      </c>
      <c r="E36781" s="1" t="s">
        <v>62</v>
      </c>
      <c r="F36781">
        <v>34</v>
      </c>
      <c r="G36781">
        <v>4</v>
      </c>
      <c r="H36781" s="1" t="s">
        <v>57</v>
      </c>
      <c r="I36781">
        <v>1</v>
      </c>
      <c r="J36781">
        <v>48040</v>
      </c>
      <c r="K36781">
        <v>1</v>
      </c>
      <c r="L36781" s="1" t="s">
        <v>40</v>
      </c>
      <c r="M36781">
        <v>75</v>
      </c>
      <c r="N36781">
        <v>2</v>
      </c>
      <c r="O36781">
        <v>1</v>
      </c>
      <c r="P36781" s="1" t="s">
        <v>66</v>
      </c>
      <c r="Q36781">
        <v>3</v>
      </c>
      <c r="R36781" s="1" t="s">
        <v>52</v>
      </c>
      <c r="S36781">
        <v>48040</v>
      </c>
      <c r="T36781">
        <v>35240</v>
      </c>
      <c r="U36781">
        <v>669560</v>
      </c>
      <c r="V36781">
        <v>1</v>
      </c>
      <c r="W36781" s="1" t="s">
        <v>43</v>
      </c>
      <c r="X36781" s="1" t="s">
        <v>44</v>
      </c>
      <c r="Y36781">
        <v>20</v>
      </c>
      <c r="Z36781">
        <v>2</v>
      </c>
      <c r="AA36781">
        <v>3</v>
      </c>
      <c r="AB36781">
        <v>80</v>
      </c>
      <c r="AC36781">
        <v>2</v>
      </c>
      <c r="AD36781">
        <v>31</v>
      </c>
      <c r="AE36781">
        <v>6</v>
      </c>
      <c r="AF36781">
        <v>4</v>
      </c>
      <c r="AG36781">
        <v>30</v>
      </c>
      <c r="AH36781">
        <v>9</v>
      </c>
      <c r="AI36781">
        <v>10</v>
      </c>
      <c r="AJ36781">
        <v>19</v>
      </c>
    </row>
    <row r="36782" spans="1:36" x14ac:dyDescent="0.3">
      <c r="A36782">
        <v>22</v>
      </c>
      <c r="B36782" s="1" t="s">
        <v>36</v>
      </c>
      <c r="C36782" s="1" t="s">
        <v>63</v>
      </c>
      <c r="D36782">
        <v>517</v>
      </c>
      <c r="E36782" s="1" t="s">
        <v>62</v>
      </c>
      <c r="F36782">
        <v>50</v>
      </c>
      <c r="G36782">
        <v>2</v>
      </c>
      <c r="H36782" s="1" t="s">
        <v>59</v>
      </c>
      <c r="I36782">
        <v>1</v>
      </c>
      <c r="J36782">
        <v>48048</v>
      </c>
      <c r="K36782">
        <v>3</v>
      </c>
      <c r="L36782" s="1" t="s">
        <v>46</v>
      </c>
      <c r="M36782">
        <v>82</v>
      </c>
      <c r="N36782">
        <v>4</v>
      </c>
      <c r="O36782">
        <v>1</v>
      </c>
      <c r="P36782" s="1" t="s">
        <v>58</v>
      </c>
      <c r="Q36782">
        <v>4</v>
      </c>
      <c r="R36782" s="1" t="s">
        <v>55</v>
      </c>
      <c r="S36782">
        <v>48048</v>
      </c>
      <c r="T36782">
        <v>23707</v>
      </c>
      <c r="U36782">
        <v>165949</v>
      </c>
      <c r="V36782">
        <v>1</v>
      </c>
      <c r="W36782" s="1" t="s">
        <v>43</v>
      </c>
      <c r="X36782" s="1" t="s">
        <v>44</v>
      </c>
      <c r="Y36782">
        <v>37</v>
      </c>
      <c r="Z36782">
        <v>1</v>
      </c>
      <c r="AA36782">
        <v>3</v>
      </c>
      <c r="AB36782">
        <v>80</v>
      </c>
      <c r="AC36782">
        <v>2</v>
      </c>
      <c r="AD36782">
        <v>38</v>
      </c>
      <c r="AE36782">
        <v>6</v>
      </c>
      <c r="AF36782">
        <v>2</v>
      </c>
      <c r="AG36782">
        <v>2</v>
      </c>
      <c r="AH36782">
        <v>2</v>
      </c>
      <c r="AI36782">
        <v>2</v>
      </c>
      <c r="AJ36782">
        <v>1</v>
      </c>
    </row>
    <row r="36783" spans="1:36" x14ac:dyDescent="0.3">
      <c r="A36783">
        <v>43</v>
      </c>
      <c r="B36783" s="1" t="s">
        <v>36</v>
      </c>
      <c r="C36783" s="1" t="s">
        <v>37</v>
      </c>
      <c r="D36783">
        <v>357</v>
      </c>
      <c r="E36783" s="1" t="s">
        <v>53</v>
      </c>
      <c r="F36783">
        <v>18</v>
      </c>
      <c r="G36783">
        <v>3</v>
      </c>
      <c r="H36783" s="1" t="s">
        <v>59</v>
      </c>
      <c r="I36783">
        <v>1</v>
      </c>
      <c r="J36783">
        <v>48049</v>
      </c>
      <c r="K36783">
        <v>3</v>
      </c>
      <c r="L36783" s="1" t="s">
        <v>46</v>
      </c>
      <c r="M36783">
        <v>123</v>
      </c>
      <c r="N36783">
        <v>3</v>
      </c>
      <c r="O36783">
        <v>3</v>
      </c>
      <c r="P36783" s="1" t="s">
        <v>54</v>
      </c>
      <c r="Q36783">
        <v>4</v>
      </c>
      <c r="R36783" s="1" t="s">
        <v>55</v>
      </c>
      <c r="S36783">
        <v>48049</v>
      </c>
      <c r="T36783">
        <v>42773</v>
      </c>
      <c r="U36783">
        <v>384957</v>
      </c>
      <c r="V36783">
        <v>8</v>
      </c>
      <c r="W36783" s="1" t="s">
        <v>43</v>
      </c>
      <c r="X36783" s="1" t="s">
        <v>36</v>
      </c>
      <c r="Y36783">
        <v>42</v>
      </c>
      <c r="Z36783">
        <v>2</v>
      </c>
      <c r="AA36783">
        <v>3</v>
      </c>
      <c r="AB36783">
        <v>80</v>
      </c>
      <c r="AC36783">
        <v>2</v>
      </c>
      <c r="AD36783">
        <v>3</v>
      </c>
      <c r="AE36783">
        <v>5</v>
      </c>
      <c r="AF36783">
        <v>2</v>
      </c>
      <c r="AG36783">
        <v>3</v>
      </c>
      <c r="AH36783">
        <v>2</v>
      </c>
      <c r="AI36783">
        <v>2</v>
      </c>
      <c r="AJ36783">
        <v>3</v>
      </c>
    </row>
    <row r="36784" spans="1:36" x14ac:dyDescent="0.3">
      <c r="A36784">
        <v>20</v>
      </c>
      <c r="B36784" s="1" t="s">
        <v>36</v>
      </c>
      <c r="C36784" s="1" t="s">
        <v>48</v>
      </c>
      <c r="D36784">
        <v>863</v>
      </c>
      <c r="E36784" s="1" t="s">
        <v>62</v>
      </c>
      <c r="F36784">
        <v>48</v>
      </c>
      <c r="G36784">
        <v>3</v>
      </c>
      <c r="H36784" s="1" t="s">
        <v>39</v>
      </c>
      <c r="I36784">
        <v>1</v>
      </c>
      <c r="J36784">
        <v>24438</v>
      </c>
      <c r="K36784">
        <v>1</v>
      </c>
      <c r="L36784" s="1" t="s">
        <v>40</v>
      </c>
      <c r="M36784">
        <v>185</v>
      </c>
      <c r="N36784">
        <v>1</v>
      </c>
      <c r="O36784">
        <v>3</v>
      </c>
      <c r="P36784" s="1" t="s">
        <v>41</v>
      </c>
      <c r="Q36784">
        <v>3</v>
      </c>
      <c r="R36784" s="1" t="s">
        <v>52</v>
      </c>
      <c r="S36784">
        <v>24438</v>
      </c>
      <c r="T36784">
        <v>39474</v>
      </c>
      <c r="U36784">
        <v>473688</v>
      </c>
      <c r="V36784">
        <v>4</v>
      </c>
      <c r="W36784" s="1" t="s">
        <v>43</v>
      </c>
      <c r="X36784" s="1" t="s">
        <v>36</v>
      </c>
      <c r="Y36784">
        <v>7</v>
      </c>
      <c r="Z36784">
        <v>4</v>
      </c>
      <c r="AA36784">
        <v>3</v>
      </c>
      <c r="AB36784">
        <v>80</v>
      </c>
      <c r="AC36784">
        <v>3</v>
      </c>
      <c r="AD36784">
        <v>26</v>
      </c>
      <c r="AE36784">
        <v>2</v>
      </c>
      <c r="AF36784">
        <v>4</v>
      </c>
      <c r="AG36784">
        <v>11</v>
      </c>
      <c r="AH36784">
        <v>1</v>
      </c>
      <c r="AI36784">
        <v>5</v>
      </c>
      <c r="AJ36784">
        <v>6</v>
      </c>
    </row>
    <row r="36785" spans="1:36" x14ac:dyDescent="0.3">
      <c r="A36785">
        <v>34</v>
      </c>
      <c r="B36785" s="1" t="s">
        <v>44</v>
      </c>
      <c r="C36785" s="1" t="s">
        <v>63</v>
      </c>
      <c r="D36785">
        <v>1490</v>
      </c>
      <c r="E36785" s="1" t="s">
        <v>38</v>
      </c>
      <c r="F36785">
        <v>37</v>
      </c>
      <c r="G36785">
        <v>2</v>
      </c>
      <c r="H36785" s="1" t="s">
        <v>50</v>
      </c>
      <c r="I36785">
        <v>1</v>
      </c>
      <c r="J36785">
        <v>48053</v>
      </c>
      <c r="K36785">
        <v>1</v>
      </c>
      <c r="L36785" s="1" t="s">
        <v>46</v>
      </c>
      <c r="M36785">
        <v>106</v>
      </c>
      <c r="N36785">
        <v>3</v>
      </c>
      <c r="O36785">
        <v>4</v>
      </c>
      <c r="P36785" s="1" t="s">
        <v>49</v>
      </c>
      <c r="Q36785">
        <v>4</v>
      </c>
      <c r="R36785" s="1" t="s">
        <v>55</v>
      </c>
      <c r="S36785">
        <v>48053</v>
      </c>
      <c r="T36785">
        <v>21908</v>
      </c>
      <c r="U36785">
        <v>547700</v>
      </c>
      <c r="V36785">
        <v>1</v>
      </c>
      <c r="W36785" s="1" t="s">
        <v>43</v>
      </c>
      <c r="X36785" s="1" t="s">
        <v>36</v>
      </c>
      <c r="Y36785">
        <v>41</v>
      </c>
      <c r="Z36785">
        <v>1</v>
      </c>
      <c r="AA36785">
        <v>2</v>
      </c>
      <c r="AB36785">
        <v>80</v>
      </c>
      <c r="AC36785">
        <v>2</v>
      </c>
      <c r="AD36785">
        <v>20</v>
      </c>
      <c r="AE36785">
        <v>4</v>
      </c>
      <c r="AF36785">
        <v>4</v>
      </c>
      <c r="AG36785">
        <v>15</v>
      </c>
      <c r="AH36785">
        <v>15</v>
      </c>
      <c r="AI36785">
        <v>14</v>
      </c>
      <c r="AJ36785">
        <v>2</v>
      </c>
    </row>
    <row r="36786" spans="1:36" x14ac:dyDescent="0.3">
      <c r="A36786">
        <v>30</v>
      </c>
      <c r="B36786" s="1" t="s">
        <v>44</v>
      </c>
      <c r="C36786" s="1" t="s">
        <v>37</v>
      </c>
      <c r="D36786">
        <v>581</v>
      </c>
      <c r="E36786" s="1" t="s">
        <v>62</v>
      </c>
      <c r="F36786">
        <v>30</v>
      </c>
      <c r="G36786">
        <v>1</v>
      </c>
      <c r="H36786" s="1" t="s">
        <v>59</v>
      </c>
      <c r="I36786">
        <v>1</v>
      </c>
      <c r="J36786">
        <v>48056</v>
      </c>
      <c r="K36786">
        <v>4</v>
      </c>
      <c r="L36786" s="1" t="s">
        <v>40</v>
      </c>
      <c r="M36786">
        <v>174</v>
      </c>
      <c r="N36786">
        <v>2</v>
      </c>
      <c r="O36786">
        <v>5</v>
      </c>
      <c r="P36786" s="1" t="s">
        <v>47</v>
      </c>
      <c r="Q36786">
        <v>3</v>
      </c>
      <c r="R36786" s="1" t="s">
        <v>42</v>
      </c>
      <c r="S36786">
        <v>48056</v>
      </c>
      <c r="T36786">
        <v>25564</v>
      </c>
      <c r="U36786">
        <v>357896</v>
      </c>
      <c r="V36786">
        <v>8</v>
      </c>
      <c r="W36786" s="1" t="s">
        <v>43</v>
      </c>
      <c r="X36786" s="1" t="s">
        <v>44</v>
      </c>
      <c r="Y36786">
        <v>41</v>
      </c>
      <c r="Z36786">
        <v>1</v>
      </c>
      <c r="AA36786">
        <v>2</v>
      </c>
      <c r="AB36786">
        <v>80</v>
      </c>
      <c r="AC36786">
        <v>2</v>
      </c>
      <c r="AD36786">
        <v>5</v>
      </c>
      <c r="AE36786">
        <v>5</v>
      </c>
      <c r="AF36786">
        <v>4</v>
      </c>
      <c r="AG36786">
        <v>3</v>
      </c>
      <c r="AH36786">
        <v>1</v>
      </c>
      <c r="AI36786">
        <v>2</v>
      </c>
      <c r="AJ36786">
        <v>3</v>
      </c>
    </row>
    <row r="36787" spans="1:36" x14ac:dyDescent="0.3">
      <c r="A36787">
        <v>22</v>
      </c>
      <c r="B36787" s="1" t="s">
        <v>36</v>
      </c>
      <c r="C36787" s="1" t="s">
        <v>37</v>
      </c>
      <c r="D36787">
        <v>572</v>
      </c>
      <c r="E36787" s="1" t="s">
        <v>49</v>
      </c>
      <c r="F36787">
        <v>15</v>
      </c>
      <c r="G36787">
        <v>4</v>
      </c>
      <c r="H36787" s="1" t="s">
        <v>57</v>
      </c>
      <c r="I36787">
        <v>1</v>
      </c>
      <c r="J36787">
        <v>24440</v>
      </c>
      <c r="K36787">
        <v>1</v>
      </c>
      <c r="L36787" s="1" t="s">
        <v>46</v>
      </c>
      <c r="M36787">
        <v>184</v>
      </c>
      <c r="N36787">
        <v>2</v>
      </c>
      <c r="O36787">
        <v>1</v>
      </c>
      <c r="P36787" s="1" t="s">
        <v>58</v>
      </c>
      <c r="Q36787">
        <v>1</v>
      </c>
      <c r="R36787" s="1" t="s">
        <v>42</v>
      </c>
      <c r="S36787">
        <v>24440</v>
      </c>
      <c r="T36787">
        <v>16286</v>
      </c>
      <c r="U36787">
        <v>162860</v>
      </c>
      <c r="V36787">
        <v>3</v>
      </c>
      <c r="W36787" s="1" t="s">
        <v>43</v>
      </c>
      <c r="X36787" s="1" t="s">
        <v>36</v>
      </c>
      <c r="Y36787">
        <v>31</v>
      </c>
      <c r="Z36787">
        <v>2</v>
      </c>
      <c r="AA36787">
        <v>4</v>
      </c>
      <c r="AB36787">
        <v>80</v>
      </c>
      <c r="AC36787">
        <v>3</v>
      </c>
      <c r="AD36787">
        <v>37</v>
      </c>
      <c r="AE36787">
        <v>2</v>
      </c>
      <c r="AF36787">
        <v>3</v>
      </c>
      <c r="AG36787">
        <v>37</v>
      </c>
      <c r="AH36787">
        <v>14</v>
      </c>
      <c r="AI36787">
        <v>22</v>
      </c>
      <c r="AJ36787">
        <v>14</v>
      </c>
    </row>
    <row r="36788" spans="1:36" x14ac:dyDescent="0.3">
      <c r="A36788">
        <v>43</v>
      </c>
      <c r="B36788" s="1" t="s">
        <v>36</v>
      </c>
      <c r="C36788" s="1" t="s">
        <v>48</v>
      </c>
      <c r="D36788">
        <v>1085</v>
      </c>
      <c r="E36788" s="1" t="s">
        <v>38</v>
      </c>
      <c r="F36788">
        <v>25</v>
      </c>
      <c r="G36788">
        <v>3</v>
      </c>
      <c r="H36788" s="1" t="s">
        <v>60</v>
      </c>
      <c r="I36788">
        <v>1</v>
      </c>
      <c r="J36788">
        <v>48057</v>
      </c>
      <c r="K36788">
        <v>1</v>
      </c>
      <c r="L36788" s="1" t="s">
        <v>46</v>
      </c>
      <c r="M36788">
        <v>169</v>
      </c>
      <c r="N36788">
        <v>2</v>
      </c>
      <c r="O36788">
        <v>1</v>
      </c>
      <c r="P36788" s="1" t="s">
        <v>51</v>
      </c>
      <c r="Q36788">
        <v>1</v>
      </c>
      <c r="R36788" s="1" t="s">
        <v>55</v>
      </c>
      <c r="S36788">
        <v>48057</v>
      </c>
      <c r="T36788">
        <v>36870</v>
      </c>
      <c r="U36788">
        <v>331830</v>
      </c>
      <c r="V36788">
        <v>3</v>
      </c>
      <c r="W36788" s="1" t="s">
        <v>43</v>
      </c>
      <c r="X36788" s="1" t="s">
        <v>36</v>
      </c>
      <c r="Y36788">
        <v>33</v>
      </c>
      <c r="Z36788">
        <v>4</v>
      </c>
      <c r="AA36788">
        <v>3</v>
      </c>
      <c r="AB36788">
        <v>80</v>
      </c>
      <c r="AC36788">
        <v>2</v>
      </c>
      <c r="AD36788">
        <v>16</v>
      </c>
      <c r="AE36788">
        <v>3</v>
      </c>
      <c r="AF36788">
        <v>4</v>
      </c>
      <c r="AG36788">
        <v>16</v>
      </c>
      <c r="AH36788">
        <v>1</v>
      </c>
      <c r="AI36788">
        <v>16</v>
      </c>
      <c r="AJ36788">
        <v>11</v>
      </c>
    </row>
    <row r="36789" spans="1:36" x14ac:dyDescent="0.3">
      <c r="A36789">
        <v>60</v>
      </c>
      <c r="B36789" s="1" t="s">
        <v>36</v>
      </c>
      <c r="C36789" s="1" t="s">
        <v>37</v>
      </c>
      <c r="D36789">
        <v>1451</v>
      </c>
      <c r="E36789" s="1" t="s">
        <v>56</v>
      </c>
      <c r="F36789">
        <v>14</v>
      </c>
      <c r="G36789">
        <v>1</v>
      </c>
      <c r="H36789" s="1" t="s">
        <v>49</v>
      </c>
      <c r="I36789">
        <v>1</v>
      </c>
      <c r="J36789">
        <v>24441</v>
      </c>
      <c r="K36789">
        <v>2</v>
      </c>
      <c r="L36789" s="1" t="s">
        <v>46</v>
      </c>
      <c r="M36789">
        <v>81</v>
      </c>
      <c r="N36789">
        <v>2</v>
      </c>
      <c r="O36789">
        <v>1</v>
      </c>
      <c r="P36789" s="1" t="s">
        <v>47</v>
      </c>
      <c r="Q36789">
        <v>3</v>
      </c>
      <c r="R36789" s="1" t="s">
        <v>55</v>
      </c>
      <c r="S36789">
        <v>24441</v>
      </c>
      <c r="T36789">
        <v>22604</v>
      </c>
      <c r="U36789">
        <v>384268</v>
      </c>
      <c r="V36789">
        <v>4</v>
      </c>
      <c r="W36789" s="1" t="s">
        <v>43</v>
      </c>
      <c r="X36789" s="1" t="s">
        <v>44</v>
      </c>
      <c r="Y36789">
        <v>47</v>
      </c>
      <c r="Z36789">
        <v>4</v>
      </c>
      <c r="AA36789">
        <v>2</v>
      </c>
      <c r="AB36789">
        <v>80</v>
      </c>
      <c r="AC36789">
        <v>3</v>
      </c>
      <c r="AD36789">
        <v>28</v>
      </c>
      <c r="AE36789">
        <v>1</v>
      </c>
      <c r="AF36789">
        <v>2</v>
      </c>
      <c r="AG36789">
        <v>26</v>
      </c>
      <c r="AH36789">
        <v>7</v>
      </c>
      <c r="AI36789">
        <v>6</v>
      </c>
      <c r="AJ36789">
        <v>4</v>
      </c>
    </row>
    <row r="36790" spans="1:36" x14ac:dyDescent="0.3">
      <c r="A36790">
        <v>46</v>
      </c>
      <c r="B36790" s="1" t="s">
        <v>36</v>
      </c>
      <c r="C36790" s="1" t="s">
        <v>63</v>
      </c>
      <c r="D36790">
        <v>1223</v>
      </c>
      <c r="E36790" s="1" t="s">
        <v>53</v>
      </c>
      <c r="F36790">
        <v>26</v>
      </c>
      <c r="G36790">
        <v>1</v>
      </c>
      <c r="H36790" s="1" t="s">
        <v>39</v>
      </c>
      <c r="I36790">
        <v>1</v>
      </c>
      <c r="J36790">
        <v>48060</v>
      </c>
      <c r="K36790">
        <v>3</v>
      </c>
      <c r="L36790" s="1" t="s">
        <v>46</v>
      </c>
      <c r="M36790">
        <v>30</v>
      </c>
      <c r="N36790">
        <v>4</v>
      </c>
      <c r="O36790">
        <v>3</v>
      </c>
      <c r="P36790" s="1" t="s">
        <v>49</v>
      </c>
      <c r="Q36790">
        <v>3</v>
      </c>
      <c r="R36790" s="1" t="s">
        <v>52</v>
      </c>
      <c r="S36790">
        <v>48060</v>
      </c>
      <c r="T36790">
        <v>10735</v>
      </c>
      <c r="U36790">
        <v>139555</v>
      </c>
      <c r="V36790">
        <v>5</v>
      </c>
      <c r="W36790" s="1" t="s">
        <v>43</v>
      </c>
      <c r="X36790" s="1" t="s">
        <v>44</v>
      </c>
      <c r="Y36790">
        <v>18</v>
      </c>
      <c r="Z36790">
        <v>4</v>
      </c>
      <c r="AA36790">
        <v>4</v>
      </c>
      <c r="AB36790">
        <v>80</v>
      </c>
      <c r="AC36790">
        <v>2</v>
      </c>
      <c r="AD36790">
        <v>34</v>
      </c>
      <c r="AE36790">
        <v>5</v>
      </c>
      <c r="AF36790">
        <v>3</v>
      </c>
      <c r="AG36790">
        <v>31</v>
      </c>
      <c r="AH36790">
        <v>12</v>
      </c>
      <c r="AI36790">
        <v>18</v>
      </c>
      <c r="AJ36790">
        <v>26</v>
      </c>
    </row>
    <row r="36791" spans="1:36" x14ac:dyDescent="0.3">
      <c r="A36791">
        <v>24</v>
      </c>
      <c r="B36791" s="1" t="s">
        <v>36</v>
      </c>
      <c r="C36791" s="1" t="s">
        <v>37</v>
      </c>
      <c r="D36791">
        <v>500</v>
      </c>
      <c r="E36791" s="1" t="s">
        <v>38</v>
      </c>
      <c r="F36791">
        <v>37</v>
      </c>
      <c r="G36791">
        <v>1</v>
      </c>
      <c r="H36791" s="1" t="s">
        <v>39</v>
      </c>
      <c r="I36791">
        <v>1</v>
      </c>
      <c r="J36791">
        <v>48061</v>
      </c>
      <c r="K36791">
        <v>1</v>
      </c>
      <c r="L36791" s="1" t="s">
        <v>40</v>
      </c>
      <c r="M36791">
        <v>158</v>
      </c>
      <c r="N36791">
        <v>2</v>
      </c>
      <c r="O36791">
        <v>5</v>
      </c>
      <c r="P36791" s="1" t="s">
        <v>41</v>
      </c>
      <c r="Q36791">
        <v>1</v>
      </c>
      <c r="R36791" s="1" t="s">
        <v>52</v>
      </c>
      <c r="S36791">
        <v>48061</v>
      </c>
      <c r="T36791">
        <v>41111</v>
      </c>
      <c r="U36791">
        <v>205555</v>
      </c>
      <c r="V36791">
        <v>2</v>
      </c>
      <c r="W36791" s="1" t="s">
        <v>43</v>
      </c>
      <c r="X36791" s="1" t="s">
        <v>36</v>
      </c>
      <c r="Y36791">
        <v>36</v>
      </c>
      <c r="Z36791">
        <v>4</v>
      </c>
      <c r="AA36791">
        <v>3</v>
      </c>
      <c r="AB36791">
        <v>80</v>
      </c>
      <c r="AC36791">
        <v>2</v>
      </c>
      <c r="AD36791">
        <v>8</v>
      </c>
      <c r="AE36791">
        <v>1</v>
      </c>
      <c r="AF36791">
        <v>3</v>
      </c>
      <c r="AG36791">
        <v>1</v>
      </c>
      <c r="AH36791">
        <v>1</v>
      </c>
      <c r="AI36791">
        <v>1</v>
      </c>
      <c r="AJ36791">
        <v>1</v>
      </c>
    </row>
    <row r="36792" spans="1:36" x14ac:dyDescent="0.3">
      <c r="A36792">
        <v>54</v>
      </c>
      <c r="B36792" s="1" t="s">
        <v>36</v>
      </c>
      <c r="C36792" s="1" t="s">
        <v>37</v>
      </c>
      <c r="D36792">
        <v>1361</v>
      </c>
      <c r="E36792" s="1" t="s">
        <v>38</v>
      </c>
      <c r="F36792">
        <v>1</v>
      </c>
      <c r="G36792">
        <v>2</v>
      </c>
      <c r="H36792" s="1" t="s">
        <v>49</v>
      </c>
      <c r="I36792">
        <v>1</v>
      </c>
      <c r="J36792">
        <v>24443</v>
      </c>
      <c r="K36792">
        <v>4</v>
      </c>
      <c r="L36792" s="1" t="s">
        <v>40</v>
      </c>
      <c r="M36792">
        <v>98</v>
      </c>
      <c r="N36792">
        <v>1</v>
      </c>
      <c r="O36792">
        <v>1</v>
      </c>
      <c r="P36792" s="1" t="s">
        <v>54</v>
      </c>
      <c r="Q36792">
        <v>2</v>
      </c>
      <c r="R36792" s="1" t="s">
        <v>42</v>
      </c>
      <c r="S36792">
        <v>24443</v>
      </c>
      <c r="T36792">
        <v>4471</v>
      </c>
      <c r="U36792">
        <v>76007</v>
      </c>
      <c r="V36792">
        <v>5</v>
      </c>
      <c r="W36792" s="1" t="s">
        <v>43</v>
      </c>
      <c r="X36792" s="1" t="s">
        <v>36</v>
      </c>
      <c r="Y36792">
        <v>16</v>
      </c>
      <c r="Z36792">
        <v>1</v>
      </c>
      <c r="AA36792">
        <v>3</v>
      </c>
      <c r="AB36792">
        <v>80</v>
      </c>
      <c r="AC36792">
        <v>3</v>
      </c>
      <c r="AD36792">
        <v>27</v>
      </c>
      <c r="AE36792">
        <v>5</v>
      </c>
      <c r="AF36792">
        <v>4</v>
      </c>
      <c r="AG36792">
        <v>16</v>
      </c>
      <c r="AH36792">
        <v>7</v>
      </c>
      <c r="AI36792">
        <v>13</v>
      </c>
      <c r="AJ36792">
        <v>8</v>
      </c>
    </row>
    <row r="36793" spans="1:36" x14ac:dyDescent="0.3">
      <c r="A36793">
        <v>18</v>
      </c>
      <c r="B36793" s="1" t="s">
        <v>36</v>
      </c>
      <c r="C36793" s="1" t="s">
        <v>63</v>
      </c>
      <c r="D36793">
        <v>871</v>
      </c>
      <c r="E36793" s="1" t="s">
        <v>62</v>
      </c>
      <c r="F36793">
        <v>24</v>
      </c>
      <c r="G36793">
        <v>4</v>
      </c>
      <c r="H36793" s="1" t="s">
        <v>59</v>
      </c>
      <c r="I36793">
        <v>1</v>
      </c>
      <c r="J36793">
        <v>48063</v>
      </c>
      <c r="K36793">
        <v>4</v>
      </c>
      <c r="L36793" s="1" t="s">
        <v>46</v>
      </c>
      <c r="M36793">
        <v>44</v>
      </c>
      <c r="N36793">
        <v>1</v>
      </c>
      <c r="O36793">
        <v>3</v>
      </c>
      <c r="P36793" s="1" t="s">
        <v>61</v>
      </c>
      <c r="Q36793">
        <v>3</v>
      </c>
      <c r="R36793" s="1" t="s">
        <v>55</v>
      </c>
      <c r="S36793">
        <v>48063</v>
      </c>
      <c r="T36793">
        <v>26107</v>
      </c>
      <c r="U36793">
        <v>261070</v>
      </c>
      <c r="V36793">
        <v>7</v>
      </c>
      <c r="W36793" s="1" t="s">
        <v>43</v>
      </c>
      <c r="X36793" s="1" t="s">
        <v>44</v>
      </c>
      <c r="Y36793">
        <v>0</v>
      </c>
      <c r="Z36793">
        <v>1</v>
      </c>
      <c r="AA36793">
        <v>4</v>
      </c>
      <c r="AB36793">
        <v>80</v>
      </c>
      <c r="AC36793">
        <v>2</v>
      </c>
      <c r="AD36793">
        <v>24</v>
      </c>
      <c r="AE36793">
        <v>6</v>
      </c>
      <c r="AF36793">
        <v>2</v>
      </c>
      <c r="AG36793">
        <v>20</v>
      </c>
      <c r="AH36793">
        <v>18</v>
      </c>
      <c r="AI36793">
        <v>4</v>
      </c>
      <c r="AJ36793">
        <v>20</v>
      </c>
    </row>
    <row r="36794" spans="1:36" x14ac:dyDescent="0.3">
      <c r="A36794">
        <v>18</v>
      </c>
      <c r="B36794" s="1" t="s">
        <v>36</v>
      </c>
      <c r="C36794" s="1" t="s">
        <v>63</v>
      </c>
      <c r="D36794">
        <v>683</v>
      </c>
      <c r="E36794" s="1" t="s">
        <v>38</v>
      </c>
      <c r="F36794">
        <v>9</v>
      </c>
      <c r="G36794">
        <v>5</v>
      </c>
      <c r="H36794" s="1" t="s">
        <v>39</v>
      </c>
      <c r="I36794">
        <v>1</v>
      </c>
      <c r="J36794">
        <v>24444</v>
      </c>
      <c r="K36794">
        <v>2</v>
      </c>
      <c r="L36794" s="1" t="s">
        <v>46</v>
      </c>
      <c r="M36794">
        <v>113</v>
      </c>
      <c r="N36794">
        <v>4</v>
      </c>
      <c r="O36794">
        <v>3</v>
      </c>
      <c r="P36794" s="1" t="s">
        <v>49</v>
      </c>
      <c r="Q36794">
        <v>3</v>
      </c>
      <c r="R36794" s="1" t="s">
        <v>52</v>
      </c>
      <c r="S36794">
        <v>24444</v>
      </c>
      <c r="T36794">
        <v>22682</v>
      </c>
      <c r="U36794">
        <v>476322</v>
      </c>
      <c r="V36794">
        <v>6</v>
      </c>
      <c r="W36794" s="1" t="s">
        <v>43</v>
      </c>
      <c r="X36794" s="1" t="s">
        <v>36</v>
      </c>
      <c r="Y36794">
        <v>15</v>
      </c>
      <c r="Z36794">
        <v>2</v>
      </c>
      <c r="AA36794">
        <v>2</v>
      </c>
      <c r="AB36794">
        <v>80</v>
      </c>
      <c r="AC36794">
        <v>3</v>
      </c>
      <c r="AD36794">
        <v>12</v>
      </c>
      <c r="AE36794">
        <v>1</v>
      </c>
      <c r="AF36794">
        <v>1</v>
      </c>
      <c r="AG36794">
        <v>1</v>
      </c>
      <c r="AH36794">
        <v>1</v>
      </c>
      <c r="AI36794">
        <v>1</v>
      </c>
      <c r="AJ36794">
        <v>1</v>
      </c>
    </row>
    <row r="36795" spans="1:36" x14ac:dyDescent="0.3">
      <c r="A36795">
        <v>53</v>
      </c>
      <c r="B36795" s="1" t="s">
        <v>36</v>
      </c>
      <c r="C36795" s="1" t="s">
        <v>48</v>
      </c>
      <c r="D36795">
        <v>1220</v>
      </c>
      <c r="E36795" s="1" t="s">
        <v>53</v>
      </c>
      <c r="F36795">
        <v>18</v>
      </c>
      <c r="G36795">
        <v>3</v>
      </c>
      <c r="H36795" s="1" t="s">
        <v>39</v>
      </c>
      <c r="I36795">
        <v>1</v>
      </c>
      <c r="J36795">
        <v>48067</v>
      </c>
      <c r="K36795">
        <v>2</v>
      </c>
      <c r="L36795" s="1" t="s">
        <v>40</v>
      </c>
      <c r="M36795">
        <v>117</v>
      </c>
      <c r="N36795">
        <v>1</v>
      </c>
      <c r="O36795">
        <v>5</v>
      </c>
      <c r="P36795" s="1" t="s">
        <v>58</v>
      </c>
      <c r="Q36795">
        <v>2</v>
      </c>
      <c r="R36795" s="1" t="s">
        <v>55</v>
      </c>
      <c r="S36795">
        <v>48067</v>
      </c>
      <c r="T36795">
        <v>21951</v>
      </c>
      <c r="U36795">
        <v>197559</v>
      </c>
      <c r="V36795">
        <v>4</v>
      </c>
      <c r="W36795" s="1" t="s">
        <v>43</v>
      </c>
      <c r="X36795" s="1" t="s">
        <v>44</v>
      </c>
      <c r="Y36795">
        <v>42</v>
      </c>
      <c r="Z36795">
        <v>4</v>
      </c>
      <c r="AA36795">
        <v>3</v>
      </c>
      <c r="AB36795">
        <v>80</v>
      </c>
      <c r="AC36795">
        <v>2</v>
      </c>
      <c r="AD36795">
        <v>40</v>
      </c>
      <c r="AE36795">
        <v>1</v>
      </c>
      <c r="AF36795">
        <v>3</v>
      </c>
      <c r="AG36795">
        <v>39</v>
      </c>
      <c r="AH36795">
        <v>12</v>
      </c>
      <c r="AI36795">
        <v>20</v>
      </c>
      <c r="AJ36795">
        <v>23</v>
      </c>
    </row>
    <row r="36796" spans="1:36" x14ac:dyDescent="0.3">
      <c r="A36796">
        <v>50</v>
      </c>
      <c r="B36796" s="1" t="s">
        <v>44</v>
      </c>
      <c r="C36796" s="1" t="s">
        <v>63</v>
      </c>
      <c r="D36796">
        <v>1227</v>
      </c>
      <c r="E36796" s="1" t="s">
        <v>45</v>
      </c>
      <c r="F36796">
        <v>28</v>
      </c>
      <c r="G36796">
        <v>3</v>
      </c>
      <c r="H36796" s="1" t="s">
        <v>39</v>
      </c>
      <c r="I36796">
        <v>1</v>
      </c>
      <c r="J36796">
        <v>48075</v>
      </c>
      <c r="K36796">
        <v>1</v>
      </c>
      <c r="L36796" s="1" t="s">
        <v>46</v>
      </c>
      <c r="M36796">
        <v>142</v>
      </c>
      <c r="N36796">
        <v>1</v>
      </c>
      <c r="O36796">
        <v>2</v>
      </c>
      <c r="P36796" s="1" t="s">
        <v>51</v>
      </c>
      <c r="Q36796">
        <v>4</v>
      </c>
      <c r="R36796" s="1" t="s">
        <v>55</v>
      </c>
      <c r="S36796">
        <v>48075</v>
      </c>
      <c r="T36796">
        <v>7427</v>
      </c>
      <c r="U36796">
        <v>185675</v>
      </c>
      <c r="V36796">
        <v>3</v>
      </c>
      <c r="W36796" s="1" t="s">
        <v>43</v>
      </c>
      <c r="X36796" s="1" t="s">
        <v>36</v>
      </c>
      <c r="Y36796">
        <v>30</v>
      </c>
      <c r="Z36796">
        <v>2</v>
      </c>
      <c r="AA36796">
        <v>3</v>
      </c>
      <c r="AB36796">
        <v>80</v>
      </c>
      <c r="AC36796">
        <v>2</v>
      </c>
      <c r="AD36796">
        <v>18</v>
      </c>
      <c r="AE36796">
        <v>3</v>
      </c>
      <c r="AF36796">
        <v>2</v>
      </c>
      <c r="AG36796">
        <v>12</v>
      </c>
      <c r="AH36796">
        <v>11</v>
      </c>
      <c r="AI36796">
        <v>4</v>
      </c>
      <c r="AJ36796">
        <v>11</v>
      </c>
    </row>
    <row r="36797" spans="1:36" x14ac:dyDescent="0.3">
      <c r="A36797">
        <v>51</v>
      </c>
      <c r="B36797" s="1" t="s">
        <v>44</v>
      </c>
      <c r="C36797" s="1" t="s">
        <v>48</v>
      </c>
      <c r="D36797">
        <v>1128</v>
      </c>
      <c r="E36797" s="1" t="s">
        <v>49</v>
      </c>
      <c r="F36797">
        <v>50</v>
      </c>
      <c r="G36797">
        <v>1</v>
      </c>
      <c r="H36797" s="1" t="s">
        <v>57</v>
      </c>
      <c r="I36797">
        <v>1</v>
      </c>
      <c r="J36797">
        <v>24446</v>
      </c>
      <c r="K36797">
        <v>4</v>
      </c>
      <c r="L36797" s="1" t="s">
        <v>46</v>
      </c>
      <c r="M36797">
        <v>113</v>
      </c>
      <c r="N36797">
        <v>2</v>
      </c>
      <c r="O36797">
        <v>1</v>
      </c>
      <c r="P36797" s="1" t="s">
        <v>61</v>
      </c>
      <c r="Q36797">
        <v>3</v>
      </c>
      <c r="R36797" s="1" t="s">
        <v>55</v>
      </c>
      <c r="S36797">
        <v>24446</v>
      </c>
      <c r="T36797">
        <v>3656</v>
      </c>
      <c r="U36797">
        <v>32904</v>
      </c>
      <c r="V36797">
        <v>0</v>
      </c>
      <c r="W36797" s="1" t="s">
        <v>43</v>
      </c>
      <c r="X36797" s="1" t="s">
        <v>44</v>
      </c>
      <c r="Y36797">
        <v>22</v>
      </c>
      <c r="Z36797">
        <v>4</v>
      </c>
      <c r="AA36797">
        <v>1</v>
      </c>
      <c r="AB36797">
        <v>80</v>
      </c>
      <c r="AC36797">
        <v>3</v>
      </c>
      <c r="AD36797">
        <v>12</v>
      </c>
      <c r="AE36797">
        <v>6</v>
      </c>
      <c r="AF36797">
        <v>2</v>
      </c>
      <c r="AG36797">
        <v>7</v>
      </c>
      <c r="AH36797">
        <v>1</v>
      </c>
      <c r="AI36797">
        <v>1</v>
      </c>
      <c r="AJ36797">
        <v>4</v>
      </c>
    </row>
    <row r="36798" spans="1:36" x14ac:dyDescent="0.3">
      <c r="A36798">
        <v>19</v>
      </c>
      <c r="B36798" s="1" t="s">
        <v>36</v>
      </c>
      <c r="C36798" s="1" t="s">
        <v>37</v>
      </c>
      <c r="D36798">
        <v>1079</v>
      </c>
      <c r="E36798" s="1" t="s">
        <v>38</v>
      </c>
      <c r="F36798">
        <v>17</v>
      </c>
      <c r="G36798">
        <v>3</v>
      </c>
      <c r="H36798" s="1" t="s">
        <v>39</v>
      </c>
      <c r="I36798">
        <v>1</v>
      </c>
      <c r="J36798">
        <v>48076</v>
      </c>
      <c r="K36798">
        <v>1</v>
      </c>
      <c r="L36798" s="1" t="s">
        <v>46</v>
      </c>
      <c r="M36798">
        <v>153</v>
      </c>
      <c r="N36798">
        <v>2</v>
      </c>
      <c r="O36798">
        <v>1</v>
      </c>
      <c r="P36798" s="1" t="s">
        <v>51</v>
      </c>
      <c r="Q36798">
        <v>4</v>
      </c>
      <c r="R36798" s="1" t="s">
        <v>42</v>
      </c>
      <c r="S36798">
        <v>48076</v>
      </c>
      <c r="T36798">
        <v>3153</v>
      </c>
      <c r="U36798">
        <v>25224</v>
      </c>
      <c r="V36798">
        <v>8</v>
      </c>
      <c r="W36798" s="1" t="s">
        <v>43</v>
      </c>
      <c r="X36798" s="1" t="s">
        <v>36</v>
      </c>
      <c r="Y36798">
        <v>0</v>
      </c>
      <c r="Z36798">
        <v>2</v>
      </c>
      <c r="AA36798">
        <v>1</v>
      </c>
      <c r="AB36798">
        <v>80</v>
      </c>
      <c r="AC36798">
        <v>2</v>
      </c>
      <c r="AD36798">
        <v>26</v>
      </c>
      <c r="AE36798">
        <v>6</v>
      </c>
      <c r="AF36798">
        <v>4</v>
      </c>
      <c r="AG36798">
        <v>26</v>
      </c>
      <c r="AH36798">
        <v>5</v>
      </c>
      <c r="AI36798">
        <v>25</v>
      </c>
      <c r="AJ36798">
        <v>5</v>
      </c>
    </row>
    <row r="36799" spans="1:36" x14ac:dyDescent="0.3">
      <c r="A36799">
        <v>46</v>
      </c>
      <c r="B36799" s="1" t="s">
        <v>36</v>
      </c>
      <c r="C36799" s="1" t="s">
        <v>48</v>
      </c>
      <c r="D36799">
        <v>659</v>
      </c>
      <c r="E36799" s="1" t="s">
        <v>56</v>
      </c>
      <c r="F36799">
        <v>5</v>
      </c>
      <c r="G36799">
        <v>5</v>
      </c>
      <c r="H36799" s="1" t="s">
        <v>49</v>
      </c>
      <c r="I36799">
        <v>1</v>
      </c>
      <c r="J36799">
        <v>48086</v>
      </c>
      <c r="K36799">
        <v>1</v>
      </c>
      <c r="L36799" s="1" t="s">
        <v>46</v>
      </c>
      <c r="M36799">
        <v>170</v>
      </c>
      <c r="N36799">
        <v>3</v>
      </c>
      <c r="O36799">
        <v>1</v>
      </c>
      <c r="P36799" s="1" t="s">
        <v>61</v>
      </c>
      <c r="Q36799">
        <v>2</v>
      </c>
      <c r="R36799" s="1" t="s">
        <v>42</v>
      </c>
      <c r="S36799">
        <v>48086</v>
      </c>
      <c r="T36799">
        <v>37437</v>
      </c>
      <c r="U36799">
        <v>673866</v>
      </c>
      <c r="V36799">
        <v>5</v>
      </c>
      <c r="W36799" s="1" t="s">
        <v>43</v>
      </c>
      <c r="X36799" s="1" t="s">
        <v>36</v>
      </c>
      <c r="Y36799">
        <v>2</v>
      </c>
      <c r="Z36799">
        <v>1</v>
      </c>
      <c r="AA36799">
        <v>3</v>
      </c>
      <c r="AB36799">
        <v>80</v>
      </c>
      <c r="AC36799">
        <v>2</v>
      </c>
      <c r="AD36799">
        <v>2</v>
      </c>
      <c r="AE36799">
        <v>2</v>
      </c>
      <c r="AF36799">
        <v>3</v>
      </c>
      <c r="AG36799">
        <v>2</v>
      </c>
      <c r="AH36799">
        <v>1</v>
      </c>
      <c r="AI36799">
        <v>1</v>
      </c>
      <c r="AJ36799">
        <v>1</v>
      </c>
    </row>
    <row r="36800" spans="1:36" x14ac:dyDescent="0.3">
      <c r="A36800">
        <v>26</v>
      </c>
      <c r="B36800" s="1" t="s">
        <v>44</v>
      </c>
      <c r="C36800" s="1" t="s">
        <v>48</v>
      </c>
      <c r="D36800">
        <v>862</v>
      </c>
      <c r="E36800" s="1" t="s">
        <v>45</v>
      </c>
      <c r="F36800">
        <v>43</v>
      </c>
      <c r="G36800">
        <v>5</v>
      </c>
      <c r="H36800" s="1" t="s">
        <v>59</v>
      </c>
      <c r="I36800">
        <v>1</v>
      </c>
      <c r="J36800">
        <v>48093</v>
      </c>
      <c r="K36800">
        <v>2</v>
      </c>
      <c r="L36800" s="1" t="s">
        <v>46</v>
      </c>
      <c r="M36800">
        <v>149</v>
      </c>
      <c r="N36800">
        <v>1</v>
      </c>
      <c r="O36800">
        <v>2</v>
      </c>
      <c r="P36800" s="1" t="s">
        <v>41</v>
      </c>
      <c r="Q36800">
        <v>4</v>
      </c>
      <c r="R36800" s="1" t="s">
        <v>42</v>
      </c>
      <c r="S36800">
        <v>48093</v>
      </c>
      <c r="T36800">
        <v>48305</v>
      </c>
      <c r="U36800">
        <v>434745</v>
      </c>
      <c r="V36800">
        <v>2</v>
      </c>
      <c r="W36800" s="1" t="s">
        <v>43</v>
      </c>
      <c r="X36800" s="1" t="s">
        <v>36</v>
      </c>
      <c r="Y36800">
        <v>34</v>
      </c>
      <c r="Z36800">
        <v>4</v>
      </c>
      <c r="AA36800">
        <v>3</v>
      </c>
      <c r="AB36800">
        <v>80</v>
      </c>
      <c r="AC36800">
        <v>2</v>
      </c>
      <c r="AD36800">
        <v>22</v>
      </c>
      <c r="AE36800">
        <v>4</v>
      </c>
      <c r="AF36800">
        <v>4</v>
      </c>
      <c r="AG36800">
        <v>15</v>
      </c>
      <c r="AH36800">
        <v>3</v>
      </c>
      <c r="AI36800">
        <v>5</v>
      </c>
      <c r="AJ36800">
        <v>10</v>
      </c>
    </row>
    <row r="36801" spans="1:36" x14ac:dyDescent="0.3">
      <c r="A36801">
        <v>25</v>
      </c>
      <c r="B36801" s="1" t="s">
        <v>44</v>
      </c>
      <c r="C36801" s="1" t="s">
        <v>48</v>
      </c>
      <c r="D36801">
        <v>1398</v>
      </c>
      <c r="E36801" s="1" t="s">
        <v>45</v>
      </c>
      <c r="F36801">
        <v>3</v>
      </c>
      <c r="G36801">
        <v>1</v>
      </c>
      <c r="H36801" s="1" t="s">
        <v>59</v>
      </c>
      <c r="I36801">
        <v>1</v>
      </c>
      <c r="J36801">
        <v>48095</v>
      </c>
      <c r="K36801">
        <v>3</v>
      </c>
      <c r="L36801" s="1" t="s">
        <v>40</v>
      </c>
      <c r="M36801">
        <v>136</v>
      </c>
      <c r="N36801">
        <v>3</v>
      </c>
      <c r="O36801">
        <v>4</v>
      </c>
      <c r="P36801" s="1" t="s">
        <v>54</v>
      </c>
      <c r="Q36801">
        <v>4</v>
      </c>
      <c r="R36801" s="1" t="s">
        <v>52</v>
      </c>
      <c r="S36801">
        <v>48095</v>
      </c>
      <c r="T36801">
        <v>41856</v>
      </c>
      <c r="U36801">
        <v>502272</v>
      </c>
      <c r="V36801">
        <v>5</v>
      </c>
      <c r="W36801" s="1" t="s">
        <v>43</v>
      </c>
      <c r="X36801" s="1" t="s">
        <v>36</v>
      </c>
      <c r="Y36801">
        <v>44</v>
      </c>
      <c r="Z36801">
        <v>4</v>
      </c>
      <c r="AA36801">
        <v>4</v>
      </c>
      <c r="AB36801">
        <v>80</v>
      </c>
      <c r="AC36801">
        <v>2</v>
      </c>
      <c r="AD36801">
        <v>26</v>
      </c>
      <c r="AE36801">
        <v>1</v>
      </c>
      <c r="AF36801">
        <v>1</v>
      </c>
      <c r="AG36801">
        <v>7</v>
      </c>
      <c r="AH36801">
        <v>4</v>
      </c>
      <c r="AI36801">
        <v>4</v>
      </c>
      <c r="AJ36801">
        <v>7</v>
      </c>
    </row>
    <row r="36802" spans="1:36" x14ac:dyDescent="0.3">
      <c r="A36802">
        <v>29</v>
      </c>
      <c r="B36802" s="1" t="s">
        <v>44</v>
      </c>
      <c r="C36802" s="1" t="s">
        <v>37</v>
      </c>
      <c r="D36802">
        <v>590</v>
      </c>
      <c r="E36802" s="1" t="s">
        <v>56</v>
      </c>
      <c r="F36802">
        <v>29</v>
      </c>
      <c r="G36802">
        <v>2</v>
      </c>
      <c r="H36802" s="1" t="s">
        <v>49</v>
      </c>
      <c r="I36802">
        <v>1</v>
      </c>
      <c r="J36802">
        <v>48108</v>
      </c>
      <c r="K36802">
        <v>4</v>
      </c>
      <c r="L36802" s="1" t="s">
        <v>40</v>
      </c>
      <c r="M36802">
        <v>119</v>
      </c>
      <c r="N36802">
        <v>2</v>
      </c>
      <c r="O36802">
        <v>4</v>
      </c>
      <c r="P36802" s="1" t="s">
        <v>41</v>
      </c>
      <c r="Q36802">
        <v>2</v>
      </c>
      <c r="R36802" s="1" t="s">
        <v>55</v>
      </c>
      <c r="S36802">
        <v>48108</v>
      </c>
      <c r="T36802">
        <v>40402</v>
      </c>
      <c r="U36802">
        <v>282814</v>
      </c>
      <c r="V36802">
        <v>3</v>
      </c>
      <c r="W36802" s="1" t="s">
        <v>43</v>
      </c>
      <c r="X36802" s="1" t="s">
        <v>44</v>
      </c>
      <c r="Y36802">
        <v>47</v>
      </c>
      <c r="Z36802">
        <v>1</v>
      </c>
      <c r="AA36802">
        <v>1</v>
      </c>
      <c r="AB36802">
        <v>80</v>
      </c>
      <c r="AC36802">
        <v>2</v>
      </c>
      <c r="AD36802">
        <v>19</v>
      </c>
      <c r="AE36802">
        <v>6</v>
      </c>
      <c r="AF36802">
        <v>4</v>
      </c>
      <c r="AG36802">
        <v>6</v>
      </c>
      <c r="AH36802">
        <v>2</v>
      </c>
      <c r="AI36802">
        <v>1</v>
      </c>
      <c r="AJ36802">
        <v>1</v>
      </c>
    </row>
    <row r="36803" spans="1:36" x14ac:dyDescent="0.3">
      <c r="A36803">
        <v>28</v>
      </c>
      <c r="B36803" s="1" t="s">
        <v>44</v>
      </c>
      <c r="C36803" s="1" t="s">
        <v>48</v>
      </c>
      <c r="D36803">
        <v>565</v>
      </c>
      <c r="E36803" s="1" t="s">
        <v>56</v>
      </c>
      <c r="F36803">
        <v>2</v>
      </c>
      <c r="G36803">
        <v>5</v>
      </c>
      <c r="H36803" s="1" t="s">
        <v>49</v>
      </c>
      <c r="I36803">
        <v>1</v>
      </c>
      <c r="J36803">
        <v>48109</v>
      </c>
      <c r="K36803">
        <v>4</v>
      </c>
      <c r="L36803" s="1" t="s">
        <v>40</v>
      </c>
      <c r="M36803">
        <v>151</v>
      </c>
      <c r="N36803">
        <v>1</v>
      </c>
      <c r="O36803">
        <v>4</v>
      </c>
      <c r="P36803" s="1" t="s">
        <v>61</v>
      </c>
      <c r="Q36803">
        <v>4</v>
      </c>
      <c r="R36803" s="1" t="s">
        <v>55</v>
      </c>
      <c r="S36803">
        <v>48109</v>
      </c>
      <c r="T36803">
        <v>46390</v>
      </c>
      <c r="U36803">
        <v>371120</v>
      </c>
      <c r="V36803">
        <v>6</v>
      </c>
      <c r="W36803" s="1" t="s">
        <v>43</v>
      </c>
      <c r="X36803" s="1" t="s">
        <v>44</v>
      </c>
      <c r="Y36803">
        <v>30</v>
      </c>
      <c r="Z36803">
        <v>3</v>
      </c>
      <c r="AA36803">
        <v>1</v>
      </c>
      <c r="AB36803">
        <v>80</v>
      </c>
      <c r="AC36803">
        <v>2</v>
      </c>
      <c r="AD36803">
        <v>23</v>
      </c>
      <c r="AE36803">
        <v>2</v>
      </c>
      <c r="AF36803">
        <v>4</v>
      </c>
      <c r="AG36803">
        <v>10</v>
      </c>
      <c r="AH36803">
        <v>6</v>
      </c>
      <c r="AI36803">
        <v>2</v>
      </c>
      <c r="AJ36803">
        <v>9</v>
      </c>
    </row>
    <row r="36804" spans="1:36" x14ac:dyDescent="0.3">
      <c r="A36804">
        <v>35</v>
      </c>
      <c r="B36804" s="1" t="s">
        <v>44</v>
      </c>
      <c r="C36804" s="1" t="s">
        <v>48</v>
      </c>
      <c r="D36804">
        <v>800</v>
      </c>
      <c r="E36804" s="1" t="s">
        <v>45</v>
      </c>
      <c r="F36804">
        <v>30</v>
      </c>
      <c r="G36804">
        <v>4</v>
      </c>
      <c r="H36804" s="1" t="s">
        <v>57</v>
      </c>
      <c r="I36804">
        <v>1</v>
      </c>
      <c r="J36804">
        <v>48110</v>
      </c>
      <c r="K36804">
        <v>3</v>
      </c>
      <c r="L36804" s="1" t="s">
        <v>40</v>
      </c>
      <c r="M36804">
        <v>126</v>
      </c>
      <c r="N36804">
        <v>2</v>
      </c>
      <c r="O36804">
        <v>4</v>
      </c>
      <c r="P36804" s="1" t="s">
        <v>49</v>
      </c>
      <c r="Q36804">
        <v>2</v>
      </c>
      <c r="R36804" s="1" t="s">
        <v>52</v>
      </c>
      <c r="S36804">
        <v>48110</v>
      </c>
      <c r="T36804">
        <v>34810</v>
      </c>
      <c r="U36804">
        <v>522150</v>
      </c>
      <c r="V36804">
        <v>1</v>
      </c>
      <c r="W36804" s="1" t="s">
        <v>43</v>
      </c>
      <c r="X36804" s="1" t="s">
        <v>44</v>
      </c>
      <c r="Y36804">
        <v>34</v>
      </c>
      <c r="Z36804">
        <v>4</v>
      </c>
      <c r="AA36804">
        <v>2</v>
      </c>
      <c r="AB36804">
        <v>80</v>
      </c>
      <c r="AC36804">
        <v>2</v>
      </c>
      <c r="AD36804">
        <v>35</v>
      </c>
      <c r="AE36804">
        <v>5</v>
      </c>
      <c r="AF36804">
        <v>3</v>
      </c>
      <c r="AG36804">
        <v>24</v>
      </c>
      <c r="AH36804">
        <v>3</v>
      </c>
      <c r="AI36804">
        <v>8</v>
      </c>
      <c r="AJ36804">
        <v>9</v>
      </c>
    </row>
    <row r="36805" spans="1:36" x14ac:dyDescent="0.3">
      <c r="A36805">
        <v>18</v>
      </c>
      <c r="B36805" s="1" t="s">
        <v>36</v>
      </c>
      <c r="C36805" s="1" t="s">
        <v>37</v>
      </c>
      <c r="D36805">
        <v>463</v>
      </c>
      <c r="E36805" s="1" t="s">
        <v>45</v>
      </c>
      <c r="F36805">
        <v>48</v>
      </c>
      <c r="G36805">
        <v>5</v>
      </c>
      <c r="H36805" s="1" t="s">
        <v>60</v>
      </c>
      <c r="I36805">
        <v>1</v>
      </c>
      <c r="J36805">
        <v>24453</v>
      </c>
      <c r="K36805">
        <v>1</v>
      </c>
      <c r="L36805" s="1" t="s">
        <v>40</v>
      </c>
      <c r="M36805">
        <v>166</v>
      </c>
      <c r="N36805">
        <v>3</v>
      </c>
      <c r="O36805">
        <v>1</v>
      </c>
      <c r="P36805" s="1" t="s">
        <v>41</v>
      </c>
      <c r="Q36805">
        <v>4</v>
      </c>
      <c r="R36805" s="1" t="s">
        <v>55</v>
      </c>
      <c r="S36805">
        <v>24453</v>
      </c>
      <c r="T36805">
        <v>33834</v>
      </c>
      <c r="U36805">
        <v>541344</v>
      </c>
      <c r="V36805">
        <v>6</v>
      </c>
      <c r="W36805" s="1" t="s">
        <v>43</v>
      </c>
      <c r="X36805" s="1" t="s">
        <v>36</v>
      </c>
      <c r="Y36805">
        <v>34</v>
      </c>
      <c r="Z36805">
        <v>3</v>
      </c>
      <c r="AA36805">
        <v>3</v>
      </c>
      <c r="AB36805">
        <v>80</v>
      </c>
      <c r="AC36805">
        <v>3</v>
      </c>
      <c r="AD36805">
        <v>17</v>
      </c>
      <c r="AE36805">
        <v>2</v>
      </c>
      <c r="AF36805">
        <v>1</v>
      </c>
      <c r="AG36805">
        <v>12</v>
      </c>
      <c r="AH36805">
        <v>1</v>
      </c>
      <c r="AI36805">
        <v>12</v>
      </c>
      <c r="AJ36805">
        <v>12</v>
      </c>
    </row>
    <row r="36806" spans="1:36" x14ac:dyDescent="0.3">
      <c r="A36806">
        <v>57</v>
      </c>
      <c r="B36806" s="1" t="s">
        <v>36</v>
      </c>
      <c r="C36806" s="1" t="s">
        <v>63</v>
      </c>
      <c r="D36806">
        <v>716</v>
      </c>
      <c r="E36806" s="1" t="s">
        <v>45</v>
      </c>
      <c r="F36806">
        <v>11</v>
      </c>
      <c r="G36806">
        <v>5</v>
      </c>
      <c r="H36806" s="1" t="s">
        <v>57</v>
      </c>
      <c r="I36806">
        <v>1</v>
      </c>
      <c r="J36806">
        <v>48115</v>
      </c>
      <c r="K36806">
        <v>2</v>
      </c>
      <c r="L36806" s="1" t="s">
        <v>46</v>
      </c>
      <c r="M36806">
        <v>132</v>
      </c>
      <c r="N36806">
        <v>4</v>
      </c>
      <c r="O36806">
        <v>3</v>
      </c>
      <c r="P36806" s="1" t="s">
        <v>65</v>
      </c>
      <c r="Q36806">
        <v>4</v>
      </c>
      <c r="R36806" s="1" t="s">
        <v>52</v>
      </c>
      <c r="S36806">
        <v>48115</v>
      </c>
      <c r="T36806">
        <v>36157</v>
      </c>
      <c r="U36806">
        <v>940082</v>
      </c>
      <c r="V36806">
        <v>6</v>
      </c>
      <c r="W36806" s="1" t="s">
        <v>43</v>
      </c>
      <c r="X36806" s="1" t="s">
        <v>44</v>
      </c>
      <c r="Y36806">
        <v>36</v>
      </c>
      <c r="Z36806">
        <v>3</v>
      </c>
      <c r="AA36806">
        <v>2</v>
      </c>
      <c r="AB36806">
        <v>80</v>
      </c>
      <c r="AC36806">
        <v>2</v>
      </c>
      <c r="AD36806">
        <v>40</v>
      </c>
      <c r="AE36806">
        <v>4</v>
      </c>
      <c r="AF36806">
        <v>2</v>
      </c>
      <c r="AG36806">
        <v>10</v>
      </c>
      <c r="AH36806">
        <v>5</v>
      </c>
      <c r="AI36806">
        <v>10</v>
      </c>
      <c r="AJ36806">
        <v>2</v>
      </c>
    </row>
    <row r="36807" spans="1:36" x14ac:dyDescent="0.3">
      <c r="A36807">
        <v>39</v>
      </c>
      <c r="B36807" s="1" t="s">
        <v>44</v>
      </c>
      <c r="C36807" s="1" t="s">
        <v>48</v>
      </c>
      <c r="D36807">
        <v>1259</v>
      </c>
      <c r="E36807" s="1" t="s">
        <v>53</v>
      </c>
      <c r="F36807">
        <v>42</v>
      </c>
      <c r="G36807">
        <v>3</v>
      </c>
      <c r="H36807" s="1" t="s">
        <v>60</v>
      </c>
      <c r="I36807">
        <v>1</v>
      </c>
      <c r="J36807">
        <v>24454</v>
      </c>
      <c r="K36807">
        <v>2</v>
      </c>
      <c r="L36807" s="1" t="s">
        <v>40</v>
      </c>
      <c r="M36807">
        <v>176</v>
      </c>
      <c r="N36807">
        <v>1</v>
      </c>
      <c r="O36807">
        <v>4</v>
      </c>
      <c r="P36807" s="1" t="s">
        <v>66</v>
      </c>
      <c r="Q36807">
        <v>3</v>
      </c>
      <c r="R36807" s="1" t="s">
        <v>52</v>
      </c>
      <c r="S36807">
        <v>24454</v>
      </c>
      <c r="T36807">
        <v>47665</v>
      </c>
      <c r="U36807">
        <v>667310</v>
      </c>
      <c r="V36807">
        <v>5</v>
      </c>
      <c r="W36807" s="1" t="s">
        <v>43</v>
      </c>
      <c r="X36807" s="1" t="s">
        <v>44</v>
      </c>
      <c r="Y36807">
        <v>31</v>
      </c>
      <c r="Z36807">
        <v>2</v>
      </c>
      <c r="AA36807">
        <v>3</v>
      </c>
      <c r="AB36807">
        <v>80</v>
      </c>
      <c r="AC36807">
        <v>4</v>
      </c>
      <c r="AD36807">
        <v>31</v>
      </c>
      <c r="AE36807">
        <v>5</v>
      </c>
      <c r="AF36807">
        <v>3</v>
      </c>
      <c r="AG36807">
        <v>22</v>
      </c>
      <c r="AH36807">
        <v>11</v>
      </c>
      <c r="AI36807">
        <v>10</v>
      </c>
      <c r="AJ36807">
        <v>13</v>
      </c>
    </row>
    <row r="36808" spans="1:36" x14ac:dyDescent="0.3">
      <c r="A36808">
        <v>58</v>
      </c>
      <c r="B36808" s="1" t="s">
        <v>36</v>
      </c>
      <c r="C36808" s="1" t="s">
        <v>37</v>
      </c>
      <c r="D36808">
        <v>509</v>
      </c>
      <c r="E36808" s="1" t="s">
        <v>62</v>
      </c>
      <c r="F36808">
        <v>18</v>
      </c>
      <c r="G36808">
        <v>4</v>
      </c>
      <c r="H36808" s="1" t="s">
        <v>39</v>
      </c>
      <c r="I36808">
        <v>1</v>
      </c>
      <c r="J36808">
        <v>48132</v>
      </c>
      <c r="K36808">
        <v>2</v>
      </c>
      <c r="L36808" s="1" t="s">
        <v>46</v>
      </c>
      <c r="M36808">
        <v>100</v>
      </c>
      <c r="N36808">
        <v>2</v>
      </c>
      <c r="O36808">
        <v>4</v>
      </c>
      <c r="P36808" s="1" t="s">
        <v>51</v>
      </c>
      <c r="Q36808">
        <v>1</v>
      </c>
      <c r="R36808" s="1" t="s">
        <v>52</v>
      </c>
      <c r="S36808">
        <v>48132</v>
      </c>
      <c r="T36808">
        <v>48979</v>
      </c>
      <c r="U36808">
        <v>1126517</v>
      </c>
      <c r="V36808">
        <v>0</v>
      </c>
      <c r="W36808" s="1" t="s">
        <v>43</v>
      </c>
      <c r="X36808" s="1" t="s">
        <v>36</v>
      </c>
      <c r="Y36808">
        <v>46</v>
      </c>
      <c r="Z36808">
        <v>4</v>
      </c>
      <c r="AA36808">
        <v>3</v>
      </c>
      <c r="AB36808">
        <v>80</v>
      </c>
      <c r="AC36808">
        <v>2</v>
      </c>
      <c r="AD36808">
        <v>19</v>
      </c>
      <c r="AE36808">
        <v>5</v>
      </c>
      <c r="AF36808">
        <v>4</v>
      </c>
      <c r="AG36808">
        <v>17</v>
      </c>
      <c r="AH36808">
        <v>4</v>
      </c>
      <c r="AI36808">
        <v>6</v>
      </c>
      <c r="AJ36808">
        <v>4</v>
      </c>
    </row>
    <row r="36809" spans="1:36" x14ac:dyDescent="0.3">
      <c r="A36809">
        <v>48</v>
      </c>
      <c r="B36809" s="1" t="s">
        <v>44</v>
      </c>
      <c r="C36809" s="1" t="s">
        <v>37</v>
      </c>
      <c r="D36809">
        <v>1367</v>
      </c>
      <c r="E36809" s="1" t="s">
        <v>49</v>
      </c>
      <c r="F36809">
        <v>34</v>
      </c>
      <c r="G36809">
        <v>2</v>
      </c>
      <c r="H36809" s="1" t="s">
        <v>39</v>
      </c>
      <c r="I36809">
        <v>1</v>
      </c>
      <c r="J36809">
        <v>48138</v>
      </c>
      <c r="K36809">
        <v>4</v>
      </c>
      <c r="L36809" s="1" t="s">
        <v>46</v>
      </c>
      <c r="M36809">
        <v>155</v>
      </c>
      <c r="N36809">
        <v>1</v>
      </c>
      <c r="O36809">
        <v>2</v>
      </c>
      <c r="P36809" s="1" t="s">
        <v>66</v>
      </c>
      <c r="Q36809">
        <v>3</v>
      </c>
      <c r="R36809" s="1" t="s">
        <v>52</v>
      </c>
      <c r="S36809">
        <v>48138</v>
      </c>
      <c r="T36809">
        <v>37016</v>
      </c>
      <c r="U36809">
        <v>555240</v>
      </c>
      <c r="V36809">
        <v>0</v>
      </c>
      <c r="W36809" s="1" t="s">
        <v>43</v>
      </c>
      <c r="X36809" s="1" t="s">
        <v>36</v>
      </c>
      <c r="Y36809">
        <v>43</v>
      </c>
      <c r="Z36809">
        <v>4</v>
      </c>
      <c r="AA36809">
        <v>1</v>
      </c>
      <c r="AB36809">
        <v>80</v>
      </c>
      <c r="AC36809">
        <v>2</v>
      </c>
      <c r="AD36809">
        <v>28</v>
      </c>
      <c r="AE36809">
        <v>4</v>
      </c>
      <c r="AF36809">
        <v>2</v>
      </c>
      <c r="AG36809">
        <v>5</v>
      </c>
      <c r="AH36809">
        <v>4</v>
      </c>
      <c r="AI36809">
        <v>5</v>
      </c>
      <c r="AJ36809">
        <v>3</v>
      </c>
    </row>
    <row r="36810" spans="1:36" x14ac:dyDescent="0.3">
      <c r="A36810">
        <v>29</v>
      </c>
      <c r="B36810" s="1" t="s">
        <v>36</v>
      </c>
      <c r="C36810" s="1" t="s">
        <v>63</v>
      </c>
      <c r="D36810">
        <v>930</v>
      </c>
      <c r="E36810" s="1" t="s">
        <v>38</v>
      </c>
      <c r="F36810">
        <v>34</v>
      </c>
      <c r="G36810">
        <v>5</v>
      </c>
      <c r="H36810" s="1" t="s">
        <v>50</v>
      </c>
      <c r="I36810">
        <v>1</v>
      </c>
      <c r="J36810">
        <v>24456</v>
      </c>
      <c r="K36810">
        <v>2</v>
      </c>
      <c r="L36810" s="1" t="s">
        <v>40</v>
      </c>
      <c r="M36810">
        <v>156</v>
      </c>
      <c r="N36810">
        <v>4</v>
      </c>
      <c r="O36810">
        <v>5</v>
      </c>
      <c r="P36810" s="1" t="s">
        <v>61</v>
      </c>
      <c r="Q36810">
        <v>2</v>
      </c>
      <c r="R36810" s="1" t="s">
        <v>52</v>
      </c>
      <c r="S36810">
        <v>24456</v>
      </c>
      <c r="T36810">
        <v>21042</v>
      </c>
      <c r="U36810">
        <v>547092</v>
      </c>
      <c r="V36810">
        <v>3</v>
      </c>
      <c r="W36810" s="1" t="s">
        <v>43</v>
      </c>
      <c r="X36810" s="1" t="s">
        <v>36</v>
      </c>
      <c r="Y36810">
        <v>34</v>
      </c>
      <c r="Z36810">
        <v>1</v>
      </c>
      <c r="AA36810">
        <v>4</v>
      </c>
      <c r="AB36810">
        <v>80</v>
      </c>
      <c r="AC36810">
        <v>4</v>
      </c>
      <c r="AD36810">
        <v>20</v>
      </c>
      <c r="AE36810">
        <v>6</v>
      </c>
      <c r="AF36810">
        <v>2</v>
      </c>
      <c r="AG36810">
        <v>16</v>
      </c>
      <c r="AH36810">
        <v>14</v>
      </c>
      <c r="AI36810">
        <v>4</v>
      </c>
      <c r="AJ36810">
        <v>15</v>
      </c>
    </row>
    <row r="36811" spans="1:36" x14ac:dyDescent="0.3">
      <c r="A36811">
        <v>32</v>
      </c>
      <c r="B36811" s="1" t="s">
        <v>36</v>
      </c>
      <c r="C36811" s="1" t="s">
        <v>63</v>
      </c>
      <c r="D36811">
        <v>125</v>
      </c>
      <c r="E36811" s="1" t="s">
        <v>45</v>
      </c>
      <c r="F36811">
        <v>38</v>
      </c>
      <c r="G36811">
        <v>5</v>
      </c>
      <c r="H36811" s="1" t="s">
        <v>60</v>
      </c>
      <c r="I36811">
        <v>1</v>
      </c>
      <c r="J36811">
        <v>48141</v>
      </c>
      <c r="K36811">
        <v>2</v>
      </c>
      <c r="L36811" s="1" t="s">
        <v>40</v>
      </c>
      <c r="M36811">
        <v>131</v>
      </c>
      <c r="N36811">
        <v>2</v>
      </c>
      <c r="O36811">
        <v>1</v>
      </c>
      <c r="P36811" s="1" t="s">
        <v>58</v>
      </c>
      <c r="Q36811">
        <v>4</v>
      </c>
      <c r="R36811" s="1" t="s">
        <v>42</v>
      </c>
      <c r="S36811">
        <v>48141</v>
      </c>
      <c r="T36811">
        <v>15711</v>
      </c>
      <c r="U36811">
        <v>15711</v>
      </c>
      <c r="V36811">
        <v>5</v>
      </c>
      <c r="W36811" s="1" t="s">
        <v>43</v>
      </c>
      <c r="X36811" s="1" t="s">
        <v>44</v>
      </c>
      <c r="Y36811">
        <v>36</v>
      </c>
      <c r="Z36811">
        <v>2</v>
      </c>
      <c r="AA36811">
        <v>1</v>
      </c>
      <c r="AB36811">
        <v>80</v>
      </c>
      <c r="AC36811">
        <v>2</v>
      </c>
      <c r="AD36811">
        <v>13</v>
      </c>
      <c r="AE36811">
        <v>6</v>
      </c>
      <c r="AF36811">
        <v>3</v>
      </c>
      <c r="AG36811">
        <v>7</v>
      </c>
      <c r="AH36811">
        <v>5</v>
      </c>
      <c r="AI36811">
        <v>5</v>
      </c>
      <c r="AJ36811">
        <v>7</v>
      </c>
    </row>
    <row r="36812" spans="1:36" x14ac:dyDescent="0.3">
      <c r="A36812">
        <v>18</v>
      </c>
      <c r="B36812" s="1" t="s">
        <v>44</v>
      </c>
      <c r="C36812" s="1" t="s">
        <v>48</v>
      </c>
      <c r="D36812">
        <v>1357</v>
      </c>
      <c r="E36812" s="1" t="s">
        <v>62</v>
      </c>
      <c r="F36812">
        <v>36</v>
      </c>
      <c r="G36812">
        <v>4</v>
      </c>
      <c r="H36812" s="1" t="s">
        <v>39</v>
      </c>
      <c r="I36812">
        <v>1</v>
      </c>
      <c r="J36812">
        <v>24457</v>
      </c>
      <c r="K36812">
        <v>1</v>
      </c>
      <c r="L36812" s="1" t="s">
        <v>46</v>
      </c>
      <c r="M36812">
        <v>98</v>
      </c>
      <c r="N36812">
        <v>1</v>
      </c>
      <c r="O36812">
        <v>4</v>
      </c>
      <c r="P36812" s="1" t="s">
        <v>54</v>
      </c>
      <c r="Q36812">
        <v>3</v>
      </c>
      <c r="R36812" s="1" t="s">
        <v>52</v>
      </c>
      <c r="S36812">
        <v>24457</v>
      </c>
      <c r="T36812">
        <v>28060</v>
      </c>
      <c r="U36812">
        <v>701500</v>
      </c>
      <c r="V36812">
        <v>7</v>
      </c>
      <c r="W36812" s="1" t="s">
        <v>43</v>
      </c>
      <c r="X36812" s="1" t="s">
        <v>36</v>
      </c>
      <c r="Y36812">
        <v>25</v>
      </c>
      <c r="Z36812">
        <v>2</v>
      </c>
      <c r="AA36812">
        <v>3</v>
      </c>
      <c r="AB36812">
        <v>80</v>
      </c>
      <c r="AC36812">
        <v>3</v>
      </c>
      <c r="AD36812">
        <v>19</v>
      </c>
      <c r="AE36812">
        <v>5</v>
      </c>
      <c r="AF36812">
        <v>1</v>
      </c>
      <c r="AG36812">
        <v>1</v>
      </c>
      <c r="AH36812">
        <v>1</v>
      </c>
      <c r="AI36812">
        <v>1</v>
      </c>
      <c r="AJ36812">
        <v>1</v>
      </c>
    </row>
    <row r="36813" spans="1:36" x14ac:dyDescent="0.3">
      <c r="A36813">
        <v>38</v>
      </c>
      <c r="B36813" s="1" t="s">
        <v>44</v>
      </c>
      <c r="C36813" s="1" t="s">
        <v>63</v>
      </c>
      <c r="D36813">
        <v>1471</v>
      </c>
      <c r="E36813" s="1" t="s">
        <v>38</v>
      </c>
      <c r="F36813">
        <v>38</v>
      </c>
      <c r="G36813">
        <v>4</v>
      </c>
      <c r="H36813" s="1" t="s">
        <v>50</v>
      </c>
      <c r="I36813">
        <v>1</v>
      </c>
      <c r="J36813">
        <v>48143</v>
      </c>
      <c r="K36813">
        <v>4</v>
      </c>
      <c r="L36813" s="1" t="s">
        <v>46</v>
      </c>
      <c r="M36813">
        <v>173</v>
      </c>
      <c r="N36813">
        <v>1</v>
      </c>
      <c r="O36813">
        <v>4</v>
      </c>
      <c r="P36813" s="1" t="s">
        <v>54</v>
      </c>
      <c r="Q36813">
        <v>4</v>
      </c>
      <c r="R36813" s="1" t="s">
        <v>42</v>
      </c>
      <c r="S36813">
        <v>48143</v>
      </c>
      <c r="T36813">
        <v>25720</v>
      </c>
      <c r="U36813">
        <v>462960</v>
      </c>
      <c r="V36813">
        <v>3</v>
      </c>
      <c r="W36813" s="1" t="s">
        <v>43</v>
      </c>
      <c r="X36813" s="1" t="s">
        <v>36</v>
      </c>
      <c r="Y36813">
        <v>8</v>
      </c>
      <c r="Z36813">
        <v>3</v>
      </c>
      <c r="AA36813">
        <v>4</v>
      </c>
      <c r="AB36813">
        <v>80</v>
      </c>
      <c r="AC36813">
        <v>2</v>
      </c>
      <c r="AD36813">
        <v>8</v>
      </c>
      <c r="AE36813">
        <v>3</v>
      </c>
      <c r="AF36813">
        <v>3</v>
      </c>
      <c r="AG36813">
        <v>1</v>
      </c>
      <c r="AH36813">
        <v>1</v>
      </c>
      <c r="AI36813">
        <v>1</v>
      </c>
      <c r="AJ36813">
        <v>1</v>
      </c>
    </row>
    <row r="36814" spans="1:36" x14ac:dyDescent="0.3">
      <c r="A36814">
        <v>38</v>
      </c>
      <c r="B36814" s="1" t="s">
        <v>36</v>
      </c>
      <c r="C36814" s="1" t="s">
        <v>37</v>
      </c>
      <c r="D36814">
        <v>140</v>
      </c>
      <c r="E36814" s="1" t="s">
        <v>62</v>
      </c>
      <c r="F36814">
        <v>31</v>
      </c>
      <c r="G36814">
        <v>5</v>
      </c>
      <c r="H36814" s="1" t="s">
        <v>57</v>
      </c>
      <c r="I36814">
        <v>1</v>
      </c>
      <c r="J36814">
        <v>48144</v>
      </c>
      <c r="K36814">
        <v>1</v>
      </c>
      <c r="L36814" s="1" t="s">
        <v>46</v>
      </c>
      <c r="M36814">
        <v>32</v>
      </c>
      <c r="N36814">
        <v>3</v>
      </c>
      <c r="O36814">
        <v>2</v>
      </c>
      <c r="P36814" s="1" t="s">
        <v>64</v>
      </c>
      <c r="Q36814">
        <v>3</v>
      </c>
      <c r="R36814" s="1" t="s">
        <v>55</v>
      </c>
      <c r="S36814">
        <v>48144</v>
      </c>
      <c r="T36814">
        <v>48834</v>
      </c>
      <c r="U36814">
        <v>1220850</v>
      </c>
      <c r="V36814">
        <v>0</v>
      </c>
      <c r="W36814" s="1" t="s">
        <v>43</v>
      </c>
      <c r="X36814" s="1" t="s">
        <v>36</v>
      </c>
      <c r="Y36814">
        <v>29</v>
      </c>
      <c r="Z36814">
        <v>1</v>
      </c>
      <c r="AA36814">
        <v>2</v>
      </c>
      <c r="AB36814">
        <v>80</v>
      </c>
      <c r="AC36814">
        <v>2</v>
      </c>
      <c r="AD36814">
        <v>22</v>
      </c>
      <c r="AE36814">
        <v>5</v>
      </c>
      <c r="AF36814">
        <v>3</v>
      </c>
      <c r="AG36814">
        <v>17</v>
      </c>
      <c r="AH36814">
        <v>14</v>
      </c>
      <c r="AI36814">
        <v>10</v>
      </c>
      <c r="AJ36814">
        <v>2</v>
      </c>
    </row>
    <row r="36815" spans="1:36" x14ac:dyDescent="0.3">
      <c r="A36815">
        <v>39</v>
      </c>
      <c r="B36815" s="1" t="s">
        <v>36</v>
      </c>
      <c r="C36815" s="1" t="s">
        <v>48</v>
      </c>
      <c r="D36815">
        <v>843</v>
      </c>
      <c r="E36815" s="1" t="s">
        <v>38</v>
      </c>
      <c r="F36815">
        <v>10</v>
      </c>
      <c r="G36815">
        <v>3</v>
      </c>
      <c r="H36815" s="1" t="s">
        <v>50</v>
      </c>
      <c r="I36815">
        <v>1</v>
      </c>
      <c r="J36815">
        <v>24459</v>
      </c>
      <c r="K36815">
        <v>1</v>
      </c>
      <c r="L36815" s="1" t="s">
        <v>46</v>
      </c>
      <c r="M36815">
        <v>100</v>
      </c>
      <c r="N36815">
        <v>4</v>
      </c>
      <c r="O36815">
        <v>5</v>
      </c>
      <c r="P36815" s="1" t="s">
        <v>61</v>
      </c>
      <c r="Q36815">
        <v>4</v>
      </c>
      <c r="R36815" s="1" t="s">
        <v>55</v>
      </c>
      <c r="S36815">
        <v>24459</v>
      </c>
      <c r="T36815">
        <v>50942</v>
      </c>
      <c r="U36815">
        <v>713188</v>
      </c>
      <c r="V36815">
        <v>6</v>
      </c>
      <c r="W36815" s="1" t="s">
        <v>43</v>
      </c>
      <c r="X36815" s="1" t="s">
        <v>36</v>
      </c>
      <c r="Y36815">
        <v>18</v>
      </c>
      <c r="Z36815">
        <v>2</v>
      </c>
      <c r="AA36815">
        <v>3</v>
      </c>
      <c r="AB36815">
        <v>80</v>
      </c>
      <c r="AC36815">
        <v>4</v>
      </c>
      <c r="AD36815">
        <v>18</v>
      </c>
      <c r="AE36815">
        <v>5</v>
      </c>
      <c r="AF36815">
        <v>1</v>
      </c>
      <c r="AG36815">
        <v>14</v>
      </c>
      <c r="AH36815">
        <v>6</v>
      </c>
      <c r="AI36815">
        <v>5</v>
      </c>
      <c r="AJ36815">
        <v>3</v>
      </c>
    </row>
    <row r="36816" spans="1:36" x14ac:dyDescent="0.3">
      <c r="A36816">
        <v>49</v>
      </c>
      <c r="B36816" s="1" t="s">
        <v>44</v>
      </c>
      <c r="C36816" s="1" t="s">
        <v>63</v>
      </c>
      <c r="D36816">
        <v>1320</v>
      </c>
      <c r="E36816" s="1" t="s">
        <v>56</v>
      </c>
      <c r="F36816">
        <v>18</v>
      </c>
      <c r="G36816">
        <v>2</v>
      </c>
      <c r="H36816" s="1" t="s">
        <v>49</v>
      </c>
      <c r="I36816">
        <v>1</v>
      </c>
      <c r="J36816">
        <v>48145</v>
      </c>
      <c r="K36816">
        <v>2</v>
      </c>
      <c r="L36816" s="1" t="s">
        <v>46</v>
      </c>
      <c r="M36816">
        <v>179</v>
      </c>
      <c r="N36816">
        <v>1</v>
      </c>
      <c r="O36816">
        <v>5</v>
      </c>
      <c r="P36816" s="1" t="s">
        <v>47</v>
      </c>
      <c r="Q36816">
        <v>1</v>
      </c>
      <c r="R36816" s="1" t="s">
        <v>52</v>
      </c>
      <c r="S36816">
        <v>48145</v>
      </c>
      <c r="T36816">
        <v>28209</v>
      </c>
      <c r="U36816">
        <v>28209</v>
      </c>
      <c r="V36816">
        <v>0</v>
      </c>
      <c r="W36816" s="1" t="s">
        <v>43</v>
      </c>
      <c r="X36816" s="1" t="s">
        <v>44</v>
      </c>
      <c r="Y36816">
        <v>27</v>
      </c>
      <c r="Z36816">
        <v>2</v>
      </c>
      <c r="AA36816">
        <v>3</v>
      </c>
      <c r="AB36816">
        <v>80</v>
      </c>
      <c r="AC36816">
        <v>2</v>
      </c>
      <c r="AD36816">
        <v>30</v>
      </c>
      <c r="AE36816">
        <v>3</v>
      </c>
      <c r="AF36816">
        <v>2</v>
      </c>
      <c r="AG36816">
        <v>24</v>
      </c>
      <c r="AH36816">
        <v>11</v>
      </c>
      <c r="AI36816">
        <v>15</v>
      </c>
      <c r="AJ36816">
        <v>19</v>
      </c>
    </row>
    <row r="36817" spans="1:36" x14ac:dyDescent="0.3">
      <c r="A36817">
        <v>31</v>
      </c>
      <c r="B36817" s="1" t="s">
        <v>36</v>
      </c>
      <c r="C36817" s="1" t="s">
        <v>37</v>
      </c>
      <c r="D36817">
        <v>1351</v>
      </c>
      <c r="E36817" s="1" t="s">
        <v>53</v>
      </c>
      <c r="F36817">
        <v>30</v>
      </c>
      <c r="G36817">
        <v>2</v>
      </c>
      <c r="H36817" s="1" t="s">
        <v>49</v>
      </c>
      <c r="I36817">
        <v>1</v>
      </c>
      <c r="J36817">
        <v>48150</v>
      </c>
      <c r="K36817">
        <v>2</v>
      </c>
      <c r="L36817" s="1" t="s">
        <v>46</v>
      </c>
      <c r="M36817">
        <v>189</v>
      </c>
      <c r="N36817">
        <v>1</v>
      </c>
      <c r="O36817">
        <v>3</v>
      </c>
      <c r="P36817" s="1" t="s">
        <v>47</v>
      </c>
      <c r="Q36817">
        <v>3</v>
      </c>
      <c r="R36817" s="1" t="s">
        <v>52</v>
      </c>
      <c r="S36817">
        <v>48150</v>
      </c>
      <c r="T36817">
        <v>30718</v>
      </c>
      <c r="U36817">
        <v>552924</v>
      </c>
      <c r="V36817">
        <v>8</v>
      </c>
      <c r="W36817" s="1" t="s">
        <v>43</v>
      </c>
      <c r="X36817" s="1" t="s">
        <v>44</v>
      </c>
      <c r="Y36817">
        <v>23</v>
      </c>
      <c r="Z36817">
        <v>3</v>
      </c>
      <c r="AA36817">
        <v>3</v>
      </c>
      <c r="AB36817">
        <v>80</v>
      </c>
      <c r="AC36817">
        <v>2</v>
      </c>
      <c r="AD36817">
        <v>21</v>
      </c>
      <c r="AE36817">
        <v>5</v>
      </c>
      <c r="AF36817">
        <v>1</v>
      </c>
      <c r="AG36817">
        <v>9</v>
      </c>
      <c r="AH36817">
        <v>8</v>
      </c>
      <c r="AI36817">
        <v>9</v>
      </c>
      <c r="AJ36817">
        <v>1</v>
      </c>
    </row>
    <row r="36818" spans="1:36" x14ac:dyDescent="0.3">
      <c r="A36818">
        <v>37</v>
      </c>
      <c r="B36818" s="1" t="s">
        <v>36</v>
      </c>
      <c r="C36818" s="1" t="s">
        <v>37</v>
      </c>
      <c r="D36818">
        <v>1392</v>
      </c>
      <c r="E36818" s="1" t="s">
        <v>56</v>
      </c>
      <c r="F36818">
        <v>5</v>
      </c>
      <c r="G36818">
        <v>5</v>
      </c>
      <c r="H36818" s="1" t="s">
        <v>60</v>
      </c>
      <c r="I36818">
        <v>1</v>
      </c>
      <c r="J36818">
        <v>24461</v>
      </c>
      <c r="K36818">
        <v>2</v>
      </c>
      <c r="L36818" s="1" t="s">
        <v>40</v>
      </c>
      <c r="M36818">
        <v>124</v>
      </c>
      <c r="N36818">
        <v>1</v>
      </c>
      <c r="O36818">
        <v>3</v>
      </c>
      <c r="P36818" s="1" t="s">
        <v>41</v>
      </c>
      <c r="Q36818">
        <v>2</v>
      </c>
      <c r="R36818" s="1" t="s">
        <v>52</v>
      </c>
      <c r="S36818">
        <v>24461</v>
      </c>
      <c r="T36818">
        <v>23370</v>
      </c>
      <c r="U36818">
        <v>397290</v>
      </c>
      <c r="V36818">
        <v>0</v>
      </c>
      <c r="W36818" s="1" t="s">
        <v>43</v>
      </c>
      <c r="X36818" s="1" t="s">
        <v>44</v>
      </c>
      <c r="Y36818">
        <v>32</v>
      </c>
      <c r="Z36818">
        <v>3</v>
      </c>
      <c r="AA36818">
        <v>4</v>
      </c>
      <c r="AB36818">
        <v>80</v>
      </c>
      <c r="AC36818">
        <v>4</v>
      </c>
      <c r="AD36818">
        <v>15</v>
      </c>
      <c r="AE36818">
        <v>6</v>
      </c>
      <c r="AF36818">
        <v>3</v>
      </c>
      <c r="AG36818">
        <v>9</v>
      </c>
      <c r="AH36818">
        <v>5</v>
      </c>
      <c r="AI36818">
        <v>1</v>
      </c>
      <c r="AJ36818">
        <v>7</v>
      </c>
    </row>
    <row r="36819" spans="1:36" x14ac:dyDescent="0.3">
      <c r="A36819">
        <v>57</v>
      </c>
      <c r="B36819" s="1" t="s">
        <v>44</v>
      </c>
      <c r="C36819" s="1" t="s">
        <v>48</v>
      </c>
      <c r="D36819">
        <v>1197</v>
      </c>
      <c r="E36819" s="1" t="s">
        <v>56</v>
      </c>
      <c r="F36819">
        <v>5</v>
      </c>
      <c r="G36819">
        <v>4</v>
      </c>
      <c r="H36819" s="1" t="s">
        <v>59</v>
      </c>
      <c r="I36819">
        <v>1</v>
      </c>
      <c r="J36819">
        <v>48157</v>
      </c>
      <c r="K36819">
        <v>4</v>
      </c>
      <c r="L36819" s="1" t="s">
        <v>46</v>
      </c>
      <c r="M36819">
        <v>188</v>
      </c>
      <c r="N36819">
        <v>1</v>
      </c>
      <c r="O36819">
        <v>2</v>
      </c>
      <c r="P36819" s="1" t="s">
        <v>41</v>
      </c>
      <c r="Q36819">
        <v>2</v>
      </c>
      <c r="R36819" s="1" t="s">
        <v>55</v>
      </c>
      <c r="S36819">
        <v>48157</v>
      </c>
      <c r="T36819">
        <v>38121</v>
      </c>
      <c r="U36819">
        <v>876783</v>
      </c>
      <c r="V36819">
        <v>2</v>
      </c>
      <c r="W36819" s="1" t="s">
        <v>43</v>
      </c>
      <c r="X36819" s="1" t="s">
        <v>36</v>
      </c>
      <c r="Y36819">
        <v>40</v>
      </c>
      <c r="Z36819">
        <v>4</v>
      </c>
      <c r="AA36819">
        <v>4</v>
      </c>
      <c r="AB36819">
        <v>80</v>
      </c>
      <c r="AC36819">
        <v>2</v>
      </c>
      <c r="AD36819">
        <v>34</v>
      </c>
      <c r="AE36819">
        <v>3</v>
      </c>
      <c r="AF36819">
        <v>1</v>
      </c>
      <c r="AG36819">
        <v>23</v>
      </c>
      <c r="AH36819">
        <v>20</v>
      </c>
      <c r="AI36819">
        <v>2</v>
      </c>
      <c r="AJ36819">
        <v>20</v>
      </c>
    </row>
    <row r="36820" spans="1:36" x14ac:dyDescent="0.3">
      <c r="A36820">
        <v>41</v>
      </c>
      <c r="B36820" s="1" t="s">
        <v>44</v>
      </c>
      <c r="C36820" s="1" t="s">
        <v>63</v>
      </c>
      <c r="D36820">
        <v>337</v>
      </c>
      <c r="E36820" s="1" t="s">
        <v>45</v>
      </c>
      <c r="F36820">
        <v>7</v>
      </c>
      <c r="G36820">
        <v>5</v>
      </c>
      <c r="H36820" s="1" t="s">
        <v>39</v>
      </c>
      <c r="I36820">
        <v>1</v>
      </c>
      <c r="J36820">
        <v>48159</v>
      </c>
      <c r="K36820">
        <v>3</v>
      </c>
      <c r="L36820" s="1" t="s">
        <v>40</v>
      </c>
      <c r="M36820">
        <v>89</v>
      </c>
      <c r="N36820">
        <v>2</v>
      </c>
      <c r="O36820">
        <v>2</v>
      </c>
      <c r="P36820" s="1" t="s">
        <v>54</v>
      </c>
      <c r="Q36820">
        <v>3</v>
      </c>
      <c r="R36820" s="1" t="s">
        <v>42</v>
      </c>
      <c r="S36820">
        <v>48159</v>
      </c>
      <c r="T36820">
        <v>25832</v>
      </c>
      <c r="U36820">
        <v>77496</v>
      </c>
      <c r="V36820">
        <v>1</v>
      </c>
      <c r="W36820" s="1" t="s">
        <v>43</v>
      </c>
      <c r="X36820" s="1" t="s">
        <v>44</v>
      </c>
      <c r="Y36820">
        <v>32</v>
      </c>
      <c r="Z36820">
        <v>2</v>
      </c>
      <c r="AA36820">
        <v>3</v>
      </c>
      <c r="AB36820">
        <v>80</v>
      </c>
      <c r="AC36820">
        <v>2</v>
      </c>
      <c r="AD36820">
        <v>37</v>
      </c>
      <c r="AE36820">
        <v>6</v>
      </c>
      <c r="AF36820">
        <v>3</v>
      </c>
      <c r="AG36820">
        <v>16</v>
      </c>
      <c r="AH36820">
        <v>4</v>
      </c>
      <c r="AI36820">
        <v>12</v>
      </c>
      <c r="AJ36820">
        <v>15</v>
      </c>
    </row>
    <row r="36821" spans="1:36" x14ac:dyDescent="0.3">
      <c r="A36821">
        <v>25</v>
      </c>
      <c r="B36821" s="1" t="s">
        <v>44</v>
      </c>
      <c r="C36821" s="1" t="s">
        <v>37</v>
      </c>
      <c r="D36821">
        <v>1210</v>
      </c>
      <c r="E36821" s="1" t="s">
        <v>53</v>
      </c>
      <c r="F36821">
        <v>33</v>
      </c>
      <c r="G36821">
        <v>1</v>
      </c>
      <c r="H36821" s="1" t="s">
        <v>60</v>
      </c>
      <c r="I36821">
        <v>1</v>
      </c>
      <c r="J36821">
        <v>24463</v>
      </c>
      <c r="K36821">
        <v>2</v>
      </c>
      <c r="L36821" s="1" t="s">
        <v>40</v>
      </c>
      <c r="M36821">
        <v>62</v>
      </c>
      <c r="N36821">
        <v>4</v>
      </c>
      <c r="O36821">
        <v>3</v>
      </c>
      <c r="P36821" s="1" t="s">
        <v>58</v>
      </c>
      <c r="Q36821">
        <v>3</v>
      </c>
      <c r="R36821" s="1" t="s">
        <v>55</v>
      </c>
      <c r="S36821">
        <v>24463</v>
      </c>
      <c r="T36821">
        <v>2797</v>
      </c>
      <c r="U36821">
        <v>53143</v>
      </c>
      <c r="V36821">
        <v>2</v>
      </c>
      <c r="W36821" s="1" t="s">
        <v>43</v>
      </c>
      <c r="X36821" s="1" t="s">
        <v>44</v>
      </c>
      <c r="Y36821">
        <v>15</v>
      </c>
      <c r="Z36821">
        <v>4</v>
      </c>
      <c r="AA36821">
        <v>2</v>
      </c>
      <c r="AB36821">
        <v>80</v>
      </c>
      <c r="AC36821">
        <v>4</v>
      </c>
      <c r="AD36821">
        <v>33</v>
      </c>
      <c r="AE36821">
        <v>3</v>
      </c>
      <c r="AF36821">
        <v>4</v>
      </c>
      <c r="AG36821">
        <v>6</v>
      </c>
      <c r="AH36821">
        <v>3</v>
      </c>
      <c r="AI36821">
        <v>2</v>
      </c>
      <c r="AJ36821">
        <v>2</v>
      </c>
    </row>
    <row r="36822" spans="1:36" x14ac:dyDescent="0.3">
      <c r="A36822">
        <v>36</v>
      </c>
      <c r="B36822" s="1" t="s">
        <v>44</v>
      </c>
      <c r="C36822" s="1" t="s">
        <v>48</v>
      </c>
      <c r="D36822">
        <v>1347</v>
      </c>
      <c r="E36822" s="1" t="s">
        <v>49</v>
      </c>
      <c r="F36822">
        <v>38</v>
      </c>
      <c r="G36822">
        <v>1</v>
      </c>
      <c r="H36822" s="1" t="s">
        <v>57</v>
      </c>
      <c r="I36822">
        <v>1</v>
      </c>
      <c r="J36822">
        <v>48161</v>
      </c>
      <c r="K36822">
        <v>4</v>
      </c>
      <c r="L36822" s="1" t="s">
        <v>40</v>
      </c>
      <c r="M36822">
        <v>199</v>
      </c>
      <c r="N36822">
        <v>4</v>
      </c>
      <c r="O36822">
        <v>3</v>
      </c>
      <c r="P36822" s="1" t="s">
        <v>58</v>
      </c>
      <c r="Q36822">
        <v>2</v>
      </c>
      <c r="R36822" s="1" t="s">
        <v>52</v>
      </c>
      <c r="S36822">
        <v>48161</v>
      </c>
      <c r="T36822">
        <v>41653</v>
      </c>
      <c r="U36822">
        <v>1166284</v>
      </c>
      <c r="V36822">
        <v>2</v>
      </c>
      <c r="W36822" s="1" t="s">
        <v>43</v>
      </c>
      <c r="X36822" s="1" t="s">
        <v>36</v>
      </c>
      <c r="Y36822">
        <v>45</v>
      </c>
      <c r="Z36822">
        <v>4</v>
      </c>
      <c r="AA36822">
        <v>3</v>
      </c>
      <c r="AB36822">
        <v>80</v>
      </c>
      <c r="AC36822">
        <v>2</v>
      </c>
      <c r="AD36822">
        <v>19</v>
      </c>
      <c r="AE36822">
        <v>3</v>
      </c>
      <c r="AF36822">
        <v>3</v>
      </c>
      <c r="AG36822">
        <v>11</v>
      </c>
      <c r="AH36822">
        <v>8</v>
      </c>
      <c r="AI36822">
        <v>3</v>
      </c>
      <c r="AJ36822">
        <v>4</v>
      </c>
    </row>
    <row r="36823" spans="1:36" x14ac:dyDescent="0.3">
      <c r="A36823">
        <v>26</v>
      </c>
      <c r="B36823" s="1" t="s">
        <v>36</v>
      </c>
      <c r="C36823" s="1" t="s">
        <v>63</v>
      </c>
      <c r="D36823">
        <v>440</v>
      </c>
      <c r="E36823" s="1" t="s">
        <v>56</v>
      </c>
      <c r="F36823">
        <v>35</v>
      </c>
      <c r="G36823">
        <v>5</v>
      </c>
      <c r="H36823" s="1" t="s">
        <v>59</v>
      </c>
      <c r="I36823">
        <v>1</v>
      </c>
      <c r="J36823">
        <v>24464</v>
      </c>
      <c r="K36823">
        <v>1</v>
      </c>
      <c r="L36823" s="1" t="s">
        <v>40</v>
      </c>
      <c r="M36823">
        <v>103</v>
      </c>
      <c r="N36823">
        <v>1</v>
      </c>
      <c r="O36823">
        <v>3</v>
      </c>
      <c r="P36823" s="1" t="s">
        <v>47</v>
      </c>
      <c r="Q36823">
        <v>4</v>
      </c>
      <c r="R36823" s="1" t="s">
        <v>55</v>
      </c>
      <c r="S36823">
        <v>24464</v>
      </c>
      <c r="T36823">
        <v>15182</v>
      </c>
      <c r="U36823">
        <v>136638</v>
      </c>
      <c r="V36823">
        <v>2</v>
      </c>
      <c r="W36823" s="1" t="s">
        <v>43</v>
      </c>
      <c r="X36823" s="1" t="s">
        <v>36</v>
      </c>
      <c r="Y36823">
        <v>48</v>
      </c>
      <c r="Z36823">
        <v>1</v>
      </c>
      <c r="AA36823">
        <v>2</v>
      </c>
      <c r="AB36823">
        <v>80</v>
      </c>
      <c r="AC36823">
        <v>3</v>
      </c>
      <c r="AD36823">
        <v>25</v>
      </c>
      <c r="AE36823">
        <v>2</v>
      </c>
      <c r="AF36823">
        <v>1</v>
      </c>
      <c r="AG36823">
        <v>5</v>
      </c>
      <c r="AH36823">
        <v>2</v>
      </c>
      <c r="AI36823">
        <v>5</v>
      </c>
      <c r="AJ36823">
        <v>1</v>
      </c>
    </row>
    <row r="36824" spans="1:36" x14ac:dyDescent="0.3">
      <c r="A36824">
        <v>20</v>
      </c>
      <c r="B36824" s="1" t="s">
        <v>44</v>
      </c>
      <c r="C36824" s="1" t="s">
        <v>37</v>
      </c>
      <c r="D36824">
        <v>902</v>
      </c>
      <c r="E36824" s="1" t="s">
        <v>56</v>
      </c>
      <c r="F36824">
        <v>31</v>
      </c>
      <c r="G36824">
        <v>2</v>
      </c>
      <c r="H36824" s="1" t="s">
        <v>59</v>
      </c>
      <c r="I36824">
        <v>1</v>
      </c>
      <c r="J36824">
        <v>48164</v>
      </c>
      <c r="K36824">
        <v>2</v>
      </c>
      <c r="L36824" s="1" t="s">
        <v>40</v>
      </c>
      <c r="M36824">
        <v>102</v>
      </c>
      <c r="N36824">
        <v>4</v>
      </c>
      <c r="O36824">
        <v>1</v>
      </c>
      <c r="P36824" s="1" t="s">
        <v>58</v>
      </c>
      <c r="Q36824">
        <v>1</v>
      </c>
      <c r="R36824" s="1" t="s">
        <v>52</v>
      </c>
      <c r="S36824">
        <v>48164</v>
      </c>
      <c r="T36824">
        <v>27229</v>
      </c>
      <c r="U36824">
        <v>816870</v>
      </c>
      <c r="V36824">
        <v>6</v>
      </c>
      <c r="W36824" s="1" t="s">
        <v>43</v>
      </c>
      <c r="X36824" s="1" t="s">
        <v>36</v>
      </c>
      <c r="Y36824">
        <v>1</v>
      </c>
      <c r="Z36824">
        <v>4</v>
      </c>
      <c r="AA36824">
        <v>4</v>
      </c>
      <c r="AB36824">
        <v>80</v>
      </c>
      <c r="AC36824">
        <v>2</v>
      </c>
      <c r="AD36824">
        <v>35</v>
      </c>
      <c r="AE36824">
        <v>5</v>
      </c>
      <c r="AF36824">
        <v>4</v>
      </c>
      <c r="AG36824">
        <v>33</v>
      </c>
      <c r="AH36824">
        <v>17</v>
      </c>
      <c r="AI36824">
        <v>33</v>
      </c>
      <c r="AJ36824">
        <v>15</v>
      </c>
    </row>
    <row r="36825" spans="1:36" x14ac:dyDescent="0.3">
      <c r="A36825">
        <v>58</v>
      </c>
      <c r="B36825" s="1" t="s">
        <v>44</v>
      </c>
      <c r="C36825" s="1" t="s">
        <v>63</v>
      </c>
      <c r="D36825">
        <v>1466</v>
      </c>
      <c r="E36825" s="1" t="s">
        <v>56</v>
      </c>
      <c r="F36825">
        <v>38</v>
      </c>
      <c r="G36825">
        <v>3</v>
      </c>
      <c r="H36825" s="1" t="s">
        <v>50</v>
      </c>
      <c r="I36825">
        <v>1</v>
      </c>
      <c r="J36825">
        <v>48171</v>
      </c>
      <c r="K36825">
        <v>4</v>
      </c>
      <c r="L36825" s="1" t="s">
        <v>46</v>
      </c>
      <c r="M36825">
        <v>192</v>
      </c>
      <c r="N36825">
        <v>2</v>
      </c>
      <c r="O36825">
        <v>1</v>
      </c>
      <c r="P36825" s="1" t="s">
        <v>41</v>
      </c>
      <c r="Q36825">
        <v>1</v>
      </c>
      <c r="R36825" s="1" t="s">
        <v>52</v>
      </c>
      <c r="S36825">
        <v>48171</v>
      </c>
      <c r="T36825">
        <v>37000</v>
      </c>
      <c r="U36825">
        <v>703000</v>
      </c>
      <c r="V36825">
        <v>3</v>
      </c>
      <c r="W36825" s="1" t="s">
        <v>43</v>
      </c>
      <c r="X36825" s="1" t="s">
        <v>36</v>
      </c>
      <c r="Y36825">
        <v>11</v>
      </c>
      <c r="Z36825">
        <v>4</v>
      </c>
      <c r="AA36825">
        <v>3</v>
      </c>
      <c r="AB36825">
        <v>80</v>
      </c>
      <c r="AC36825">
        <v>2</v>
      </c>
      <c r="AD36825">
        <v>26</v>
      </c>
      <c r="AE36825">
        <v>5</v>
      </c>
      <c r="AF36825">
        <v>4</v>
      </c>
      <c r="AG36825">
        <v>15</v>
      </c>
      <c r="AH36825">
        <v>6</v>
      </c>
      <c r="AI36825">
        <v>3</v>
      </c>
      <c r="AJ36825">
        <v>8</v>
      </c>
    </row>
    <row r="36826" spans="1:36" x14ac:dyDescent="0.3">
      <c r="A36826">
        <v>18</v>
      </c>
      <c r="B36826" s="1" t="s">
        <v>36</v>
      </c>
      <c r="C36826" s="1" t="s">
        <v>48</v>
      </c>
      <c r="D36826">
        <v>766</v>
      </c>
      <c r="E36826" s="1" t="s">
        <v>56</v>
      </c>
      <c r="F36826">
        <v>22</v>
      </c>
      <c r="G36826">
        <v>4</v>
      </c>
      <c r="H36826" s="1" t="s">
        <v>57</v>
      </c>
      <c r="I36826">
        <v>1</v>
      </c>
      <c r="J36826">
        <v>24466</v>
      </c>
      <c r="K36826">
        <v>1</v>
      </c>
      <c r="L36826" s="1" t="s">
        <v>46</v>
      </c>
      <c r="M36826">
        <v>47</v>
      </c>
      <c r="N36826">
        <v>4</v>
      </c>
      <c r="O36826">
        <v>1</v>
      </c>
      <c r="P36826" s="1" t="s">
        <v>54</v>
      </c>
      <c r="Q36826">
        <v>2</v>
      </c>
      <c r="R36826" s="1" t="s">
        <v>55</v>
      </c>
      <c r="S36826">
        <v>24466</v>
      </c>
      <c r="T36826">
        <v>29526</v>
      </c>
      <c r="U36826">
        <v>59052</v>
      </c>
      <c r="V36826">
        <v>3</v>
      </c>
      <c r="W36826" s="1" t="s">
        <v>43</v>
      </c>
      <c r="X36826" s="1" t="s">
        <v>36</v>
      </c>
      <c r="Y36826">
        <v>43</v>
      </c>
      <c r="Z36826">
        <v>2</v>
      </c>
      <c r="AA36826">
        <v>1</v>
      </c>
      <c r="AB36826">
        <v>80</v>
      </c>
      <c r="AC36826">
        <v>4</v>
      </c>
      <c r="AD36826">
        <v>2</v>
      </c>
      <c r="AE36826">
        <v>1</v>
      </c>
      <c r="AF36826">
        <v>4</v>
      </c>
      <c r="AG36826">
        <v>2</v>
      </c>
      <c r="AH36826">
        <v>2</v>
      </c>
      <c r="AI36826">
        <v>1</v>
      </c>
      <c r="AJ36826">
        <v>1</v>
      </c>
    </row>
    <row r="36827" spans="1:36" x14ac:dyDescent="0.3">
      <c r="A36827">
        <v>50</v>
      </c>
      <c r="B36827" s="1" t="s">
        <v>44</v>
      </c>
      <c r="C36827" s="1" t="s">
        <v>37</v>
      </c>
      <c r="D36827">
        <v>1370</v>
      </c>
      <c r="E36827" s="1" t="s">
        <v>38</v>
      </c>
      <c r="F36827">
        <v>41</v>
      </c>
      <c r="G36827">
        <v>1</v>
      </c>
      <c r="H36827" s="1" t="s">
        <v>60</v>
      </c>
      <c r="I36827">
        <v>1</v>
      </c>
      <c r="J36827">
        <v>48172</v>
      </c>
      <c r="K36827">
        <v>1</v>
      </c>
      <c r="L36827" s="1" t="s">
        <v>46</v>
      </c>
      <c r="M36827">
        <v>111</v>
      </c>
      <c r="N36827">
        <v>3</v>
      </c>
      <c r="O36827">
        <v>3</v>
      </c>
      <c r="P36827" s="1" t="s">
        <v>64</v>
      </c>
      <c r="Q36827">
        <v>3</v>
      </c>
      <c r="R36827" s="1" t="s">
        <v>52</v>
      </c>
      <c r="S36827">
        <v>48172</v>
      </c>
      <c r="T36827">
        <v>37839</v>
      </c>
      <c r="U36827">
        <v>681102</v>
      </c>
      <c r="V36827">
        <v>6</v>
      </c>
      <c r="W36827" s="1" t="s">
        <v>43</v>
      </c>
      <c r="X36827" s="1" t="s">
        <v>36</v>
      </c>
      <c r="Y36827">
        <v>48</v>
      </c>
      <c r="Z36827">
        <v>1</v>
      </c>
      <c r="AA36827">
        <v>1</v>
      </c>
      <c r="AB36827">
        <v>80</v>
      </c>
      <c r="AC36827">
        <v>2</v>
      </c>
      <c r="AD36827">
        <v>36</v>
      </c>
      <c r="AE36827">
        <v>1</v>
      </c>
      <c r="AF36827">
        <v>2</v>
      </c>
      <c r="AG36827">
        <v>2</v>
      </c>
      <c r="AH36827">
        <v>2</v>
      </c>
      <c r="AI36827">
        <v>2</v>
      </c>
      <c r="AJ36827">
        <v>1</v>
      </c>
    </row>
    <row r="36828" spans="1:36" x14ac:dyDescent="0.3">
      <c r="A36828">
        <v>39</v>
      </c>
      <c r="B36828" s="1" t="s">
        <v>36</v>
      </c>
      <c r="C36828" s="1" t="s">
        <v>48</v>
      </c>
      <c r="D36828">
        <v>1109</v>
      </c>
      <c r="E36828" s="1" t="s">
        <v>56</v>
      </c>
      <c r="F36828">
        <v>44</v>
      </c>
      <c r="G36828">
        <v>3</v>
      </c>
      <c r="H36828" s="1" t="s">
        <v>60</v>
      </c>
      <c r="I36828">
        <v>1</v>
      </c>
      <c r="J36828">
        <v>48175</v>
      </c>
      <c r="K36828">
        <v>2</v>
      </c>
      <c r="L36828" s="1" t="s">
        <v>46</v>
      </c>
      <c r="M36828">
        <v>67</v>
      </c>
      <c r="N36828">
        <v>3</v>
      </c>
      <c r="O36828">
        <v>4</v>
      </c>
      <c r="P36828" s="1" t="s">
        <v>47</v>
      </c>
      <c r="Q36828">
        <v>4</v>
      </c>
      <c r="R36828" s="1" t="s">
        <v>42</v>
      </c>
      <c r="S36828">
        <v>48175</v>
      </c>
      <c r="T36828">
        <v>13520</v>
      </c>
      <c r="U36828">
        <v>392080</v>
      </c>
      <c r="V36828">
        <v>3</v>
      </c>
      <c r="W36828" s="1" t="s">
        <v>43</v>
      </c>
      <c r="X36828" s="1" t="s">
        <v>44</v>
      </c>
      <c r="Y36828">
        <v>13</v>
      </c>
      <c r="Z36828">
        <v>2</v>
      </c>
      <c r="AA36828">
        <v>1</v>
      </c>
      <c r="AB36828">
        <v>80</v>
      </c>
      <c r="AC36828">
        <v>2</v>
      </c>
      <c r="AD36828">
        <v>37</v>
      </c>
      <c r="AE36828">
        <v>2</v>
      </c>
      <c r="AF36828">
        <v>3</v>
      </c>
      <c r="AG36828">
        <v>22</v>
      </c>
      <c r="AH36828">
        <v>5</v>
      </c>
      <c r="AI36828">
        <v>6</v>
      </c>
      <c r="AJ36828">
        <v>20</v>
      </c>
    </row>
    <row r="36829" spans="1:36" x14ac:dyDescent="0.3">
      <c r="A36829">
        <v>47</v>
      </c>
      <c r="B36829" s="1" t="s">
        <v>36</v>
      </c>
      <c r="C36829" s="1" t="s">
        <v>48</v>
      </c>
      <c r="D36829">
        <v>845</v>
      </c>
      <c r="E36829" s="1" t="s">
        <v>38</v>
      </c>
      <c r="F36829">
        <v>45</v>
      </c>
      <c r="G36829">
        <v>5</v>
      </c>
      <c r="H36829" s="1" t="s">
        <v>39</v>
      </c>
      <c r="I36829">
        <v>1</v>
      </c>
      <c r="J36829">
        <v>48178</v>
      </c>
      <c r="K36829">
        <v>2</v>
      </c>
      <c r="L36829" s="1" t="s">
        <v>40</v>
      </c>
      <c r="M36829">
        <v>199</v>
      </c>
      <c r="N36829">
        <v>1</v>
      </c>
      <c r="O36829">
        <v>1</v>
      </c>
      <c r="P36829" s="1" t="s">
        <v>47</v>
      </c>
      <c r="Q36829">
        <v>3</v>
      </c>
      <c r="R36829" s="1" t="s">
        <v>55</v>
      </c>
      <c r="S36829">
        <v>48178</v>
      </c>
      <c r="T36829">
        <v>25396</v>
      </c>
      <c r="U36829">
        <v>152376</v>
      </c>
      <c r="V36829">
        <v>3</v>
      </c>
      <c r="W36829" s="1" t="s">
        <v>43</v>
      </c>
      <c r="X36829" s="1" t="s">
        <v>36</v>
      </c>
      <c r="Y36829">
        <v>2</v>
      </c>
      <c r="Z36829">
        <v>1</v>
      </c>
      <c r="AA36829">
        <v>3</v>
      </c>
      <c r="AB36829">
        <v>80</v>
      </c>
      <c r="AC36829">
        <v>2</v>
      </c>
      <c r="AD36829">
        <v>23</v>
      </c>
      <c r="AE36829">
        <v>5</v>
      </c>
      <c r="AF36829">
        <v>2</v>
      </c>
      <c r="AG36829">
        <v>18</v>
      </c>
      <c r="AH36829">
        <v>13</v>
      </c>
      <c r="AI36829">
        <v>4</v>
      </c>
      <c r="AJ36829">
        <v>18</v>
      </c>
    </row>
    <row r="36830" spans="1:36" x14ac:dyDescent="0.3">
      <c r="A36830">
        <v>38</v>
      </c>
      <c r="B36830" s="1" t="s">
        <v>44</v>
      </c>
      <c r="C36830" s="1" t="s">
        <v>48</v>
      </c>
      <c r="D36830">
        <v>671</v>
      </c>
      <c r="E36830" s="1" t="s">
        <v>49</v>
      </c>
      <c r="F36830">
        <v>7</v>
      </c>
      <c r="G36830">
        <v>3</v>
      </c>
      <c r="H36830" s="1" t="s">
        <v>50</v>
      </c>
      <c r="I36830">
        <v>1</v>
      </c>
      <c r="J36830">
        <v>48183</v>
      </c>
      <c r="K36830">
        <v>4</v>
      </c>
      <c r="L36830" s="1" t="s">
        <v>40</v>
      </c>
      <c r="M36830">
        <v>100</v>
      </c>
      <c r="N36830">
        <v>1</v>
      </c>
      <c r="O36830">
        <v>2</v>
      </c>
      <c r="P36830" s="1" t="s">
        <v>47</v>
      </c>
      <c r="Q36830">
        <v>3</v>
      </c>
      <c r="R36830" s="1" t="s">
        <v>52</v>
      </c>
      <c r="S36830">
        <v>48183</v>
      </c>
      <c r="T36830">
        <v>36483</v>
      </c>
      <c r="U36830">
        <v>912075</v>
      </c>
      <c r="V36830">
        <v>4</v>
      </c>
      <c r="W36830" s="1" t="s">
        <v>43</v>
      </c>
      <c r="X36830" s="1" t="s">
        <v>36</v>
      </c>
      <c r="Y36830">
        <v>23</v>
      </c>
      <c r="Z36830">
        <v>3</v>
      </c>
      <c r="AA36830">
        <v>3</v>
      </c>
      <c r="AB36830">
        <v>80</v>
      </c>
      <c r="AC36830">
        <v>2</v>
      </c>
      <c r="AD36830">
        <v>28</v>
      </c>
      <c r="AE36830">
        <v>1</v>
      </c>
      <c r="AF36830">
        <v>3</v>
      </c>
      <c r="AG36830">
        <v>8</v>
      </c>
      <c r="AH36830">
        <v>8</v>
      </c>
      <c r="AI36830">
        <v>4</v>
      </c>
      <c r="AJ36830">
        <v>4</v>
      </c>
    </row>
    <row r="36831" spans="1:36" x14ac:dyDescent="0.3">
      <c r="A36831">
        <v>58</v>
      </c>
      <c r="B36831" s="1" t="s">
        <v>44</v>
      </c>
      <c r="C36831" s="1" t="s">
        <v>48</v>
      </c>
      <c r="D36831">
        <v>1414</v>
      </c>
      <c r="E36831" s="1" t="s">
        <v>45</v>
      </c>
      <c r="F36831">
        <v>12</v>
      </c>
      <c r="G36831">
        <v>4</v>
      </c>
      <c r="H36831" s="1" t="s">
        <v>50</v>
      </c>
      <c r="I36831">
        <v>1</v>
      </c>
      <c r="J36831">
        <v>48188</v>
      </c>
      <c r="K36831">
        <v>2</v>
      </c>
      <c r="L36831" s="1" t="s">
        <v>46</v>
      </c>
      <c r="M36831">
        <v>68</v>
      </c>
      <c r="N36831">
        <v>2</v>
      </c>
      <c r="O36831">
        <v>1</v>
      </c>
      <c r="P36831" s="1" t="s">
        <v>58</v>
      </c>
      <c r="Q36831">
        <v>2</v>
      </c>
      <c r="R36831" s="1" t="s">
        <v>55</v>
      </c>
      <c r="S36831">
        <v>48188</v>
      </c>
      <c r="T36831">
        <v>7243</v>
      </c>
      <c r="U36831">
        <v>108645</v>
      </c>
      <c r="V36831">
        <v>7</v>
      </c>
      <c r="W36831" s="1" t="s">
        <v>43</v>
      </c>
      <c r="X36831" s="1" t="s">
        <v>44</v>
      </c>
      <c r="Y36831">
        <v>3</v>
      </c>
      <c r="Z36831">
        <v>4</v>
      </c>
      <c r="AA36831">
        <v>3</v>
      </c>
      <c r="AB36831">
        <v>80</v>
      </c>
      <c r="AC36831">
        <v>2</v>
      </c>
      <c r="AD36831">
        <v>15</v>
      </c>
      <c r="AE36831">
        <v>6</v>
      </c>
      <c r="AF36831">
        <v>3</v>
      </c>
      <c r="AG36831">
        <v>5</v>
      </c>
      <c r="AH36831">
        <v>5</v>
      </c>
      <c r="AI36831">
        <v>1</v>
      </c>
      <c r="AJ36831">
        <v>1</v>
      </c>
    </row>
    <row r="36832" spans="1:36" x14ac:dyDescent="0.3">
      <c r="A36832">
        <v>45</v>
      </c>
      <c r="B36832" s="1" t="s">
        <v>44</v>
      </c>
      <c r="C36832" s="1" t="s">
        <v>48</v>
      </c>
      <c r="D36832">
        <v>789</v>
      </c>
      <c r="E36832" s="1" t="s">
        <v>49</v>
      </c>
      <c r="F36832">
        <v>43</v>
      </c>
      <c r="G36832">
        <v>1</v>
      </c>
      <c r="H36832" s="1" t="s">
        <v>49</v>
      </c>
      <c r="I36832">
        <v>1</v>
      </c>
      <c r="J36832">
        <v>48190</v>
      </c>
      <c r="K36832">
        <v>2</v>
      </c>
      <c r="L36832" s="1" t="s">
        <v>46</v>
      </c>
      <c r="M36832">
        <v>147</v>
      </c>
      <c r="N36832">
        <v>2</v>
      </c>
      <c r="O36832">
        <v>3</v>
      </c>
      <c r="P36832" s="1" t="s">
        <v>65</v>
      </c>
      <c r="Q36832">
        <v>4</v>
      </c>
      <c r="R36832" s="1" t="s">
        <v>42</v>
      </c>
      <c r="S36832">
        <v>48190</v>
      </c>
      <c r="T36832">
        <v>32936</v>
      </c>
      <c r="U36832">
        <v>724592</v>
      </c>
      <c r="V36832">
        <v>0</v>
      </c>
      <c r="W36832" s="1" t="s">
        <v>43</v>
      </c>
      <c r="X36832" s="1" t="s">
        <v>44</v>
      </c>
      <c r="Y36832">
        <v>26</v>
      </c>
      <c r="Z36832">
        <v>2</v>
      </c>
      <c r="AA36832">
        <v>1</v>
      </c>
      <c r="AB36832">
        <v>80</v>
      </c>
      <c r="AC36832">
        <v>2</v>
      </c>
      <c r="AD36832">
        <v>6</v>
      </c>
      <c r="AE36832">
        <v>5</v>
      </c>
      <c r="AF36832">
        <v>4</v>
      </c>
      <c r="AG36832">
        <v>2</v>
      </c>
      <c r="AH36832">
        <v>2</v>
      </c>
      <c r="AI36832">
        <v>2</v>
      </c>
      <c r="AJ36832">
        <v>1</v>
      </c>
    </row>
    <row r="36833" spans="1:36" x14ac:dyDescent="0.3">
      <c r="A36833">
        <v>42</v>
      </c>
      <c r="B36833" s="1" t="s">
        <v>44</v>
      </c>
      <c r="C36833" s="1" t="s">
        <v>37</v>
      </c>
      <c r="D36833">
        <v>128</v>
      </c>
      <c r="E36833" s="1" t="s">
        <v>38</v>
      </c>
      <c r="F36833">
        <v>12</v>
      </c>
      <c r="G36833">
        <v>2</v>
      </c>
      <c r="H36833" s="1" t="s">
        <v>59</v>
      </c>
      <c r="I36833">
        <v>1</v>
      </c>
      <c r="J36833">
        <v>24472</v>
      </c>
      <c r="K36833">
        <v>1</v>
      </c>
      <c r="L36833" s="1" t="s">
        <v>40</v>
      </c>
      <c r="M36833">
        <v>114</v>
      </c>
      <c r="N36833">
        <v>4</v>
      </c>
      <c r="O36833">
        <v>1</v>
      </c>
      <c r="P36833" s="1" t="s">
        <v>61</v>
      </c>
      <c r="Q36833">
        <v>1</v>
      </c>
      <c r="R36833" s="1" t="s">
        <v>52</v>
      </c>
      <c r="S36833">
        <v>24472</v>
      </c>
      <c r="T36833">
        <v>37653</v>
      </c>
      <c r="U36833">
        <v>564795</v>
      </c>
      <c r="V36833">
        <v>5</v>
      </c>
      <c r="W36833" s="1" t="s">
        <v>43</v>
      </c>
      <c r="X36833" s="1" t="s">
        <v>36</v>
      </c>
      <c r="Y36833">
        <v>10</v>
      </c>
      <c r="Z36833">
        <v>1</v>
      </c>
      <c r="AA36833">
        <v>2</v>
      </c>
      <c r="AB36833">
        <v>80</v>
      </c>
      <c r="AC36833">
        <v>3</v>
      </c>
      <c r="AD36833">
        <v>14</v>
      </c>
      <c r="AE36833">
        <v>4</v>
      </c>
      <c r="AF36833">
        <v>3</v>
      </c>
      <c r="AG36833">
        <v>8</v>
      </c>
      <c r="AH36833">
        <v>5</v>
      </c>
      <c r="AI36833">
        <v>6</v>
      </c>
      <c r="AJ36833">
        <v>4</v>
      </c>
    </row>
    <row r="36834" spans="1:36" x14ac:dyDescent="0.3">
      <c r="A36834">
        <v>20</v>
      </c>
      <c r="B36834" s="1" t="s">
        <v>44</v>
      </c>
      <c r="C36834" s="1" t="s">
        <v>48</v>
      </c>
      <c r="D36834">
        <v>1380</v>
      </c>
      <c r="E36834" s="1" t="s">
        <v>62</v>
      </c>
      <c r="F36834">
        <v>20</v>
      </c>
      <c r="G36834">
        <v>3</v>
      </c>
      <c r="H36834" s="1" t="s">
        <v>39</v>
      </c>
      <c r="I36834">
        <v>1</v>
      </c>
      <c r="J36834">
        <v>48198</v>
      </c>
      <c r="K36834">
        <v>1</v>
      </c>
      <c r="L36834" s="1" t="s">
        <v>40</v>
      </c>
      <c r="M36834">
        <v>99</v>
      </c>
      <c r="N36834">
        <v>1</v>
      </c>
      <c r="O36834">
        <v>5</v>
      </c>
      <c r="P36834" s="1" t="s">
        <v>41</v>
      </c>
      <c r="Q36834">
        <v>1</v>
      </c>
      <c r="R36834" s="1" t="s">
        <v>55</v>
      </c>
      <c r="S36834">
        <v>48198</v>
      </c>
      <c r="T36834">
        <v>13852</v>
      </c>
      <c r="U36834">
        <v>235484</v>
      </c>
      <c r="V36834">
        <v>0</v>
      </c>
      <c r="W36834" s="1" t="s">
        <v>43</v>
      </c>
      <c r="X36834" s="1" t="s">
        <v>36</v>
      </c>
      <c r="Y36834">
        <v>49</v>
      </c>
      <c r="Z36834">
        <v>4</v>
      </c>
      <c r="AA36834">
        <v>1</v>
      </c>
      <c r="AB36834">
        <v>80</v>
      </c>
      <c r="AC36834">
        <v>2</v>
      </c>
      <c r="AD36834">
        <v>27</v>
      </c>
      <c r="AE36834">
        <v>2</v>
      </c>
      <c r="AF36834">
        <v>3</v>
      </c>
      <c r="AG36834">
        <v>13</v>
      </c>
      <c r="AH36834">
        <v>11</v>
      </c>
      <c r="AI36834">
        <v>10</v>
      </c>
      <c r="AJ36834">
        <v>12</v>
      </c>
    </row>
    <row r="36835" spans="1:36" x14ac:dyDescent="0.3">
      <c r="A36835">
        <v>19</v>
      </c>
      <c r="B36835" s="1" t="s">
        <v>36</v>
      </c>
      <c r="C36835" s="1" t="s">
        <v>63</v>
      </c>
      <c r="D36835">
        <v>275</v>
      </c>
      <c r="E36835" s="1" t="s">
        <v>38</v>
      </c>
      <c r="F36835">
        <v>46</v>
      </c>
      <c r="G36835">
        <v>1</v>
      </c>
      <c r="H36835" s="1" t="s">
        <v>49</v>
      </c>
      <c r="I36835">
        <v>1</v>
      </c>
      <c r="J36835">
        <v>48211</v>
      </c>
      <c r="K36835">
        <v>4</v>
      </c>
      <c r="L36835" s="1" t="s">
        <v>40</v>
      </c>
      <c r="M36835">
        <v>161</v>
      </c>
      <c r="N36835">
        <v>2</v>
      </c>
      <c r="O36835">
        <v>4</v>
      </c>
      <c r="P36835" s="1" t="s">
        <v>66</v>
      </c>
      <c r="Q36835">
        <v>4</v>
      </c>
      <c r="R36835" s="1" t="s">
        <v>42</v>
      </c>
      <c r="S36835">
        <v>48211</v>
      </c>
      <c r="T36835">
        <v>49101</v>
      </c>
      <c r="U36835">
        <v>98202</v>
      </c>
      <c r="V36835">
        <v>0</v>
      </c>
      <c r="W36835" s="1" t="s">
        <v>43</v>
      </c>
      <c r="X36835" s="1" t="s">
        <v>44</v>
      </c>
      <c r="Y36835">
        <v>8</v>
      </c>
      <c r="Z36835">
        <v>2</v>
      </c>
      <c r="AA36835">
        <v>1</v>
      </c>
      <c r="AB36835">
        <v>80</v>
      </c>
      <c r="AC36835">
        <v>2</v>
      </c>
      <c r="AD36835">
        <v>25</v>
      </c>
      <c r="AE36835">
        <v>6</v>
      </c>
      <c r="AF36835">
        <v>1</v>
      </c>
      <c r="AG36835">
        <v>6</v>
      </c>
      <c r="AH36835">
        <v>4</v>
      </c>
      <c r="AI36835">
        <v>2</v>
      </c>
      <c r="AJ36835">
        <v>5</v>
      </c>
    </row>
    <row r="36836" spans="1:36" x14ac:dyDescent="0.3">
      <c r="A36836">
        <v>50</v>
      </c>
      <c r="B36836" s="1" t="s">
        <v>44</v>
      </c>
      <c r="C36836" s="1" t="s">
        <v>63</v>
      </c>
      <c r="D36836">
        <v>807</v>
      </c>
      <c r="E36836" s="1" t="s">
        <v>45</v>
      </c>
      <c r="F36836">
        <v>48</v>
      </c>
      <c r="G36836">
        <v>1</v>
      </c>
      <c r="H36836" s="1" t="s">
        <v>57</v>
      </c>
      <c r="I36836">
        <v>1</v>
      </c>
      <c r="J36836">
        <v>24474</v>
      </c>
      <c r="K36836">
        <v>4</v>
      </c>
      <c r="L36836" s="1" t="s">
        <v>46</v>
      </c>
      <c r="M36836">
        <v>156</v>
      </c>
      <c r="N36836">
        <v>2</v>
      </c>
      <c r="O36836">
        <v>1</v>
      </c>
      <c r="P36836" s="1" t="s">
        <v>66</v>
      </c>
      <c r="Q36836">
        <v>2</v>
      </c>
      <c r="R36836" s="1" t="s">
        <v>55</v>
      </c>
      <c r="S36836">
        <v>24474</v>
      </c>
      <c r="T36836">
        <v>37152</v>
      </c>
      <c r="U36836">
        <v>1040256</v>
      </c>
      <c r="V36836">
        <v>3</v>
      </c>
      <c r="W36836" s="1" t="s">
        <v>43</v>
      </c>
      <c r="X36836" s="1" t="s">
        <v>44</v>
      </c>
      <c r="Y36836">
        <v>12</v>
      </c>
      <c r="Z36836">
        <v>2</v>
      </c>
      <c r="AA36836">
        <v>4</v>
      </c>
      <c r="AB36836">
        <v>80</v>
      </c>
      <c r="AC36836">
        <v>3</v>
      </c>
      <c r="AD36836">
        <v>29</v>
      </c>
      <c r="AE36836">
        <v>1</v>
      </c>
      <c r="AF36836">
        <v>2</v>
      </c>
      <c r="AG36836">
        <v>3</v>
      </c>
      <c r="AH36836">
        <v>2</v>
      </c>
      <c r="AI36836">
        <v>3</v>
      </c>
      <c r="AJ36836">
        <v>2</v>
      </c>
    </row>
    <row r="36837" spans="1:36" x14ac:dyDescent="0.3">
      <c r="A36837">
        <v>49</v>
      </c>
      <c r="B36837" s="1" t="s">
        <v>36</v>
      </c>
      <c r="C36837" s="1" t="s">
        <v>48</v>
      </c>
      <c r="D36837">
        <v>911</v>
      </c>
      <c r="E36837" s="1" t="s">
        <v>45</v>
      </c>
      <c r="F36837">
        <v>38</v>
      </c>
      <c r="G36837">
        <v>3</v>
      </c>
      <c r="H36837" s="1" t="s">
        <v>60</v>
      </c>
      <c r="I36837">
        <v>1</v>
      </c>
      <c r="J36837">
        <v>48215</v>
      </c>
      <c r="K36837">
        <v>1</v>
      </c>
      <c r="L36837" s="1" t="s">
        <v>40</v>
      </c>
      <c r="M36837">
        <v>178</v>
      </c>
      <c r="N36837">
        <v>4</v>
      </c>
      <c r="O36837">
        <v>1</v>
      </c>
      <c r="P36837" s="1" t="s">
        <v>49</v>
      </c>
      <c r="Q36837">
        <v>1</v>
      </c>
      <c r="R36837" s="1" t="s">
        <v>55</v>
      </c>
      <c r="S36837">
        <v>48215</v>
      </c>
      <c r="T36837">
        <v>16218</v>
      </c>
      <c r="U36837">
        <v>243270</v>
      </c>
      <c r="V36837">
        <v>1</v>
      </c>
      <c r="W36837" s="1" t="s">
        <v>43</v>
      </c>
      <c r="X36837" s="1" t="s">
        <v>44</v>
      </c>
      <c r="Y36837">
        <v>37</v>
      </c>
      <c r="Z36837">
        <v>4</v>
      </c>
      <c r="AA36837">
        <v>3</v>
      </c>
      <c r="AB36837">
        <v>80</v>
      </c>
      <c r="AC36837">
        <v>2</v>
      </c>
      <c r="AD36837">
        <v>21</v>
      </c>
      <c r="AE36837">
        <v>3</v>
      </c>
      <c r="AF36837">
        <v>4</v>
      </c>
      <c r="AG36837">
        <v>15</v>
      </c>
      <c r="AH36837">
        <v>6</v>
      </c>
      <c r="AI36837">
        <v>10</v>
      </c>
      <c r="AJ36837">
        <v>1</v>
      </c>
    </row>
    <row r="36838" spans="1:36" x14ac:dyDescent="0.3">
      <c r="A36838">
        <v>52</v>
      </c>
      <c r="B36838" s="1" t="s">
        <v>36</v>
      </c>
      <c r="C36838" s="1" t="s">
        <v>63</v>
      </c>
      <c r="D36838">
        <v>1189</v>
      </c>
      <c r="E36838" s="1" t="s">
        <v>62</v>
      </c>
      <c r="F36838">
        <v>7</v>
      </c>
      <c r="G36838">
        <v>5</v>
      </c>
      <c r="H36838" s="1" t="s">
        <v>59</v>
      </c>
      <c r="I36838">
        <v>1</v>
      </c>
      <c r="J36838">
        <v>48221</v>
      </c>
      <c r="K36838">
        <v>1</v>
      </c>
      <c r="L36838" s="1" t="s">
        <v>40</v>
      </c>
      <c r="M36838">
        <v>68</v>
      </c>
      <c r="N36838">
        <v>1</v>
      </c>
      <c r="O36838">
        <v>1</v>
      </c>
      <c r="P36838" s="1" t="s">
        <v>65</v>
      </c>
      <c r="Q36838">
        <v>3</v>
      </c>
      <c r="R36838" s="1" t="s">
        <v>55</v>
      </c>
      <c r="S36838">
        <v>48221</v>
      </c>
      <c r="T36838">
        <v>26422</v>
      </c>
      <c r="U36838">
        <v>237798</v>
      </c>
      <c r="V36838">
        <v>0</v>
      </c>
      <c r="W36838" s="1" t="s">
        <v>43</v>
      </c>
      <c r="X36838" s="1" t="s">
        <v>36</v>
      </c>
      <c r="Y36838">
        <v>22</v>
      </c>
      <c r="Z36838">
        <v>1</v>
      </c>
      <c r="AA36838">
        <v>4</v>
      </c>
      <c r="AB36838">
        <v>80</v>
      </c>
      <c r="AC36838">
        <v>2</v>
      </c>
      <c r="AD36838">
        <v>20</v>
      </c>
      <c r="AE36838">
        <v>1</v>
      </c>
      <c r="AF36838">
        <v>3</v>
      </c>
      <c r="AG36838">
        <v>17</v>
      </c>
      <c r="AH36838">
        <v>2</v>
      </c>
      <c r="AI36838">
        <v>4</v>
      </c>
      <c r="AJ36838">
        <v>17</v>
      </c>
    </row>
    <row r="36839" spans="1:36" x14ac:dyDescent="0.3">
      <c r="A36839">
        <v>48</v>
      </c>
      <c r="B36839" s="1" t="s">
        <v>36</v>
      </c>
      <c r="C36839" s="1" t="s">
        <v>37</v>
      </c>
      <c r="D36839">
        <v>982</v>
      </c>
      <c r="E36839" s="1" t="s">
        <v>56</v>
      </c>
      <c r="F36839">
        <v>6</v>
      </c>
      <c r="G36839">
        <v>2</v>
      </c>
      <c r="H36839" s="1" t="s">
        <v>50</v>
      </c>
      <c r="I36839">
        <v>1</v>
      </c>
      <c r="J36839">
        <v>48228</v>
      </c>
      <c r="K36839">
        <v>2</v>
      </c>
      <c r="L36839" s="1" t="s">
        <v>40</v>
      </c>
      <c r="M36839">
        <v>52</v>
      </c>
      <c r="N36839">
        <v>2</v>
      </c>
      <c r="O36839">
        <v>4</v>
      </c>
      <c r="P36839" s="1" t="s">
        <v>49</v>
      </c>
      <c r="Q36839">
        <v>2</v>
      </c>
      <c r="R36839" s="1" t="s">
        <v>42</v>
      </c>
      <c r="S36839">
        <v>48228</v>
      </c>
      <c r="T36839">
        <v>1588</v>
      </c>
      <c r="U36839">
        <v>4764</v>
      </c>
      <c r="V36839">
        <v>7</v>
      </c>
      <c r="W36839" s="1" t="s">
        <v>43</v>
      </c>
      <c r="X36839" s="1" t="s">
        <v>36</v>
      </c>
      <c r="Y36839">
        <v>8</v>
      </c>
      <c r="Z36839">
        <v>3</v>
      </c>
      <c r="AA36839">
        <v>3</v>
      </c>
      <c r="AB36839">
        <v>80</v>
      </c>
      <c r="AC36839">
        <v>2</v>
      </c>
      <c r="AD36839">
        <v>4</v>
      </c>
      <c r="AE36839">
        <v>6</v>
      </c>
      <c r="AF36839">
        <v>1</v>
      </c>
      <c r="AG36839">
        <v>4</v>
      </c>
      <c r="AH36839">
        <v>1</v>
      </c>
      <c r="AI36839">
        <v>2</v>
      </c>
      <c r="AJ36839">
        <v>2</v>
      </c>
    </row>
    <row r="36840" spans="1:36" x14ac:dyDescent="0.3">
      <c r="A36840">
        <v>57</v>
      </c>
      <c r="B36840" s="1" t="s">
        <v>44</v>
      </c>
      <c r="C36840" s="1" t="s">
        <v>37</v>
      </c>
      <c r="D36840">
        <v>755</v>
      </c>
      <c r="E36840" s="1" t="s">
        <v>53</v>
      </c>
      <c r="F36840">
        <v>45</v>
      </c>
      <c r="G36840">
        <v>4</v>
      </c>
      <c r="H36840" s="1" t="s">
        <v>57</v>
      </c>
      <c r="I36840">
        <v>1</v>
      </c>
      <c r="J36840">
        <v>48230</v>
      </c>
      <c r="K36840">
        <v>2</v>
      </c>
      <c r="L36840" s="1" t="s">
        <v>40</v>
      </c>
      <c r="M36840">
        <v>113</v>
      </c>
      <c r="N36840">
        <v>3</v>
      </c>
      <c r="O36840">
        <v>2</v>
      </c>
      <c r="P36840" s="1" t="s">
        <v>65</v>
      </c>
      <c r="Q36840">
        <v>1</v>
      </c>
      <c r="R36840" s="1" t="s">
        <v>42</v>
      </c>
      <c r="S36840">
        <v>48230</v>
      </c>
      <c r="T36840">
        <v>27082</v>
      </c>
      <c r="U36840">
        <v>270820</v>
      </c>
      <c r="V36840">
        <v>1</v>
      </c>
      <c r="W36840" s="1" t="s">
        <v>43</v>
      </c>
      <c r="X36840" s="1" t="s">
        <v>44</v>
      </c>
      <c r="Y36840">
        <v>28</v>
      </c>
      <c r="Z36840">
        <v>2</v>
      </c>
      <c r="AA36840">
        <v>3</v>
      </c>
      <c r="AB36840">
        <v>80</v>
      </c>
      <c r="AC36840">
        <v>2</v>
      </c>
      <c r="AD36840">
        <v>31</v>
      </c>
      <c r="AE36840">
        <v>2</v>
      </c>
      <c r="AF36840">
        <v>1</v>
      </c>
      <c r="AG36840">
        <v>21</v>
      </c>
      <c r="AH36840">
        <v>9</v>
      </c>
      <c r="AI36840">
        <v>2</v>
      </c>
      <c r="AJ36840">
        <v>9</v>
      </c>
    </row>
    <row r="36841" spans="1:36" x14ac:dyDescent="0.3">
      <c r="A36841">
        <v>19</v>
      </c>
      <c r="B36841" s="1" t="s">
        <v>36</v>
      </c>
      <c r="C36841" s="1" t="s">
        <v>48</v>
      </c>
      <c r="D36841">
        <v>997</v>
      </c>
      <c r="E36841" s="1" t="s">
        <v>56</v>
      </c>
      <c r="F36841">
        <v>3</v>
      </c>
      <c r="G36841">
        <v>1</v>
      </c>
      <c r="H36841" s="1" t="s">
        <v>39</v>
      </c>
      <c r="I36841">
        <v>1</v>
      </c>
      <c r="J36841">
        <v>24478</v>
      </c>
      <c r="K36841">
        <v>1</v>
      </c>
      <c r="L36841" s="1" t="s">
        <v>46</v>
      </c>
      <c r="M36841">
        <v>160</v>
      </c>
      <c r="N36841">
        <v>4</v>
      </c>
      <c r="O36841">
        <v>1</v>
      </c>
      <c r="P36841" s="1" t="s">
        <v>54</v>
      </c>
      <c r="Q36841">
        <v>1</v>
      </c>
      <c r="R36841" s="1" t="s">
        <v>52</v>
      </c>
      <c r="S36841">
        <v>24478</v>
      </c>
      <c r="T36841">
        <v>34962</v>
      </c>
      <c r="U36841">
        <v>139848</v>
      </c>
      <c r="V36841">
        <v>2</v>
      </c>
      <c r="W36841" s="1" t="s">
        <v>43</v>
      </c>
      <c r="X36841" s="1" t="s">
        <v>44</v>
      </c>
      <c r="Y36841">
        <v>3</v>
      </c>
      <c r="Z36841">
        <v>2</v>
      </c>
      <c r="AA36841">
        <v>4</v>
      </c>
      <c r="AB36841">
        <v>80</v>
      </c>
      <c r="AC36841">
        <v>4</v>
      </c>
      <c r="AD36841">
        <v>31</v>
      </c>
      <c r="AE36841">
        <v>6</v>
      </c>
      <c r="AF36841">
        <v>4</v>
      </c>
      <c r="AG36841">
        <v>26</v>
      </c>
      <c r="AH36841">
        <v>14</v>
      </c>
      <c r="AI36841">
        <v>16</v>
      </c>
      <c r="AJ36841">
        <v>22</v>
      </c>
    </row>
    <row r="36842" spans="1:36" x14ac:dyDescent="0.3">
      <c r="A36842">
        <v>30</v>
      </c>
      <c r="B36842" s="1" t="s">
        <v>36</v>
      </c>
      <c r="C36842" s="1" t="s">
        <v>63</v>
      </c>
      <c r="D36842">
        <v>965</v>
      </c>
      <c r="E36842" s="1" t="s">
        <v>38</v>
      </c>
      <c r="F36842">
        <v>40</v>
      </c>
      <c r="G36842">
        <v>5</v>
      </c>
      <c r="H36842" s="1" t="s">
        <v>50</v>
      </c>
      <c r="I36842">
        <v>1</v>
      </c>
      <c r="J36842">
        <v>48235</v>
      </c>
      <c r="K36842">
        <v>1</v>
      </c>
      <c r="L36842" s="1" t="s">
        <v>40</v>
      </c>
      <c r="M36842">
        <v>67</v>
      </c>
      <c r="N36842">
        <v>2</v>
      </c>
      <c r="O36842">
        <v>3</v>
      </c>
      <c r="P36842" s="1" t="s">
        <v>49</v>
      </c>
      <c r="Q36842">
        <v>2</v>
      </c>
      <c r="R36842" s="1" t="s">
        <v>42</v>
      </c>
      <c r="S36842">
        <v>48235</v>
      </c>
      <c r="T36842">
        <v>46717</v>
      </c>
      <c r="U36842">
        <v>1401510</v>
      </c>
      <c r="V36842">
        <v>4</v>
      </c>
      <c r="W36842" s="1" t="s">
        <v>43</v>
      </c>
      <c r="X36842" s="1" t="s">
        <v>44</v>
      </c>
      <c r="Y36842">
        <v>23</v>
      </c>
      <c r="Z36842">
        <v>1</v>
      </c>
      <c r="AA36842">
        <v>2</v>
      </c>
      <c r="AB36842">
        <v>80</v>
      </c>
      <c r="AC36842">
        <v>2</v>
      </c>
      <c r="AD36842">
        <v>9</v>
      </c>
      <c r="AE36842">
        <v>5</v>
      </c>
      <c r="AF36842">
        <v>2</v>
      </c>
      <c r="AG36842">
        <v>1</v>
      </c>
      <c r="AH36842">
        <v>1</v>
      </c>
      <c r="AI36842">
        <v>1</v>
      </c>
      <c r="AJ36842">
        <v>1</v>
      </c>
    </row>
    <row r="36843" spans="1:36" x14ac:dyDescent="0.3">
      <c r="A36843">
        <v>21</v>
      </c>
      <c r="B36843" s="1" t="s">
        <v>44</v>
      </c>
      <c r="C36843" s="1" t="s">
        <v>48</v>
      </c>
      <c r="D36843">
        <v>1166</v>
      </c>
      <c r="E36843" s="1" t="s">
        <v>45</v>
      </c>
      <c r="F36843">
        <v>38</v>
      </c>
      <c r="G36843">
        <v>1</v>
      </c>
      <c r="H36843" s="1" t="s">
        <v>49</v>
      </c>
      <c r="I36843">
        <v>1</v>
      </c>
      <c r="J36843">
        <v>48236</v>
      </c>
      <c r="K36843">
        <v>2</v>
      </c>
      <c r="L36843" s="1" t="s">
        <v>46</v>
      </c>
      <c r="M36843">
        <v>35</v>
      </c>
      <c r="N36843">
        <v>2</v>
      </c>
      <c r="O36843">
        <v>5</v>
      </c>
      <c r="P36843" s="1" t="s">
        <v>65</v>
      </c>
      <c r="Q36843">
        <v>3</v>
      </c>
      <c r="R36843" s="1" t="s">
        <v>55</v>
      </c>
      <c r="S36843">
        <v>48236</v>
      </c>
      <c r="T36843">
        <v>5441</v>
      </c>
      <c r="U36843">
        <v>114261</v>
      </c>
      <c r="V36843">
        <v>7</v>
      </c>
      <c r="W36843" s="1" t="s">
        <v>43</v>
      </c>
      <c r="X36843" s="1" t="s">
        <v>44</v>
      </c>
      <c r="Y36843">
        <v>32</v>
      </c>
      <c r="Z36843">
        <v>4</v>
      </c>
      <c r="AA36843">
        <v>1</v>
      </c>
      <c r="AB36843">
        <v>80</v>
      </c>
      <c r="AC36843">
        <v>2</v>
      </c>
      <c r="AD36843">
        <v>21</v>
      </c>
      <c r="AE36843">
        <v>5</v>
      </c>
      <c r="AF36843">
        <v>3</v>
      </c>
      <c r="AG36843">
        <v>17</v>
      </c>
      <c r="AH36843">
        <v>14</v>
      </c>
      <c r="AI36843">
        <v>16</v>
      </c>
      <c r="AJ36843">
        <v>16</v>
      </c>
    </row>
    <row r="36844" spans="1:36" x14ac:dyDescent="0.3">
      <c r="A36844">
        <v>27</v>
      </c>
      <c r="B36844" s="1" t="s">
        <v>44</v>
      </c>
      <c r="C36844" s="1" t="s">
        <v>37</v>
      </c>
      <c r="D36844">
        <v>356</v>
      </c>
      <c r="E36844" s="1" t="s">
        <v>45</v>
      </c>
      <c r="F36844">
        <v>34</v>
      </c>
      <c r="G36844">
        <v>2</v>
      </c>
      <c r="H36844" s="1" t="s">
        <v>60</v>
      </c>
      <c r="I36844">
        <v>1</v>
      </c>
      <c r="J36844">
        <v>24480</v>
      </c>
      <c r="K36844">
        <v>1</v>
      </c>
      <c r="L36844" s="1" t="s">
        <v>46</v>
      </c>
      <c r="M36844">
        <v>96</v>
      </c>
      <c r="N36844">
        <v>2</v>
      </c>
      <c r="O36844">
        <v>3</v>
      </c>
      <c r="P36844" s="1" t="s">
        <v>41</v>
      </c>
      <c r="Q36844">
        <v>2</v>
      </c>
      <c r="R36844" s="1" t="s">
        <v>55</v>
      </c>
      <c r="S36844">
        <v>24480</v>
      </c>
      <c r="T36844">
        <v>21828</v>
      </c>
      <c r="U36844">
        <v>611184</v>
      </c>
      <c r="V36844">
        <v>2</v>
      </c>
      <c r="W36844" s="1" t="s">
        <v>43</v>
      </c>
      <c r="X36844" s="1" t="s">
        <v>44</v>
      </c>
      <c r="Y36844">
        <v>23</v>
      </c>
      <c r="Z36844">
        <v>1</v>
      </c>
      <c r="AA36844">
        <v>1</v>
      </c>
      <c r="AB36844">
        <v>80</v>
      </c>
      <c r="AC36844">
        <v>3</v>
      </c>
      <c r="AD36844">
        <v>1</v>
      </c>
      <c r="AE36844">
        <v>4</v>
      </c>
      <c r="AF36844">
        <v>1</v>
      </c>
      <c r="AG36844">
        <v>1</v>
      </c>
      <c r="AH36844">
        <v>1</v>
      </c>
      <c r="AI36844">
        <v>1</v>
      </c>
      <c r="AJ36844">
        <v>1</v>
      </c>
    </row>
    <row r="36845" spans="1:36" x14ac:dyDescent="0.3">
      <c r="A36845">
        <v>26</v>
      </c>
      <c r="B36845" s="1" t="s">
        <v>44</v>
      </c>
      <c r="C36845" s="1" t="s">
        <v>37</v>
      </c>
      <c r="D36845">
        <v>217</v>
      </c>
      <c r="E36845" s="1" t="s">
        <v>53</v>
      </c>
      <c r="F36845">
        <v>28</v>
      </c>
      <c r="G36845">
        <v>5</v>
      </c>
      <c r="H36845" s="1" t="s">
        <v>57</v>
      </c>
      <c r="I36845">
        <v>1</v>
      </c>
      <c r="J36845">
        <v>48239</v>
      </c>
      <c r="K36845">
        <v>2</v>
      </c>
      <c r="L36845" s="1" t="s">
        <v>40</v>
      </c>
      <c r="M36845">
        <v>86</v>
      </c>
      <c r="N36845">
        <v>3</v>
      </c>
      <c r="O36845">
        <v>2</v>
      </c>
      <c r="P36845" s="1" t="s">
        <v>65</v>
      </c>
      <c r="Q36845">
        <v>3</v>
      </c>
      <c r="R36845" s="1" t="s">
        <v>55</v>
      </c>
      <c r="S36845">
        <v>48239</v>
      </c>
      <c r="T36845">
        <v>20506</v>
      </c>
      <c r="U36845">
        <v>328096</v>
      </c>
      <c r="V36845">
        <v>5</v>
      </c>
      <c r="W36845" s="1" t="s">
        <v>43</v>
      </c>
      <c r="X36845" s="1" t="s">
        <v>36</v>
      </c>
      <c r="Y36845">
        <v>16</v>
      </c>
      <c r="Z36845">
        <v>1</v>
      </c>
      <c r="AA36845">
        <v>1</v>
      </c>
      <c r="AB36845">
        <v>80</v>
      </c>
      <c r="AC36845">
        <v>2</v>
      </c>
      <c r="AD36845">
        <v>24</v>
      </c>
      <c r="AE36845">
        <v>2</v>
      </c>
      <c r="AF36845">
        <v>3</v>
      </c>
      <c r="AG36845">
        <v>23</v>
      </c>
      <c r="AH36845">
        <v>2</v>
      </c>
      <c r="AI36845">
        <v>19</v>
      </c>
      <c r="AJ36845">
        <v>17</v>
      </c>
    </row>
    <row r="36846" spans="1:36" x14ac:dyDescent="0.3">
      <c r="A36846">
        <v>57</v>
      </c>
      <c r="B36846" s="1" t="s">
        <v>36</v>
      </c>
      <c r="C36846" s="1" t="s">
        <v>63</v>
      </c>
      <c r="D36846">
        <v>1311</v>
      </c>
      <c r="E36846" s="1" t="s">
        <v>49</v>
      </c>
      <c r="F36846">
        <v>24</v>
      </c>
      <c r="G36846">
        <v>1</v>
      </c>
      <c r="H36846" s="1" t="s">
        <v>49</v>
      </c>
      <c r="I36846">
        <v>1</v>
      </c>
      <c r="J36846">
        <v>24481</v>
      </c>
      <c r="K36846">
        <v>2</v>
      </c>
      <c r="L36846" s="1" t="s">
        <v>40</v>
      </c>
      <c r="M36846">
        <v>151</v>
      </c>
      <c r="N36846">
        <v>3</v>
      </c>
      <c r="O36846">
        <v>3</v>
      </c>
      <c r="P36846" s="1" t="s">
        <v>47</v>
      </c>
      <c r="Q36846">
        <v>3</v>
      </c>
      <c r="R36846" s="1" t="s">
        <v>42</v>
      </c>
      <c r="S36846">
        <v>24481</v>
      </c>
      <c r="T36846">
        <v>5043</v>
      </c>
      <c r="U36846">
        <v>75645</v>
      </c>
      <c r="V36846">
        <v>5</v>
      </c>
      <c r="W36846" s="1" t="s">
        <v>43</v>
      </c>
      <c r="X36846" s="1" t="s">
        <v>36</v>
      </c>
      <c r="Y36846">
        <v>31</v>
      </c>
      <c r="Z36846">
        <v>1</v>
      </c>
      <c r="AA36846">
        <v>1</v>
      </c>
      <c r="AB36846">
        <v>80</v>
      </c>
      <c r="AC36846">
        <v>4</v>
      </c>
      <c r="AD36846">
        <v>23</v>
      </c>
      <c r="AE36846">
        <v>5</v>
      </c>
      <c r="AF36846">
        <v>4</v>
      </c>
      <c r="AG36846">
        <v>20</v>
      </c>
      <c r="AH36846">
        <v>1</v>
      </c>
      <c r="AI36846">
        <v>11</v>
      </c>
      <c r="AJ36846">
        <v>15</v>
      </c>
    </row>
    <row r="36847" spans="1:36" x14ac:dyDescent="0.3">
      <c r="A36847">
        <v>58</v>
      </c>
      <c r="B36847" s="1" t="s">
        <v>36</v>
      </c>
      <c r="C36847" s="1" t="s">
        <v>37</v>
      </c>
      <c r="D36847">
        <v>1393</v>
      </c>
      <c r="E36847" s="1" t="s">
        <v>45</v>
      </c>
      <c r="F36847">
        <v>35</v>
      </c>
      <c r="G36847">
        <v>4</v>
      </c>
      <c r="H36847" s="1" t="s">
        <v>60</v>
      </c>
      <c r="I36847">
        <v>1</v>
      </c>
      <c r="J36847">
        <v>48246</v>
      </c>
      <c r="K36847">
        <v>4</v>
      </c>
      <c r="L36847" s="1" t="s">
        <v>46</v>
      </c>
      <c r="M36847">
        <v>60</v>
      </c>
      <c r="N36847">
        <v>3</v>
      </c>
      <c r="O36847">
        <v>1</v>
      </c>
      <c r="P36847" s="1" t="s">
        <v>61</v>
      </c>
      <c r="Q36847">
        <v>3</v>
      </c>
      <c r="R36847" s="1" t="s">
        <v>52</v>
      </c>
      <c r="S36847">
        <v>48246</v>
      </c>
      <c r="T36847">
        <v>47954</v>
      </c>
      <c r="U36847">
        <v>431586</v>
      </c>
      <c r="V36847">
        <v>4</v>
      </c>
      <c r="W36847" s="1" t="s">
        <v>43</v>
      </c>
      <c r="X36847" s="1" t="s">
        <v>44</v>
      </c>
      <c r="Y36847">
        <v>16</v>
      </c>
      <c r="Z36847">
        <v>3</v>
      </c>
      <c r="AA36847">
        <v>1</v>
      </c>
      <c r="AB36847">
        <v>80</v>
      </c>
      <c r="AC36847">
        <v>2</v>
      </c>
      <c r="AD36847">
        <v>11</v>
      </c>
      <c r="AE36847">
        <v>2</v>
      </c>
      <c r="AF36847">
        <v>1</v>
      </c>
      <c r="AG36847">
        <v>6</v>
      </c>
      <c r="AH36847">
        <v>4</v>
      </c>
      <c r="AI36847">
        <v>2</v>
      </c>
      <c r="AJ36847">
        <v>2</v>
      </c>
    </row>
    <row r="36848" spans="1:36" x14ac:dyDescent="0.3">
      <c r="A36848">
        <v>48</v>
      </c>
      <c r="B36848" s="1" t="s">
        <v>36</v>
      </c>
      <c r="C36848" s="1" t="s">
        <v>37</v>
      </c>
      <c r="D36848">
        <v>594</v>
      </c>
      <c r="E36848" s="1" t="s">
        <v>56</v>
      </c>
      <c r="F36848">
        <v>1</v>
      </c>
      <c r="G36848">
        <v>1</v>
      </c>
      <c r="H36848" s="1" t="s">
        <v>57</v>
      </c>
      <c r="I36848">
        <v>1</v>
      </c>
      <c r="J36848">
        <v>48248</v>
      </c>
      <c r="K36848">
        <v>4</v>
      </c>
      <c r="L36848" s="1" t="s">
        <v>40</v>
      </c>
      <c r="M36848">
        <v>77</v>
      </c>
      <c r="N36848">
        <v>2</v>
      </c>
      <c r="O36848">
        <v>5</v>
      </c>
      <c r="P36848" s="1" t="s">
        <v>54</v>
      </c>
      <c r="Q36848">
        <v>1</v>
      </c>
      <c r="R36848" s="1" t="s">
        <v>52</v>
      </c>
      <c r="S36848">
        <v>48248</v>
      </c>
      <c r="T36848">
        <v>7658</v>
      </c>
      <c r="U36848">
        <v>206766</v>
      </c>
      <c r="V36848">
        <v>4</v>
      </c>
      <c r="W36848" s="1" t="s">
        <v>43</v>
      </c>
      <c r="X36848" s="1" t="s">
        <v>36</v>
      </c>
      <c r="Y36848">
        <v>29</v>
      </c>
      <c r="Z36848">
        <v>2</v>
      </c>
      <c r="AA36848">
        <v>3</v>
      </c>
      <c r="AB36848">
        <v>80</v>
      </c>
      <c r="AC36848">
        <v>2</v>
      </c>
      <c r="AD36848">
        <v>25</v>
      </c>
      <c r="AE36848">
        <v>5</v>
      </c>
      <c r="AF36848">
        <v>3</v>
      </c>
      <c r="AG36848">
        <v>2</v>
      </c>
      <c r="AH36848">
        <v>2</v>
      </c>
      <c r="AI36848">
        <v>2</v>
      </c>
      <c r="AJ36848">
        <v>2</v>
      </c>
    </row>
    <row r="36849" spans="1:36" x14ac:dyDescent="0.3">
      <c r="A36849">
        <v>57</v>
      </c>
      <c r="B36849" s="1" t="s">
        <v>44</v>
      </c>
      <c r="C36849" s="1" t="s">
        <v>48</v>
      </c>
      <c r="D36849">
        <v>579</v>
      </c>
      <c r="E36849" s="1" t="s">
        <v>62</v>
      </c>
      <c r="F36849">
        <v>43</v>
      </c>
      <c r="G36849">
        <v>4</v>
      </c>
      <c r="H36849" s="1" t="s">
        <v>39</v>
      </c>
      <c r="I36849">
        <v>1</v>
      </c>
      <c r="J36849">
        <v>24483</v>
      </c>
      <c r="K36849">
        <v>3</v>
      </c>
      <c r="L36849" s="1" t="s">
        <v>46</v>
      </c>
      <c r="M36849">
        <v>53</v>
      </c>
      <c r="N36849">
        <v>1</v>
      </c>
      <c r="O36849">
        <v>2</v>
      </c>
      <c r="P36849" s="1" t="s">
        <v>61</v>
      </c>
      <c r="Q36849">
        <v>3</v>
      </c>
      <c r="R36849" s="1" t="s">
        <v>55</v>
      </c>
      <c r="S36849">
        <v>24483</v>
      </c>
      <c r="T36849">
        <v>11398</v>
      </c>
      <c r="U36849">
        <v>284950</v>
      </c>
      <c r="V36849">
        <v>1</v>
      </c>
      <c r="W36849" s="1" t="s">
        <v>43</v>
      </c>
      <c r="X36849" s="1" t="s">
        <v>44</v>
      </c>
      <c r="Y36849">
        <v>25</v>
      </c>
      <c r="Z36849">
        <v>4</v>
      </c>
      <c r="AA36849">
        <v>1</v>
      </c>
      <c r="AB36849">
        <v>80</v>
      </c>
      <c r="AC36849">
        <v>3</v>
      </c>
      <c r="AD36849">
        <v>38</v>
      </c>
      <c r="AE36849">
        <v>4</v>
      </c>
      <c r="AF36849">
        <v>2</v>
      </c>
      <c r="AG36849">
        <v>21</v>
      </c>
      <c r="AH36849">
        <v>1</v>
      </c>
      <c r="AI36849">
        <v>18</v>
      </c>
      <c r="AJ36849">
        <v>2</v>
      </c>
    </row>
    <row r="36850" spans="1:36" x14ac:dyDescent="0.3">
      <c r="A36850">
        <v>35</v>
      </c>
      <c r="B36850" s="1" t="s">
        <v>36</v>
      </c>
      <c r="C36850" s="1" t="s">
        <v>37</v>
      </c>
      <c r="D36850">
        <v>154</v>
      </c>
      <c r="E36850" s="1" t="s">
        <v>62</v>
      </c>
      <c r="F36850">
        <v>28</v>
      </c>
      <c r="G36850">
        <v>2</v>
      </c>
      <c r="H36850" s="1" t="s">
        <v>59</v>
      </c>
      <c r="I36850">
        <v>1</v>
      </c>
      <c r="J36850">
        <v>48255</v>
      </c>
      <c r="K36850">
        <v>2</v>
      </c>
      <c r="L36850" s="1" t="s">
        <v>40</v>
      </c>
      <c r="M36850">
        <v>191</v>
      </c>
      <c r="N36850">
        <v>4</v>
      </c>
      <c r="O36850">
        <v>3</v>
      </c>
      <c r="P36850" s="1" t="s">
        <v>66</v>
      </c>
      <c r="Q36850">
        <v>2</v>
      </c>
      <c r="R36850" s="1" t="s">
        <v>55</v>
      </c>
      <c r="S36850">
        <v>48255</v>
      </c>
      <c r="T36850">
        <v>40803</v>
      </c>
      <c r="U36850">
        <v>285621</v>
      </c>
      <c r="V36850">
        <v>6</v>
      </c>
      <c r="W36850" s="1" t="s">
        <v>43</v>
      </c>
      <c r="X36850" s="1" t="s">
        <v>36</v>
      </c>
      <c r="Y36850">
        <v>0</v>
      </c>
      <c r="Z36850">
        <v>3</v>
      </c>
      <c r="AA36850">
        <v>2</v>
      </c>
      <c r="AB36850">
        <v>80</v>
      </c>
      <c r="AC36850">
        <v>2</v>
      </c>
      <c r="AD36850">
        <v>36</v>
      </c>
      <c r="AE36850">
        <v>3</v>
      </c>
      <c r="AF36850">
        <v>3</v>
      </c>
      <c r="AG36850">
        <v>36</v>
      </c>
      <c r="AH36850">
        <v>14</v>
      </c>
      <c r="AI36850">
        <v>18</v>
      </c>
      <c r="AJ36850">
        <v>26</v>
      </c>
    </row>
    <row r="36851" spans="1:36" x14ac:dyDescent="0.3">
      <c r="A36851">
        <v>40</v>
      </c>
      <c r="B36851" s="1" t="s">
        <v>44</v>
      </c>
      <c r="C36851" s="1" t="s">
        <v>37</v>
      </c>
      <c r="D36851">
        <v>257</v>
      </c>
      <c r="E36851" s="1" t="s">
        <v>62</v>
      </c>
      <c r="F36851">
        <v>18</v>
      </c>
      <c r="G36851">
        <v>4</v>
      </c>
      <c r="H36851" s="1" t="s">
        <v>39</v>
      </c>
      <c r="I36851">
        <v>1</v>
      </c>
      <c r="J36851">
        <v>24484</v>
      </c>
      <c r="K36851">
        <v>1</v>
      </c>
      <c r="L36851" s="1" t="s">
        <v>40</v>
      </c>
      <c r="M36851">
        <v>109</v>
      </c>
      <c r="N36851">
        <v>2</v>
      </c>
      <c r="O36851">
        <v>4</v>
      </c>
      <c r="P36851" s="1" t="s">
        <v>58</v>
      </c>
      <c r="Q36851">
        <v>1</v>
      </c>
      <c r="R36851" s="1" t="s">
        <v>42</v>
      </c>
      <c r="S36851">
        <v>24484</v>
      </c>
      <c r="T36851">
        <v>26092</v>
      </c>
      <c r="U36851">
        <v>287012</v>
      </c>
      <c r="V36851">
        <v>5</v>
      </c>
      <c r="W36851" s="1" t="s">
        <v>43</v>
      </c>
      <c r="X36851" s="1" t="s">
        <v>36</v>
      </c>
      <c r="Y36851">
        <v>29</v>
      </c>
      <c r="Z36851">
        <v>1</v>
      </c>
      <c r="AA36851">
        <v>2</v>
      </c>
      <c r="AB36851">
        <v>80</v>
      </c>
      <c r="AC36851">
        <v>3</v>
      </c>
      <c r="AD36851">
        <v>14</v>
      </c>
      <c r="AE36851">
        <v>5</v>
      </c>
      <c r="AF36851">
        <v>4</v>
      </c>
      <c r="AG36851">
        <v>13</v>
      </c>
      <c r="AH36851">
        <v>1</v>
      </c>
      <c r="AI36851">
        <v>2</v>
      </c>
      <c r="AJ36851">
        <v>11</v>
      </c>
    </row>
    <row r="36852" spans="1:36" x14ac:dyDescent="0.3">
      <c r="A36852">
        <v>45</v>
      </c>
      <c r="B36852" s="1" t="s">
        <v>36</v>
      </c>
      <c r="C36852" s="1" t="s">
        <v>63</v>
      </c>
      <c r="D36852">
        <v>236</v>
      </c>
      <c r="E36852" s="1" t="s">
        <v>45</v>
      </c>
      <c r="F36852">
        <v>3</v>
      </c>
      <c r="G36852">
        <v>2</v>
      </c>
      <c r="H36852" s="1" t="s">
        <v>60</v>
      </c>
      <c r="I36852">
        <v>1</v>
      </c>
      <c r="J36852">
        <v>48256</v>
      </c>
      <c r="K36852">
        <v>3</v>
      </c>
      <c r="L36852" s="1" t="s">
        <v>40</v>
      </c>
      <c r="M36852">
        <v>36</v>
      </c>
      <c r="N36852">
        <v>1</v>
      </c>
      <c r="O36852">
        <v>1</v>
      </c>
      <c r="P36852" s="1" t="s">
        <v>66</v>
      </c>
      <c r="Q36852">
        <v>3</v>
      </c>
      <c r="R36852" s="1" t="s">
        <v>42</v>
      </c>
      <c r="S36852">
        <v>48256</v>
      </c>
      <c r="T36852">
        <v>25168</v>
      </c>
      <c r="U36852">
        <v>25168</v>
      </c>
      <c r="V36852">
        <v>0</v>
      </c>
      <c r="W36852" s="1" t="s">
        <v>43</v>
      </c>
      <c r="X36852" s="1" t="s">
        <v>44</v>
      </c>
      <c r="Y36852">
        <v>30</v>
      </c>
      <c r="Z36852">
        <v>4</v>
      </c>
      <c r="AA36852">
        <v>1</v>
      </c>
      <c r="AB36852">
        <v>80</v>
      </c>
      <c r="AC36852">
        <v>2</v>
      </c>
      <c r="AD36852">
        <v>38</v>
      </c>
      <c r="AE36852">
        <v>4</v>
      </c>
      <c r="AF36852">
        <v>3</v>
      </c>
      <c r="AG36852">
        <v>22</v>
      </c>
      <c r="AH36852">
        <v>11</v>
      </c>
      <c r="AI36852">
        <v>3</v>
      </c>
      <c r="AJ36852">
        <v>13</v>
      </c>
    </row>
    <row r="36853" spans="1:36" x14ac:dyDescent="0.3">
      <c r="A36853">
        <v>41</v>
      </c>
      <c r="B36853" s="1" t="s">
        <v>44</v>
      </c>
      <c r="C36853" s="1" t="s">
        <v>37</v>
      </c>
      <c r="D36853">
        <v>422</v>
      </c>
      <c r="E36853" s="1" t="s">
        <v>45</v>
      </c>
      <c r="F36853">
        <v>1</v>
      </c>
      <c r="G36853">
        <v>3</v>
      </c>
      <c r="H36853" s="1" t="s">
        <v>39</v>
      </c>
      <c r="I36853">
        <v>1</v>
      </c>
      <c r="J36853">
        <v>48264</v>
      </c>
      <c r="K36853">
        <v>4</v>
      </c>
      <c r="L36853" s="1" t="s">
        <v>40</v>
      </c>
      <c r="M36853">
        <v>141</v>
      </c>
      <c r="N36853">
        <v>1</v>
      </c>
      <c r="O36853">
        <v>3</v>
      </c>
      <c r="P36853" s="1" t="s">
        <v>49</v>
      </c>
      <c r="Q36853">
        <v>3</v>
      </c>
      <c r="R36853" s="1" t="s">
        <v>42</v>
      </c>
      <c r="S36853">
        <v>48264</v>
      </c>
      <c r="T36853">
        <v>12072</v>
      </c>
      <c r="U36853">
        <v>169008</v>
      </c>
      <c r="V36853">
        <v>4</v>
      </c>
      <c r="W36853" s="1" t="s">
        <v>43</v>
      </c>
      <c r="X36853" s="1" t="s">
        <v>44</v>
      </c>
      <c r="Y36853">
        <v>5</v>
      </c>
      <c r="Z36853">
        <v>3</v>
      </c>
      <c r="AA36853">
        <v>4</v>
      </c>
      <c r="AB36853">
        <v>80</v>
      </c>
      <c r="AC36853">
        <v>2</v>
      </c>
      <c r="AD36853">
        <v>14</v>
      </c>
      <c r="AE36853">
        <v>6</v>
      </c>
      <c r="AF36853">
        <v>4</v>
      </c>
      <c r="AG36853">
        <v>13</v>
      </c>
      <c r="AH36853">
        <v>4</v>
      </c>
      <c r="AI36853">
        <v>9</v>
      </c>
      <c r="AJ36853">
        <v>6</v>
      </c>
    </row>
    <row r="36854" spans="1:36" x14ac:dyDescent="0.3">
      <c r="A36854">
        <v>60</v>
      </c>
      <c r="B36854" s="1" t="s">
        <v>36</v>
      </c>
      <c r="C36854" s="1" t="s">
        <v>63</v>
      </c>
      <c r="D36854">
        <v>1196</v>
      </c>
      <c r="E36854" s="1" t="s">
        <v>56</v>
      </c>
      <c r="F36854">
        <v>48</v>
      </c>
      <c r="G36854">
        <v>2</v>
      </c>
      <c r="H36854" s="1" t="s">
        <v>50</v>
      </c>
      <c r="I36854">
        <v>1</v>
      </c>
      <c r="J36854">
        <v>24486</v>
      </c>
      <c r="K36854">
        <v>3</v>
      </c>
      <c r="L36854" s="1" t="s">
        <v>40</v>
      </c>
      <c r="M36854">
        <v>152</v>
      </c>
      <c r="N36854">
        <v>4</v>
      </c>
      <c r="O36854">
        <v>1</v>
      </c>
      <c r="P36854" s="1" t="s">
        <v>49</v>
      </c>
      <c r="Q36854">
        <v>4</v>
      </c>
      <c r="R36854" s="1" t="s">
        <v>52</v>
      </c>
      <c r="S36854">
        <v>24486</v>
      </c>
      <c r="T36854">
        <v>12872</v>
      </c>
      <c r="U36854">
        <v>231696</v>
      </c>
      <c r="V36854">
        <v>0</v>
      </c>
      <c r="W36854" s="1" t="s">
        <v>43</v>
      </c>
      <c r="X36854" s="1" t="s">
        <v>44</v>
      </c>
      <c r="Y36854">
        <v>20</v>
      </c>
      <c r="Z36854">
        <v>3</v>
      </c>
      <c r="AA36854">
        <v>4</v>
      </c>
      <c r="AB36854">
        <v>80</v>
      </c>
      <c r="AC36854">
        <v>4</v>
      </c>
      <c r="AD36854">
        <v>15</v>
      </c>
      <c r="AE36854">
        <v>5</v>
      </c>
      <c r="AF36854">
        <v>3</v>
      </c>
      <c r="AG36854">
        <v>11</v>
      </c>
      <c r="AH36854">
        <v>3</v>
      </c>
      <c r="AI36854">
        <v>11</v>
      </c>
      <c r="AJ36854">
        <v>11</v>
      </c>
    </row>
    <row r="36855" spans="1:36" x14ac:dyDescent="0.3">
      <c r="A36855">
        <v>30</v>
      </c>
      <c r="B36855" s="1" t="s">
        <v>44</v>
      </c>
      <c r="C36855" s="1" t="s">
        <v>48</v>
      </c>
      <c r="D36855">
        <v>1330</v>
      </c>
      <c r="E36855" s="1" t="s">
        <v>53</v>
      </c>
      <c r="F36855">
        <v>41</v>
      </c>
      <c r="G36855">
        <v>2</v>
      </c>
      <c r="H36855" s="1" t="s">
        <v>57</v>
      </c>
      <c r="I36855">
        <v>1</v>
      </c>
      <c r="J36855">
        <v>48266</v>
      </c>
      <c r="K36855">
        <v>4</v>
      </c>
      <c r="L36855" s="1" t="s">
        <v>40</v>
      </c>
      <c r="M36855">
        <v>184</v>
      </c>
      <c r="N36855">
        <v>3</v>
      </c>
      <c r="O36855">
        <v>5</v>
      </c>
      <c r="P36855" s="1" t="s">
        <v>61</v>
      </c>
      <c r="Q36855">
        <v>4</v>
      </c>
      <c r="R36855" s="1" t="s">
        <v>42</v>
      </c>
      <c r="S36855">
        <v>48266</v>
      </c>
      <c r="T36855">
        <v>44191</v>
      </c>
      <c r="U36855">
        <v>486101</v>
      </c>
      <c r="V36855">
        <v>4</v>
      </c>
      <c r="W36855" s="1" t="s">
        <v>43</v>
      </c>
      <c r="X36855" s="1" t="s">
        <v>44</v>
      </c>
      <c r="Y36855">
        <v>29</v>
      </c>
      <c r="Z36855">
        <v>2</v>
      </c>
      <c r="AA36855">
        <v>3</v>
      </c>
      <c r="AB36855">
        <v>80</v>
      </c>
      <c r="AC36855">
        <v>2</v>
      </c>
      <c r="AD36855">
        <v>12</v>
      </c>
      <c r="AE36855">
        <v>6</v>
      </c>
      <c r="AF36855">
        <v>2</v>
      </c>
      <c r="AG36855">
        <v>11</v>
      </c>
      <c r="AH36855">
        <v>11</v>
      </c>
      <c r="AI36855">
        <v>4</v>
      </c>
      <c r="AJ36855">
        <v>5</v>
      </c>
    </row>
    <row r="36856" spans="1:36" x14ac:dyDescent="0.3">
      <c r="A36856">
        <v>60</v>
      </c>
      <c r="B36856" s="1" t="s">
        <v>44</v>
      </c>
      <c r="C36856" s="1" t="s">
        <v>37</v>
      </c>
      <c r="D36856">
        <v>1236</v>
      </c>
      <c r="E36856" s="1" t="s">
        <v>53</v>
      </c>
      <c r="F36856">
        <v>25</v>
      </c>
      <c r="G36856">
        <v>4</v>
      </c>
      <c r="H36856" s="1" t="s">
        <v>57</v>
      </c>
      <c r="I36856">
        <v>1</v>
      </c>
      <c r="J36856">
        <v>24487</v>
      </c>
      <c r="K36856">
        <v>1</v>
      </c>
      <c r="L36856" s="1" t="s">
        <v>46</v>
      </c>
      <c r="M36856">
        <v>148</v>
      </c>
      <c r="N36856">
        <v>2</v>
      </c>
      <c r="O36856">
        <v>4</v>
      </c>
      <c r="P36856" s="1" t="s">
        <v>58</v>
      </c>
      <c r="Q36856">
        <v>4</v>
      </c>
      <c r="R36856" s="1" t="s">
        <v>52</v>
      </c>
      <c r="S36856">
        <v>24487</v>
      </c>
      <c r="T36856">
        <v>6631</v>
      </c>
      <c r="U36856">
        <v>132620</v>
      </c>
      <c r="V36856">
        <v>7</v>
      </c>
      <c r="W36856" s="1" t="s">
        <v>43</v>
      </c>
      <c r="X36856" s="1" t="s">
        <v>36</v>
      </c>
      <c r="Y36856">
        <v>10</v>
      </c>
      <c r="Z36856">
        <v>2</v>
      </c>
      <c r="AA36856">
        <v>3</v>
      </c>
      <c r="AB36856">
        <v>80</v>
      </c>
      <c r="AC36856">
        <v>3</v>
      </c>
      <c r="AD36856">
        <v>18</v>
      </c>
      <c r="AE36856">
        <v>6</v>
      </c>
      <c r="AF36856">
        <v>4</v>
      </c>
      <c r="AG36856">
        <v>5</v>
      </c>
      <c r="AH36856">
        <v>4</v>
      </c>
      <c r="AI36856">
        <v>3</v>
      </c>
      <c r="AJ36856">
        <v>5</v>
      </c>
    </row>
    <row r="36857" spans="1:36" x14ac:dyDescent="0.3">
      <c r="A36857">
        <v>42</v>
      </c>
      <c r="B36857" s="1" t="s">
        <v>36</v>
      </c>
      <c r="C36857" s="1" t="s">
        <v>48</v>
      </c>
      <c r="D36857">
        <v>301</v>
      </c>
      <c r="E36857" s="1" t="s">
        <v>56</v>
      </c>
      <c r="F36857">
        <v>2</v>
      </c>
      <c r="G36857">
        <v>3</v>
      </c>
      <c r="H36857" s="1" t="s">
        <v>57</v>
      </c>
      <c r="I36857">
        <v>1</v>
      </c>
      <c r="J36857">
        <v>48271</v>
      </c>
      <c r="K36857">
        <v>1</v>
      </c>
      <c r="L36857" s="1" t="s">
        <v>40</v>
      </c>
      <c r="M36857">
        <v>71</v>
      </c>
      <c r="N36857">
        <v>2</v>
      </c>
      <c r="O36857">
        <v>3</v>
      </c>
      <c r="P36857" s="1" t="s">
        <v>64</v>
      </c>
      <c r="Q36857">
        <v>3</v>
      </c>
      <c r="R36857" s="1" t="s">
        <v>42</v>
      </c>
      <c r="S36857">
        <v>48271</v>
      </c>
      <c r="T36857">
        <v>24067</v>
      </c>
      <c r="U36857">
        <v>505407</v>
      </c>
      <c r="V36857">
        <v>8</v>
      </c>
      <c r="W36857" s="1" t="s">
        <v>43</v>
      </c>
      <c r="X36857" s="1" t="s">
        <v>44</v>
      </c>
      <c r="Y36857">
        <v>47</v>
      </c>
      <c r="Z36857">
        <v>1</v>
      </c>
      <c r="AA36857">
        <v>3</v>
      </c>
      <c r="AB36857">
        <v>80</v>
      </c>
      <c r="AC36857">
        <v>2</v>
      </c>
      <c r="AD36857">
        <v>10</v>
      </c>
      <c r="AE36857">
        <v>1</v>
      </c>
      <c r="AF36857">
        <v>2</v>
      </c>
      <c r="AG36857">
        <v>4</v>
      </c>
      <c r="AH36857">
        <v>4</v>
      </c>
      <c r="AI36857">
        <v>1</v>
      </c>
      <c r="AJ36857">
        <v>4</v>
      </c>
    </row>
    <row r="36858" spans="1:36" x14ac:dyDescent="0.3">
      <c r="A36858">
        <v>42</v>
      </c>
      <c r="B36858" s="1" t="s">
        <v>36</v>
      </c>
      <c r="C36858" s="1" t="s">
        <v>63</v>
      </c>
      <c r="D36858">
        <v>1124</v>
      </c>
      <c r="E36858" s="1" t="s">
        <v>53</v>
      </c>
      <c r="F36858">
        <v>34</v>
      </c>
      <c r="G36858">
        <v>1</v>
      </c>
      <c r="H36858" s="1" t="s">
        <v>57</v>
      </c>
      <c r="I36858">
        <v>1</v>
      </c>
      <c r="J36858">
        <v>48272</v>
      </c>
      <c r="K36858">
        <v>3</v>
      </c>
      <c r="L36858" s="1" t="s">
        <v>40</v>
      </c>
      <c r="M36858">
        <v>145</v>
      </c>
      <c r="N36858">
        <v>4</v>
      </c>
      <c r="O36858">
        <v>2</v>
      </c>
      <c r="P36858" s="1" t="s">
        <v>61</v>
      </c>
      <c r="Q36858">
        <v>1</v>
      </c>
      <c r="R36858" s="1" t="s">
        <v>55</v>
      </c>
      <c r="S36858">
        <v>48272</v>
      </c>
      <c r="T36858">
        <v>18932</v>
      </c>
      <c r="U36858">
        <v>359708</v>
      </c>
      <c r="V36858">
        <v>6</v>
      </c>
      <c r="W36858" s="1" t="s">
        <v>43</v>
      </c>
      <c r="X36858" s="1" t="s">
        <v>36</v>
      </c>
      <c r="Y36858">
        <v>49</v>
      </c>
      <c r="Z36858">
        <v>2</v>
      </c>
      <c r="AA36858">
        <v>4</v>
      </c>
      <c r="AB36858">
        <v>80</v>
      </c>
      <c r="AC36858">
        <v>2</v>
      </c>
      <c r="AD36858">
        <v>22</v>
      </c>
      <c r="AE36858">
        <v>4</v>
      </c>
      <c r="AF36858">
        <v>1</v>
      </c>
      <c r="AG36858">
        <v>1</v>
      </c>
      <c r="AH36858">
        <v>1</v>
      </c>
      <c r="AI36858">
        <v>1</v>
      </c>
      <c r="AJ36858">
        <v>1</v>
      </c>
    </row>
    <row r="36859" spans="1:36" x14ac:dyDescent="0.3">
      <c r="A36859">
        <v>46</v>
      </c>
      <c r="B36859" s="1" t="s">
        <v>44</v>
      </c>
      <c r="C36859" s="1" t="s">
        <v>63</v>
      </c>
      <c r="D36859">
        <v>846</v>
      </c>
      <c r="E36859" s="1" t="s">
        <v>56</v>
      </c>
      <c r="F36859">
        <v>39</v>
      </c>
      <c r="G36859">
        <v>5</v>
      </c>
      <c r="H36859" s="1" t="s">
        <v>49</v>
      </c>
      <c r="I36859">
        <v>1</v>
      </c>
      <c r="J36859">
        <v>48277</v>
      </c>
      <c r="K36859">
        <v>1</v>
      </c>
      <c r="L36859" s="1" t="s">
        <v>40</v>
      </c>
      <c r="M36859">
        <v>65</v>
      </c>
      <c r="N36859">
        <v>2</v>
      </c>
      <c r="O36859">
        <v>1</v>
      </c>
      <c r="P36859" s="1" t="s">
        <v>66</v>
      </c>
      <c r="Q36859">
        <v>3</v>
      </c>
      <c r="R36859" s="1" t="s">
        <v>52</v>
      </c>
      <c r="S36859">
        <v>48277</v>
      </c>
      <c r="T36859">
        <v>43155</v>
      </c>
      <c r="U36859">
        <v>345240</v>
      </c>
      <c r="V36859">
        <v>7</v>
      </c>
      <c r="W36859" s="1" t="s">
        <v>43</v>
      </c>
      <c r="X36859" s="1" t="s">
        <v>36</v>
      </c>
      <c r="Y36859">
        <v>31</v>
      </c>
      <c r="Z36859">
        <v>1</v>
      </c>
      <c r="AA36859">
        <v>2</v>
      </c>
      <c r="AB36859">
        <v>80</v>
      </c>
      <c r="AC36859">
        <v>2</v>
      </c>
      <c r="AD36859">
        <v>25</v>
      </c>
      <c r="AE36859">
        <v>3</v>
      </c>
      <c r="AF36859">
        <v>3</v>
      </c>
      <c r="AG36859">
        <v>12</v>
      </c>
      <c r="AH36859">
        <v>5</v>
      </c>
      <c r="AI36859">
        <v>11</v>
      </c>
      <c r="AJ36859">
        <v>7</v>
      </c>
    </row>
    <row r="36860" spans="1:36" x14ac:dyDescent="0.3">
      <c r="A36860">
        <v>31</v>
      </c>
      <c r="B36860" s="1" t="s">
        <v>36</v>
      </c>
      <c r="C36860" s="1" t="s">
        <v>48</v>
      </c>
      <c r="D36860">
        <v>971</v>
      </c>
      <c r="E36860" s="1" t="s">
        <v>49</v>
      </c>
      <c r="F36860">
        <v>39</v>
      </c>
      <c r="G36860">
        <v>5</v>
      </c>
      <c r="H36860" s="1" t="s">
        <v>39</v>
      </c>
      <c r="I36860">
        <v>1</v>
      </c>
      <c r="J36860">
        <v>48279</v>
      </c>
      <c r="K36860">
        <v>2</v>
      </c>
      <c r="L36860" s="1" t="s">
        <v>40</v>
      </c>
      <c r="M36860">
        <v>48</v>
      </c>
      <c r="N36860">
        <v>1</v>
      </c>
      <c r="O36860">
        <v>1</v>
      </c>
      <c r="P36860" s="1" t="s">
        <v>51</v>
      </c>
      <c r="Q36860">
        <v>1</v>
      </c>
      <c r="R36860" s="1" t="s">
        <v>42</v>
      </c>
      <c r="S36860">
        <v>48279</v>
      </c>
      <c r="T36860">
        <v>2775</v>
      </c>
      <c r="U36860">
        <v>77700</v>
      </c>
      <c r="V36860">
        <v>8</v>
      </c>
      <c r="W36860" s="1" t="s">
        <v>43</v>
      </c>
      <c r="X36860" s="1" t="s">
        <v>36</v>
      </c>
      <c r="Y36860">
        <v>10</v>
      </c>
      <c r="Z36860">
        <v>4</v>
      </c>
      <c r="AA36860">
        <v>2</v>
      </c>
      <c r="AB36860">
        <v>80</v>
      </c>
      <c r="AC36860">
        <v>2</v>
      </c>
      <c r="AD36860">
        <v>23</v>
      </c>
      <c r="AE36860">
        <v>5</v>
      </c>
      <c r="AF36860">
        <v>1</v>
      </c>
      <c r="AG36860">
        <v>8</v>
      </c>
      <c r="AH36860">
        <v>3</v>
      </c>
      <c r="AI36860">
        <v>5</v>
      </c>
      <c r="AJ36860">
        <v>5</v>
      </c>
    </row>
    <row r="36861" spans="1:36" x14ac:dyDescent="0.3">
      <c r="A36861">
        <v>51</v>
      </c>
      <c r="B36861" s="1" t="s">
        <v>44</v>
      </c>
      <c r="C36861" s="1" t="s">
        <v>48</v>
      </c>
      <c r="D36861">
        <v>1493</v>
      </c>
      <c r="E36861" s="1" t="s">
        <v>62</v>
      </c>
      <c r="F36861">
        <v>38</v>
      </c>
      <c r="G36861">
        <v>2</v>
      </c>
      <c r="H36861" s="1" t="s">
        <v>59</v>
      </c>
      <c r="I36861">
        <v>1</v>
      </c>
      <c r="J36861">
        <v>24491</v>
      </c>
      <c r="K36861">
        <v>1</v>
      </c>
      <c r="L36861" s="1" t="s">
        <v>46</v>
      </c>
      <c r="M36861">
        <v>172</v>
      </c>
      <c r="N36861">
        <v>3</v>
      </c>
      <c r="O36861">
        <v>1</v>
      </c>
      <c r="P36861" s="1" t="s">
        <v>54</v>
      </c>
      <c r="Q36861">
        <v>3</v>
      </c>
      <c r="R36861" s="1" t="s">
        <v>55</v>
      </c>
      <c r="S36861">
        <v>24491</v>
      </c>
      <c r="T36861">
        <v>26876</v>
      </c>
      <c r="U36861">
        <v>26876</v>
      </c>
      <c r="V36861">
        <v>7</v>
      </c>
      <c r="W36861" s="1" t="s">
        <v>43</v>
      </c>
      <c r="X36861" s="1" t="s">
        <v>44</v>
      </c>
      <c r="Y36861">
        <v>30</v>
      </c>
      <c r="Z36861">
        <v>3</v>
      </c>
      <c r="AA36861">
        <v>3</v>
      </c>
      <c r="AB36861">
        <v>80</v>
      </c>
      <c r="AC36861">
        <v>4</v>
      </c>
      <c r="AD36861">
        <v>30</v>
      </c>
      <c r="AE36861">
        <v>3</v>
      </c>
      <c r="AF36861">
        <v>4</v>
      </c>
      <c r="AG36861">
        <v>19</v>
      </c>
      <c r="AH36861">
        <v>7</v>
      </c>
      <c r="AI36861">
        <v>3</v>
      </c>
      <c r="AJ36861">
        <v>4</v>
      </c>
    </row>
    <row r="36862" spans="1:36" x14ac:dyDescent="0.3">
      <c r="A36862">
        <v>43</v>
      </c>
      <c r="B36862" s="1" t="s">
        <v>44</v>
      </c>
      <c r="C36862" s="1" t="s">
        <v>37</v>
      </c>
      <c r="D36862">
        <v>487</v>
      </c>
      <c r="E36862" s="1" t="s">
        <v>53</v>
      </c>
      <c r="F36862">
        <v>36</v>
      </c>
      <c r="G36862">
        <v>3</v>
      </c>
      <c r="H36862" s="1" t="s">
        <v>59</v>
      </c>
      <c r="I36862">
        <v>1</v>
      </c>
      <c r="J36862">
        <v>48285</v>
      </c>
      <c r="K36862">
        <v>3</v>
      </c>
      <c r="L36862" s="1" t="s">
        <v>40</v>
      </c>
      <c r="M36862">
        <v>89</v>
      </c>
      <c r="N36862">
        <v>3</v>
      </c>
      <c r="O36862">
        <v>2</v>
      </c>
      <c r="P36862" s="1" t="s">
        <v>65</v>
      </c>
      <c r="Q36862">
        <v>2</v>
      </c>
      <c r="R36862" s="1" t="s">
        <v>52</v>
      </c>
      <c r="S36862">
        <v>48285</v>
      </c>
      <c r="T36862">
        <v>50710</v>
      </c>
      <c r="U36862">
        <v>1064910</v>
      </c>
      <c r="V36862">
        <v>2</v>
      </c>
      <c r="W36862" s="1" t="s">
        <v>43</v>
      </c>
      <c r="X36862" s="1" t="s">
        <v>36</v>
      </c>
      <c r="Y36862">
        <v>20</v>
      </c>
      <c r="Z36862">
        <v>3</v>
      </c>
      <c r="AA36862">
        <v>4</v>
      </c>
      <c r="AB36862">
        <v>80</v>
      </c>
      <c r="AC36862">
        <v>2</v>
      </c>
      <c r="AD36862">
        <v>12</v>
      </c>
      <c r="AE36862">
        <v>3</v>
      </c>
      <c r="AF36862">
        <v>2</v>
      </c>
      <c r="AG36862">
        <v>5</v>
      </c>
      <c r="AH36862">
        <v>1</v>
      </c>
      <c r="AI36862">
        <v>5</v>
      </c>
      <c r="AJ36862">
        <v>2</v>
      </c>
    </row>
    <row r="36863" spans="1:36" x14ac:dyDescent="0.3">
      <c r="A36863">
        <v>35</v>
      </c>
      <c r="B36863" s="1" t="s">
        <v>36</v>
      </c>
      <c r="C36863" s="1" t="s">
        <v>48</v>
      </c>
      <c r="D36863">
        <v>224</v>
      </c>
      <c r="E36863" s="1" t="s">
        <v>38</v>
      </c>
      <c r="F36863">
        <v>43</v>
      </c>
      <c r="G36863">
        <v>3</v>
      </c>
      <c r="H36863" s="1" t="s">
        <v>50</v>
      </c>
      <c r="I36863">
        <v>1</v>
      </c>
      <c r="J36863">
        <v>24492</v>
      </c>
      <c r="K36863">
        <v>3</v>
      </c>
      <c r="L36863" s="1" t="s">
        <v>46</v>
      </c>
      <c r="M36863">
        <v>198</v>
      </c>
      <c r="N36863">
        <v>3</v>
      </c>
      <c r="O36863">
        <v>5</v>
      </c>
      <c r="P36863" s="1" t="s">
        <v>66</v>
      </c>
      <c r="Q36863">
        <v>2</v>
      </c>
      <c r="R36863" s="1" t="s">
        <v>55</v>
      </c>
      <c r="S36863">
        <v>24492</v>
      </c>
      <c r="T36863">
        <v>31952</v>
      </c>
      <c r="U36863">
        <v>958560</v>
      </c>
      <c r="V36863">
        <v>2</v>
      </c>
      <c r="W36863" s="1" t="s">
        <v>43</v>
      </c>
      <c r="X36863" s="1" t="s">
        <v>36</v>
      </c>
      <c r="Y36863">
        <v>41</v>
      </c>
      <c r="Z36863">
        <v>1</v>
      </c>
      <c r="AA36863">
        <v>4</v>
      </c>
      <c r="AB36863">
        <v>80</v>
      </c>
      <c r="AC36863">
        <v>3</v>
      </c>
      <c r="AD36863">
        <v>12</v>
      </c>
      <c r="AE36863">
        <v>2</v>
      </c>
      <c r="AF36863">
        <v>1</v>
      </c>
      <c r="AG36863">
        <v>12</v>
      </c>
      <c r="AH36863">
        <v>11</v>
      </c>
      <c r="AI36863">
        <v>11</v>
      </c>
      <c r="AJ36863">
        <v>1</v>
      </c>
    </row>
    <row r="36864" spans="1:36" x14ac:dyDescent="0.3">
      <c r="A36864">
        <v>53</v>
      </c>
      <c r="B36864" s="1" t="s">
        <v>44</v>
      </c>
      <c r="C36864" s="1" t="s">
        <v>37</v>
      </c>
      <c r="D36864">
        <v>1429</v>
      </c>
      <c r="E36864" s="1" t="s">
        <v>49</v>
      </c>
      <c r="F36864">
        <v>8</v>
      </c>
      <c r="G36864">
        <v>5</v>
      </c>
      <c r="H36864" s="1" t="s">
        <v>49</v>
      </c>
      <c r="I36864">
        <v>1</v>
      </c>
      <c r="J36864">
        <v>48288</v>
      </c>
      <c r="K36864">
        <v>4</v>
      </c>
      <c r="L36864" s="1" t="s">
        <v>46</v>
      </c>
      <c r="M36864">
        <v>192</v>
      </c>
      <c r="N36864">
        <v>1</v>
      </c>
      <c r="O36864">
        <v>1</v>
      </c>
      <c r="P36864" s="1" t="s">
        <v>66</v>
      </c>
      <c r="Q36864">
        <v>1</v>
      </c>
      <c r="R36864" s="1" t="s">
        <v>55</v>
      </c>
      <c r="S36864">
        <v>48288</v>
      </c>
      <c r="T36864">
        <v>1799</v>
      </c>
      <c r="U36864">
        <v>37779</v>
      </c>
      <c r="V36864">
        <v>3</v>
      </c>
      <c r="W36864" s="1" t="s">
        <v>43</v>
      </c>
      <c r="X36864" s="1" t="s">
        <v>36</v>
      </c>
      <c r="Y36864">
        <v>48</v>
      </c>
      <c r="Z36864">
        <v>4</v>
      </c>
      <c r="AA36864">
        <v>4</v>
      </c>
      <c r="AB36864">
        <v>80</v>
      </c>
      <c r="AC36864">
        <v>2</v>
      </c>
      <c r="AD36864">
        <v>26</v>
      </c>
      <c r="AE36864">
        <v>6</v>
      </c>
      <c r="AF36864">
        <v>2</v>
      </c>
      <c r="AG36864">
        <v>19</v>
      </c>
      <c r="AH36864">
        <v>15</v>
      </c>
      <c r="AI36864">
        <v>1</v>
      </c>
      <c r="AJ36864">
        <v>15</v>
      </c>
    </row>
    <row r="36865" spans="1:36" x14ac:dyDescent="0.3">
      <c r="A36865">
        <v>48</v>
      </c>
      <c r="B36865" s="1" t="s">
        <v>44</v>
      </c>
      <c r="C36865" s="1" t="s">
        <v>48</v>
      </c>
      <c r="D36865">
        <v>323</v>
      </c>
      <c r="E36865" s="1" t="s">
        <v>56</v>
      </c>
      <c r="F36865">
        <v>14</v>
      </c>
      <c r="G36865">
        <v>5</v>
      </c>
      <c r="H36865" s="1" t="s">
        <v>60</v>
      </c>
      <c r="I36865">
        <v>1</v>
      </c>
      <c r="J36865">
        <v>24493</v>
      </c>
      <c r="K36865">
        <v>2</v>
      </c>
      <c r="L36865" s="1" t="s">
        <v>46</v>
      </c>
      <c r="M36865">
        <v>46</v>
      </c>
      <c r="N36865">
        <v>3</v>
      </c>
      <c r="O36865">
        <v>3</v>
      </c>
      <c r="P36865" s="1" t="s">
        <v>47</v>
      </c>
      <c r="Q36865">
        <v>4</v>
      </c>
      <c r="R36865" s="1" t="s">
        <v>42</v>
      </c>
      <c r="S36865">
        <v>24493</v>
      </c>
      <c r="T36865">
        <v>32499</v>
      </c>
      <c r="U36865">
        <v>194994</v>
      </c>
      <c r="V36865">
        <v>6</v>
      </c>
      <c r="W36865" s="1" t="s">
        <v>43</v>
      </c>
      <c r="X36865" s="1" t="s">
        <v>44</v>
      </c>
      <c r="Y36865">
        <v>12</v>
      </c>
      <c r="Z36865">
        <v>1</v>
      </c>
      <c r="AA36865">
        <v>4</v>
      </c>
      <c r="AB36865">
        <v>80</v>
      </c>
      <c r="AC36865">
        <v>3</v>
      </c>
      <c r="AD36865">
        <v>25</v>
      </c>
      <c r="AE36865">
        <v>3</v>
      </c>
      <c r="AF36865">
        <v>1</v>
      </c>
      <c r="AG36865">
        <v>5</v>
      </c>
      <c r="AH36865">
        <v>5</v>
      </c>
      <c r="AI36865">
        <v>4</v>
      </c>
      <c r="AJ36865">
        <v>5</v>
      </c>
    </row>
    <row r="36866" spans="1:36" x14ac:dyDescent="0.3">
      <c r="A36866">
        <v>48</v>
      </c>
      <c r="B36866" s="1" t="s">
        <v>44</v>
      </c>
      <c r="C36866" s="1" t="s">
        <v>48</v>
      </c>
      <c r="D36866">
        <v>947</v>
      </c>
      <c r="E36866" s="1" t="s">
        <v>49</v>
      </c>
      <c r="F36866">
        <v>43</v>
      </c>
      <c r="G36866">
        <v>5</v>
      </c>
      <c r="H36866" s="1" t="s">
        <v>50</v>
      </c>
      <c r="I36866">
        <v>1</v>
      </c>
      <c r="J36866">
        <v>48295</v>
      </c>
      <c r="K36866">
        <v>4</v>
      </c>
      <c r="L36866" s="1" t="s">
        <v>46</v>
      </c>
      <c r="M36866">
        <v>148</v>
      </c>
      <c r="N36866">
        <v>3</v>
      </c>
      <c r="O36866">
        <v>1</v>
      </c>
      <c r="P36866" s="1" t="s">
        <v>49</v>
      </c>
      <c r="Q36866">
        <v>1</v>
      </c>
      <c r="R36866" s="1" t="s">
        <v>52</v>
      </c>
      <c r="S36866">
        <v>48295</v>
      </c>
      <c r="T36866">
        <v>24361</v>
      </c>
      <c r="U36866">
        <v>341054</v>
      </c>
      <c r="V36866">
        <v>8</v>
      </c>
      <c r="W36866" s="1" t="s">
        <v>43</v>
      </c>
      <c r="X36866" s="1" t="s">
        <v>44</v>
      </c>
      <c r="Y36866">
        <v>5</v>
      </c>
      <c r="Z36866">
        <v>2</v>
      </c>
      <c r="AA36866">
        <v>1</v>
      </c>
      <c r="AB36866">
        <v>80</v>
      </c>
      <c r="AC36866">
        <v>2</v>
      </c>
      <c r="AD36866">
        <v>13</v>
      </c>
      <c r="AE36866">
        <v>4</v>
      </c>
      <c r="AF36866">
        <v>4</v>
      </c>
      <c r="AG36866">
        <v>11</v>
      </c>
      <c r="AH36866">
        <v>9</v>
      </c>
      <c r="AI36866">
        <v>5</v>
      </c>
      <c r="AJ36866">
        <v>6</v>
      </c>
    </row>
    <row r="36867" spans="1:36" x14ac:dyDescent="0.3">
      <c r="A36867">
        <v>43</v>
      </c>
      <c r="B36867" s="1" t="s">
        <v>44</v>
      </c>
      <c r="C36867" s="1" t="s">
        <v>48</v>
      </c>
      <c r="D36867">
        <v>972</v>
      </c>
      <c r="E36867" s="1" t="s">
        <v>62</v>
      </c>
      <c r="F36867">
        <v>39</v>
      </c>
      <c r="G36867">
        <v>1</v>
      </c>
      <c r="H36867" s="1" t="s">
        <v>50</v>
      </c>
      <c r="I36867">
        <v>1</v>
      </c>
      <c r="J36867">
        <v>24494</v>
      </c>
      <c r="K36867">
        <v>4</v>
      </c>
      <c r="L36867" s="1" t="s">
        <v>46</v>
      </c>
      <c r="M36867">
        <v>169</v>
      </c>
      <c r="N36867">
        <v>1</v>
      </c>
      <c r="O36867">
        <v>1</v>
      </c>
      <c r="P36867" s="1" t="s">
        <v>41</v>
      </c>
      <c r="Q36867">
        <v>1</v>
      </c>
      <c r="R36867" s="1" t="s">
        <v>52</v>
      </c>
      <c r="S36867">
        <v>24494</v>
      </c>
      <c r="T36867">
        <v>3689</v>
      </c>
      <c r="U36867">
        <v>95914</v>
      </c>
      <c r="V36867">
        <v>6</v>
      </c>
      <c r="W36867" s="1" t="s">
        <v>43</v>
      </c>
      <c r="X36867" s="1" t="s">
        <v>36</v>
      </c>
      <c r="Y36867">
        <v>11</v>
      </c>
      <c r="Z36867">
        <v>2</v>
      </c>
      <c r="AA36867">
        <v>2</v>
      </c>
      <c r="AB36867">
        <v>80</v>
      </c>
      <c r="AC36867">
        <v>3</v>
      </c>
      <c r="AD36867">
        <v>28</v>
      </c>
      <c r="AE36867">
        <v>3</v>
      </c>
      <c r="AF36867">
        <v>2</v>
      </c>
      <c r="AG36867">
        <v>10</v>
      </c>
      <c r="AH36867">
        <v>8</v>
      </c>
      <c r="AI36867">
        <v>4</v>
      </c>
      <c r="AJ36867">
        <v>10</v>
      </c>
    </row>
    <row r="36868" spans="1:36" x14ac:dyDescent="0.3">
      <c r="A36868">
        <v>23</v>
      </c>
      <c r="B36868" s="1" t="s">
        <v>44</v>
      </c>
      <c r="C36868" s="1" t="s">
        <v>63</v>
      </c>
      <c r="D36868">
        <v>553</v>
      </c>
      <c r="E36868" s="1" t="s">
        <v>62</v>
      </c>
      <c r="F36868">
        <v>22</v>
      </c>
      <c r="G36868">
        <v>1</v>
      </c>
      <c r="H36868" s="1" t="s">
        <v>49</v>
      </c>
      <c r="I36868">
        <v>1</v>
      </c>
      <c r="J36868">
        <v>48302</v>
      </c>
      <c r="K36868">
        <v>4</v>
      </c>
      <c r="L36868" s="1" t="s">
        <v>40</v>
      </c>
      <c r="M36868">
        <v>177</v>
      </c>
      <c r="N36868">
        <v>4</v>
      </c>
      <c r="O36868">
        <v>4</v>
      </c>
      <c r="P36868" s="1" t="s">
        <v>66</v>
      </c>
      <c r="Q36868">
        <v>3</v>
      </c>
      <c r="R36868" s="1" t="s">
        <v>55</v>
      </c>
      <c r="S36868">
        <v>48302</v>
      </c>
      <c r="T36868">
        <v>36169</v>
      </c>
      <c r="U36868">
        <v>904225</v>
      </c>
      <c r="V36868">
        <v>8</v>
      </c>
      <c r="W36868" s="1" t="s">
        <v>43</v>
      </c>
      <c r="X36868" s="1" t="s">
        <v>44</v>
      </c>
      <c r="Y36868">
        <v>14</v>
      </c>
      <c r="Z36868">
        <v>1</v>
      </c>
      <c r="AA36868">
        <v>4</v>
      </c>
      <c r="AB36868">
        <v>80</v>
      </c>
      <c r="AC36868">
        <v>2</v>
      </c>
      <c r="AD36868">
        <v>20</v>
      </c>
      <c r="AE36868">
        <v>3</v>
      </c>
      <c r="AF36868">
        <v>4</v>
      </c>
      <c r="AG36868">
        <v>2</v>
      </c>
      <c r="AH36868">
        <v>2</v>
      </c>
      <c r="AI36868">
        <v>2</v>
      </c>
      <c r="AJ36868">
        <v>1</v>
      </c>
    </row>
    <row r="36869" spans="1:36" x14ac:dyDescent="0.3">
      <c r="A36869">
        <v>29</v>
      </c>
      <c r="B36869" s="1" t="s">
        <v>44</v>
      </c>
      <c r="C36869" s="1" t="s">
        <v>37</v>
      </c>
      <c r="D36869">
        <v>643</v>
      </c>
      <c r="E36869" s="1" t="s">
        <v>49</v>
      </c>
      <c r="F36869">
        <v>13</v>
      </c>
      <c r="G36869">
        <v>2</v>
      </c>
      <c r="H36869" s="1" t="s">
        <v>60</v>
      </c>
      <c r="I36869">
        <v>1</v>
      </c>
      <c r="J36869">
        <v>48304</v>
      </c>
      <c r="K36869">
        <v>4</v>
      </c>
      <c r="L36869" s="1" t="s">
        <v>46</v>
      </c>
      <c r="M36869">
        <v>89</v>
      </c>
      <c r="N36869">
        <v>1</v>
      </c>
      <c r="O36869">
        <v>2</v>
      </c>
      <c r="P36869" s="1" t="s">
        <v>41</v>
      </c>
      <c r="Q36869">
        <v>2</v>
      </c>
      <c r="R36869" s="1" t="s">
        <v>42</v>
      </c>
      <c r="S36869">
        <v>48304</v>
      </c>
      <c r="T36869">
        <v>6385</v>
      </c>
      <c r="U36869">
        <v>51080</v>
      </c>
      <c r="V36869">
        <v>1</v>
      </c>
      <c r="W36869" s="1" t="s">
        <v>43</v>
      </c>
      <c r="X36869" s="1" t="s">
        <v>44</v>
      </c>
      <c r="Y36869">
        <v>18</v>
      </c>
      <c r="Z36869">
        <v>4</v>
      </c>
      <c r="AA36869">
        <v>4</v>
      </c>
      <c r="AB36869">
        <v>80</v>
      </c>
      <c r="AC36869">
        <v>2</v>
      </c>
      <c r="AD36869">
        <v>10</v>
      </c>
      <c r="AE36869">
        <v>3</v>
      </c>
      <c r="AF36869">
        <v>1</v>
      </c>
      <c r="AG36869">
        <v>4</v>
      </c>
      <c r="AH36869">
        <v>3</v>
      </c>
      <c r="AI36869">
        <v>1</v>
      </c>
      <c r="AJ36869">
        <v>3</v>
      </c>
    </row>
    <row r="36870" spans="1:36" x14ac:dyDescent="0.3">
      <c r="A36870">
        <v>44</v>
      </c>
      <c r="B36870" s="1" t="s">
        <v>44</v>
      </c>
      <c r="C36870" s="1" t="s">
        <v>48</v>
      </c>
      <c r="D36870">
        <v>590</v>
      </c>
      <c r="E36870" s="1" t="s">
        <v>56</v>
      </c>
      <c r="F36870">
        <v>46</v>
      </c>
      <c r="G36870">
        <v>1</v>
      </c>
      <c r="H36870" s="1" t="s">
        <v>49</v>
      </c>
      <c r="I36870">
        <v>1</v>
      </c>
      <c r="J36870">
        <v>48308</v>
      </c>
      <c r="K36870">
        <v>2</v>
      </c>
      <c r="L36870" s="1" t="s">
        <v>46</v>
      </c>
      <c r="M36870">
        <v>104</v>
      </c>
      <c r="N36870">
        <v>2</v>
      </c>
      <c r="O36870">
        <v>2</v>
      </c>
      <c r="P36870" s="1" t="s">
        <v>61</v>
      </c>
      <c r="Q36870">
        <v>1</v>
      </c>
      <c r="R36870" s="1" t="s">
        <v>42</v>
      </c>
      <c r="S36870">
        <v>48308</v>
      </c>
      <c r="T36870">
        <v>28315</v>
      </c>
      <c r="U36870">
        <v>594615</v>
      </c>
      <c r="V36870">
        <v>2</v>
      </c>
      <c r="W36870" s="1" t="s">
        <v>43</v>
      </c>
      <c r="X36870" s="1" t="s">
        <v>44</v>
      </c>
      <c r="Y36870">
        <v>34</v>
      </c>
      <c r="Z36870">
        <v>4</v>
      </c>
      <c r="AA36870">
        <v>4</v>
      </c>
      <c r="AB36870">
        <v>80</v>
      </c>
      <c r="AC36870">
        <v>2</v>
      </c>
      <c r="AD36870">
        <v>1</v>
      </c>
      <c r="AE36870">
        <v>6</v>
      </c>
      <c r="AF36870">
        <v>2</v>
      </c>
      <c r="AG36870">
        <v>1</v>
      </c>
      <c r="AH36870">
        <v>1</v>
      </c>
      <c r="AI36870">
        <v>1</v>
      </c>
      <c r="AJ36870">
        <v>1</v>
      </c>
    </row>
    <row r="36871" spans="1:36" x14ac:dyDescent="0.3">
      <c r="A36871">
        <v>20</v>
      </c>
      <c r="B36871" s="1" t="s">
        <v>44</v>
      </c>
      <c r="C36871" s="1" t="s">
        <v>37</v>
      </c>
      <c r="D36871">
        <v>661</v>
      </c>
      <c r="E36871" s="1" t="s">
        <v>56</v>
      </c>
      <c r="F36871">
        <v>34</v>
      </c>
      <c r="G36871">
        <v>5</v>
      </c>
      <c r="H36871" s="1" t="s">
        <v>49</v>
      </c>
      <c r="I36871">
        <v>1</v>
      </c>
      <c r="J36871">
        <v>24497</v>
      </c>
      <c r="K36871">
        <v>3</v>
      </c>
      <c r="L36871" s="1" t="s">
        <v>46</v>
      </c>
      <c r="M36871">
        <v>133</v>
      </c>
      <c r="N36871">
        <v>1</v>
      </c>
      <c r="O36871">
        <v>5</v>
      </c>
      <c r="P36871" s="1" t="s">
        <v>41</v>
      </c>
      <c r="Q36871">
        <v>3</v>
      </c>
      <c r="R36871" s="1" t="s">
        <v>52</v>
      </c>
      <c r="S36871">
        <v>24497</v>
      </c>
      <c r="T36871">
        <v>5429</v>
      </c>
      <c r="U36871">
        <v>119438</v>
      </c>
      <c r="V36871">
        <v>0</v>
      </c>
      <c r="W36871" s="1" t="s">
        <v>43</v>
      </c>
      <c r="X36871" s="1" t="s">
        <v>36</v>
      </c>
      <c r="Y36871">
        <v>5</v>
      </c>
      <c r="Z36871">
        <v>4</v>
      </c>
      <c r="AA36871">
        <v>3</v>
      </c>
      <c r="AB36871">
        <v>80</v>
      </c>
      <c r="AC36871">
        <v>3</v>
      </c>
      <c r="AD36871">
        <v>10</v>
      </c>
      <c r="AE36871">
        <v>3</v>
      </c>
      <c r="AF36871">
        <v>3</v>
      </c>
      <c r="AG36871">
        <v>6</v>
      </c>
      <c r="AH36871">
        <v>5</v>
      </c>
      <c r="AI36871">
        <v>3</v>
      </c>
      <c r="AJ36871">
        <v>2</v>
      </c>
    </row>
    <row r="36872" spans="1:36" x14ac:dyDescent="0.3">
      <c r="A36872">
        <v>51</v>
      </c>
      <c r="B36872" s="1" t="s">
        <v>44</v>
      </c>
      <c r="C36872" s="1" t="s">
        <v>63</v>
      </c>
      <c r="D36872">
        <v>539</v>
      </c>
      <c r="E36872" s="1" t="s">
        <v>62</v>
      </c>
      <c r="F36872">
        <v>14</v>
      </c>
      <c r="G36872">
        <v>3</v>
      </c>
      <c r="H36872" s="1" t="s">
        <v>49</v>
      </c>
      <c r="I36872">
        <v>1</v>
      </c>
      <c r="J36872">
        <v>48310</v>
      </c>
      <c r="K36872">
        <v>4</v>
      </c>
      <c r="L36872" s="1" t="s">
        <v>46</v>
      </c>
      <c r="M36872">
        <v>49</v>
      </c>
      <c r="N36872">
        <v>2</v>
      </c>
      <c r="O36872">
        <v>5</v>
      </c>
      <c r="P36872" s="1" t="s">
        <v>54</v>
      </c>
      <c r="Q36872">
        <v>3</v>
      </c>
      <c r="R36872" s="1" t="s">
        <v>55</v>
      </c>
      <c r="S36872">
        <v>48310</v>
      </c>
      <c r="T36872">
        <v>9423</v>
      </c>
      <c r="U36872">
        <v>197883</v>
      </c>
      <c r="V36872">
        <v>8</v>
      </c>
      <c r="W36872" s="1" t="s">
        <v>43</v>
      </c>
      <c r="X36872" s="1" t="s">
        <v>36</v>
      </c>
      <c r="Y36872">
        <v>10</v>
      </c>
      <c r="Z36872">
        <v>2</v>
      </c>
      <c r="AA36872">
        <v>2</v>
      </c>
      <c r="AB36872">
        <v>80</v>
      </c>
      <c r="AC36872">
        <v>2</v>
      </c>
      <c r="AD36872">
        <v>18</v>
      </c>
      <c r="AE36872">
        <v>2</v>
      </c>
      <c r="AF36872">
        <v>4</v>
      </c>
      <c r="AG36872">
        <v>9</v>
      </c>
      <c r="AH36872">
        <v>3</v>
      </c>
      <c r="AI36872">
        <v>3</v>
      </c>
      <c r="AJ36872">
        <v>8</v>
      </c>
    </row>
    <row r="36873" spans="1:36" x14ac:dyDescent="0.3">
      <c r="A36873">
        <v>46</v>
      </c>
      <c r="B36873" s="1" t="s">
        <v>36</v>
      </c>
      <c r="C36873" s="1" t="s">
        <v>37</v>
      </c>
      <c r="D36873">
        <v>938</v>
      </c>
      <c r="E36873" s="1" t="s">
        <v>38</v>
      </c>
      <c r="F36873">
        <v>26</v>
      </c>
      <c r="G36873">
        <v>4</v>
      </c>
      <c r="H36873" s="1" t="s">
        <v>50</v>
      </c>
      <c r="I36873">
        <v>1</v>
      </c>
      <c r="J36873">
        <v>24498</v>
      </c>
      <c r="K36873">
        <v>3</v>
      </c>
      <c r="L36873" s="1" t="s">
        <v>46</v>
      </c>
      <c r="M36873">
        <v>182</v>
      </c>
      <c r="N36873">
        <v>3</v>
      </c>
      <c r="O36873">
        <v>5</v>
      </c>
      <c r="P36873" s="1" t="s">
        <v>49</v>
      </c>
      <c r="Q36873">
        <v>1</v>
      </c>
      <c r="R36873" s="1" t="s">
        <v>55</v>
      </c>
      <c r="S36873">
        <v>24498</v>
      </c>
      <c r="T36873">
        <v>34271</v>
      </c>
      <c r="U36873">
        <v>68542</v>
      </c>
      <c r="V36873">
        <v>6</v>
      </c>
      <c r="W36873" s="1" t="s">
        <v>43</v>
      </c>
      <c r="X36873" s="1" t="s">
        <v>36</v>
      </c>
      <c r="Y36873">
        <v>3</v>
      </c>
      <c r="Z36873">
        <v>1</v>
      </c>
      <c r="AA36873">
        <v>4</v>
      </c>
      <c r="AB36873">
        <v>80</v>
      </c>
      <c r="AC36873">
        <v>4</v>
      </c>
      <c r="AD36873">
        <v>18</v>
      </c>
      <c r="AE36873">
        <v>6</v>
      </c>
      <c r="AF36873">
        <v>3</v>
      </c>
      <c r="AG36873">
        <v>7</v>
      </c>
      <c r="AH36873">
        <v>1</v>
      </c>
      <c r="AI36873">
        <v>6</v>
      </c>
      <c r="AJ36873">
        <v>1</v>
      </c>
    </row>
    <row r="36874" spans="1:36" x14ac:dyDescent="0.3">
      <c r="A36874">
        <v>37</v>
      </c>
      <c r="B36874" s="1" t="s">
        <v>36</v>
      </c>
      <c r="C36874" s="1" t="s">
        <v>63</v>
      </c>
      <c r="D36874">
        <v>377</v>
      </c>
      <c r="E36874" s="1" t="s">
        <v>53</v>
      </c>
      <c r="F36874">
        <v>32</v>
      </c>
      <c r="G36874">
        <v>5</v>
      </c>
      <c r="H36874" s="1" t="s">
        <v>57</v>
      </c>
      <c r="I36874">
        <v>1</v>
      </c>
      <c r="J36874">
        <v>48314</v>
      </c>
      <c r="K36874">
        <v>4</v>
      </c>
      <c r="L36874" s="1" t="s">
        <v>46</v>
      </c>
      <c r="M36874">
        <v>163</v>
      </c>
      <c r="N36874">
        <v>3</v>
      </c>
      <c r="O36874">
        <v>1</v>
      </c>
      <c r="P36874" s="1" t="s">
        <v>49</v>
      </c>
      <c r="Q36874">
        <v>4</v>
      </c>
      <c r="R36874" s="1" t="s">
        <v>42</v>
      </c>
      <c r="S36874">
        <v>48314</v>
      </c>
      <c r="T36874">
        <v>5629</v>
      </c>
      <c r="U36874">
        <v>16887</v>
      </c>
      <c r="V36874">
        <v>1</v>
      </c>
      <c r="W36874" s="1" t="s">
        <v>43</v>
      </c>
      <c r="X36874" s="1" t="s">
        <v>36</v>
      </c>
      <c r="Y36874">
        <v>20</v>
      </c>
      <c r="Z36874">
        <v>1</v>
      </c>
      <c r="AA36874">
        <v>3</v>
      </c>
      <c r="AB36874">
        <v>80</v>
      </c>
      <c r="AC36874">
        <v>2</v>
      </c>
      <c r="AD36874">
        <v>16</v>
      </c>
      <c r="AE36874">
        <v>3</v>
      </c>
      <c r="AF36874">
        <v>4</v>
      </c>
      <c r="AG36874">
        <v>1</v>
      </c>
      <c r="AH36874">
        <v>1</v>
      </c>
      <c r="AI36874">
        <v>1</v>
      </c>
      <c r="AJ36874">
        <v>1</v>
      </c>
    </row>
    <row r="36875" spans="1:36" x14ac:dyDescent="0.3">
      <c r="A36875">
        <v>42</v>
      </c>
      <c r="B36875" s="1" t="s">
        <v>36</v>
      </c>
      <c r="C36875" s="1" t="s">
        <v>48</v>
      </c>
      <c r="D36875">
        <v>992</v>
      </c>
      <c r="E36875" s="1" t="s">
        <v>62</v>
      </c>
      <c r="F36875">
        <v>13</v>
      </c>
      <c r="G36875">
        <v>5</v>
      </c>
      <c r="H36875" s="1" t="s">
        <v>50</v>
      </c>
      <c r="I36875">
        <v>1</v>
      </c>
      <c r="J36875">
        <v>48317</v>
      </c>
      <c r="K36875">
        <v>3</v>
      </c>
      <c r="L36875" s="1" t="s">
        <v>40</v>
      </c>
      <c r="M36875">
        <v>170</v>
      </c>
      <c r="N36875">
        <v>2</v>
      </c>
      <c r="O36875">
        <v>4</v>
      </c>
      <c r="P36875" s="1" t="s">
        <v>41</v>
      </c>
      <c r="Q36875">
        <v>1</v>
      </c>
      <c r="R36875" s="1" t="s">
        <v>52</v>
      </c>
      <c r="S36875">
        <v>48317</v>
      </c>
      <c r="T36875">
        <v>38068</v>
      </c>
      <c r="U36875">
        <v>875564</v>
      </c>
      <c r="V36875">
        <v>1</v>
      </c>
      <c r="W36875" s="1" t="s">
        <v>43</v>
      </c>
      <c r="X36875" s="1" t="s">
        <v>36</v>
      </c>
      <c r="Y36875">
        <v>11</v>
      </c>
      <c r="Z36875">
        <v>3</v>
      </c>
      <c r="AA36875">
        <v>1</v>
      </c>
      <c r="AB36875">
        <v>80</v>
      </c>
      <c r="AC36875">
        <v>2</v>
      </c>
      <c r="AD36875">
        <v>29</v>
      </c>
      <c r="AE36875">
        <v>3</v>
      </c>
      <c r="AF36875">
        <v>4</v>
      </c>
      <c r="AG36875">
        <v>12</v>
      </c>
      <c r="AH36875">
        <v>7</v>
      </c>
      <c r="AI36875">
        <v>2</v>
      </c>
      <c r="AJ36875">
        <v>2</v>
      </c>
    </row>
    <row r="36876" spans="1:36" x14ac:dyDescent="0.3">
      <c r="A36876">
        <v>47</v>
      </c>
      <c r="B36876" s="1" t="s">
        <v>44</v>
      </c>
      <c r="C36876" s="1" t="s">
        <v>63</v>
      </c>
      <c r="D36876">
        <v>969</v>
      </c>
      <c r="E36876" s="1" t="s">
        <v>38</v>
      </c>
      <c r="F36876">
        <v>13</v>
      </c>
      <c r="G36876">
        <v>4</v>
      </c>
      <c r="H36876" s="1" t="s">
        <v>50</v>
      </c>
      <c r="I36876">
        <v>1</v>
      </c>
      <c r="J36876">
        <v>24500</v>
      </c>
      <c r="K36876">
        <v>3</v>
      </c>
      <c r="L36876" s="1" t="s">
        <v>40</v>
      </c>
      <c r="M36876">
        <v>115</v>
      </c>
      <c r="N36876">
        <v>3</v>
      </c>
      <c r="O36876">
        <v>5</v>
      </c>
      <c r="P36876" s="1" t="s">
        <v>64</v>
      </c>
      <c r="Q36876">
        <v>1</v>
      </c>
      <c r="R36876" s="1" t="s">
        <v>52</v>
      </c>
      <c r="S36876">
        <v>24500</v>
      </c>
      <c r="T36876">
        <v>31292</v>
      </c>
      <c r="U36876">
        <v>688424</v>
      </c>
      <c r="V36876">
        <v>4</v>
      </c>
      <c r="W36876" s="1" t="s">
        <v>43</v>
      </c>
      <c r="X36876" s="1" t="s">
        <v>44</v>
      </c>
      <c r="Y36876">
        <v>28</v>
      </c>
      <c r="Z36876">
        <v>3</v>
      </c>
      <c r="AA36876">
        <v>1</v>
      </c>
      <c r="AB36876">
        <v>80</v>
      </c>
      <c r="AC36876">
        <v>4</v>
      </c>
      <c r="AD36876">
        <v>27</v>
      </c>
      <c r="AE36876">
        <v>4</v>
      </c>
      <c r="AF36876">
        <v>1</v>
      </c>
      <c r="AG36876">
        <v>27</v>
      </c>
      <c r="AH36876">
        <v>11</v>
      </c>
      <c r="AI36876">
        <v>6</v>
      </c>
      <c r="AJ36876">
        <v>6</v>
      </c>
    </row>
    <row r="36877" spans="1:36" x14ac:dyDescent="0.3">
      <c r="A36877">
        <v>21</v>
      </c>
      <c r="B36877" s="1" t="s">
        <v>44</v>
      </c>
      <c r="C36877" s="1" t="s">
        <v>63</v>
      </c>
      <c r="D36877">
        <v>1408</v>
      </c>
      <c r="E36877" s="1" t="s">
        <v>62</v>
      </c>
      <c r="F36877">
        <v>48</v>
      </c>
      <c r="G36877">
        <v>3</v>
      </c>
      <c r="H36877" s="1" t="s">
        <v>59</v>
      </c>
      <c r="I36877">
        <v>1</v>
      </c>
      <c r="J36877">
        <v>48320</v>
      </c>
      <c r="K36877">
        <v>1</v>
      </c>
      <c r="L36877" s="1" t="s">
        <v>40</v>
      </c>
      <c r="M36877">
        <v>136</v>
      </c>
      <c r="N36877">
        <v>4</v>
      </c>
      <c r="O36877">
        <v>2</v>
      </c>
      <c r="P36877" s="1" t="s">
        <v>64</v>
      </c>
      <c r="Q36877">
        <v>2</v>
      </c>
      <c r="R36877" s="1" t="s">
        <v>55</v>
      </c>
      <c r="S36877">
        <v>48320</v>
      </c>
      <c r="T36877">
        <v>27807</v>
      </c>
      <c r="U36877">
        <v>528333</v>
      </c>
      <c r="V36877">
        <v>0</v>
      </c>
      <c r="W36877" s="1" t="s">
        <v>43</v>
      </c>
      <c r="X36877" s="1" t="s">
        <v>44</v>
      </c>
      <c r="Y36877">
        <v>15</v>
      </c>
      <c r="Z36877">
        <v>1</v>
      </c>
      <c r="AA36877">
        <v>4</v>
      </c>
      <c r="AB36877">
        <v>80</v>
      </c>
      <c r="AC36877">
        <v>2</v>
      </c>
      <c r="AD36877">
        <v>26</v>
      </c>
      <c r="AE36877">
        <v>4</v>
      </c>
      <c r="AF36877">
        <v>2</v>
      </c>
      <c r="AG36877">
        <v>12</v>
      </c>
      <c r="AH36877">
        <v>2</v>
      </c>
      <c r="AI36877">
        <v>6</v>
      </c>
      <c r="AJ36877">
        <v>12</v>
      </c>
    </row>
    <row r="36878" spans="1:36" x14ac:dyDescent="0.3">
      <c r="A36878">
        <v>58</v>
      </c>
      <c r="B36878" s="1" t="s">
        <v>44</v>
      </c>
      <c r="C36878" s="1" t="s">
        <v>63</v>
      </c>
      <c r="D36878">
        <v>202</v>
      </c>
      <c r="E36878" s="1" t="s">
        <v>49</v>
      </c>
      <c r="F36878">
        <v>42</v>
      </c>
      <c r="G36878">
        <v>3</v>
      </c>
      <c r="H36878" s="1" t="s">
        <v>60</v>
      </c>
      <c r="I36878">
        <v>1</v>
      </c>
      <c r="J36878">
        <v>24501</v>
      </c>
      <c r="K36878">
        <v>1</v>
      </c>
      <c r="L36878" s="1" t="s">
        <v>40</v>
      </c>
      <c r="M36878">
        <v>94</v>
      </c>
      <c r="N36878">
        <v>3</v>
      </c>
      <c r="O36878">
        <v>5</v>
      </c>
      <c r="P36878" s="1" t="s">
        <v>58</v>
      </c>
      <c r="Q36878">
        <v>4</v>
      </c>
      <c r="R36878" s="1" t="s">
        <v>42</v>
      </c>
      <c r="S36878">
        <v>24501</v>
      </c>
      <c r="T36878">
        <v>29143</v>
      </c>
      <c r="U36878">
        <v>524574</v>
      </c>
      <c r="V36878">
        <v>2</v>
      </c>
      <c r="W36878" s="1" t="s">
        <v>43</v>
      </c>
      <c r="X36878" s="1" t="s">
        <v>44</v>
      </c>
      <c r="Y36878">
        <v>14</v>
      </c>
      <c r="Z36878">
        <v>4</v>
      </c>
      <c r="AA36878">
        <v>2</v>
      </c>
      <c r="AB36878">
        <v>80</v>
      </c>
      <c r="AC36878">
        <v>3</v>
      </c>
      <c r="AD36878">
        <v>19</v>
      </c>
      <c r="AE36878">
        <v>5</v>
      </c>
      <c r="AF36878">
        <v>3</v>
      </c>
      <c r="AG36878">
        <v>18</v>
      </c>
      <c r="AH36878">
        <v>11</v>
      </c>
      <c r="AI36878">
        <v>16</v>
      </c>
      <c r="AJ36878">
        <v>13</v>
      </c>
    </row>
    <row r="36879" spans="1:36" x14ac:dyDescent="0.3">
      <c r="A36879">
        <v>22</v>
      </c>
      <c r="B36879" s="1" t="s">
        <v>44</v>
      </c>
      <c r="C36879" s="1" t="s">
        <v>37</v>
      </c>
      <c r="D36879">
        <v>1358</v>
      </c>
      <c r="E36879" s="1" t="s">
        <v>62</v>
      </c>
      <c r="F36879">
        <v>6</v>
      </c>
      <c r="G36879">
        <v>2</v>
      </c>
      <c r="H36879" s="1" t="s">
        <v>39</v>
      </c>
      <c r="I36879">
        <v>1</v>
      </c>
      <c r="J36879">
        <v>48321</v>
      </c>
      <c r="K36879">
        <v>4</v>
      </c>
      <c r="L36879" s="1" t="s">
        <v>40</v>
      </c>
      <c r="M36879">
        <v>186</v>
      </c>
      <c r="N36879">
        <v>3</v>
      </c>
      <c r="O36879">
        <v>2</v>
      </c>
      <c r="P36879" s="1" t="s">
        <v>51</v>
      </c>
      <c r="Q36879">
        <v>1</v>
      </c>
      <c r="R36879" s="1" t="s">
        <v>55</v>
      </c>
      <c r="S36879">
        <v>48321</v>
      </c>
      <c r="T36879">
        <v>25238</v>
      </c>
      <c r="U36879">
        <v>252380</v>
      </c>
      <c r="V36879">
        <v>7</v>
      </c>
      <c r="W36879" s="1" t="s">
        <v>43</v>
      </c>
      <c r="X36879" s="1" t="s">
        <v>36</v>
      </c>
      <c r="Y36879">
        <v>48</v>
      </c>
      <c r="Z36879">
        <v>3</v>
      </c>
      <c r="AA36879">
        <v>1</v>
      </c>
      <c r="AB36879">
        <v>80</v>
      </c>
      <c r="AC36879">
        <v>2</v>
      </c>
      <c r="AD36879">
        <v>23</v>
      </c>
      <c r="AE36879">
        <v>2</v>
      </c>
      <c r="AF36879">
        <v>1</v>
      </c>
      <c r="AG36879">
        <v>12</v>
      </c>
      <c r="AH36879">
        <v>10</v>
      </c>
      <c r="AI36879">
        <v>4</v>
      </c>
      <c r="AJ36879">
        <v>5</v>
      </c>
    </row>
    <row r="36880" spans="1:36" x14ac:dyDescent="0.3">
      <c r="A36880">
        <v>29</v>
      </c>
      <c r="B36880" s="1" t="s">
        <v>36</v>
      </c>
      <c r="C36880" s="1" t="s">
        <v>48</v>
      </c>
      <c r="D36880">
        <v>1382</v>
      </c>
      <c r="E36880" s="1" t="s">
        <v>53</v>
      </c>
      <c r="F36880">
        <v>18</v>
      </c>
      <c r="G36880">
        <v>4</v>
      </c>
      <c r="H36880" s="1" t="s">
        <v>39</v>
      </c>
      <c r="I36880">
        <v>1</v>
      </c>
      <c r="J36880">
        <v>24502</v>
      </c>
      <c r="K36880">
        <v>4</v>
      </c>
      <c r="L36880" s="1" t="s">
        <v>40</v>
      </c>
      <c r="M36880">
        <v>124</v>
      </c>
      <c r="N36880">
        <v>3</v>
      </c>
      <c r="O36880">
        <v>4</v>
      </c>
      <c r="P36880" s="1" t="s">
        <v>65</v>
      </c>
      <c r="Q36880">
        <v>2</v>
      </c>
      <c r="R36880" s="1" t="s">
        <v>52</v>
      </c>
      <c r="S36880">
        <v>24502</v>
      </c>
      <c r="T36880">
        <v>6998</v>
      </c>
      <c r="U36880">
        <v>90974</v>
      </c>
      <c r="V36880">
        <v>0</v>
      </c>
      <c r="W36880" s="1" t="s">
        <v>43</v>
      </c>
      <c r="X36880" s="1" t="s">
        <v>36</v>
      </c>
      <c r="Y36880">
        <v>42</v>
      </c>
      <c r="Z36880">
        <v>1</v>
      </c>
      <c r="AA36880">
        <v>1</v>
      </c>
      <c r="AB36880">
        <v>80</v>
      </c>
      <c r="AC36880">
        <v>3</v>
      </c>
      <c r="AD36880">
        <v>13</v>
      </c>
      <c r="AE36880">
        <v>5</v>
      </c>
      <c r="AF36880">
        <v>1</v>
      </c>
      <c r="AG36880">
        <v>10</v>
      </c>
      <c r="AH36880">
        <v>7</v>
      </c>
      <c r="AI36880">
        <v>2</v>
      </c>
      <c r="AJ36880">
        <v>4</v>
      </c>
    </row>
    <row r="36881" spans="1:36" x14ac:dyDescent="0.3">
      <c r="A36881">
        <v>27</v>
      </c>
      <c r="B36881" s="1" t="s">
        <v>44</v>
      </c>
      <c r="C36881" s="1" t="s">
        <v>63</v>
      </c>
      <c r="D36881">
        <v>1021</v>
      </c>
      <c r="E36881" s="1" t="s">
        <v>62</v>
      </c>
      <c r="F36881">
        <v>40</v>
      </c>
      <c r="G36881">
        <v>1</v>
      </c>
      <c r="H36881" s="1" t="s">
        <v>59</v>
      </c>
      <c r="I36881">
        <v>1</v>
      </c>
      <c r="J36881">
        <v>48322</v>
      </c>
      <c r="K36881">
        <v>1</v>
      </c>
      <c r="L36881" s="1" t="s">
        <v>46</v>
      </c>
      <c r="M36881">
        <v>64</v>
      </c>
      <c r="N36881">
        <v>3</v>
      </c>
      <c r="O36881">
        <v>4</v>
      </c>
      <c r="P36881" s="1" t="s">
        <v>64</v>
      </c>
      <c r="Q36881">
        <v>3</v>
      </c>
      <c r="R36881" s="1" t="s">
        <v>52</v>
      </c>
      <c r="S36881">
        <v>48322</v>
      </c>
      <c r="T36881">
        <v>50896</v>
      </c>
      <c r="U36881">
        <v>1272400</v>
      </c>
      <c r="V36881">
        <v>0</v>
      </c>
      <c r="W36881" s="1" t="s">
        <v>43</v>
      </c>
      <c r="X36881" s="1" t="s">
        <v>44</v>
      </c>
      <c r="Y36881">
        <v>29</v>
      </c>
      <c r="Z36881">
        <v>1</v>
      </c>
      <c r="AA36881">
        <v>1</v>
      </c>
      <c r="AB36881">
        <v>80</v>
      </c>
      <c r="AC36881">
        <v>2</v>
      </c>
      <c r="AD36881">
        <v>39</v>
      </c>
      <c r="AE36881">
        <v>3</v>
      </c>
      <c r="AF36881">
        <v>3</v>
      </c>
      <c r="AG36881">
        <v>18</v>
      </c>
      <c r="AH36881">
        <v>17</v>
      </c>
      <c r="AI36881">
        <v>17</v>
      </c>
      <c r="AJ36881">
        <v>15</v>
      </c>
    </row>
    <row r="36882" spans="1:36" x14ac:dyDescent="0.3">
      <c r="A36882">
        <v>59</v>
      </c>
      <c r="B36882" s="1" t="s">
        <v>44</v>
      </c>
      <c r="C36882" s="1" t="s">
        <v>48</v>
      </c>
      <c r="D36882">
        <v>893</v>
      </c>
      <c r="E36882" s="1" t="s">
        <v>62</v>
      </c>
      <c r="F36882">
        <v>32</v>
      </c>
      <c r="G36882">
        <v>5</v>
      </c>
      <c r="H36882" s="1" t="s">
        <v>60</v>
      </c>
      <c r="I36882">
        <v>1</v>
      </c>
      <c r="J36882">
        <v>24503</v>
      </c>
      <c r="K36882">
        <v>4</v>
      </c>
      <c r="L36882" s="1" t="s">
        <v>40</v>
      </c>
      <c r="M36882">
        <v>114</v>
      </c>
      <c r="N36882">
        <v>2</v>
      </c>
      <c r="O36882">
        <v>1</v>
      </c>
      <c r="P36882" s="1" t="s">
        <v>61</v>
      </c>
      <c r="Q36882">
        <v>3</v>
      </c>
      <c r="R36882" s="1" t="s">
        <v>55</v>
      </c>
      <c r="S36882">
        <v>24503</v>
      </c>
      <c r="T36882">
        <v>40843</v>
      </c>
      <c r="U36882">
        <v>1225290</v>
      </c>
      <c r="V36882">
        <v>6</v>
      </c>
      <c r="W36882" s="1" t="s">
        <v>43</v>
      </c>
      <c r="X36882" s="1" t="s">
        <v>44</v>
      </c>
      <c r="Y36882">
        <v>40</v>
      </c>
      <c r="Z36882">
        <v>1</v>
      </c>
      <c r="AA36882">
        <v>2</v>
      </c>
      <c r="AB36882">
        <v>80</v>
      </c>
      <c r="AC36882">
        <v>3</v>
      </c>
      <c r="AD36882">
        <v>14</v>
      </c>
      <c r="AE36882">
        <v>5</v>
      </c>
      <c r="AF36882">
        <v>3</v>
      </c>
      <c r="AG36882">
        <v>2</v>
      </c>
      <c r="AH36882">
        <v>1</v>
      </c>
      <c r="AI36882">
        <v>1</v>
      </c>
      <c r="AJ36882">
        <v>1</v>
      </c>
    </row>
    <row r="36883" spans="1:36" x14ac:dyDescent="0.3">
      <c r="A36883">
        <v>30</v>
      </c>
      <c r="B36883" s="1" t="s">
        <v>36</v>
      </c>
      <c r="C36883" s="1" t="s">
        <v>48</v>
      </c>
      <c r="D36883">
        <v>1088</v>
      </c>
      <c r="E36883" s="1" t="s">
        <v>56</v>
      </c>
      <c r="F36883">
        <v>32</v>
      </c>
      <c r="G36883">
        <v>1</v>
      </c>
      <c r="H36883" s="1" t="s">
        <v>59</v>
      </c>
      <c r="I36883">
        <v>1</v>
      </c>
      <c r="J36883">
        <v>48326</v>
      </c>
      <c r="K36883">
        <v>4</v>
      </c>
      <c r="L36883" s="1" t="s">
        <v>40</v>
      </c>
      <c r="M36883">
        <v>66</v>
      </c>
      <c r="N36883">
        <v>1</v>
      </c>
      <c r="O36883">
        <v>1</v>
      </c>
      <c r="P36883" s="1" t="s">
        <v>65</v>
      </c>
      <c r="Q36883">
        <v>3</v>
      </c>
      <c r="R36883" s="1" t="s">
        <v>55</v>
      </c>
      <c r="S36883">
        <v>48326</v>
      </c>
      <c r="T36883">
        <v>12061</v>
      </c>
      <c r="U36883">
        <v>132671</v>
      </c>
      <c r="V36883">
        <v>5</v>
      </c>
      <c r="W36883" s="1" t="s">
        <v>43</v>
      </c>
      <c r="X36883" s="1" t="s">
        <v>36</v>
      </c>
      <c r="Y36883">
        <v>34</v>
      </c>
      <c r="Z36883">
        <v>4</v>
      </c>
      <c r="AA36883">
        <v>1</v>
      </c>
      <c r="AB36883">
        <v>80</v>
      </c>
      <c r="AC36883">
        <v>2</v>
      </c>
      <c r="AD36883">
        <v>30</v>
      </c>
      <c r="AE36883">
        <v>3</v>
      </c>
      <c r="AF36883">
        <v>3</v>
      </c>
      <c r="AG36883">
        <v>24</v>
      </c>
      <c r="AH36883">
        <v>9</v>
      </c>
      <c r="AI36883">
        <v>8</v>
      </c>
      <c r="AJ36883">
        <v>16</v>
      </c>
    </row>
    <row r="36884" spans="1:36" x14ac:dyDescent="0.3">
      <c r="A36884">
        <v>18</v>
      </c>
      <c r="B36884" s="1" t="s">
        <v>36</v>
      </c>
      <c r="C36884" s="1" t="s">
        <v>63</v>
      </c>
      <c r="D36884">
        <v>957</v>
      </c>
      <c r="E36884" s="1" t="s">
        <v>56</v>
      </c>
      <c r="F36884">
        <v>33</v>
      </c>
      <c r="G36884">
        <v>4</v>
      </c>
      <c r="H36884" s="1" t="s">
        <v>57</v>
      </c>
      <c r="I36884">
        <v>1</v>
      </c>
      <c r="J36884">
        <v>48335</v>
      </c>
      <c r="K36884">
        <v>4</v>
      </c>
      <c r="L36884" s="1" t="s">
        <v>46</v>
      </c>
      <c r="M36884">
        <v>73</v>
      </c>
      <c r="N36884">
        <v>1</v>
      </c>
      <c r="O36884">
        <v>2</v>
      </c>
      <c r="P36884" s="1" t="s">
        <v>54</v>
      </c>
      <c r="Q36884">
        <v>1</v>
      </c>
      <c r="R36884" s="1" t="s">
        <v>42</v>
      </c>
      <c r="S36884">
        <v>48335</v>
      </c>
      <c r="T36884">
        <v>17259</v>
      </c>
      <c r="U36884">
        <v>327921</v>
      </c>
      <c r="V36884">
        <v>5</v>
      </c>
      <c r="W36884" s="1" t="s">
        <v>43</v>
      </c>
      <c r="X36884" s="1" t="s">
        <v>36</v>
      </c>
      <c r="Y36884">
        <v>33</v>
      </c>
      <c r="Z36884">
        <v>2</v>
      </c>
      <c r="AA36884">
        <v>2</v>
      </c>
      <c r="AB36884">
        <v>80</v>
      </c>
      <c r="AC36884">
        <v>2</v>
      </c>
      <c r="AD36884">
        <v>35</v>
      </c>
      <c r="AE36884">
        <v>4</v>
      </c>
      <c r="AF36884">
        <v>4</v>
      </c>
      <c r="AG36884">
        <v>4</v>
      </c>
      <c r="AH36884">
        <v>1</v>
      </c>
      <c r="AI36884">
        <v>4</v>
      </c>
      <c r="AJ36884">
        <v>4</v>
      </c>
    </row>
    <row r="36885" spans="1:36" x14ac:dyDescent="0.3">
      <c r="A36885">
        <v>54</v>
      </c>
      <c r="B36885" s="1" t="s">
        <v>44</v>
      </c>
      <c r="C36885" s="1" t="s">
        <v>37</v>
      </c>
      <c r="D36885">
        <v>1337</v>
      </c>
      <c r="E36885" s="1" t="s">
        <v>49</v>
      </c>
      <c r="F36885">
        <v>10</v>
      </c>
      <c r="G36885">
        <v>5</v>
      </c>
      <c r="H36885" s="1" t="s">
        <v>50</v>
      </c>
      <c r="I36885">
        <v>1</v>
      </c>
      <c r="J36885">
        <v>48340</v>
      </c>
      <c r="K36885">
        <v>4</v>
      </c>
      <c r="L36885" s="1" t="s">
        <v>40</v>
      </c>
      <c r="M36885">
        <v>49</v>
      </c>
      <c r="N36885">
        <v>3</v>
      </c>
      <c r="O36885">
        <v>3</v>
      </c>
      <c r="P36885" s="1" t="s">
        <v>54</v>
      </c>
      <c r="Q36885">
        <v>4</v>
      </c>
      <c r="R36885" s="1" t="s">
        <v>52</v>
      </c>
      <c r="S36885">
        <v>48340</v>
      </c>
      <c r="T36885">
        <v>26481</v>
      </c>
      <c r="U36885">
        <v>476658</v>
      </c>
      <c r="V36885">
        <v>2</v>
      </c>
      <c r="W36885" s="1" t="s">
        <v>43</v>
      </c>
      <c r="X36885" s="1" t="s">
        <v>44</v>
      </c>
      <c r="Y36885">
        <v>27</v>
      </c>
      <c r="Z36885">
        <v>2</v>
      </c>
      <c r="AA36885">
        <v>4</v>
      </c>
      <c r="AB36885">
        <v>80</v>
      </c>
      <c r="AC36885">
        <v>2</v>
      </c>
      <c r="AD36885">
        <v>30</v>
      </c>
      <c r="AE36885">
        <v>4</v>
      </c>
      <c r="AF36885">
        <v>2</v>
      </c>
      <c r="AG36885">
        <v>25</v>
      </c>
      <c r="AH36885">
        <v>25</v>
      </c>
      <c r="AI36885">
        <v>1</v>
      </c>
      <c r="AJ36885">
        <v>22</v>
      </c>
    </row>
    <row r="36886" spans="1:36" x14ac:dyDescent="0.3">
      <c r="A36886">
        <v>19</v>
      </c>
      <c r="B36886" s="1" t="s">
        <v>44</v>
      </c>
      <c r="C36886" s="1" t="s">
        <v>48</v>
      </c>
      <c r="D36886">
        <v>142</v>
      </c>
      <c r="E36886" s="1" t="s">
        <v>38</v>
      </c>
      <c r="F36886">
        <v>29</v>
      </c>
      <c r="G36886">
        <v>2</v>
      </c>
      <c r="H36886" s="1" t="s">
        <v>60</v>
      </c>
      <c r="I36886">
        <v>1</v>
      </c>
      <c r="J36886">
        <v>48349</v>
      </c>
      <c r="K36886">
        <v>1</v>
      </c>
      <c r="L36886" s="1" t="s">
        <v>46</v>
      </c>
      <c r="M36886">
        <v>36</v>
      </c>
      <c r="N36886">
        <v>2</v>
      </c>
      <c r="O36886">
        <v>3</v>
      </c>
      <c r="P36886" s="1" t="s">
        <v>47</v>
      </c>
      <c r="Q36886">
        <v>2</v>
      </c>
      <c r="R36886" s="1" t="s">
        <v>55</v>
      </c>
      <c r="S36886">
        <v>48349</v>
      </c>
      <c r="T36886">
        <v>48485</v>
      </c>
      <c r="U36886">
        <v>1018185</v>
      </c>
      <c r="V36886">
        <v>6</v>
      </c>
      <c r="W36886" s="1" t="s">
        <v>43</v>
      </c>
      <c r="X36886" s="1" t="s">
        <v>44</v>
      </c>
      <c r="Y36886">
        <v>20</v>
      </c>
      <c r="Z36886">
        <v>4</v>
      </c>
      <c r="AA36886">
        <v>1</v>
      </c>
      <c r="AB36886">
        <v>80</v>
      </c>
      <c r="AC36886">
        <v>2</v>
      </c>
      <c r="AD36886">
        <v>38</v>
      </c>
      <c r="AE36886">
        <v>2</v>
      </c>
      <c r="AF36886">
        <v>4</v>
      </c>
      <c r="AG36886">
        <v>23</v>
      </c>
      <c r="AH36886">
        <v>5</v>
      </c>
      <c r="AI36886">
        <v>13</v>
      </c>
      <c r="AJ36886">
        <v>23</v>
      </c>
    </row>
    <row r="36887" spans="1:36" x14ac:dyDescent="0.3">
      <c r="A36887">
        <v>37</v>
      </c>
      <c r="B36887" s="1" t="s">
        <v>44</v>
      </c>
      <c r="C36887" s="1" t="s">
        <v>37</v>
      </c>
      <c r="D36887">
        <v>262</v>
      </c>
      <c r="E36887" s="1" t="s">
        <v>62</v>
      </c>
      <c r="F36887">
        <v>32</v>
      </c>
      <c r="G36887">
        <v>1</v>
      </c>
      <c r="H36887" s="1" t="s">
        <v>59</v>
      </c>
      <c r="I36887">
        <v>1</v>
      </c>
      <c r="J36887">
        <v>48354</v>
      </c>
      <c r="K36887">
        <v>1</v>
      </c>
      <c r="L36887" s="1" t="s">
        <v>40</v>
      </c>
      <c r="M36887">
        <v>72</v>
      </c>
      <c r="N36887">
        <v>3</v>
      </c>
      <c r="O36887">
        <v>4</v>
      </c>
      <c r="P36887" s="1" t="s">
        <v>49</v>
      </c>
      <c r="Q36887">
        <v>1</v>
      </c>
      <c r="R36887" s="1" t="s">
        <v>42</v>
      </c>
      <c r="S36887">
        <v>48354</v>
      </c>
      <c r="T36887">
        <v>10126</v>
      </c>
      <c r="U36887">
        <v>131638</v>
      </c>
      <c r="V36887">
        <v>8</v>
      </c>
      <c r="W36887" s="1" t="s">
        <v>43</v>
      </c>
      <c r="X36887" s="1" t="s">
        <v>44</v>
      </c>
      <c r="Y36887">
        <v>27</v>
      </c>
      <c r="Z36887">
        <v>2</v>
      </c>
      <c r="AA36887">
        <v>3</v>
      </c>
      <c r="AB36887">
        <v>80</v>
      </c>
      <c r="AC36887">
        <v>2</v>
      </c>
      <c r="AD36887">
        <v>1</v>
      </c>
      <c r="AE36887">
        <v>1</v>
      </c>
      <c r="AF36887">
        <v>1</v>
      </c>
      <c r="AG36887">
        <v>1</v>
      </c>
      <c r="AH36887">
        <v>1</v>
      </c>
      <c r="AI36887">
        <v>1</v>
      </c>
      <c r="AJ36887">
        <v>1</v>
      </c>
    </row>
    <row r="36888" spans="1:36" x14ac:dyDescent="0.3">
      <c r="A36888">
        <v>47</v>
      </c>
      <c r="B36888" s="1" t="s">
        <v>36</v>
      </c>
      <c r="C36888" s="1" t="s">
        <v>63</v>
      </c>
      <c r="D36888">
        <v>931</v>
      </c>
      <c r="E36888" s="1" t="s">
        <v>49</v>
      </c>
      <c r="F36888">
        <v>21</v>
      </c>
      <c r="G36888">
        <v>4</v>
      </c>
      <c r="H36888" s="1" t="s">
        <v>39</v>
      </c>
      <c r="I36888">
        <v>1</v>
      </c>
      <c r="J36888">
        <v>48376</v>
      </c>
      <c r="K36888">
        <v>3</v>
      </c>
      <c r="L36888" s="1" t="s">
        <v>46</v>
      </c>
      <c r="M36888">
        <v>92</v>
      </c>
      <c r="N36888">
        <v>2</v>
      </c>
      <c r="O36888">
        <v>1</v>
      </c>
      <c r="P36888" s="1" t="s">
        <v>66</v>
      </c>
      <c r="Q36888">
        <v>3</v>
      </c>
      <c r="R36888" s="1" t="s">
        <v>55</v>
      </c>
      <c r="S36888">
        <v>48376</v>
      </c>
      <c r="T36888">
        <v>39000</v>
      </c>
      <c r="U36888">
        <v>312000</v>
      </c>
      <c r="V36888">
        <v>6</v>
      </c>
      <c r="W36888" s="1" t="s">
        <v>43</v>
      </c>
      <c r="X36888" s="1" t="s">
        <v>44</v>
      </c>
      <c r="Y36888">
        <v>10</v>
      </c>
      <c r="Z36888">
        <v>1</v>
      </c>
      <c r="AA36888">
        <v>3</v>
      </c>
      <c r="AB36888">
        <v>80</v>
      </c>
      <c r="AC36888">
        <v>2</v>
      </c>
      <c r="AD36888">
        <v>36</v>
      </c>
      <c r="AE36888">
        <v>6</v>
      </c>
      <c r="AF36888">
        <v>1</v>
      </c>
      <c r="AG36888">
        <v>27</v>
      </c>
      <c r="AH36888">
        <v>19</v>
      </c>
      <c r="AI36888">
        <v>26</v>
      </c>
      <c r="AJ36888">
        <v>7</v>
      </c>
    </row>
    <row r="36889" spans="1:36" x14ac:dyDescent="0.3">
      <c r="A36889">
        <v>23</v>
      </c>
      <c r="B36889" s="1" t="s">
        <v>36</v>
      </c>
      <c r="C36889" s="1" t="s">
        <v>63</v>
      </c>
      <c r="D36889">
        <v>1395</v>
      </c>
      <c r="E36889" s="1" t="s">
        <v>56</v>
      </c>
      <c r="F36889">
        <v>46</v>
      </c>
      <c r="G36889">
        <v>5</v>
      </c>
      <c r="H36889" s="1" t="s">
        <v>49</v>
      </c>
      <c r="I36889">
        <v>1</v>
      </c>
      <c r="J36889">
        <v>48381</v>
      </c>
      <c r="K36889">
        <v>4</v>
      </c>
      <c r="L36889" s="1" t="s">
        <v>46</v>
      </c>
      <c r="M36889">
        <v>172</v>
      </c>
      <c r="N36889">
        <v>4</v>
      </c>
      <c r="O36889">
        <v>5</v>
      </c>
      <c r="P36889" s="1" t="s">
        <v>51</v>
      </c>
      <c r="Q36889">
        <v>4</v>
      </c>
      <c r="R36889" s="1" t="s">
        <v>42</v>
      </c>
      <c r="S36889">
        <v>48381</v>
      </c>
      <c r="T36889">
        <v>36648</v>
      </c>
      <c r="U36889">
        <v>219888</v>
      </c>
      <c r="V36889">
        <v>7</v>
      </c>
      <c r="W36889" s="1" t="s">
        <v>43</v>
      </c>
      <c r="X36889" s="1" t="s">
        <v>44</v>
      </c>
      <c r="Y36889">
        <v>27</v>
      </c>
      <c r="Z36889">
        <v>2</v>
      </c>
      <c r="AA36889">
        <v>1</v>
      </c>
      <c r="AB36889">
        <v>80</v>
      </c>
      <c r="AC36889">
        <v>2</v>
      </c>
      <c r="AD36889">
        <v>4</v>
      </c>
      <c r="AE36889">
        <v>4</v>
      </c>
      <c r="AF36889">
        <v>4</v>
      </c>
      <c r="AG36889">
        <v>3</v>
      </c>
      <c r="AH36889">
        <v>2</v>
      </c>
      <c r="AI36889">
        <v>3</v>
      </c>
      <c r="AJ36889">
        <v>2</v>
      </c>
    </row>
    <row r="36890" spans="1:36" x14ac:dyDescent="0.3">
      <c r="A36890">
        <v>52</v>
      </c>
      <c r="B36890" s="1" t="s">
        <v>44</v>
      </c>
      <c r="C36890" s="1" t="s">
        <v>37</v>
      </c>
      <c r="D36890">
        <v>1049</v>
      </c>
      <c r="E36890" s="1" t="s">
        <v>56</v>
      </c>
      <c r="F36890">
        <v>1</v>
      </c>
      <c r="G36890">
        <v>2</v>
      </c>
      <c r="H36890" s="1" t="s">
        <v>39</v>
      </c>
      <c r="I36890">
        <v>1</v>
      </c>
      <c r="J36890">
        <v>48384</v>
      </c>
      <c r="K36890">
        <v>4</v>
      </c>
      <c r="L36890" s="1" t="s">
        <v>46</v>
      </c>
      <c r="M36890">
        <v>47</v>
      </c>
      <c r="N36890">
        <v>3</v>
      </c>
      <c r="O36890">
        <v>4</v>
      </c>
      <c r="P36890" s="1" t="s">
        <v>49</v>
      </c>
      <c r="Q36890">
        <v>3</v>
      </c>
      <c r="R36890" s="1" t="s">
        <v>55</v>
      </c>
      <c r="S36890">
        <v>48384</v>
      </c>
      <c r="T36890">
        <v>21707</v>
      </c>
      <c r="U36890">
        <v>477554</v>
      </c>
      <c r="V36890">
        <v>4</v>
      </c>
      <c r="W36890" s="1" t="s">
        <v>43</v>
      </c>
      <c r="X36890" s="1" t="s">
        <v>36</v>
      </c>
      <c r="Y36890">
        <v>42</v>
      </c>
      <c r="Z36890">
        <v>1</v>
      </c>
      <c r="AA36890">
        <v>1</v>
      </c>
      <c r="AB36890">
        <v>80</v>
      </c>
      <c r="AC36890">
        <v>2</v>
      </c>
      <c r="AD36890">
        <v>19</v>
      </c>
      <c r="AE36890">
        <v>2</v>
      </c>
      <c r="AF36890">
        <v>4</v>
      </c>
      <c r="AG36890">
        <v>4</v>
      </c>
      <c r="AH36890">
        <v>1</v>
      </c>
      <c r="AI36890">
        <v>3</v>
      </c>
      <c r="AJ36890">
        <v>4</v>
      </c>
    </row>
    <row r="36891" spans="1:36" x14ac:dyDescent="0.3">
      <c r="A36891">
        <v>57</v>
      </c>
      <c r="B36891" s="1" t="s">
        <v>44</v>
      </c>
      <c r="C36891" s="1" t="s">
        <v>37</v>
      </c>
      <c r="D36891">
        <v>1044</v>
      </c>
      <c r="E36891" s="1" t="s">
        <v>38</v>
      </c>
      <c r="F36891">
        <v>12</v>
      </c>
      <c r="G36891">
        <v>1</v>
      </c>
      <c r="H36891" s="1" t="s">
        <v>59</v>
      </c>
      <c r="I36891">
        <v>1</v>
      </c>
      <c r="J36891">
        <v>48392</v>
      </c>
      <c r="K36891">
        <v>3</v>
      </c>
      <c r="L36891" s="1" t="s">
        <v>40</v>
      </c>
      <c r="M36891">
        <v>190</v>
      </c>
      <c r="N36891">
        <v>1</v>
      </c>
      <c r="O36891">
        <v>3</v>
      </c>
      <c r="P36891" s="1" t="s">
        <v>66</v>
      </c>
      <c r="Q36891">
        <v>2</v>
      </c>
      <c r="R36891" s="1" t="s">
        <v>42</v>
      </c>
      <c r="S36891">
        <v>48392</v>
      </c>
      <c r="T36891">
        <v>1543</v>
      </c>
      <c r="U36891">
        <v>38575</v>
      </c>
      <c r="V36891">
        <v>0</v>
      </c>
      <c r="W36891" s="1" t="s">
        <v>43</v>
      </c>
      <c r="X36891" s="1" t="s">
        <v>36</v>
      </c>
      <c r="Y36891">
        <v>44</v>
      </c>
      <c r="Z36891">
        <v>2</v>
      </c>
      <c r="AA36891">
        <v>2</v>
      </c>
      <c r="AB36891">
        <v>80</v>
      </c>
      <c r="AC36891">
        <v>2</v>
      </c>
      <c r="AD36891">
        <v>17</v>
      </c>
      <c r="AE36891">
        <v>2</v>
      </c>
      <c r="AF36891">
        <v>3</v>
      </c>
      <c r="AG36891">
        <v>13</v>
      </c>
      <c r="AH36891">
        <v>1</v>
      </c>
      <c r="AI36891">
        <v>8</v>
      </c>
      <c r="AJ36891">
        <v>4</v>
      </c>
    </row>
    <row r="36892" spans="1:36" x14ac:dyDescent="0.3">
      <c r="A36892">
        <v>18</v>
      </c>
      <c r="B36892" s="1" t="s">
        <v>44</v>
      </c>
      <c r="C36892" s="1" t="s">
        <v>48</v>
      </c>
      <c r="D36892">
        <v>518</v>
      </c>
      <c r="E36892" s="1" t="s">
        <v>53</v>
      </c>
      <c r="F36892">
        <v>33</v>
      </c>
      <c r="G36892">
        <v>2</v>
      </c>
      <c r="H36892" s="1" t="s">
        <v>39</v>
      </c>
      <c r="I36892">
        <v>1</v>
      </c>
      <c r="J36892">
        <v>24512</v>
      </c>
      <c r="K36892">
        <v>2</v>
      </c>
      <c r="L36892" s="1" t="s">
        <v>46</v>
      </c>
      <c r="M36892">
        <v>179</v>
      </c>
      <c r="N36892">
        <v>3</v>
      </c>
      <c r="O36892">
        <v>1</v>
      </c>
      <c r="P36892" s="1" t="s">
        <v>51</v>
      </c>
      <c r="Q36892">
        <v>2</v>
      </c>
      <c r="R36892" s="1" t="s">
        <v>55</v>
      </c>
      <c r="S36892">
        <v>24512</v>
      </c>
      <c r="T36892">
        <v>42270</v>
      </c>
      <c r="U36892">
        <v>253620</v>
      </c>
      <c r="V36892">
        <v>8</v>
      </c>
      <c r="W36892" s="1" t="s">
        <v>43</v>
      </c>
      <c r="X36892" s="1" t="s">
        <v>36</v>
      </c>
      <c r="Y36892">
        <v>39</v>
      </c>
      <c r="Z36892">
        <v>2</v>
      </c>
      <c r="AA36892">
        <v>1</v>
      </c>
      <c r="AB36892">
        <v>80</v>
      </c>
      <c r="AC36892">
        <v>4</v>
      </c>
      <c r="AD36892">
        <v>25</v>
      </c>
      <c r="AE36892">
        <v>4</v>
      </c>
      <c r="AF36892">
        <v>1</v>
      </c>
      <c r="AG36892">
        <v>20</v>
      </c>
      <c r="AH36892">
        <v>17</v>
      </c>
      <c r="AI36892">
        <v>2</v>
      </c>
      <c r="AJ36892">
        <v>16</v>
      </c>
    </row>
    <row r="36893" spans="1:36" x14ac:dyDescent="0.3">
      <c r="A36893">
        <v>49</v>
      </c>
      <c r="B36893" s="1" t="s">
        <v>36</v>
      </c>
      <c r="C36893" s="1" t="s">
        <v>37</v>
      </c>
      <c r="D36893">
        <v>649</v>
      </c>
      <c r="E36893" s="1" t="s">
        <v>49</v>
      </c>
      <c r="F36893">
        <v>28</v>
      </c>
      <c r="G36893">
        <v>4</v>
      </c>
      <c r="H36893" s="1" t="s">
        <v>39</v>
      </c>
      <c r="I36893">
        <v>1</v>
      </c>
      <c r="J36893">
        <v>48393</v>
      </c>
      <c r="K36893">
        <v>2</v>
      </c>
      <c r="L36893" s="1" t="s">
        <v>40</v>
      </c>
      <c r="M36893">
        <v>110</v>
      </c>
      <c r="N36893">
        <v>2</v>
      </c>
      <c r="O36893">
        <v>5</v>
      </c>
      <c r="P36893" s="1" t="s">
        <v>51</v>
      </c>
      <c r="Q36893">
        <v>1</v>
      </c>
      <c r="R36893" s="1" t="s">
        <v>52</v>
      </c>
      <c r="S36893">
        <v>48393</v>
      </c>
      <c r="T36893">
        <v>25299</v>
      </c>
      <c r="U36893">
        <v>50598</v>
      </c>
      <c r="V36893">
        <v>8</v>
      </c>
      <c r="W36893" s="1" t="s">
        <v>43</v>
      </c>
      <c r="X36893" s="1" t="s">
        <v>36</v>
      </c>
      <c r="Y36893">
        <v>22</v>
      </c>
      <c r="Z36893">
        <v>1</v>
      </c>
      <c r="AA36893">
        <v>4</v>
      </c>
      <c r="AB36893">
        <v>80</v>
      </c>
      <c r="AC36893">
        <v>2</v>
      </c>
      <c r="AD36893">
        <v>37</v>
      </c>
      <c r="AE36893">
        <v>5</v>
      </c>
      <c r="AF36893">
        <v>1</v>
      </c>
      <c r="AG36893">
        <v>24</v>
      </c>
      <c r="AH36893">
        <v>18</v>
      </c>
      <c r="AI36893">
        <v>22</v>
      </c>
      <c r="AJ36893">
        <v>20</v>
      </c>
    </row>
    <row r="36894" spans="1:36" x14ac:dyDescent="0.3">
      <c r="A36894">
        <v>30</v>
      </c>
      <c r="B36894" s="1" t="s">
        <v>44</v>
      </c>
      <c r="C36894" s="1" t="s">
        <v>63</v>
      </c>
      <c r="D36894">
        <v>1373</v>
      </c>
      <c r="E36894" s="1" t="s">
        <v>62</v>
      </c>
      <c r="F36894">
        <v>37</v>
      </c>
      <c r="G36894">
        <v>1</v>
      </c>
      <c r="H36894" s="1" t="s">
        <v>57</v>
      </c>
      <c r="I36894">
        <v>1</v>
      </c>
      <c r="J36894">
        <v>24513</v>
      </c>
      <c r="K36894">
        <v>4</v>
      </c>
      <c r="L36894" s="1" t="s">
        <v>40</v>
      </c>
      <c r="M36894">
        <v>108</v>
      </c>
      <c r="N36894">
        <v>1</v>
      </c>
      <c r="O36894">
        <v>2</v>
      </c>
      <c r="P36894" s="1" t="s">
        <v>61</v>
      </c>
      <c r="Q36894">
        <v>1</v>
      </c>
      <c r="R36894" s="1" t="s">
        <v>52</v>
      </c>
      <c r="S36894">
        <v>24513</v>
      </c>
      <c r="T36894">
        <v>17781</v>
      </c>
      <c r="U36894">
        <v>160029</v>
      </c>
      <c r="V36894">
        <v>3</v>
      </c>
      <c r="W36894" s="1" t="s">
        <v>43</v>
      </c>
      <c r="X36894" s="1" t="s">
        <v>36</v>
      </c>
      <c r="Y36894">
        <v>10</v>
      </c>
      <c r="Z36894">
        <v>3</v>
      </c>
      <c r="AA36894">
        <v>2</v>
      </c>
      <c r="AB36894">
        <v>80</v>
      </c>
      <c r="AC36894">
        <v>3</v>
      </c>
      <c r="AD36894">
        <v>24</v>
      </c>
      <c r="AE36894">
        <v>2</v>
      </c>
      <c r="AF36894">
        <v>1</v>
      </c>
      <c r="AG36894">
        <v>16</v>
      </c>
      <c r="AH36894">
        <v>12</v>
      </c>
      <c r="AI36894">
        <v>2</v>
      </c>
      <c r="AJ36894">
        <v>12</v>
      </c>
    </row>
    <row r="36895" spans="1:36" x14ac:dyDescent="0.3">
      <c r="A36895">
        <v>38</v>
      </c>
      <c r="B36895" s="1" t="s">
        <v>36</v>
      </c>
      <c r="C36895" s="1" t="s">
        <v>37</v>
      </c>
      <c r="D36895">
        <v>1237</v>
      </c>
      <c r="E36895" s="1" t="s">
        <v>62</v>
      </c>
      <c r="F36895">
        <v>7</v>
      </c>
      <c r="G36895">
        <v>1</v>
      </c>
      <c r="H36895" s="1" t="s">
        <v>59</v>
      </c>
      <c r="I36895">
        <v>1</v>
      </c>
      <c r="J36895">
        <v>48400</v>
      </c>
      <c r="K36895">
        <v>4</v>
      </c>
      <c r="L36895" s="1" t="s">
        <v>46</v>
      </c>
      <c r="M36895">
        <v>145</v>
      </c>
      <c r="N36895">
        <v>1</v>
      </c>
      <c r="O36895">
        <v>1</v>
      </c>
      <c r="P36895" s="1" t="s">
        <v>51</v>
      </c>
      <c r="Q36895">
        <v>3</v>
      </c>
      <c r="R36895" s="1" t="s">
        <v>52</v>
      </c>
      <c r="S36895">
        <v>48400</v>
      </c>
      <c r="T36895">
        <v>41570</v>
      </c>
      <c r="U36895">
        <v>332560</v>
      </c>
      <c r="V36895">
        <v>7</v>
      </c>
      <c r="W36895" s="1" t="s">
        <v>43</v>
      </c>
      <c r="X36895" s="1" t="s">
        <v>44</v>
      </c>
      <c r="Y36895">
        <v>25</v>
      </c>
      <c r="Z36895">
        <v>1</v>
      </c>
      <c r="AA36895">
        <v>2</v>
      </c>
      <c r="AB36895">
        <v>80</v>
      </c>
      <c r="AC36895">
        <v>2</v>
      </c>
      <c r="AD36895">
        <v>30</v>
      </c>
      <c r="AE36895">
        <v>5</v>
      </c>
      <c r="AF36895">
        <v>2</v>
      </c>
      <c r="AG36895">
        <v>3</v>
      </c>
      <c r="AH36895">
        <v>3</v>
      </c>
      <c r="AI36895">
        <v>3</v>
      </c>
      <c r="AJ36895">
        <v>2</v>
      </c>
    </row>
    <row r="36896" spans="1:36" x14ac:dyDescent="0.3">
      <c r="A36896">
        <v>28</v>
      </c>
      <c r="B36896" s="1" t="s">
        <v>36</v>
      </c>
      <c r="C36896" s="1" t="s">
        <v>48</v>
      </c>
      <c r="D36896">
        <v>598</v>
      </c>
      <c r="E36896" s="1" t="s">
        <v>49</v>
      </c>
      <c r="F36896">
        <v>28</v>
      </c>
      <c r="G36896">
        <v>3</v>
      </c>
      <c r="H36896" s="1" t="s">
        <v>60</v>
      </c>
      <c r="I36896">
        <v>1</v>
      </c>
      <c r="J36896">
        <v>48401</v>
      </c>
      <c r="K36896">
        <v>4</v>
      </c>
      <c r="L36896" s="1" t="s">
        <v>46</v>
      </c>
      <c r="M36896">
        <v>150</v>
      </c>
      <c r="N36896">
        <v>1</v>
      </c>
      <c r="O36896">
        <v>1</v>
      </c>
      <c r="P36896" s="1" t="s">
        <v>65</v>
      </c>
      <c r="Q36896">
        <v>1</v>
      </c>
      <c r="R36896" s="1" t="s">
        <v>52</v>
      </c>
      <c r="S36896">
        <v>48401</v>
      </c>
      <c r="T36896">
        <v>24543</v>
      </c>
      <c r="U36896">
        <v>687204</v>
      </c>
      <c r="V36896">
        <v>3</v>
      </c>
      <c r="W36896" s="1" t="s">
        <v>43</v>
      </c>
      <c r="X36896" s="1" t="s">
        <v>44</v>
      </c>
      <c r="Y36896">
        <v>2</v>
      </c>
      <c r="Z36896">
        <v>1</v>
      </c>
      <c r="AA36896">
        <v>3</v>
      </c>
      <c r="AB36896">
        <v>80</v>
      </c>
      <c r="AC36896">
        <v>2</v>
      </c>
      <c r="AD36896">
        <v>24</v>
      </c>
      <c r="AE36896">
        <v>1</v>
      </c>
      <c r="AF36896">
        <v>4</v>
      </c>
      <c r="AG36896">
        <v>16</v>
      </c>
      <c r="AH36896">
        <v>9</v>
      </c>
      <c r="AI36896">
        <v>5</v>
      </c>
      <c r="AJ36896">
        <v>9</v>
      </c>
    </row>
    <row r="36897" spans="1:36" x14ac:dyDescent="0.3">
      <c r="A36897">
        <v>20</v>
      </c>
      <c r="B36897" s="1" t="s">
        <v>36</v>
      </c>
      <c r="C36897" s="1" t="s">
        <v>63</v>
      </c>
      <c r="D36897">
        <v>562</v>
      </c>
      <c r="E36897" s="1" t="s">
        <v>53</v>
      </c>
      <c r="F36897">
        <v>38</v>
      </c>
      <c r="G36897">
        <v>3</v>
      </c>
      <c r="H36897" s="1" t="s">
        <v>60</v>
      </c>
      <c r="I36897">
        <v>1</v>
      </c>
      <c r="J36897">
        <v>48406</v>
      </c>
      <c r="K36897">
        <v>2</v>
      </c>
      <c r="L36897" s="1" t="s">
        <v>46</v>
      </c>
      <c r="M36897">
        <v>37</v>
      </c>
      <c r="N36897">
        <v>3</v>
      </c>
      <c r="O36897">
        <v>1</v>
      </c>
      <c r="P36897" s="1" t="s">
        <v>64</v>
      </c>
      <c r="Q36897">
        <v>1</v>
      </c>
      <c r="R36897" s="1" t="s">
        <v>52</v>
      </c>
      <c r="S36897">
        <v>48406</v>
      </c>
      <c r="T36897">
        <v>45348</v>
      </c>
      <c r="U36897">
        <v>90696</v>
      </c>
      <c r="V36897">
        <v>3</v>
      </c>
      <c r="W36897" s="1" t="s">
        <v>43</v>
      </c>
      <c r="X36897" s="1" t="s">
        <v>44</v>
      </c>
      <c r="Y36897">
        <v>17</v>
      </c>
      <c r="Z36897">
        <v>1</v>
      </c>
      <c r="AA36897">
        <v>4</v>
      </c>
      <c r="AB36897">
        <v>80</v>
      </c>
      <c r="AC36897">
        <v>2</v>
      </c>
      <c r="AD36897">
        <v>23</v>
      </c>
      <c r="AE36897">
        <v>3</v>
      </c>
      <c r="AF36897">
        <v>2</v>
      </c>
      <c r="AG36897">
        <v>7</v>
      </c>
      <c r="AH36897">
        <v>3</v>
      </c>
      <c r="AI36897">
        <v>5</v>
      </c>
      <c r="AJ36897">
        <v>6</v>
      </c>
    </row>
    <row r="36898" spans="1:36" x14ac:dyDescent="0.3">
      <c r="A36898">
        <v>46</v>
      </c>
      <c r="B36898" s="1" t="s">
        <v>44</v>
      </c>
      <c r="C36898" s="1" t="s">
        <v>37</v>
      </c>
      <c r="D36898">
        <v>855</v>
      </c>
      <c r="E36898" s="1" t="s">
        <v>56</v>
      </c>
      <c r="F36898">
        <v>24</v>
      </c>
      <c r="G36898">
        <v>2</v>
      </c>
      <c r="H36898" s="1" t="s">
        <v>60</v>
      </c>
      <c r="I36898">
        <v>1</v>
      </c>
      <c r="J36898">
        <v>48410</v>
      </c>
      <c r="K36898">
        <v>4</v>
      </c>
      <c r="L36898" s="1" t="s">
        <v>46</v>
      </c>
      <c r="M36898">
        <v>66</v>
      </c>
      <c r="N36898">
        <v>4</v>
      </c>
      <c r="O36898">
        <v>1</v>
      </c>
      <c r="P36898" s="1" t="s">
        <v>61</v>
      </c>
      <c r="Q36898">
        <v>3</v>
      </c>
      <c r="R36898" s="1" t="s">
        <v>52</v>
      </c>
      <c r="S36898">
        <v>48410</v>
      </c>
      <c r="T36898">
        <v>35948</v>
      </c>
      <c r="U36898">
        <v>539220</v>
      </c>
      <c r="V36898">
        <v>2</v>
      </c>
      <c r="W36898" s="1" t="s">
        <v>43</v>
      </c>
      <c r="X36898" s="1" t="s">
        <v>36</v>
      </c>
      <c r="Y36898">
        <v>41</v>
      </c>
      <c r="Z36898">
        <v>2</v>
      </c>
      <c r="AA36898">
        <v>3</v>
      </c>
      <c r="AB36898">
        <v>80</v>
      </c>
      <c r="AC36898">
        <v>2</v>
      </c>
      <c r="AD36898">
        <v>34</v>
      </c>
      <c r="AE36898">
        <v>3</v>
      </c>
      <c r="AF36898">
        <v>1</v>
      </c>
      <c r="AG36898">
        <v>3</v>
      </c>
      <c r="AH36898">
        <v>1</v>
      </c>
      <c r="AI36898">
        <v>1</v>
      </c>
      <c r="AJ36898">
        <v>3</v>
      </c>
    </row>
    <row r="36899" spans="1:36" x14ac:dyDescent="0.3">
      <c r="A36899">
        <v>48</v>
      </c>
      <c r="B36899" s="1" t="s">
        <v>36</v>
      </c>
      <c r="C36899" s="1" t="s">
        <v>63</v>
      </c>
      <c r="D36899">
        <v>676</v>
      </c>
      <c r="E36899" s="1" t="s">
        <v>49</v>
      </c>
      <c r="F36899">
        <v>33</v>
      </c>
      <c r="G36899">
        <v>2</v>
      </c>
      <c r="H36899" s="1" t="s">
        <v>59</v>
      </c>
      <c r="I36899">
        <v>1</v>
      </c>
      <c r="J36899">
        <v>24517</v>
      </c>
      <c r="K36899">
        <v>2</v>
      </c>
      <c r="L36899" s="1" t="s">
        <v>40</v>
      </c>
      <c r="M36899">
        <v>152</v>
      </c>
      <c r="N36899">
        <v>1</v>
      </c>
      <c r="O36899">
        <v>4</v>
      </c>
      <c r="P36899" s="1" t="s">
        <v>66</v>
      </c>
      <c r="Q36899">
        <v>4</v>
      </c>
      <c r="R36899" s="1" t="s">
        <v>55</v>
      </c>
      <c r="S36899">
        <v>24517</v>
      </c>
      <c r="T36899">
        <v>28367</v>
      </c>
      <c r="U36899">
        <v>312037</v>
      </c>
      <c r="V36899">
        <v>8</v>
      </c>
      <c r="W36899" s="1" t="s">
        <v>43</v>
      </c>
      <c r="X36899" s="1" t="s">
        <v>36</v>
      </c>
      <c r="Y36899">
        <v>47</v>
      </c>
      <c r="Z36899">
        <v>4</v>
      </c>
      <c r="AA36899">
        <v>2</v>
      </c>
      <c r="AB36899">
        <v>80</v>
      </c>
      <c r="AC36899">
        <v>3</v>
      </c>
      <c r="AD36899">
        <v>32</v>
      </c>
      <c r="AE36899">
        <v>3</v>
      </c>
      <c r="AF36899">
        <v>3</v>
      </c>
      <c r="AG36899">
        <v>16</v>
      </c>
      <c r="AH36899">
        <v>5</v>
      </c>
      <c r="AI36899">
        <v>8</v>
      </c>
      <c r="AJ36899">
        <v>13</v>
      </c>
    </row>
    <row r="36900" spans="1:36" x14ac:dyDescent="0.3">
      <c r="A36900">
        <v>18</v>
      </c>
      <c r="B36900" s="1" t="s">
        <v>36</v>
      </c>
      <c r="C36900" s="1" t="s">
        <v>37</v>
      </c>
      <c r="D36900">
        <v>592</v>
      </c>
      <c r="E36900" s="1" t="s">
        <v>53</v>
      </c>
      <c r="F36900">
        <v>21</v>
      </c>
      <c r="G36900">
        <v>1</v>
      </c>
      <c r="H36900" s="1" t="s">
        <v>60</v>
      </c>
      <c r="I36900">
        <v>1</v>
      </c>
      <c r="J36900">
        <v>48414</v>
      </c>
      <c r="K36900">
        <v>2</v>
      </c>
      <c r="L36900" s="1" t="s">
        <v>46</v>
      </c>
      <c r="M36900">
        <v>199</v>
      </c>
      <c r="N36900">
        <v>1</v>
      </c>
      <c r="O36900">
        <v>4</v>
      </c>
      <c r="P36900" s="1" t="s">
        <v>61</v>
      </c>
      <c r="Q36900">
        <v>4</v>
      </c>
      <c r="R36900" s="1" t="s">
        <v>42</v>
      </c>
      <c r="S36900">
        <v>48414</v>
      </c>
      <c r="T36900">
        <v>7288</v>
      </c>
      <c r="U36900">
        <v>36440</v>
      </c>
      <c r="V36900">
        <v>2</v>
      </c>
      <c r="W36900" s="1" t="s">
        <v>43</v>
      </c>
      <c r="X36900" s="1" t="s">
        <v>36</v>
      </c>
      <c r="Y36900">
        <v>13</v>
      </c>
      <c r="Z36900">
        <v>1</v>
      </c>
      <c r="AA36900">
        <v>3</v>
      </c>
      <c r="AB36900">
        <v>80</v>
      </c>
      <c r="AC36900">
        <v>2</v>
      </c>
      <c r="AD36900">
        <v>15</v>
      </c>
      <c r="AE36900">
        <v>5</v>
      </c>
      <c r="AF36900">
        <v>4</v>
      </c>
      <c r="AG36900">
        <v>4</v>
      </c>
      <c r="AH36900">
        <v>3</v>
      </c>
      <c r="AI36900">
        <v>4</v>
      </c>
      <c r="AJ36900">
        <v>2</v>
      </c>
    </row>
    <row r="36901" spans="1:36" x14ac:dyDescent="0.3">
      <c r="A36901">
        <v>38</v>
      </c>
      <c r="B36901" s="1" t="s">
        <v>44</v>
      </c>
      <c r="C36901" s="1" t="s">
        <v>63</v>
      </c>
      <c r="D36901">
        <v>639</v>
      </c>
      <c r="E36901" s="1" t="s">
        <v>45</v>
      </c>
      <c r="F36901">
        <v>9</v>
      </c>
      <c r="G36901">
        <v>3</v>
      </c>
      <c r="H36901" s="1" t="s">
        <v>59</v>
      </c>
      <c r="I36901">
        <v>1</v>
      </c>
      <c r="J36901">
        <v>48423</v>
      </c>
      <c r="K36901">
        <v>2</v>
      </c>
      <c r="L36901" s="1" t="s">
        <v>40</v>
      </c>
      <c r="M36901">
        <v>91</v>
      </c>
      <c r="N36901">
        <v>4</v>
      </c>
      <c r="O36901">
        <v>5</v>
      </c>
      <c r="P36901" s="1" t="s">
        <v>51</v>
      </c>
      <c r="Q36901">
        <v>2</v>
      </c>
      <c r="R36901" s="1" t="s">
        <v>42</v>
      </c>
      <c r="S36901">
        <v>48423</v>
      </c>
      <c r="T36901">
        <v>6436</v>
      </c>
      <c r="U36901">
        <v>57924</v>
      </c>
      <c r="V36901">
        <v>0</v>
      </c>
      <c r="W36901" s="1" t="s">
        <v>43</v>
      </c>
      <c r="X36901" s="1" t="s">
        <v>36</v>
      </c>
      <c r="Y36901">
        <v>27</v>
      </c>
      <c r="Z36901">
        <v>3</v>
      </c>
      <c r="AA36901">
        <v>1</v>
      </c>
      <c r="AB36901">
        <v>80</v>
      </c>
      <c r="AC36901">
        <v>2</v>
      </c>
      <c r="AD36901">
        <v>7</v>
      </c>
      <c r="AE36901">
        <v>4</v>
      </c>
      <c r="AF36901">
        <v>1</v>
      </c>
      <c r="AG36901">
        <v>2</v>
      </c>
      <c r="AH36901">
        <v>2</v>
      </c>
      <c r="AI36901">
        <v>1</v>
      </c>
      <c r="AJ36901">
        <v>1</v>
      </c>
    </row>
    <row r="36902" spans="1:36" x14ac:dyDescent="0.3">
      <c r="A36902">
        <v>44</v>
      </c>
      <c r="B36902" s="1" t="s">
        <v>36</v>
      </c>
      <c r="C36902" s="1" t="s">
        <v>37</v>
      </c>
      <c r="D36902">
        <v>629</v>
      </c>
      <c r="E36902" s="1" t="s">
        <v>49</v>
      </c>
      <c r="F36902">
        <v>46</v>
      </c>
      <c r="G36902">
        <v>5</v>
      </c>
      <c r="H36902" s="1" t="s">
        <v>49</v>
      </c>
      <c r="I36902">
        <v>1</v>
      </c>
      <c r="J36902">
        <v>48425</v>
      </c>
      <c r="K36902">
        <v>3</v>
      </c>
      <c r="L36902" s="1" t="s">
        <v>40</v>
      </c>
      <c r="M36902">
        <v>59</v>
      </c>
      <c r="N36902">
        <v>2</v>
      </c>
      <c r="O36902">
        <v>3</v>
      </c>
      <c r="P36902" s="1" t="s">
        <v>54</v>
      </c>
      <c r="Q36902">
        <v>3</v>
      </c>
      <c r="R36902" s="1" t="s">
        <v>55</v>
      </c>
      <c r="S36902">
        <v>48425</v>
      </c>
      <c r="T36902">
        <v>31338</v>
      </c>
      <c r="U36902">
        <v>94014</v>
      </c>
      <c r="V36902">
        <v>5</v>
      </c>
      <c r="W36902" s="1" t="s">
        <v>43</v>
      </c>
      <c r="X36902" s="1" t="s">
        <v>44</v>
      </c>
      <c r="Y36902">
        <v>20</v>
      </c>
      <c r="Z36902">
        <v>2</v>
      </c>
      <c r="AA36902">
        <v>4</v>
      </c>
      <c r="AB36902">
        <v>80</v>
      </c>
      <c r="AC36902">
        <v>2</v>
      </c>
      <c r="AD36902">
        <v>19</v>
      </c>
      <c r="AE36902">
        <v>3</v>
      </c>
      <c r="AF36902">
        <v>1</v>
      </c>
      <c r="AG36902">
        <v>4</v>
      </c>
      <c r="AH36902">
        <v>4</v>
      </c>
      <c r="AI36902">
        <v>1</v>
      </c>
      <c r="AJ36902">
        <v>3</v>
      </c>
    </row>
    <row r="36903" spans="1:36" x14ac:dyDescent="0.3">
      <c r="A36903">
        <v>33</v>
      </c>
      <c r="B36903" s="1" t="s">
        <v>44</v>
      </c>
      <c r="C36903" s="1" t="s">
        <v>37</v>
      </c>
      <c r="D36903">
        <v>1082</v>
      </c>
      <c r="E36903" s="1" t="s">
        <v>38</v>
      </c>
      <c r="F36903">
        <v>14</v>
      </c>
      <c r="G36903">
        <v>2</v>
      </c>
      <c r="H36903" s="1" t="s">
        <v>50</v>
      </c>
      <c r="I36903">
        <v>1</v>
      </c>
      <c r="J36903">
        <v>24520</v>
      </c>
      <c r="K36903">
        <v>2</v>
      </c>
      <c r="L36903" s="1" t="s">
        <v>40</v>
      </c>
      <c r="M36903">
        <v>63</v>
      </c>
      <c r="N36903">
        <v>3</v>
      </c>
      <c r="O36903">
        <v>2</v>
      </c>
      <c r="P36903" s="1" t="s">
        <v>66</v>
      </c>
      <c r="Q36903">
        <v>1</v>
      </c>
      <c r="R36903" s="1" t="s">
        <v>55</v>
      </c>
      <c r="S36903">
        <v>24520</v>
      </c>
      <c r="T36903">
        <v>34796</v>
      </c>
      <c r="U36903">
        <v>417552</v>
      </c>
      <c r="V36903">
        <v>5</v>
      </c>
      <c r="W36903" s="1" t="s">
        <v>43</v>
      </c>
      <c r="X36903" s="1" t="s">
        <v>36</v>
      </c>
      <c r="Y36903">
        <v>44</v>
      </c>
      <c r="Z36903">
        <v>2</v>
      </c>
      <c r="AA36903">
        <v>2</v>
      </c>
      <c r="AB36903">
        <v>80</v>
      </c>
      <c r="AC36903">
        <v>4</v>
      </c>
      <c r="AD36903">
        <v>27</v>
      </c>
      <c r="AE36903">
        <v>2</v>
      </c>
      <c r="AF36903">
        <v>2</v>
      </c>
      <c r="AG36903">
        <v>23</v>
      </c>
      <c r="AH36903">
        <v>22</v>
      </c>
      <c r="AI36903">
        <v>14</v>
      </c>
      <c r="AJ36903">
        <v>5</v>
      </c>
    </row>
    <row r="36904" spans="1:36" x14ac:dyDescent="0.3">
      <c r="A36904">
        <v>44</v>
      </c>
      <c r="B36904" s="1" t="s">
        <v>44</v>
      </c>
      <c r="C36904" s="1" t="s">
        <v>37</v>
      </c>
      <c r="D36904">
        <v>956</v>
      </c>
      <c r="E36904" s="1" t="s">
        <v>53</v>
      </c>
      <c r="F36904">
        <v>7</v>
      </c>
      <c r="G36904">
        <v>4</v>
      </c>
      <c r="H36904" s="1" t="s">
        <v>57</v>
      </c>
      <c r="I36904">
        <v>1</v>
      </c>
      <c r="J36904">
        <v>48428</v>
      </c>
      <c r="K36904">
        <v>3</v>
      </c>
      <c r="L36904" s="1" t="s">
        <v>46</v>
      </c>
      <c r="M36904">
        <v>163</v>
      </c>
      <c r="N36904">
        <v>4</v>
      </c>
      <c r="O36904">
        <v>4</v>
      </c>
      <c r="P36904" s="1" t="s">
        <v>58</v>
      </c>
      <c r="Q36904">
        <v>4</v>
      </c>
      <c r="R36904" s="1" t="s">
        <v>55</v>
      </c>
      <c r="S36904">
        <v>48428</v>
      </c>
      <c r="T36904">
        <v>4244</v>
      </c>
      <c r="U36904">
        <v>42440</v>
      </c>
      <c r="V36904">
        <v>2</v>
      </c>
      <c r="W36904" s="1" t="s">
        <v>43</v>
      </c>
      <c r="X36904" s="1" t="s">
        <v>36</v>
      </c>
      <c r="Y36904">
        <v>11</v>
      </c>
      <c r="Z36904">
        <v>3</v>
      </c>
      <c r="AA36904">
        <v>3</v>
      </c>
      <c r="AB36904">
        <v>80</v>
      </c>
      <c r="AC36904">
        <v>2</v>
      </c>
      <c r="AD36904">
        <v>40</v>
      </c>
      <c r="AE36904">
        <v>1</v>
      </c>
      <c r="AF36904">
        <v>4</v>
      </c>
      <c r="AG36904">
        <v>20</v>
      </c>
      <c r="AH36904">
        <v>20</v>
      </c>
      <c r="AI36904">
        <v>13</v>
      </c>
      <c r="AJ36904">
        <v>19</v>
      </c>
    </row>
    <row r="36905" spans="1:36" x14ac:dyDescent="0.3">
      <c r="A36905">
        <v>56</v>
      </c>
      <c r="B36905" s="1" t="s">
        <v>36</v>
      </c>
      <c r="C36905" s="1" t="s">
        <v>37</v>
      </c>
      <c r="D36905">
        <v>231</v>
      </c>
      <c r="E36905" s="1" t="s">
        <v>62</v>
      </c>
      <c r="F36905">
        <v>49</v>
      </c>
      <c r="G36905">
        <v>1</v>
      </c>
      <c r="H36905" s="1" t="s">
        <v>60</v>
      </c>
      <c r="I36905">
        <v>1</v>
      </c>
      <c r="J36905">
        <v>48430</v>
      </c>
      <c r="K36905">
        <v>1</v>
      </c>
      <c r="L36905" s="1" t="s">
        <v>46</v>
      </c>
      <c r="M36905">
        <v>30</v>
      </c>
      <c r="N36905">
        <v>4</v>
      </c>
      <c r="O36905">
        <v>2</v>
      </c>
      <c r="P36905" s="1" t="s">
        <v>41</v>
      </c>
      <c r="Q36905">
        <v>3</v>
      </c>
      <c r="R36905" s="1" t="s">
        <v>55</v>
      </c>
      <c r="S36905">
        <v>48430</v>
      </c>
      <c r="T36905">
        <v>34389</v>
      </c>
      <c r="U36905">
        <v>894114</v>
      </c>
      <c r="V36905">
        <v>0</v>
      </c>
      <c r="W36905" s="1" t="s">
        <v>43</v>
      </c>
      <c r="X36905" s="1" t="s">
        <v>44</v>
      </c>
      <c r="Y36905">
        <v>49</v>
      </c>
      <c r="Z36905">
        <v>1</v>
      </c>
      <c r="AA36905">
        <v>2</v>
      </c>
      <c r="AB36905">
        <v>80</v>
      </c>
      <c r="AC36905">
        <v>2</v>
      </c>
      <c r="AD36905">
        <v>7</v>
      </c>
      <c r="AE36905">
        <v>1</v>
      </c>
      <c r="AF36905">
        <v>4</v>
      </c>
      <c r="AG36905">
        <v>7</v>
      </c>
      <c r="AH36905">
        <v>6</v>
      </c>
      <c r="AI36905">
        <v>1</v>
      </c>
      <c r="AJ36905">
        <v>5</v>
      </c>
    </row>
    <row r="36906" spans="1:36" x14ac:dyDescent="0.3">
      <c r="A36906">
        <v>31</v>
      </c>
      <c r="B36906" s="1" t="s">
        <v>36</v>
      </c>
      <c r="C36906" s="1" t="s">
        <v>48</v>
      </c>
      <c r="D36906">
        <v>1150</v>
      </c>
      <c r="E36906" s="1" t="s">
        <v>45</v>
      </c>
      <c r="F36906">
        <v>49</v>
      </c>
      <c r="G36906">
        <v>2</v>
      </c>
      <c r="H36906" s="1" t="s">
        <v>39</v>
      </c>
      <c r="I36906">
        <v>1</v>
      </c>
      <c r="J36906">
        <v>24522</v>
      </c>
      <c r="K36906">
        <v>2</v>
      </c>
      <c r="L36906" s="1" t="s">
        <v>46</v>
      </c>
      <c r="M36906">
        <v>186</v>
      </c>
      <c r="N36906">
        <v>1</v>
      </c>
      <c r="O36906">
        <v>2</v>
      </c>
      <c r="P36906" s="1" t="s">
        <v>58</v>
      </c>
      <c r="Q36906">
        <v>1</v>
      </c>
      <c r="R36906" s="1" t="s">
        <v>55</v>
      </c>
      <c r="S36906">
        <v>24522</v>
      </c>
      <c r="T36906">
        <v>5911</v>
      </c>
      <c r="U36906">
        <v>29555</v>
      </c>
      <c r="V36906">
        <v>6</v>
      </c>
      <c r="W36906" s="1" t="s">
        <v>43</v>
      </c>
      <c r="X36906" s="1" t="s">
        <v>36</v>
      </c>
      <c r="Y36906">
        <v>34</v>
      </c>
      <c r="Z36906">
        <v>1</v>
      </c>
      <c r="AA36906">
        <v>4</v>
      </c>
      <c r="AB36906">
        <v>80</v>
      </c>
      <c r="AC36906">
        <v>3</v>
      </c>
      <c r="AD36906">
        <v>1</v>
      </c>
      <c r="AE36906">
        <v>1</v>
      </c>
      <c r="AF36906">
        <v>4</v>
      </c>
      <c r="AG36906">
        <v>1</v>
      </c>
      <c r="AH36906">
        <v>1</v>
      </c>
      <c r="AI36906">
        <v>1</v>
      </c>
      <c r="AJ36906">
        <v>1</v>
      </c>
    </row>
    <row r="36907" spans="1:36" x14ac:dyDescent="0.3">
      <c r="A36907">
        <v>24</v>
      </c>
      <c r="B36907" s="1" t="s">
        <v>36</v>
      </c>
      <c r="C36907" s="1" t="s">
        <v>63</v>
      </c>
      <c r="D36907">
        <v>882</v>
      </c>
      <c r="E36907" s="1" t="s">
        <v>62</v>
      </c>
      <c r="F36907">
        <v>30</v>
      </c>
      <c r="G36907">
        <v>2</v>
      </c>
      <c r="H36907" s="1" t="s">
        <v>57</v>
      </c>
      <c r="I36907">
        <v>1</v>
      </c>
      <c r="J36907">
        <v>48438</v>
      </c>
      <c r="K36907">
        <v>4</v>
      </c>
      <c r="L36907" s="1" t="s">
        <v>40</v>
      </c>
      <c r="M36907">
        <v>115</v>
      </c>
      <c r="N36907">
        <v>1</v>
      </c>
      <c r="O36907">
        <v>2</v>
      </c>
      <c r="P36907" s="1" t="s">
        <v>41</v>
      </c>
      <c r="Q36907">
        <v>2</v>
      </c>
      <c r="R36907" s="1" t="s">
        <v>42</v>
      </c>
      <c r="S36907">
        <v>48438</v>
      </c>
      <c r="T36907">
        <v>26064</v>
      </c>
      <c r="U36907">
        <v>703728</v>
      </c>
      <c r="V36907">
        <v>8</v>
      </c>
      <c r="W36907" s="1" t="s">
        <v>43</v>
      </c>
      <c r="X36907" s="1" t="s">
        <v>36</v>
      </c>
      <c r="Y36907">
        <v>38</v>
      </c>
      <c r="Z36907">
        <v>1</v>
      </c>
      <c r="AA36907">
        <v>1</v>
      </c>
      <c r="AB36907">
        <v>80</v>
      </c>
      <c r="AC36907">
        <v>2</v>
      </c>
      <c r="AD36907">
        <v>10</v>
      </c>
      <c r="AE36907">
        <v>5</v>
      </c>
      <c r="AF36907">
        <v>2</v>
      </c>
      <c r="AG36907">
        <v>10</v>
      </c>
      <c r="AH36907">
        <v>9</v>
      </c>
      <c r="AI36907">
        <v>3</v>
      </c>
      <c r="AJ36907">
        <v>9</v>
      </c>
    </row>
    <row r="36908" spans="1:36" x14ac:dyDescent="0.3">
      <c r="A36908">
        <v>28</v>
      </c>
      <c r="B36908" s="1" t="s">
        <v>44</v>
      </c>
      <c r="C36908" s="1" t="s">
        <v>48</v>
      </c>
      <c r="D36908">
        <v>707</v>
      </c>
      <c r="E36908" s="1" t="s">
        <v>38</v>
      </c>
      <c r="F36908">
        <v>5</v>
      </c>
      <c r="G36908">
        <v>3</v>
      </c>
      <c r="H36908" s="1" t="s">
        <v>59</v>
      </c>
      <c r="I36908">
        <v>1</v>
      </c>
      <c r="J36908">
        <v>48440</v>
      </c>
      <c r="K36908">
        <v>2</v>
      </c>
      <c r="L36908" s="1" t="s">
        <v>46</v>
      </c>
      <c r="M36908">
        <v>166</v>
      </c>
      <c r="N36908">
        <v>4</v>
      </c>
      <c r="O36908">
        <v>4</v>
      </c>
      <c r="P36908" s="1" t="s">
        <v>49</v>
      </c>
      <c r="Q36908">
        <v>3</v>
      </c>
      <c r="R36908" s="1" t="s">
        <v>55</v>
      </c>
      <c r="S36908">
        <v>48440</v>
      </c>
      <c r="T36908">
        <v>50154</v>
      </c>
      <c r="U36908">
        <v>1103388</v>
      </c>
      <c r="V36908">
        <v>0</v>
      </c>
      <c r="W36908" s="1" t="s">
        <v>43</v>
      </c>
      <c r="X36908" s="1" t="s">
        <v>44</v>
      </c>
      <c r="Y36908">
        <v>10</v>
      </c>
      <c r="Z36908">
        <v>4</v>
      </c>
      <c r="AA36908">
        <v>3</v>
      </c>
      <c r="AB36908">
        <v>80</v>
      </c>
      <c r="AC36908">
        <v>2</v>
      </c>
      <c r="AD36908">
        <v>35</v>
      </c>
      <c r="AE36908">
        <v>3</v>
      </c>
      <c r="AF36908">
        <v>4</v>
      </c>
      <c r="AG36908">
        <v>18</v>
      </c>
      <c r="AH36908">
        <v>14</v>
      </c>
      <c r="AI36908">
        <v>12</v>
      </c>
      <c r="AJ36908">
        <v>14</v>
      </c>
    </row>
    <row r="36909" spans="1:36" x14ac:dyDescent="0.3">
      <c r="A36909">
        <v>51</v>
      </c>
      <c r="B36909" s="1" t="s">
        <v>36</v>
      </c>
      <c r="C36909" s="1" t="s">
        <v>48</v>
      </c>
      <c r="D36909">
        <v>698</v>
      </c>
      <c r="E36909" s="1" t="s">
        <v>38</v>
      </c>
      <c r="F36909">
        <v>39</v>
      </c>
      <c r="G36909">
        <v>1</v>
      </c>
      <c r="H36909" s="1" t="s">
        <v>59</v>
      </c>
      <c r="I36909">
        <v>1</v>
      </c>
      <c r="J36909">
        <v>48441</v>
      </c>
      <c r="K36909">
        <v>1</v>
      </c>
      <c r="L36909" s="1" t="s">
        <v>40</v>
      </c>
      <c r="M36909">
        <v>158</v>
      </c>
      <c r="N36909">
        <v>1</v>
      </c>
      <c r="O36909">
        <v>1</v>
      </c>
      <c r="P36909" s="1" t="s">
        <v>64</v>
      </c>
      <c r="Q36909">
        <v>1</v>
      </c>
      <c r="R36909" s="1" t="s">
        <v>42</v>
      </c>
      <c r="S36909">
        <v>48441</v>
      </c>
      <c r="T36909">
        <v>24230</v>
      </c>
      <c r="U36909">
        <v>605750</v>
      </c>
      <c r="V36909">
        <v>5</v>
      </c>
      <c r="W36909" s="1" t="s">
        <v>43</v>
      </c>
      <c r="X36909" s="1" t="s">
        <v>44</v>
      </c>
      <c r="Y36909">
        <v>17</v>
      </c>
      <c r="Z36909">
        <v>1</v>
      </c>
      <c r="AA36909">
        <v>3</v>
      </c>
      <c r="AB36909">
        <v>80</v>
      </c>
      <c r="AC36909">
        <v>2</v>
      </c>
      <c r="AD36909">
        <v>4</v>
      </c>
      <c r="AE36909">
        <v>3</v>
      </c>
      <c r="AF36909">
        <v>1</v>
      </c>
      <c r="AG36909">
        <v>2</v>
      </c>
      <c r="AH36909">
        <v>2</v>
      </c>
      <c r="AI36909">
        <v>2</v>
      </c>
      <c r="AJ36909">
        <v>2</v>
      </c>
    </row>
    <row r="36910" spans="1:36" x14ac:dyDescent="0.3">
      <c r="A36910">
        <v>25</v>
      </c>
      <c r="B36910" s="1" t="s">
        <v>36</v>
      </c>
      <c r="C36910" s="1" t="s">
        <v>48</v>
      </c>
      <c r="D36910">
        <v>723</v>
      </c>
      <c r="E36910" s="1" t="s">
        <v>49</v>
      </c>
      <c r="F36910">
        <v>20</v>
      </c>
      <c r="G36910">
        <v>2</v>
      </c>
      <c r="H36910" s="1" t="s">
        <v>50</v>
      </c>
      <c r="I36910">
        <v>1</v>
      </c>
      <c r="J36910">
        <v>24525</v>
      </c>
      <c r="K36910">
        <v>4</v>
      </c>
      <c r="L36910" s="1" t="s">
        <v>40</v>
      </c>
      <c r="M36910">
        <v>64</v>
      </c>
      <c r="N36910">
        <v>3</v>
      </c>
      <c r="O36910">
        <v>5</v>
      </c>
      <c r="P36910" s="1" t="s">
        <v>41</v>
      </c>
      <c r="Q36910">
        <v>4</v>
      </c>
      <c r="R36910" s="1" t="s">
        <v>42</v>
      </c>
      <c r="S36910">
        <v>24525</v>
      </c>
      <c r="T36910">
        <v>49843</v>
      </c>
      <c r="U36910">
        <v>847331</v>
      </c>
      <c r="V36910">
        <v>2</v>
      </c>
      <c r="W36910" s="1" t="s">
        <v>43</v>
      </c>
      <c r="X36910" s="1" t="s">
        <v>44</v>
      </c>
      <c r="Y36910">
        <v>7</v>
      </c>
      <c r="Z36910">
        <v>1</v>
      </c>
      <c r="AA36910">
        <v>1</v>
      </c>
      <c r="AB36910">
        <v>80</v>
      </c>
      <c r="AC36910">
        <v>3</v>
      </c>
      <c r="AD36910">
        <v>36</v>
      </c>
      <c r="AE36910">
        <v>6</v>
      </c>
      <c r="AF36910">
        <v>2</v>
      </c>
      <c r="AG36910">
        <v>16</v>
      </c>
      <c r="AH36910">
        <v>15</v>
      </c>
      <c r="AI36910">
        <v>13</v>
      </c>
      <c r="AJ36910">
        <v>2</v>
      </c>
    </row>
    <row r="36911" spans="1:36" x14ac:dyDescent="0.3">
      <c r="A36911">
        <v>22</v>
      </c>
      <c r="B36911" s="1" t="s">
        <v>36</v>
      </c>
      <c r="C36911" s="1" t="s">
        <v>37</v>
      </c>
      <c r="D36911">
        <v>1163</v>
      </c>
      <c r="E36911" s="1" t="s">
        <v>49</v>
      </c>
      <c r="F36911">
        <v>16</v>
      </c>
      <c r="G36911">
        <v>1</v>
      </c>
      <c r="H36911" s="1" t="s">
        <v>39</v>
      </c>
      <c r="I36911">
        <v>1</v>
      </c>
      <c r="J36911">
        <v>48457</v>
      </c>
      <c r="K36911">
        <v>3</v>
      </c>
      <c r="L36911" s="1" t="s">
        <v>46</v>
      </c>
      <c r="M36911">
        <v>49</v>
      </c>
      <c r="N36911">
        <v>4</v>
      </c>
      <c r="O36911">
        <v>4</v>
      </c>
      <c r="P36911" s="1" t="s">
        <v>41</v>
      </c>
      <c r="Q36911">
        <v>4</v>
      </c>
      <c r="R36911" s="1" t="s">
        <v>52</v>
      </c>
      <c r="S36911">
        <v>48457</v>
      </c>
      <c r="T36911">
        <v>27818</v>
      </c>
      <c r="U36911">
        <v>806722</v>
      </c>
      <c r="V36911">
        <v>1</v>
      </c>
      <c r="W36911" s="1" t="s">
        <v>43</v>
      </c>
      <c r="X36911" s="1" t="s">
        <v>36</v>
      </c>
      <c r="Y36911">
        <v>44</v>
      </c>
      <c r="Z36911">
        <v>2</v>
      </c>
      <c r="AA36911">
        <v>1</v>
      </c>
      <c r="AB36911">
        <v>80</v>
      </c>
      <c r="AC36911">
        <v>2</v>
      </c>
      <c r="AD36911">
        <v>32</v>
      </c>
      <c r="AE36911">
        <v>1</v>
      </c>
      <c r="AF36911">
        <v>2</v>
      </c>
      <c r="AG36911">
        <v>8</v>
      </c>
      <c r="AH36911">
        <v>6</v>
      </c>
      <c r="AI36911">
        <v>6</v>
      </c>
      <c r="AJ36911">
        <v>4</v>
      </c>
    </row>
    <row r="36912" spans="1:36" x14ac:dyDescent="0.3">
      <c r="A36912">
        <v>36</v>
      </c>
      <c r="B36912" s="1" t="s">
        <v>36</v>
      </c>
      <c r="C36912" s="1" t="s">
        <v>63</v>
      </c>
      <c r="D36912">
        <v>868</v>
      </c>
      <c r="E36912" s="1" t="s">
        <v>56</v>
      </c>
      <c r="F36912">
        <v>38</v>
      </c>
      <c r="G36912">
        <v>4</v>
      </c>
      <c r="H36912" s="1" t="s">
        <v>57</v>
      </c>
      <c r="I36912">
        <v>1</v>
      </c>
      <c r="J36912">
        <v>24526</v>
      </c>
      <c r="K36912">
        <v>2</v>
      </c>
      <c r="L36912" s="1" t="s">
        <v>40</v>
      </c>
      <c r="M36912">
        <v>87</v>
      </c>
      <c r="N36912">
        <v>4</v>
      </c>
      <c r="O36912">
        <v>1</v>
      </c>
      <c r="P36912" s="1" t="s">
        <v>51</v>
      </c>
      <c r="Q36912">
        <v>4</v>
      </c>
      <c r="R36912" s="1" t="s">
        <v>52</v>
      </c>
      <c r="S36912">
        <v>24526</v>
      </c>
      <c r="T36912">
        <v>27567</v>
      </c>
      <c r="U36912">
        <v>27567</v>
      </c>
      <c r="V36912">
        <v>3</v>
      </c>
      <c r="W36912" s="1" t="s">
        <v>43</v>
      </c>
      <c r="X36912" s="1" t="s">
        <v>44</v>
      </c>
      <c r="Y36912">
        <v>15</v>
      </c>
      <c r="Z36912">
        <v>2</v>
      </c>
      <c r="AA36912">
        <v>4</v>
      </c>
      <c r="AB36912">
        <v>80</v>
      </c>
      <c r="AC36912">
        <v>4</v>
      </c>
      <c r="AD36912">
        <v>19</v>
      </c>
      <c r="AE36912">
        <v>3</v>
      </c>
      <c r="AF36912">
        <v>2</v>
      </c>
      <c r="AG36912">
        <v>3</v>
      </c>
      <c r="AH36912">
        <v>2</v>
      </c>
      <c r="AI36912">
        <v>2</v>
      </c>
      <c r="AJ36912">
        <v>3</v>
      </c>
    </row>
    <row r="36913" spans="1:36" x14ac:dyDescent="0.3">
      <c r="A36913">
        <v>43</v>
      </c>
      <c r="B36913" s="1" t="s">
        <v>36</v>
      </c>
      <c r="C36913" s="1" t="s">
        <v>37</v>
      </c>
      <c r="D36913">
        <v>606</v>
      </c>
      <c r="E36913" s="1" t="s">
        <v>45</v>
      </c>
      <c r="F36913">
        <v>10</v>
      </c>
      <c r="G36913">
        <v>1</v>
      </c>
      <c r="H36913" s="1" t="s">
        <v>50</v>
      </c>
      <c r="I36913">
        <v>1</v>
      </c>
      <c r="J36913">
        <v>48459</v>
      </c>
      <c r="K36913">
        <v>2</v>
      </c>
      <c r="L36913" s="1" t="s">
        <v>40</v>
      </c>
      <c r="M36913">
        <v>163</v>
      </c>
      <c r="N36913">
        <v>4</v>
      </c>
      <c r="O36913">
        <v>2</v>
      </c>
      <c r="P36913" s="1" t="s">
        <v>66</v>
      </c>
      <c r="Q36913">
        <v>1</v>
      </c>
      <c r="R36913" s="1" t="s">
        <v>52</v>
      </c>
      <c r="S36913">
        <v>48459</v>
      </c>
      <c r="T36913">
        <v>43368</v>
      </c>
      <c r="U36913">
        <v>520416</v>
      </c>
      <c r="V36913">
        <v>5</v>
      </c>
      <c r="W36913" s="1" t="s">
        <v>43</v>
      </c>
      <c r="X36913" s="1" t="s">
        <v>44</v>
      </c>
      <c r="Y36913">
        <v>36</v>
      </c>
      <c r="Z36913">
        <v>1</v>
      </c>
      <c r="AA36913">
        <v>4</v>
      </c>
      <c r="AB36913">
        <v>80</v>
      </c>
      <c r="AC36913">
        <v>2</v>
      </c>
      <c r="AD36913">
        <v>17</v>
      </c>
      <c r="AE36913">
        <v>3</v>
      </c>
      <c r="AF36913">
        <v>3</v>
      </c>
      <c r="AG36913">
        <v>11</v>
      </c>
      <c r="AH36913">
        <v>6</v>
      </c>
      <c r="AI36913">
        <v>1</v>
      </c>
      <c r="AJ36913">
        <v>5</v>
      </c>
    </row>
    <row r="36914" spans="1:36" x14ac:dyDescent="0.3">
      <c r="A36914">
        <v>49</v>
      </c>
      <c r="B36914" s="1" t="s">
        <v>44</v>
      </c>
      <c r="C36914" s="1" t="s">
        <v>63</v>
      </c>
      <c r="D36914">
        <v>1143</v>
      </c>
      <c r="E36914" s="1" t="s">
        <v>53</v>
      </c>
      <c r="F36914">
        <v>20</v>
      </c>
      <c r="G36914">
        <v>3</v>
      </c>
      <c r="H36914" s="1" t="s">
        <v>57</v>
      </c>
      <c r="I36914">
        <v>1</v>
      </c>
      <c r="J36914">
        <v>48464</v>
      </c>
      <c r="K36914">
        <v>1</v>
      </c>
      <c r="L36914" s="1" t="s">
        <v>40</v>
      </c>
      <c r="M36914">
        <v>59</v>
      </c>
      <c r="N36914">
        <v>1</v>
      </c>
      <c r="O36914">
        <v>1</v>
      </c>
      <c r="P36914" s="1" t="s">
        <v>41</v>
      </c>
      <c r="Q36914">
        <v>2</v>
      </c>
      <c r="R36914" s="1" t="s">
        <v>55</v>
      </c>
      <c r="S36914">
        <v>48464</v>
      </c>
      <c r="T36914">
        <v>10091</v>
      </c>
      <c r="U36914">
        <v>40364</v>
      </c>
      <c r="V36914">
        <v>1</v>
      </c>
      <c r="W36914" s="1" t="s">
        <v>43</v>
      </c>
      <c r="X36914" s="1" t="s">
        <v>44</v>
      </c>
      <c r="Y36914">
        <v>46</v>
      </c>
      <c r="Z36914">
        <v>3</v>
      </c>
      <c r="AA36914">
        <v>4</v>
      </c>
      <c r="AB36914">
        <v>80</v>
      </c>
      <c r="AC36914">
        <v>2</v>
      </c>
      <c r="AD36914">
        <v>16</v>
      </c>
      <c r="AE36914">
        <v>1</v>
      </c>
      <c r="AF36914">
        <v>1</v>
      </c>
      <c r="AG36914">
        <v>14</v>
      </c>
      <c r="AH36914">
        <v>8</v>
      </c>
      <c r="AI36914">
        <v>1</v>
      </c>
      <c r="AJ36914">
        <v>9</v>
      </c>
    </row>
    <row r="36915" spans="1:36" x14ac:dyDescent="0.3">
      <c r="A36915">
        <v>31</v>
      </c>
      <c r="B36915" s="1" t="s">
        <v>44</v>
      </c>
      <c r="C36915" s="1" t="s">
        <v>48</v>
      </c>
      <c r="D36915">
        <v>797</v>
      </c>
      <c r="E36915" s="1" t="s">
        <v>38</v>
      </c>
      <c r="F36915">
        <v>43</v>
      </c>
      <c r="G36915">
        <v>4</v>
      </c>
      <c r="H36915" s="1" t="s">
        <v>49</v>
      </c>
      <c r="I36915">
        <v>1</v>
      </c>
      <c r="J36915">
        <v>24528</v>
      </c>
      <c r="K36915">
        <v>1</v>
      </c>
      <c r="L36915" s="1" t="s">
        <v>46</v>
      </c>
      <c r="M36915">
        <v>53</v>
      </c>
      <c r="N36915">
        <v>3</v>
      </c>
      <c r="O36915">
        <v>2</v>
      </c>
      <c r="P36915" s="1" t="s">
        <v>47</v>
      </c>
      <c r="Q36915">
        <v>1</v>
      </c>
      <c r="R36915" s="1" t="s">
        <v>55</v>
      </c>
      <c r="S36915">
        <v>24528</v>
      </c>
      <c r="T36915">
        <v>8801</v>
      </c>
      <c r="U36915">
        <v>184821</v>
      </c>
      <c r="V36915">
        <v>1</v>
      </c>
      <c r="W36915" s="1" t="s">
        <v>43</v>
      </c>
      <c r="X36915" s="1" t="s">
        <v>44</v>
      </c>
      <c r="Y36915">
        <v>2</v>
      </c>
      <c r="Z36915">
        <v>3</v>
      </c>
      <c r="AA36915">
        <v>1</v>
      </c>
      <c r="AB36915">
        <v>80</v>
      </c>
      <c r="AC36915">
        <v>4</v>
      </c>
      <c r="AD36915">
        <v>24</v>
      </c>
      <c r="AE36915">
        <v>5</v>
      </c>
      <c r="AF36915">
        <v>3</v>
      </c>
      <c r="AG36915">
        <v>12</v>
      </c>
      <c r="AH36915">
        <v>5</v>
      </c>
      <c r="AI36915">
        <v>5</v>
      </c>
      <c r="AJ36915">
        <v>10</v>
      </c>
    </row>
    <row r="36916" spans="1:36" x14ac:dyDescent="0.3">
      <c r="A36916">
        <v>21</v>
      </c>
      <c r="B36916" s="1" t="s">
        <v>36</v>
      </c>
      <c r="C36916" s="1" t="s">
        <v>48</v>
      </c>
      <c r="D36916">
        <v>708</v>
      </c>
      <c r="E36916" s="1" t="s">
        <v>49</v>
      </c>
      <c r="F36916">
        <v>10</v>
      </c>
      <c r="G36916">
        <v>5</v>
      </c>
      <c r="H36916" s="1" t="s">
        <v>57</v>
      </c>
      <c r="I36916">
        <v>1</v>
      </c>
      <c r="J36916">
        <v>48466</v>
      </c>
      <c r="K36916">
        <v>3</v>
      </c>
      <c r="L36916" s="1" t="s">
        <v>46</v>
      </c>
      <c r="M36916">
        <v>71</v>
      </c>
      <c r="N36916">
        <v>2</v>
      </c>
      <c r="O36916">
        <v>4</v>
      </c>
      <c r="P36916" s="1" t="s">
        <v>41</v>
      </c>
      <c r="Q36916">
        <v>2</v>
      </c>
      <c r="R36916" s="1" t="s">
        <v>52</v>
      </c>
      <c r="S36916">
        <v>48466</v>
      </c>
      <c r="T36916">
        <v>16010</v>
      </c>
      <c r="U36916">
        <v>192120</v>
      </c>
      <c r="V36916">
        <v>8</v>
      </c>
      <c r="W36916" s="1" t="s">
        <v>43</v>
      </c>
      <c r="X36916" s="1" t="s">
        <v>36</v>
      </c>
      <c r="Y36916">
        <v>27</v>
      </c>
      <c r="Z36916">
        <v>1</v>
      </c>
      <c r="AA36916">
        <v>2</v>
      </c>
      <c r="AB36916">
        <v>80</v>
      </c>
      <c r="AC36916">
        <v>2</v>
      </c>
      <c r="AD36916">
        <v>5</v>
      </c>
      <c r="AE36916">
        <v>6</v>
      </c>
      <c r="AF36916">
        <v>4</v>
      </c>
      <c r="AG36916">
        <v>2</v>
      </c>
      <c r="AH36916">
        <v>1</v>
      </c>
      <c r="AI36916">
        <v>1</v>
      </c>
      <c r="AJ36916">
        <v>1</v>
      </c>
    </row>
    <row r="36917" spans="1:36" x14ac:dyDescent="0.3">
      <c r="A36917">
        <v>18</v>
      </c>
      <c r="B36917" s="1" t="s">
        <v>44</v>
      </c>
      <c r="C36917" s="1" t="s">
        <v>48</v>
      </c>
      <c r="D36917">
        <v>719</v>
      </c>
      <c r="E36917" s="1" t="s">
        <v>53</v>
      </c>
      <c r="F36917">
        <v>23</v>
      </c>
      <c r="G36917">
        <v>1</v>
      </c>
      <c r="H36917" s="1" t="s">
        <v>57</v>
      </c>
      <c r="I36917">
        <v>1</v>
      </c>
      <c r="J36917">
        <v>48469</v>
      </c>
      <c r="K36917">
        <v>4</v>
      </c>
      <c r="L36917" s="1" t="s">
        <v>46</v>
      </c>
      <c r="M36917">
        <v>183</v>
      </c>
      <c r="N36917">
        <v>2</v>
      </c>
      <c r="O36917">
        <v>4</v>
      </c>
      <c r="P36917" s="1" t="s">
        <v>58</v>
      </c>
      <c r="Q36917">
        <v>4</v>
      </c>
      <c r="R36917" s="1" t="s">
        <v>55</v>
      </c>
      <c r="S36917">
        <v>48469</v>
      </c>
      <c r="T36917">
        <v>43540</v>
      </c>
      <c r="U36917">
        <v>566020</v>
      </c>
      <c r="V36917">
        <v>7</v>
      </c>
      <c r="W36917" s="1" t="s">
        <v>43</v>
      </c>
      <c r="X36917" s="1" t="s">
        <v>36</v>
      </c>
      <c r="Y36917">
        <v>29</v>
      </c>
      <c r="Z36917">
        <v>3</v>
      </c>
      <c r="AA36917">
        <v>4</v>
      </c>
      <c r="AB36917">
        <v>80</v>
      </c>
      <c r="AC36917">
        <v>2</v>
      </c>
      <c r="AD36917">
        <v>10</v>
      </c>
      <c r="AE36917">
        <v>2</v>
      </c>
      <c r="AF36917">
        <v>2</v>
      </c>
      <c r="AG36917">
        <v>7</v>
      </c>
      <c r="AH36917">
        <v>7</v>
      </c>
      <c r="AI36917">
        <v>3</v>
      </c>
      <c r="AJ36917">
        <v>5</v>
      </c>
    </row>
    <row r="36918" spans="1:36" x14ac:dyDescent="0.3">
      <c r="A36918">
        <v>51</v>
      </c>
      <c r="B36918" s="1" t="s">
        <v>36</v>
      </c>
      <c r="C36918" s="1" t="s">
        <v>37</v>
      </c>
      <c r="D36918">
        <v>680</v>
      </c>
      <c r="E36918" s="1" t="s">
        <v>45</v>
      </c>
      <c r="F36918">
        <v>16</v>
      </c>
      <c r="G36918">
        <v>3</v>
      </c>
      <c r="H36918" s="1" t="s">
        <v>59</v>
      </c>
      <c r="I36918">
        <v>1</v>
      </c>
      <c r="J36918">
        <v>24530</v>
      </c>
      <c r="K36918">
        <v>4</v>
      </c>
      <c r="L36918" s="1" t="s">
        <v>46</v>
      </c>
      <c r="M36918">
        <v>117</v>
      </c>
      <c r="N36918">
        <v>1</v>
      </c>
      <c r="O36918">
        <v>5</v>
      </c>
      <c r="P36918" s="1" t="s">
        <v>47</v>
      </c>
      <c r="Q36918">
        <v>3</v>
      </c>
      <c r="R36918" s="1" t="s">
        <v>42</v>
      </c>
      <c r="S36918">
        <v>24530</v>
      </c>
      <c r="T36918">
        <v>49623</v>
      </c>
      <c r="U36918">
        <v>992460</v>
      </c>
      <c r="V36918">
        <v>3</v>
      </c>
      <c r="W36918" s="1" t="s">
        <v>43</v>
      </c>
      <c r="X36918" s="1" t="s">
        <v>44</v>
      </c>
      <c r="Y36918">
        <v>23</v>
      </c>
      <c r="Z36918">
        <v>3</v>
      </c>
      <c r="AA36918">
        <v>4</v>
      </c>
      <c r="AB36918">
        <v>80</v>
      </c>
      <c r="AC36918">
        <v>3</v>
      </c>
      <c r="AD36918">
        <v>32</v>
      </c>
      <c r="AE36918">
        <v>6</v>
      </c>
      <c r="AF36918">
        <v>3</v>
      </c>
      <c r="AG36918">
        <v>17</v>
      </c>
      <c r="AH36918">
        <v>16</v>
      </c>
      <c r="AI36918">
        <v>16</v>
      </c>
      <c r="AJ36918">
        <v>8</v>
      </c>
    </row>
    <row r="36919" spans="1:36" x14ac:dyDescent="0.3">
      <c r="A36919">
        <v>21</v>
      </c>
      <c r="B36919" s="1" t="s">
        <v>36</v>
      </c>
      <c r="C36919" s="1" t="s">
        <v>37</v>
      </c>
      <c r="D36919">
        <v>1217</v>
      </c>
      <c r="E36919" s="1" t="s">
        <v>45</v>
      </c>
      <c r="F36919">
        <v>13</v>
      </c>
      <c r="G36919">
        <v>4</v>
      </c>
      <c r="H36919" s="1" t="s">
        <v>57</v>
      </c>
      <c r="I36919">
        <v>1</v>
      </c>
      <c r="J36919">
        <v>48475</v>
      </c>
      <c r="K36919">
        <v>2</v>
      </c>
      <c r="L36919" s="1" t="s">
        <v>46</v>
      </c>
      <c r="M36919">
        <v>37</v>
      </c>
      <c r="N36919">
        <v>3</v>
      </c>
      <c r="O36919">
        <v>3</v>
      </c>
      <c r="P36919" s="1" t="s">
        <v>54</v>
      </c>
      <c r="Q36919">
        <v>1</v>
      </c>
      <c r="R36919" s="1" t="s">
        <v>52</v>
      </c>
      <c r="S36919">
        <v>48475</v>
      </c>
      <c r="T36919">
        <v>28819</v>
      </c>
      <c r="U36919">
        <v>230552</v>
      </c>
      <c r="V36919">
        <v>8</v>
      </c>
      <c r="W36919" s="1" t="s">
        <v>43</v>
      </c>
      <c r="X36919" s="1" t="s">
        <v>36</v>
      </c>
      <c r="Y36919">
        <v>8</v>
      </c>
      <c r="Z36919">
        <v>2</v>
      </c>
      <c r="AA36919">
        <v>3</v>
      </c>
      <c r="AB36919">
        <v>80</v>
      </c>
      <c r="AC36919">
        <v>2</v>
      </c>
      <c r="AD36919">
        <v>26</v>
      </c>
      <c r="AE36919">
        <v>3</v>
      </c>
      <c r="AF36919">
        <v>2</v>
      </c>
      <c r="AG36919">
        <v>26</v>
      </c>
      <c r="AH36919">
        <v>7</v>
      </c>
      <c r="AI36919">
        <v>25</v>
      </c>
      <c r="AJ36919">
        <v>21</v>
      </c>
    </row>
    <row r="36920" spans="1:36" x14ac:dyDescent="0.3">
      <c r="A36920">
        <v>42</v>
      </c>
      <c r="B36920" s="1" t="s">
        <v>44</v>
      </c>
      <c r="C36920" s="1" t="s">
        <v>63</v>
      </c>
      <c r="D36920">
        <v>289</v>
      </c>
      <c r="E36920" s="1" t="s">
        <v>38</v>
      </c>
      <c r="F36920">
        <v>47</v>
      </c>
      <c r="G36920">
        <v>5</v>
      </c>
      <c r="H36920" s="1" t="s">
        <v>49</v>
      </c>
      <c r="I36920">
        <v>1</v>
      </c>
      <c r="J36920">
        <v>48480</v>
      </c>
      <c r="K36920">
        <v>2</v>
      </c>
      <c r="L36920" s="1" t="s">
        <v>46</v>
      </c>
      <c r="M36920">
        <v>64</v>
      </c>
      <c r="N36920">
        <v>4</v>
      </c>
      <c r="O36920">
        <v>2</v>
      </c>
      <c r="P36920" s="1" t="s">
        <v>51</v>
      </c>
      <c r="Q36920">
        <v>2</v>
      </c>
      <c r="R36920" s="1" t="s">
        <v>42</v>
      </c>
      <c r="S36920">
        <v>48480</v>
      </c>
      <c r="T36920">
        <v>31324</v>
      </c>
      <c r="U36920">
        <v>626480</v>
      </c>
      <c r="V36920">
        <v>2</v>
      </c>
      <c r="W36920" s="1" t="s">
        <v>43</v>
      </c>
      <c r="X36920" s="1" t="s">
        <v>36</v>
      </c>
      <c r="Y36920">
        <v>2</v>
      </c>
      <c r="Z36920">
        <v>2</v>
      </c>
      <c r="AA36920">
        <v>4</v>
      </c>
      <c r="AB36920">
        <v>80</v>
      </c>
      <c r="AC36920">
        <v>2</v>
      </c>
      <c r="AD36920">
        <v>39</v>
      </c>
      <c r="AE36920">
        <v>5</v>
      </c>
      <c r="AF36920">
        <v>1</v>
      </c>
      <c r="AG36920">
        <v>9</v>
      </c>
      <c r="AH36920">
        <v>6</v>
      </c>
      <c r="AI36920">
        <v>6</v>
      </c>
      <c r="AJ36920">
        <v>8</v>
      </c>
    </row>
    <row r="36921" spans="1:36" x14ac:dyDescent="0.3">
      <c r="A36921">
        <v>38</v>
      </c>
      <c r="B36921" s="1" t="s">
        <v>44</v>
      </c>
      <c r="C36921" s="1" t="s">
        <v>48</v>
      </c>
      <c r="D36921">
        <v>718</v>
      </c>
      <c r="E36921" s="1" t="s">
        <v>49</v>
      </c>
      <c r="F36921">
        <v>7</v>
      </c>
      <c r="G36921">
        <v>4</v>
      </c>
      <c r="H36921" s="1" t="s">
        <v>59</v>
      </c>
      <c r="I36921">
        <v>1</v>
      </c>
      <c r="J36921">
        <v>24532</v>
      </c>
      <c r="K36921">
        <v>1</v>
      </c>
      <c r="L36921" s="1" t="s">
        <v>46</v>
      </c>
      <c r="M36921">
        <v>76</v>
      </c>
      <c r="N36921">
        <v>3</v>
      </c>
      <c r="O36921">
        <v>5</v>
      </c>
      <c r="P36921" s="1" t="s">
        <v>64</v>
      </c>
      <c r="Q36921">
        <v>1</v>
      </c>
      <c r="R36921" s="1" t="s">
        <v>42</v>
      </c>
      <c r="S36921">
        <v>24532</v>
      </c>
      <c r="T36921">
        <v>25454</v>
      </c>
      <c r="U36921">
        <v>661804</v>
      </c>
      <c r="V36921">
        <v>7</v>
      </c>
      <c r="W36921" s="1" t="s">
        <v>43</v>
      </c>
      <c r="X36921" s="1" t="s">
        <v>44</v>
      </c>
      <c r="Y36921">
        <v>47</v>
      </c>
      <c r="Z36921">
        <v>3</v>
      </c>
      <c r="AA36921">
        <v>3</v>
      </c>
      <c r="AB36921">
        <v>80</v>
      </c>
      <c r="AC36921">
        <v>4</v>
      </c>
      <c r="AD36921">
        <v>1</v>
      </c>
      <c r="AE36921">
        <v>4</v>
      </c>
      <c r="AF36921">
        <v>2</v>
      </c>
      <c r="AG36921">
        <v>1</v>
      </c>
      <c r="AH36921">
        <v>1</v>
      </c>
      <c r="AI36921">
        <v>1</v>
      </c>
      <c r="AJ36921">
        <v>1</v>
      </c>
    </row>
    <row r="36922" spans="1:36" x14ac:dyDescent="0.3">
      <c r="A36922">
        <v>52</v>
      </c>
      <c r="B36922" s="1" t="s">
        <v>44</v>
      </c>
      <c r="C36922" s="1" t="s">
        <v>37</v>
      </c>
      <c r="D36922">
        <v>1354</v>
      </c>
      <c r="E36922" s="1" t="s">
        <v>49</v>
      </c>
      <c r="F36922">
        <v>46</v>
      </c>
      <c r="G36922">
        <v>1</v>
      </c>
      <c r="H36922" s="1" t="s">
        <v>59</v>
      </c>
      <c r="I36922">
        <v>1</v>
      </c>
      <c r="J36922">
        <v>48487</v>
      </c>
      <c r="K36922">
        <v>2</v>
      </c>
      <c r="L36922" s="1" t="s">
        <v>40</v>
      </c>
      <c r="M36922">
        <v>188</v>
      </c>
      <c r="N36922">
        <v>2</v>
      </c>
      <c r="O36922">
        <v>3</v>
      </c>
      <c r="P36922" s="1" t="s">
        <v>41</v>
      </c>
      <c r="Q36922">
        <v>2</v>
      </c>
      <c r="R36922" s="1" t="s">
        <v>42</v>
      </c>
      <c r="S36922">
        <v>48487</v>
      </c>
      <c r="T36922">
        <v>43836</v>
      </c>
      <c r="U36922">
        <v>1227408</v>
      </c>
      <c r="V36922">
        <v>4</v>
      </c>
      <c r="W36922" s="1" t="s">
        <v>43</v>
      </c>
      <c r="X36922" s="1" t="s">
        <v>36</v>
      </c>
      <c r="Y36922">
        <v>18</v>
      </c>
      <c r="Z36922">
        <v>1</v>
      </c>
      <c r="AA36922">
        <v>3</v>
      </c>
      <c r="AB36922">
        <v>80</v>
      </c>
      <c r="AC36922">
        <v>2</v>
      </c>
      <c r="AD36922">
        <v>30</v>
      </c>
      <c r="AE36922">
        <v>4</v>
      </c>
      <c r="AF36922">
        <v>4</v>
      </c>
      <c r="AG36922">
        <v>9</v>
      </c>
      <c r="AH36922">
        <v>1</v>
      </c>
      <c r="AI36922">
        <v>4</v>
      </c>
      <c r="AJ36922">
        <v>8</v>
      </c>
    </row>
    <row r="36923" spans="1:36" x14ac:dyDescent="0.3">
      <c r="A36923">
        <v>25</v>
      </c>
      <c r="B36923" s="1" t="s">
        <v>36</v>
      </c>
      <c r="C36923" s="1" t="s">
        <v>63</v>
      </c>
      <c r="D36923">
        <v>857</v>
      </c>
      <c r="E36923" s="1" t="s">
        <v>62</v>
      </c>
      <c r="F36923">
        <v>33</v>
      </c>
      <c r="G36923">
        <v>5</v>
      </c>
      <c r="H36923" s="1" t="s">
        <v>60</v>
      </c>
      <c r="I36923">
        <v>1</v>
      </c>
      <c r="J36923">
        <v>48490</v>
      </c>
      <c r="K36923">
        <v>1</v>
      </c>
      <c r="L36923" s="1" t="s">
        <v>40</v>
      </c>
      <c r="M36923">
        <v>150</v>
      </c>
      <c r="N36923">
        <v>1</v>
      </c>
      <c r="O36923">
        <v>5</v>
      </c>
      <c r="P36923" s="1" t="s">
        <v>65</v>
      </c>
      <c r="Q36923">
        <v>4</v>
      </c>
      <c r="R36923" s="1" t="s">
        <v>42</v>
      </c>
      <c r="S36923">
        <v>48490</v>
      </c>
      <c r="T36923">
        <v>11439</v>
      </c>
      <c r="U36923">
        <v>80073</v>
      </c>
      <c r="V36923">
        <v>1</v>
      </c>
      <c r="W36923" s="1" t="s">
        <v>43</v>
      </c>
      <c r="X36923" s="1" t="s">
        <v>36</v>
      </c>
      <c r="Y36923">
        <v>22</v>
      </c>
      <c r="Z36923">
        <v>2</v>
      </c>
      <c r="AA36923">
        <v>4</v>
      </c>
      <c r="AB36923">
        <v>80</v>
      </c>
      <c r="AC36923">
        <v>2</v>
      </c>
      <c r="AD36923">
        <v>29</v>
      </c>
      <c r="AE36923">
        <v>2</v>
      </c>
      <c r="AF36923">
        <v>1</v>
      </c>
      <c r="AG36923">
        <v>11</v>
      </c>
      <c r="AH36923">
        <v>10</v>
      </c>
      <c r="AI36923">
        <v>2</v>
      </c>
      <c r="AJ36923">
        <v>11</v>
      </c>
    </row>
    <row r="36924" spans="1:36" x14ac:dyDescent="0.3">
      <c r="A36924">
        <v>27</v>
      </c>
      <c r="B36924" s="1" t="s">
        <v>36</v>
      </c>
      <c r="C36924" s="1" t="s">
        <v>63</v>
      </c>
      <c r="D36924">
        <v>200</v>
      </c>
      <c r="E36924" s="1" t="s">
        <v>56</v>
      </c>
      <c r="F36924">
        <v>2</v>
      </c>
      <c r="G36924">
        <v>4</v>
      </c>
      <c r="H36924" s="1" t="s">
        <v>39</v>
      </c>
      <c r="I36924">
        <v>1</v>
      </c>
      <c r="J36924">
        <v>48499</v>
      </c>
      <c r="K36924">
        <v>1</v>
      </c>
      <c r="L36924" s="1" t="s">
        <v>46</v>
      </c>
      <c r="M36924">
        <v>39</v>
      </c>
      <c r="N36924">
        <v>2</v>
      </c>
      <c r="O36924">
        <v>1</v>
      </c>
      <c r="P36924" s="1" t="s">
        <v>66</v>
      </c>
      <c r="Q36924">
        <v>1</v>
      </c>
      <c r="R36924" s="1" t="s">
        <v>55</v>
      </c>
      <c r="S36924">
        <v>48499</v>
      </c>
      <c r="T36924">
        <v>40738</v>
      </c>
      <c r="U36924">
        <v>40738</v>
      </c>
      <c r="V36924">
        <v>7</v>
      </c>
      <c r="W36924" s="1" t="s">
        <v>43</v>
      </c>
      <c r="X36924" s="1" t="s">
        <v>36</v>
      </c>
      <c r="Y36924">
        <v>2</v>
      </c>
      <c r="Z36924">
        <v>4</v>
      </c>
      <c r="AA36924">
        <v>4</v>
      </c>
      <c r="AB36924">
        <v>80</v>
      </c>
      <c r="AC36924">
        <v>2</v>
      </c>
      <c r="AD36924">
        <v>38</v>
      </c>
      <c r="AE36924">
        <v>3</v>
      </c>
      <c r="AF36924">
        <v>3</v>
      </c>
      <c r="AG36924">
        <v>33</v>
      </c>
      <c r="AH36924">
        <v>13</v>
      </c>
      <c r="AI36924">
        <v>30</v>
      </c>
      <c r="AJ36924">
        <v>11</v>
      </c>
    </row>
    <row r="36925" spans="1:36" x14ac:dyDescent="0.3">
      <c r="A36925">
        <v>48</v>
      </c>
      <c r="B36925" s="1" t="s">
        <v>36</v>
      </c>
      <c r="C36925" s="1" t="s">
        <v>48</v>
      </c>
      <c r="D36925">
        <v>1260</v>
      </c>
      <c r="E36925" s="1" t="s">
        <v>49</v>
      </c>
      <c r="F36925">
        <v>6</v>
      </c>
      <c r="G36925">
        <v>5</v>
      </c>
      <c r="H36925" s="1" t="s">
        <v>50</v>
      </c>
      <c r="I36925">
        <v>1</v>
      </c>
      <c r="J36925">
        <v>48501</v>
      </c>
      <c r="K36925">
        <v>3</v>
      </c>
      <c r="L36925" s="1" t="s">
        <v>40</v>
      </c>
      <c r="M36925">
        <v>74</v>
      </c>
      <c r="N36925">
        <v>3</v>
      </c>
      <c r="O36925">
        <v>3</v>
      </c>
      <c r="P36925" s="1" t="s">
        <v>64</v>
      </c>
      <c r="Q36925">
        <v>3</v>
      </c>
      <c r="R36925" s="1" t="s">
        <v>52</v>
      </c>
      <c r="S36925">
        <v>48501</v>
      </c>
      <c r="T36925">
        <v>13438</v>
      </c>
      <c r="U36925">
        <v>389702</v>
      </c>
      <c r="V36925">
        <v>8</v>
      </c>
      <c r="W36925" s="1" t="s">
        <v>43</v>
      </c>
      <c r="X36925" s="1" t="s">
        <v>44</v>
      </c>
      <c r="Y36925">
        <v>43</v>
      </c>
      <c r="Z36925">
        <v>4</v>
      </c>
      <c r="AA36925">
        <v>3</v>
      </c>
      <c r="AB36925">
        <v>80</v>
      </c>
      <c r="AC36925">
        <v>2</v>
      </c>
      <c r="AD36925">
        <v>8</v>
      </c>
      <c r="AE36925">
        <v>1</v>
      </c>
      <c r="AF36925">
        <v>4</v>
      </c>
      <c r="AG36925">
        <v>7</v>
      </c>
      <c r="AH36925">
        <v>6</v>
      </c>
      <c r="AI36925">
        <v>5</v>
      </c>
      <c r="AJ36925">
        <v>2</v>
      </c>
    </row>
    <row r="36926" spans="1:36" x14ac:dyDescent="0.3">
      <c r="A36926">
        <v>39</v>
      </c>
      <c r="B36926" s="1" t="s">
        <v>44</v>
      </c>
      <c r="C36926" s="1" t="s">
        <v>37</v>
      </c>
      <c r="D36926">
        <v>707</v>
      </c>
      <c r="E36926" s="1" t="s">
        <v>53</v>
      </c>
      <c r="F36926">
        <v>4</v>
      </c>
      <c r="G36926">
        <v>1</v>
      </c>
      <c r="H36926" s="1" t="s">
        <v>60</v>
      </c>
      <c r="I36926">
        <v>1</v>
      </c>
      <c r="J36926">
        <v>24536</v>
      </c>
      <c r="K36926">
        <v>2</v>
      </c>
      <c r="L36926" s="1" t="s">
        <v>46</v>
      </c>
      <c r="M36926">
        <v>169</v>
      </c>
      <c r="N36926">
        <v>1</v>
      </c>
      <c r="O36926">
        <v>4</v>
      </c>
      <c r="P36926" s="1" t="s">
        <v>64</v>
      </c>
      <c r="Q36926">
        <v>4</v>
      </c>
      <c r="R36926" s="1" t="s">
        <v>52</v>
      </c>
      <c r="S36926">
        <v>24536</v>
      </c>
      <c r="T36926">
        <v>37504</v>
      </c>
      <c r="U36926">
        <v>150016</v>
      </c>
      <c r="V36926">
        <v>7</v>
      </c>
      <c r="W36926" s="1" t="s">
        <v>43</v>
      </c>
      <c r="X36926" s="1" t="s">
        <v>36</v>
      </c>
      <c r="Y36926">
        <v>44</v>
      </c>
      <c r="Z36926">
        <v>2</v>
      </c>
      <c r="AA36926">
        <v>3</v>
      </c>
      <c r="AB36926">
        <v>80</v>
      </c>
      <c r="AC36926">
        <v>3</v>
      </c>
      <c r="AD36926">
        <v>2</v>
      </c>
      <c r="AE36926">
        <v>4</v>
      </c>
      <c r="AF36926">
        <v>4</v>
      </c>
      <c r="AG36926">
        <v>1</v>
      </c>
      <c r="AH36926">
        <v>1</v>
      </c>
      <c r="AI36926">
        <v>1</v>
      </c>
      <c r="AJ36926">
        <v>1</v>
      </c>
    </row>
    <row r="36927" spans="1:36" x14ac:dyDescent="0.3">
      <c r="A36927">
        <v>43</v>
      </c>
      <c r="B36927" s="1" t="s">
        <v>44</v>
      </c>
      <c r="C36927" s="1" t="s">
        <v>48</v>
      </c>
      <c r="D36927">
        <v>104</v>
      </c>
      <c r="E36927" s="1" t="s">
        <v>56</v>
      </c>
      <c r="F36927">
        <v>37</v>
      </c>
      <c r="G36927">
        <v>5</v>
      </c>
      <c r="H36927" s="1" t="s">
        <v>57</v>
      </c>
      <c r="I36927">
        <v>1</v>
      </c>
      <c r="J36927">
        <v>48507</v>
      </c>
      <c r="K36927">
        <v>1</v>
      </c>
      <c r="L36927" s="1" t="s">
        <v>40</v>
      </c>
      <c r="M36927">
        <v>38</v>
      </c>
      <c r="N36927">
        <v>2</v>
      </c>
      <c r="O36927">
        <v>1</v>
      </c>
      <c r="P36927" s="1" t="s">
        <v>47</v>
      </c>
      <c r="Q36927">
        <v>1</v>
      </c>
      <c r="R36927" s="1" t="s">
        <v>52</v>
      </c>
      <c r="S36927">
        <v>48507</v>
      </c>
      <c r="T36927">
        <v>22753</v>
      </c>
      <c r="U36927">
        <v>250283</v>
      </c>
      <c r="V36927">
        <v>4</v>
      </c>
      <c r="W36927" s="1" t="s">
        <v>43</v>
      </c>
      <c r="X36927" s="1" t="s">
        <v>44</v>
      </c>
      <c r="Y36927">
        <v>3</v>
      </c>
      <c r="Z36927">
        <v>2</v>
      </c>
      <c r="AA36927">
        <v>4</v>
      </c>
      <c r="AB36927">
        <v>80</v>
      </c>
      <c r="AC36927">
        <v>2</v>
      </c>
      <c r="AD36927">
        <v>33</v>
      </c>
      <c r="AE36927">
        <v>1</v>
      </c>
      <c r="AF36927">
        <v>4</v>
      </c>
      <c r="AG36927">
        <v>11</v>
      </c>
      <c r="AH36927">
        <v>8</v>
      </c>
      <c r="AI36927">
        <v>7</v>
      </c>
      <c r="AJ36927">
        <v>4</v>
      </c>
    </row>
    <row r="36928" spans="1:36" x14ac:dyDescent="0.3">
      <c r="A36928">
        <v>54</v>
      </c>
      <c r="B36928" s="1" t="s">
        <v>44</v>
      </c>
      <c r="C36928" s="1" t="s">
        <v>37</v>
      </c>
      <c r="D36928">
        <v>174</v>
      </c>
      <c r="E36928" s="1" t="s">
        <v>49</v>
      </c>
      <c r="F36928">
        <v>13</v>
      </c>
      <c r="G36928">
        <v>5</v>
      </c>
      <c r="H36928" s="1" t="s">
        <v>39</v>
      </c>
      <c r="I36928">
        <v>1</v>
      </c>
      <c r="J36928">
        <v>24537</v>
      </c>
      <c r="K36928">
        <v>4</v>
      </c>
      <c r="L36928" s="1" t="s">
        <v>46</v>
      </c>
      <c r="M36928">
        <v>110</v>
      </c>
      <c r="N36928">
        <v>3</v>
      </c>
      <c r="O36928">
        <v>5</v>
      </c>
      <c r="P36928" s="1" t="s">
        <v>41</v>
      </c>
      <c r="Q36928">
        <v>2</v>
      </c>
      <c r="R36928" s="1" t="s">
        <v>42</v>
      </c>
      <c r="S36928">
        <v>24537</v>
      </c>
      <c r="T36928">
        <v>37077</v>
      </c>
      <c r="U36928">
        <v>296616</v>
      </c>
      <c r="V36928">
        <v>6</v>
      </c>
      <c r="W36928" s="1" t="s">
        <v>43</v>
      </c>
      <c r="X36928" s="1" t="s">
        <v>36</v>
      </c>
      <c r="Y36928">
        <v>21</v>
      </c>
      <c r="Z36928">
        <v>1</v>
      </c>
      <c r="AA36928">
        <v>3</v>
      </c>
      <c r="AB36928">
        <v>80</v>
      </c>
      <c r="AC36928">
        <v>4</v>
      </c>
      <c r="AD36928">
        <v>7</v>
      </c>
      <c r="AE36928">
        <v>1</v>
      </c>
      <c r="AF36928">
        <v>3</v>
      </c>
      <c r="AG36928">
        <v>6</v>
      </c>
      <c r="AH36928">
        <v>6</v>
      </c>
      <c r="AI36928">
        <v>6</v>
      </c>
      <c r="AJ36928">
        <v>6</v>
      </c>
    </row>
    <row r="36929" spans="1:36" x14ac:dyDescent="0.3">
      <c r="A36929">
        <v>32</v>
      </c>
      <c r="B36929" s="1" t="s">
        <v>44</v>
      </c>
      <c r="C36929" s="1" t="s">
        <v>48</v>
      </c>
      <c r="D36929">
        <v>1346</v>
      </c>
      <c r="E36929" s="1" t="s">
        <v>49</v>
      </c>
      <c r="F36929">
        <v>39</v>
      </c>
      <c r="G36929">
        <v>5</v>
      </c>
      <c r="H36929" s="1" t="s">
        <v>50</v>
      </c>
      <c r="I36929">
        <v>1</v>
      </c>
      <c r="J36929">
        <v>48509</v>
      </c>
      <c r="K36929">
        <v>4</v>
      </c>
      <c r="L36929" s="1" t="s">
        <v>46</v>
      </c>
      <c r="M36929">
        <v>148</v>
      </c>
      <c r="N36929">
        <v>4</v>
      </c>
      <c r="O36929">
        <v>4</v>
      </c>
      <c r="P36929" s="1" t="s">
        <v>49</v>
      </c>
      <c r="Q36929">
        <v>1</v>
      </c>
      <c r="R36929" s="1" t="s">
        <v>55</v>
      </c>
      <c r="S36929">
        <v>48509</v>
      </c>
      <c r="T36929">
        <v>10517</v>
      </c>
      <c r="U36929">
        <v>157755</v>
      </c>
      <c r="V36929">
        <v>7</v>
      </c>
      <c r="W36929" s="1" t="s">
        <v>43</v>
      </c>
      <c r="X36929" s="1" t="s">
        <v>36</v>
      </c>
      <c r="Y36929">
        <v>21</v>
      </c>
      <c r="Z36929">
        <v>2</v>
      </c>
      <c r="AA36929">
        <v>3</v>
      </c>
      <c r="AB36929">
        <v>80</v>
      </c>
      <c r="AC36929">
        <v>2</v>
      </c>
      <c r="AD36929">
        <v>25</v>
      </c>
      <c r="AE36929">
        <v>3</v>
      </c>
      <c r="AF36929">
        <v>4</v>
      </c>
      <c r="AG36929">
        <v>4</v>
      </c>
      <c r="AH36929">
        <v>1</v>
      </c>
      <c r="AI36929">
        <v>3</v>
      </c>
      <c r="AJ36929">
        <v>2</v>
      </c>
    </row>
    <row r="36930" spans="1:36" x14ac:dyDescent="0.3">
      <c r="A36930">
        <v>54</v>
      </c>
      <c r="B36930" s="1" t="s">
        <v>36</v>
      </c>
      <c r="C36930" s="1" t="s">
        <v>63</v>
      </c>
      <c r="D36930">
        <v>1238</v>
      </c>
      <c r="E36930" s="1" t="s">
        <v>56</v>
      </c>
      <c r="F36930">
        <v>20</v>
      </c>
      <c r="G36930">
        <v>2</v>
      </c>
      <c r="H36930" s="1" t="s">
        <v>49</v>
      </c>
      <c r="I36930">
        <v>1</v>
      </c>
      <c r="J36930">
        <v>24538</v>
      </c>
      <c r="K36930">
        <v>4</v>
      </c>
      <c r="L36930" s="1" t="s">
        <v>46</v>
      </c>
      <c r="M36930">
        <v>129</v>
      </c>
      <c r="N36930">
        <v>1</v>
      </c>
      <c r="O36930">
        <v>1</v>
      </c>
      <c r="P36930" s="1" t="s">
        <v>65</v>
      </c>
      <c r="Q36930">
        <v>1</v>
      </c>
      <c r="R36930" s="1" t="s">
        <v>42</v>
      </c>
      <c r="S36930">
        <v>24538</v>
      </c>
      <c r="T36930">
        <v>35893</v>
      </c>
      <c r="U36930">
        <v>466609</v>
      </c>
      <c r="V36930">
        <v>6</v>
      </c>
      <c r="W36930" s="1" t="s">
        <v>43</v>
      </c>
      <c r="X36930" s="1" t="s">
        <v>36</v>
      </c>
      <c r="Y36930">
        <v>38</v>
      </c>
      <c r="Z36930">
        <v>2</v>
      </c>
      <c r="AA36930">
        <v>4</v>
      </c>
      <c r="AB36930">
        <v>80</v>
      </c>
      <c r="AC36930">
        <v>4</v>
      </c>
      <c r="AD36930">
        <v>4</v>
      </c>
      <c r="AE36930">
        <v>5</v>
      </c>
      <c r="AF36930">
        <v>1</v>
      </c>
      <c r="AG36930">
        <v>2</v>
      </c>
      <c r="AH36930">
        <v>2</v>
      </c>
      <c r="AI36930">
        <v>2</v>
      </c>
      <c r="AJ36930">
        <v>2</v>
      </c>
    </row>
    <row r="36931" spans="1:36" x14ac:dyDescent="0.3">
      <c r="A36931">
        <v>29</v>
      </c>
      <c r="B36931" s="1" t="s">
        <v>36</v>
      </c>
      <c r="C36931" s="1" t="s">
        <v>48</v>
      </c>
      <c r="D36931">
        <v>619</v>
      </c>
      <c r="E36931" s="1" t="s">
        <v>45</v>
      </c>
      <c r="F36931">
        <v>34</v>
      </c>
      <c r="G36931">
        <v>5</v>
      </c>
      <c r="H36931" s="1" t="s">
        <v>59</v>
      </c>
      <c r="I36931">
        <v>1</v>
      </c>
      <c r="J36931">
        <v>48515</v>
      </c>
      <c r="K36931">
        <v>1</v>
      </c>
      <c r="L36931" s="1" t="s">
        <v>40</v>
      </c>
      <c r="M36931">
        <v>165</v>
      </c>
      <c r="N36931">
        <v>2</v>
      </c>
      <c r="O36931">
        <v>4</v>
      </c>
      <c r="P36931" s="1" t="s">
        <v>49</v>
      </c>
      <c r="Q36931">
        <v>3</v>
      </c>
      <c r="R36931" s="1" t="s">
        <v>52</v>
      </c>
      <c r="S36931">
        <v>48515</v>
      </c>
      <c r="T36931">
        <v>5042</v>
      </c>
      <c r="U36931">
        <v>90756</v>
      </c>
      <c r="V36931">
        <v>7</v>
      </c>
      <c r="W36931" s="1" t="s">
        <v>43</v>
      </c>
      <c r="X36931" s="1" t="s">
        <v>36</v>
      </c>
      <c r="Y36931">
        <v>17</v>
      </c>
      <c r="Z36931">
        <v>2</v>
      </c>
      <c r="AA36931">
        <v>1</v>
      </c>
      <c r="AB36931">
        <v>80</v>
      </c>
      <c r="AC36931">
        <v>2</v>
      </c>
      <c r="AD36931">
        <v>20</v>
      </c>
      <c r="AE36931">
        <v>6</v>
      </c>
      <c r="AF36931">
        <v>3</v>
      </c>
      <c r="AG36931">
        <v>19</v>
      </c>
      <c r="AH36931">
        <v>3</v>
      </c>
      <c r="AI36931">
        <v>3</v>
      </c>
      <c r="AJ36931">
        <v>11</v>
      </c>
    </row>
    <row r="36932" spans="1:36" x14ac:dyDescent="0.3">
      <c r="A36932">
        <v>59</v>
      </c>
      <c r="B36932" s="1" t="s">
        <v>36</v>
      </c>
      <c r="C36932" s="1" t="s">
        <v>63</v>
      </c>
      <c r="D36932">
        <v>361</v>
      </c>
      <c r="E36932" s="1" t="s">
        <v>56</v>
      </c>
      <c r="F36932">
        <v>31</v>
      </c>
      <c r="G36932">
        <v>3</v>
      </c>
      <c r="H36932" s="1" t="s">
        <v>49</v>
      </c>
      <c r="I36932">
        <v>1</v>
      </c>
      <c r="J36932">
        <v>48517</v>
      </c>
      <c r="K36932">
        <v>3</v>
      </c>
      <c r="L36932" s="1" t="s">
        <v>40</v>
      </c>
      <c r="M36932">
        <v>120</v>
      </c>
      <c r="N36932">
        <v>1</v>
      </c>
      <c r="O36932">
        <v>2</v>
      </c>
      <c r="P36932" s="1" t="s">
        <v>64</v>
      </c>
      <c r="Q36932">
        <v>2</v>
      </c>
      <c r="R36932" s="1" t="s">
        <v>52</v>
      </c>
      <c r="S36932">
        <v>48517</v>
      </c>
      <c r="T36932">
        <v>8256</v>
      </c>
      <c r="U36932">
        <v>181632</v>
      </c>
      <c r="V36932">
        <v>2</v>
      </c>
      <c r="W36932" s="1" t="s">
        <v>43</v>
      </c>
      <c r="X36932" s="1" t="s">
        <v>44</v>
      </c>
      <c r="Y36932">
        <v>18</v>
      </c>
      <c r="Z36932">
        <v>4</v>
      </c>
      <c r="AA36932">
        <v>4</v>
      </c>
      <c r="AB36932">
        <v>80</v>
      </c>
      <c r="AC36932">
        <v>2</v>
      </c>
      <c r="AD36932">
        <v>11</v>
      </c>
      <c r="AE36932">
        <v>2</v>
      </c>
      <c r="AF36932">
        <v>1</v>
      </c>
      <c r="AG36932">
        <v>4</v>
      </c>
      <c r="AH36932">
        <v>4</v>
      </c>
      <c r="AI36932">
        <v>1</v>
      </c>
      <c r="AJ36932">
        <v>3</v>
      </c>
    </row>
    <row r="36933" spans="1:36" x14ac:dyDescent="0.3">
      <c r="A36933">
        <v>55</v>
      </c>
      <c r="B36933" s="1" t="s">
        <v>36</v>
      </c>
      <c r="C36933" s="1" t="s">
        <v>37</v>
      </c>
      <c r="D36933">
        <v>1094</v>
      </c>
      <c r="E36933" s="1" t="s">
        <v>62</v>
      </c>
      <c r="F36933">
        <v>17</v>
      </c>
      <c r="G36933">
        <v>1</v>
      </c>
      <c r="H36933" s="1" t="s">
        <v>49</v>
      </c>
      <c r="I36933">
        <v>1</v>
      </c>
      <c r="J36933">
        <v>48518</v>
      </c>
      <c r="K36933">
        <v>4</v>
      </c>
      <c r="L36933" s="1" t="s">
        <v>46</v>
      </c>
      <c r="M36933">
        <v>31</v>
      </c>
      <c r="N36933">
        <v>4</v>
      </c>
      <c r="O36933">
        <v>5</v>
      </c>
      <c r="P36933" s="1" t="s">
        <v>54</v>
      </c>
      <c r="Q36933">
        <v>3</v>
      </c>
      <c r="R36933" s="1" t="s">
        <v>52</v>
      </c>
      <c r="S36933">
        <v>48518</v>
      </c>
      <c r="T36933">
        <v>20188</v>
      </c>
      <c r="U36933">
        <v>545076</v>
      </c>
      <c r="V36933">
        <v>8</v>
      </c>
      <c r="W36933" s="1" t="s">
        <v>43</v>
      </c>
      <c r="X36933" s="1" t="s">
        <v>44</v>
      </c>
      <c r="Y36933">
        <v>36</v>
      </c>
      <c r="Z36933">
        <v>2</v>
      </c>
      <c r="AA36933">
        <v>1</v>
      </c>
      <c r="AB36933">
        <v>80</v>
      </c>
      <c r="AC36933">
        <v>2</v>
      </c>
      <c r="AD36933">
        <v>23</v>
      </c>
      <c r="AE36933">
        <v>2</v>
      </c>
      <c r="AF36933">
        <v>1</v>
      </c>
      <c r="AG36933">
        <v>18</v>
      </c>
      <c r="AH36933">
        <v>8</v>
      </c>
      <c r="AI36933">
        <v>8</v>
      </c>
      <c r="AJ36933">
        <v>9</v>
      </c>
    </row>
    <row r="36934" spans="1:36" x14ac:dyDescent="0.3">
      <c r="A36934">
        <v>30</v>
      </c>
      <c r="B36934" s="1" t="s">
        <v>36</v>
      </c>
      <c r="C36934" s="1" t="s">
        <v>63</v>
      </c>
      <c r="D36934">
        <v>374</v>
      </c>
      <c r="E36934" s="1" t="s">
        <v>56</v>
      </c>
      <c r="F36934">
        <v>22</v>
      </c>
      <c r="G36934">
        <v>2</v>
      </c>
      <c r="H36934" s="1" t="s">
        <v>57</v>
      </c>
      <c r="I36934">
        <v>1</v>
      </c>
      <c r="J36934">
        <v>48519</v>
      </c>
      <c r="K36934">
        <v>3</v>
      </c>
      <c r="L36934" s="1" t="s">
        <v>46</v>
      </c>
      <c r="M36934">
        <v>154</v>
      </c>
      <c r="N36934">
        <v>2</v>
      </c>
      <c r="O36934">
        <v>1</v>
      </c>
      <c r="P36934" s="1" t="s">
        <v>41</v>
      </c>
      <c r="Q36934">
        <v>3</v>
      </c>
      <c r="R36934" s="1" t="s">
        <v>52</v>
      </c>
      <c r="S36934">
        <v>48519</v>
      </c>
      <c r="T36934">
        <v>15533</v>
      </c>
      <c r="U36934">
        <v>217462</v>
      </c>
      <c r="V36934">
        <v>4</v>
      </c>
      <c r="W36934" s="1" t="s">
        <v>43</v>
      </c>
      <c r="X36934" s="1" t="s">
        <v>36</v>
      </c>
      <c r="Y36934">
        <v>6</v>
      </c>
      <c r="Z36934">
        <v>1</v>
      </c>
      <c r="AA36934">
        <v>3</v>
      </c>
      <c r="AB36934">
        <v>80</v>
      </c>
      <c r="AC36934">
        <v>2</v>
      </c>
      <c r="AD36934">
        <v>31</v>
      </c>
      <c r="AE36934">
        <v>5</v>
      </c>
      <c r="AF36934">
        <v>3</v>
      </c>
      <c r="AG36934">
        <v>9</v>
      </c>
      <c r="AH36934">
        <v>1</v>
      </c>
      <c r="AI36934">
        <v>7</v>
      </c>
      <c r="AJ36934">
        <v>8</v>
      </c>
    </row>
    <row r="36935" spans="1:36" x14ac:dyDescent="0.3">
      <c r="A36935">
        <v>25</v>
      </c>
      <c r="B36935" s="1" t="s">
        <v>36</v>
      </c>
      <c r="C36935" s="1" t="s">
        <v>37</v>
      </c>
      <c r="D36935">
        <v>383</v>
      </c>
      <c r="E36935" s="1" t="s">
        <v>53</v>
      </c>
      <c r="F36935">
        <v>21</v>
      </c>
      <c r="G36935">
        <v>1</v>
      </c>
      <c r="H36935" s="1" t="s">
        <v>39</v>
      </c>
      <c r="I36935">
        <v>1</v>
      </c>
      <c r="J36935">
        <v>24542</v>
      </c>
      <c r="K36935">
        <v>2</v>
      </c>
      <c r="L36935" s="1" t="s">
        <v>46</v>
      </c>
      <c r="M36935">
        <v>197</v>
      </c>
      <c r="N36935">
        <v>4</v>
      </c>
      <c r="O36935">
        <v>4</v>
      </c>
      <c r="P36935" s="1" t="s">
        <v>66</v>
      </c>
      <c r="Q36935">
        <v>2</v>
      </c>
      <c r="R36935" s="1" t="s">
        <v>52</v>
      </c>
      <c r="S36935">
        <v>24542</v>
      </c>
      <c r="T36935">
        <v>32327</v>
      </c>
      <c r="U36935">
        <v>484905</v>
      </c>
      <c r="V36935">
        <v>5</v>
      </c>
      <c r="W36935" s="1" t="s">
        <v>43</v>
      </c>
      <c r="X36935" s="1" t="s">
        <v>36</v>
      </c>
      <c r="Y36935">
        <v>29</v>
      </c>
      <c r="Z36935">
        <v>1</v>
      </c>
      <c r="AA36935">
        <v>1</v>
      </c>
      <c r="AB36935">
        <v>80</v>
      </c>
      <c r="AC36935">
        <v>3</v>
      </c>
      <c r="AD36935">
        <v>2</v>
      </c>
      <c r="AE36935">
        <v>5</v>
      </c>
      <c r="AF36935">
        <v>4</v>
      </c>
      <c r="AG36935">
        <v>1</v>
      </c>
      <c r="AH36935">
        <v>1</v>
      </c>
      <c r="AI36935">
        <v>1</v>
      </c>
      <c r="AJ36935">
        <v>1</v>
      </c>
    </row>
    <row r="36936" spans="1:36" x14ac:dyDescent="0.3">
      <c r="A36936">
        <v>50</v>
      </c>
      <c r="B36936" s="1" t="s">
        <v>44</v>
      </c>
      <c r="C36936" s="1" t="s">
        <v>37</v>
      </c>
      <c r="D36936">
        <v>793</v>
      </c>
      <c r="E36936" s="1" t="s">
        <v>45</v>
      </c>
      <c r="F36936">
        <v>4</v>
      </c>
      <c r="G36936">
        <v>3</v>
      </c>
      <c r="H36936" s="1" t="s">
        <v>59</v>
      </c>
      <c r="I36936">
        <v>1</v>
      </c>
      <c r="J36936">
        <v>48522</v>
      </c>
      <c r="K36936">
        <v>3</v>
      </c>
      <c r="L36936" s="1" t="s">
        <v>46</v>
      </c>
      <c r="M36936">
        <v>95</v>
      </c>
      <c r="N36936">
        <v>1</v>
      </c>
      <c r="O36936">
        <v>2</v>
      </c>
      <c r="P36936" s="1" t="s">
        <v>54</v>
      </c>
      <c r="Q36936">
        <v>3</v>
      </c>
      <c r="R36936" s="1" t="s">
        <v>55</v>
      </c>
      <c r="S36936">
        <v>48522</v>
      </c>
      <c r="T36936">
        <v>11469</v>
      </c>
      <c r="U36936">
        <v>321132</v>
      </c>
      <c r="V36936">
        <v>8</v>
      </c>
      <c r="W36936" s="1" t="s">
        <v>43</v>
      </c>
      <c r="X36936" s="1" t="s">
        <v>44</v>
      </c>
      <c r="Y36936">
        <v>38</v>
      </c>
      <c r="Z36936">
        <v>2</v>
      </c>
      <c r="AA36936">
        <v>4</v>
      </c>
      <c r="AB36936">
        <v>80</v>
      </c>
      <c r="AC36936">
        <v>2</v>
      </c>
      <c r="AD36936">
        <v>37</v>
      </c>
      <c r="AE36936">
        <v>1</v>
      </c>
      <c r="AF36936">
        <v>2</v>
      </c>
      <c r="AG36936">
        <v>36</v>
      </c>
      <c r="AH36936">
        <v>21</v>
      </c>
      <c r="AI36936">
        <v>23</v>
      </c>
      <c r="AJ36936">
        <v>36</v>
      </c>
    </row>
    <row r="36937" spans="1:36" x14ac:dyDescent="0.3">
      <c r="A36937">
        <v>51</v>
      </c>
      <c r="B36937" s="1" t="s">
        <v>36</v>
      </c>
      <c r="C36937" s="1" t="s">
        <v>37</v>
      </c>
      <c r="D36937">
        <v>1152</v>
      </c>
      <c r="E36937" s="1" t="s">
        <v>38</v>
      </c>
      <c r="F36937">
        <v>44</v>
      </c>
      <c r="G36937">
        <v>2</v>
      </c>
      <c r="H36937" s="1" t="s">
        <v>49</v>
      </c>
      <c r="I36937">
        <v>1</v>
      </c>
      <c r="J36937">
        <v>48525</v>
      </c>
      <c r="K36937">
        <v>4</v>
      </c>
      <c r="L36937" s="1" t="s">
        <v>46</v>
      </c>
      <c r="M36937">
        <v>200</v>
      </c>
      <c r="N36937">
        <v>3</v>
      </c>
      <c r="O36937">
        <v>1</v>
      </c>
      <c r="P36937" s="1" t="s">
        <v>61</v>
      </c>
      <c r="Q36937">
        <v>2</v>
      </c>
      <c r="R36937" s="1" t="s">
        <v>52</v>
      </c>
      <c r="S36937">
        <v>48525</v>
      </c>
      <c r="T36937">
        <v>25868</v>
      </c>
      <c r="U36937">
        <v>51736</v>
      </c>
      <c r="V36937">
        <v>5</v>
      </c>
      <c r="W36937" s="1" t="s">
        <v>43</v>
      </c>
      <c r="X36937" s="1" t="s">
        <v>36</v>
      </c>
      <c r="Y36937">
        <v>41</v>
      </c>
      <c r="Z36937">
        <v>2</v>
      </c>
      <c r="AA36937">
        <v>3</v>
      </c>
      <c r="AB36937">
        <v>80</v>
      </c>
      <c r="AC36937">
        <v>2</v>
      </c>
      <c r="AD36937">
        <v>16</v>
      </c>
      <c r="AE36937">
        <v>4</v>
      </c>
      <c r="AF36937">
        <v>4</v>
      </c>
      <c r="AG36937">
        <v>7</v>
      </c>
      <c r="AH36937">
        <v>6</v>
      </c>
      <c r="AI36937">
        <v>1</v>
      </c>
      <c r="AJ36937">
        <v>1</v>
      </c>
    </row>
    <row r="36938" spans="1:36" x14ac:dyDescent="0.3">
      <c r="A36938">
        <v>25</v>
      </c>
      <c r="B36938" s="1" t="s">
        <v>44</v>
      </c>
      <c r="C36938" s="1" t="s">
        <v>48</v>
      </c>
      <c r="D36938">
        <v>480</v>
      </c>
      <c r="E36938" s="1" t="s">
        <v>45</v>
      </c>
      <c r="F36938">
        <v>1</v>
      </c>
      <c r="G36938">
        <v>5</v>
      </c>
      <c r="H36938" s="1" t="s">
        <v>50</v>
      </c>
      <c r="I36938">
        <v>1</v>
      </c>
      <c r="J36938">
        <v>48528</v>
      </c>
      <c r="K36938">
        <v>1</v>
      </c>
      <c r="L36938" s="1" t="s">
        <v>40</v>
      </c>
      <c r="M36938">
        <v>30</v>
      </c>
      <c r="N36938">
        <v>2</v>
      </c>
      <c r="O36938">
        <v>1</v>
      </c>
      <c r="P36938" s="1" t="s">
        <v>58</v>
      </c>
      <c r="Q36938">
        <v>4</v>
      </c>
      <c r="R36938" s="1" t="s">
        <v>55</v>
      </c>
      <c r="S36938">
        <v>48528</v>
      </c>
      <c r="T36938">
        <v>16746</v>
      </c>
      <c r="U36938">
        <v>368412</v>
      </c>
      <c r="V36938">
        <v>3</v>
      </c>
      <c r="W36938" s="1" t="s">
        <v>43</v>
      </c>
      <c r="X36938" s="1" t="s">
        <v>44</v>
      </c>
      <c r="Y36938">
        <v>6</v>
      </c>
      <c r="Z36938">
        <v>3</v>
      </c>
      <c r="AA36938">
        <v>3</v>
      </c>
      <c r="AB36938">
        <v>80</v>
      </c>
      <c r="AC36938">
        <v>2</v>
      </c>
      <c r="AD36938">
        <v>4</v>
      </c>
      <c r="AE36938">
        <v>2</v>
      </c>
      <c r="AF36938">
        <v>2</v>
      </c>
      <c r="AG36938">
        <v>4</v>
      </c>
      <c r="AH36938">
        <v>3</v>
      </c>
      <c r="AI36938">
        <v>4</v>
      </c>
      <c r="AJ36938">
        <v>3</v>
      </c>
    </row>
    <row r="36939" spans="1:36" x14ac:dyDescent="0.3">
      <c r="A36939">
        <v>25</v>
      </c>
      <c r="B36939" s="1" t="s">
        <v>44</v>
      </c>
      <c r="C36939" s="1" t="s">
        <v>37</v>
      </c>
      <c r="D36939">
        <v>1291</v>
      </c>
      <c r="E36939" s="1" t="s">
        <v>62</v>
      </c>
      <c r="F36939">
        <v>3</v>
      </c>
      <c r="G36939">
        <v>1</v>
      </c>
      <c r="H36939" s="1" t="s">
        <v>57</v>
      </c>
      <c r="I36939">
        <v>1</v>
      </c>
      <c r="J36939">
        <v>48531</v>
      </c>
      <c r="K36939">
        <v>2</v>
      </c>
      <c r="L36939" s="1" t="s">
        <v>46</v>
      </c>
      <c r="M36939">
        <v>30</v>
      </c>
      <c r="N36939">
        <v>2</v>
      </c>
      <c r="O36939">
        <v>1</v>
      </c>
      <c r="P36939" s="1" t="s">
        <v>51</v>
      </c>
      <c r="Q36939">
        <v>4</v>
      </c>
      <c r="R36939" s="1" t="s">
        <v>42</v>
      </c>
      <c r="S36939">
        <v>48531</v>
      </c>
      <c r="T36939">
        <v>50428</v>
      </c>
      <c r="U36939">
        <v>1311128</v>
      </c>
      <c r="V36939">
        <v>0</v>
      </c>
      <c r="W36939" s="1" t="s">
        <v>43</v>
      </c>
      <c r="X36939" s="1" t="s">
        <v>36</v>
      </c>
      <c r="Y36939">
        <v>12</v>
      </c>
      <c r="Z36939">
        <v>3</v>
      </c>
      <c r="AA36939">
        <v>2</v>
      </c>
      <c r="AB36939">
        <v>80</v>
      </c>
      <c r="AC36939">
        <v>2</v>
      </c>
      <c r="AD36939">
        <v>6</v>
      </c>
      <c r="AE36939">
        <v>4</v>
      </c>
      <c r="AF36939">
        <v>2</v>
      </c>
      <c r="AG36939">
        <v>3</v>
      </c>
      <c r="AH36939">
        <v>2</v>
      </c>
      <c r="AI36939">
        <v>3</v>
      </c>
      <c r="AJ36939">
        <v>3</v>
      </c>
    </row>
    <row r="36940" spans="1:36" x14ac:dyDescent="0.3">
      <c r="A36940">
        <v>21</v>
      </c>
      <c r="B36940" s="1" t="s">
        <v>36</v>
      </c>
      <c r="C36940" s="1" t="s">
        <v>37</v>
      </c>
      <c r="D36940">
        <v>1245</v>
      </c>
      <c r="E36940" s="1" t="s">
        <v>62</v>
      </c>
      <c r="F36940">
        <v>34</v>
      </c>
      <c r="G36940">
        <v>2</v>
      </c>
      <c r="H36940" s="1" t="s">
        <v>60</v>
      </c>
      <c r="I36940">
        <v>1</v>
      </c>
      <c r="J36940">
        <v>48533</v>
      </c>
      <c r="K36940">
        <v>1</v>
      </c>
      <c r="L36940" s="1" t="s">
        <v>40</v>
      </c>
      <c r="M36940">
        <v>44</v>
      </c>
      <c r="N36940">
        <v>3</v>
      </c>
      <c r="O36940">
        <v>1</v>
      </c>
      <c r="P36940" s="1" t="s">
        <v>66</v>
      </c>
      <c r="Q36940">
        <v>1</v>
      </c>
      <c r="R36940" s="1" t="s">
        <v>52</v>
      </c>
      <c r="S36940">
        <v>48533</v>
      </c>
      <c r="T36940">
        <v>39599</v>
      </c>
      <c r="U36940">
        <v>475188</v>
      </c>
      <c r="V36940">
        <v>6</v>
      </c>
      <c r="W36940" s="1" t="s">
        <v>43</v>
      </c>
      <c r="X36940" s="1" t="s">
        <v>36</v>
      </c>
      <c r="Y36940">
        <v>15</v>
      </c>
      <c r="Z36940">
        <v>3</v>
      </c>
      <c r="AA36940">
        <v>2</v>
      </c>
      <c r="AB36940">
        <v>80</v>
      </c>
      <c r="AC36940">
        <v>2</v>
      </c>
      <c r="AD36940">
        <v>35</v>
      </c>
      <c r="AE36940">
        <v>1</v>
      </c>
      <c r="AF36940">
        <v>2</v>
      </c>
      <c r="AG36940">
        <v>28</v>
      </c>
      <c r="AH36940">
        <v>24</v>
      </c>
      <c r="AI36940">
        <v>12</v>
      </c>
      <c r="AJ36940">
        <v>10</v>
      </c>
    </row>
    <row r="36941" spans="1:36" x14ac:dyDescent="0.3">
      <c r="A36941">
        <v>55</v>
      </c>
      <c r="B36941" s="1" t="s">
        <v>36</v>
      </c>
      <c r="C36941" s="1" t="s">
        <v>63</v>
      </c>
      <c r="D36941">
        <v>1348</v>
      </c>
      <c r="E36941" s="1" t="s">
        <v>53</v>
      </c>
      <c r="F36941">
        <v>40</v>
      </c>
      <c r="G36941">
        <v>5</v>
      </c>
      <c r="H36941" s="1" t="s">
        <v>49</v>
      </c>
      <c r="I36941">
        <v>1</v>
      </c>
      <c r="J36941">
        <v>48535</v>
      </c>
      <c r="K36941">
        <v>4</v>
      </c>
      <c r="L36941" s="1" t="s">
        <v>46</v>
      </c>
      <c r="M36941">
        <v>160</v>
      </c>
      <c r="N36941">
        <v>3</v>
      </c>
      <c r="O36941">
        <v>3</v>
      </c>
      <c r="P36941" s="1" t="s">
        <v>66</v>
      </c>
      <c r="Q36941">
        <v>2</v>
      </c>
      <c r="R36941" s="1" t="s">
        <v>55</v>
      </c>
      <c r="S36941">
        <v>48535</v>
      </c>
      <c r="T36941">
        <v>14338</v>
      </c>
      <c r="U36941">
        <v>344112</v>
      </c>
      <c r="V36941">
        <v>6</v>
      </c>
      <c r="W36941" s="1" t="s">
        <v>43</v>
      </c>
      <c r="X36941" s="1" t="s">
        <v>44</v>
      </c>
      <c r="Y36941">
        <v>44</v>
      </c>
      <c r="Z36941">
        <v>2</v>
      </c>
      <c r="AA36941">
        <v>3</v>
      </c>
      <c r="AB36941">
        <v>80</v>
      </c>
      <c r="AC36941">
        <v>2</v>
      </c>
      <c r="AD36941">
        <v>27</v>
      </c>
      <c r="AE36941">
        <v>4</v>
      </c>
      <c r="AF36941">
        <v>3</v>
      </c>
      <c r="AG36941">
        <v>11</v>
      </c>
      <c r="AH36941">
        <v>4</v>
      </c>
      <c r="AI36941">
        <v>7</v>
      </c>
      <c r="AJ36941">
        <v>1</v>
      </c>
    </row>
    <row r="36942" spans="1:36" x14ac:dyDescent="0.3">
      <c r="A36942">
        <v>50</v>
      </c>
      <c r="B36942" s="1" t="s">
        <v>36</v>
      </c>
      <c r="C36942" s="1" t="s">
        <v>48</v>
      </c>
      <c r="D36942">
        <v>663</v>
      </c>
      <c r="E36942" s="1" t="s">
        <v>45</v>
      </c>
      <c r="F36942">
        <v>48</v>
      </c>
      <c r="G36942">
        <v>3</v>
      </c>
      <c r="H36942" s="1" t="s">
        <v>57</v>
      </c>
      <c r="I36942">
        <v>1</v>
      </c>
      <c r="J36942">
        <v>24548</v>
      </c>
      <c r="K36942">
        <v>3</v>
      </c>
      <c r="L36942" s="1" t="s">
        <v>40</v>
      </c>
      <c r="M36942">
        <v>178</v>
      </c>
      <c r="N36942">
        <v>4</v>
      </c>
      <c r="O36942">
        <v>3</v>
      </c>
      <c r="P36942" s="1" t="s">
        <v>54</v>
      </c>
      <c r="Q36942">
        <v>3</v>
      </c>
      <c r="R36942" s="1" t="s">
        <v>52</v>
      </c>
      <c r="S36942">
        <v>24548</v>
      </c>
      <c r="T36942">
        <v>23400</v>
      </c>
      <c r="U36942">
        <v>70200</v>
      </c>
      <c r="V36942">
        <v>7</v>
      </c>
      <c r="W36942" s="1" t="s">
        <v>43</v>
      </c>
      <c r="X36942" s="1" t="s">
        <v>44</v>
      </c>
      <c r="Y36942">
        <v>45</v>
      </c>
      <c r="Z36942">
        <v>2</v>
      </c>
      <c r="AA36942">
        <v>3</v>
      </c>
      <c r="AB36942">
        <v>80</v>
      </c>
      <c r="AC36942">
        <v>4</v>
      </c>
      <c r="AD36942">
        <v>39</v>
      </c>
      <c r="AE36942">
        <v>6</v>
      </c>
      <c r="AF36942">
        <v>4</v>
      </c>
      <c r="AG36942">
        <v>17</v>
      </c>
      <c r="AH36942">
        <v>12</v>
      </c>
      <c r="AI36942">
        <v>13</v>
      </c>
      <c r="AJ36942">
        <v>13</v>
      </c>
    </row>
    <row r="36943" spans="1:36" x14ac:dyDescent="0.3">
      <c r="A36943">
        <v>43</v>
      </c>
      <c r="B36943" s="1" t="s">
        <v>36</v>
      </c>
      <c r="C36943" s="1" t="s">
        <v>37</v>
      </c>
      <c r="D36943">
        <v>442</v>
      </c>
      <c r="E36943" s="1" t="s">
        <v>56</v>
      </c>
      <c r="F36943">
        <v>41</v>
      </c>
      <c r="G36943">
        <v>2</v>
      </c>
      <c r="H36943" s="1" t="s">
        <v>49</v>
      </c>
      <c r="I36943">
        <v>1</v>
      </c>
      <c r="J36943">
        <v>48540</v>
      </c>
      <c r="K36943">
        <v>1</v>
      </c>
      <c r="L36943" s="1" t="s">
        <v>46</v>
      </c>
      <c r="M36943">
        <v>136</v>
      </c>
      <c r="N36943">
        <v>4</v>
      </c>
      <c r="O36943">
        <v>1</v>
      </c>
      <c r="P36943" s="1" t="s">
        <v>61</v>
      </c>
      <c r="Q36943">
        <v>4</v>
      </c>
      <c r="R36943" s="1" t="s">
        <v>52</v>
      </c>
      <c r="S36943">
        <v>48540</v>
      </c>
      <c r="T36943">
        <v>45206</v>
      </c>
      <c r="U36943">
        <v>632884</v>
      </c>
      <c r="V36943">
        <v>0</v>
      </c>
      <c r="W36943" s="1" t="s">
        <v>43</v>
      </c>
      <c r="X36943" s="1" t="s">
        <v>36</v>
      </c>
      <c r="Y36943">
        <v>25</v>
      </c>
      <c r="Z36943">
        <v>3</v>
      </c>
      <c r="AA36943">
        <v>2</v>
      </c>
      <c r="AB36943">
        <v>80</v>
      </c>
      <c r="AC36943">
        <v>2</v>
      </c>
      <c r="AD36943">
        <v>40</v>
      </c>
      <c r="AE36943">
        <v>3</v>
      </c>
      <c r="AF36943">
        <v>2</v>
      </c>
      <c r="AG36943">
        <v>16</v>
      </c>
      <c r="AH36943">
        <v>5</v>
      </c>
      <c r="AI36943">
        <v>11</v>
      </c>
      <c r="AJ36943">
        <v>13</v>
      </c>
    </row>
    <row r="36944" spans="1:36" x14ac:dyDescent="0.3">
      <c r="A36944">
        <v>44</v>
      </c>
      <c r="B36944" s="1" t="s">
        <v>36</v>
      </c>
      <c r="C36944" s="1" t="s">
        <v>48</v>
      </c>
      <c r="D36944">
        <v>1382</v>
      </c>
      <c r="E36944" s="1" t="s">
        <v>53</v>
      </c>
      <c r="F36944">
        <v>6</v>
      </c>
      <c r="G36944">
        <v>1</v>
      </c>
      <c r="H36944" s="1" t="s">
        <v>49</v>
      </c>
      <c r="I36944">
        <v>1</v>
      </c>
      <c r="J36944">
        <v>24549</v>
      </c>
      <c r="K36944">
        <v>3</v>
      </c>
      <c r="L36944" s="1" t="s">
        <v>46</v>
      </c>
      <c r="M36944">
        <v>134</v>
      </c>
      <c r="N36944">
        <v>3</v>
      </c>
      <c r="O36944">
        <v>1</v>
      </c>
      <c r="P36944" s="1" t="s">
        <v>47</v>
      </c>
      <c r="Q36944">
        <v>3</v>
      </c>
      <c r="R36944" s="1" t="s">
        <v>42</v>
      </c>
      <c r="S36944">
        <v>24549</v>
      </c>
      <c r="T36944">
        <v>12762</v>
      </c>
      <c r="U36944">
        <v>344574</v>
      </c>
      <c r="V36944">
        <v>3</v>
      </c>
      <c r="W36944" s="1" t="s">
        <v>43</v>
      </c>
      <c r="X36944" s="1" t="s">
        <v>36</v>
      </c>
      <c r="Y36944">
        <v>10</v>
      </c>
      <c r="Z36944">
        <v>4</v>
      </c>
      <c r="AA36944">
        <v>4</v>
      </c>
      <c r="AB36944">
        <v>80</v>
      </c>
      <c r="AC36944">
        <v>3</v>
      </c>
      <c r="AD36944">
        <v>35</v>
      </c>
      <c r="AE36944">
        <v>5</v>
      </c>
      <c r="AF36944">
        <v>4</v>
      </c>
      <c r="AG36944">
        <v>32</v>
      </c>
      <c r="AH36944">
        <v>30</v>
      </c>
      <c r="AI36944">
        <v>27</v>
      </c>
      <c r="AJ36944">
        <v>3</v>
      </c>
    </row>
    <row r="36945" spans="1:36" x14ac:dyDescent="0.3">
      <c r="A36945">
        <v>53</v>
      </c>
      <c r="B36945" s="1" t="s">
        <v>44</v>
      </c>
      <c r="C36945" s="1" t="s">
        <v>63</v>
      </c>
      <c r="D36945">
        <v>549</v>
      </c>
      <c r="E36945" s="1" t="s">
        <v>49</v>
      </c>
      <c r="F36945">
        <v>23</v>
      </c>
      <c r="G36945">
        <v>4</v>
      </c>
      <c r="H36945" s="1" t="s">
        <v>39</v>
      </c>
      <c r="I36945">
        <v>1</v>
      </c>
      <c r="J36945">
        <v>48541</v>
      </c>
      <c r="K36945">
        <v>2</v>
      </c>
      <c r="L36945" s="1" t="s">
        <v>40</v>
      </c>
      <c r="M36945">
        <v>37</v>
      </c>
      <c r="N36945">
        <v>4</v>
      </c>
      <c r="O36945">
        <v>4</v>
      </c>
      <c r="P36945" s="1" t="s">
        <v>58</v>
      </c>
      <c r="Q36945">
        <v>3</v>
      </c>
      <c r="R36945" s="1" t="s">
        <v>52</v>
      </c>
      <c r="S36945">
        <v>48541</v>
      </c>
      <c r="T36945">
        <v>7726</v>
      </c>
      <c r="U36945">
        <v>162246</v>
      </c>
      <c r="V36945">
        <v>0</v>
      </c>
      <c r="W36945" s="1" t="s">
        <v>43</v>
      </c>
      <c r="X36945" s="1" t="s">
        <v>36</v>
      </c>
      <c r="Y36945">
        <v>10</v>
      </c>
      <c r="Z36945">
        <v>2</v>
      </c>
      <c r="AA36945">
        <v>1</v>
      </c>
      <c r="AB36945">
        <v>80</v>
      </c>
      <c r="AC36945">
        <v>2</v>
      </c>
      <c r="AD36945">
        <v>28</v>
      </c>
      <c r="AE36945">
        <v>2</v>
      </c>
      <c r="AF36945">
        <v>3</v>
      </c>
      <c r="AG36945">
        <v>19</v>
      </c>
      <c r="AH36945">
        <v>4</v>
      </c>
      <c r="AI36945">
        <v>1</v>
      </c>
      <c r="AJ36945">
        <v>3</v>
      </c>
    </row>
    <row r="36946" spans="1:36" x14ac:dyDescent="0.3">
      <c r="A36946">
        <v>59</v>
      </c>
      <c r="B36946" s="1" t="s">
        <v>36</v>
      </c>
      <c r="C36946" s="1" t="s">
        <v>37</v>
      </c>
      <c r="D36946">
        <v>1430</v>
      </c>
      <c r="E36946" s="1" t="s">
        <v>56</v>
      </c>
      <c r="F36946">
        <v>50</v>
      </c>
      <c r="G36946">
        <v>2</v>
      </c>
      <c r="H36946" s="1" t="s">
        <v>59</v>
      </c>
      <c r="I36946">
        <v>1</v>
      </c>
      <c r="J36946">
        <v>24550</v>
      </c>
      <c r="K36946">
        <v>3</v>
      </c>
      <c r="L36946" s="1" t="s">
        <v>46</v>
      </c>
      <c r="M36946">
        <v>119</v>
      </c>
      <c r="N36946">
        <v>3</v>
      </c>
      <c r="O36946">
        <v>2</v>
      </c>
      <c r="P36946" s="1" t="s">
        <v>65</v>
      </c>
      <c r="Q36946">
        <v>1</v>
      </c>
      <c r="R36946" s="1" t="s">
        <v>42</v>
      </c>
      <c r="S36946">
        <v>24550</v>
      </c>
      <c r="T36946">
        <v>20619</v>
      </c>
      <c r="U36946">
        <v>597951</v>
      </c>
      <c r="V36946">
        <v>3</v>
      </c>
      <c r="W36946" s="1" t="s">
        <v>43</v>
      </c>
      <c r="X36946" s="1" t="s">
        <v>36</v>
      </c>
      <c r="Y36946">
        <v>12</v>
      </c>
      <c r="Z36946">
        <v>1</v>
      </c>
      <c r="AA36946">
        <v>2</v>
      </c>
      <c r="AB36946">
        <v>80</v>
      </c>
      <c r="AC36946">
        <v>4</v>
      </c>
      <c r="AD36946">
        <v>39</v>
      </c>
      <c r="AE36946">
        <v>1</v>
      </c>
      <c r="AF36946">
        <v>4</v>
      </c>
      <c r="AG36946">
        <v>21</v>
      </c>
      <c r="AH36946">
        <v>12</v>
      </c>
      <c r="AI36946">
        <v>10</v>
      </c>
      <c r="AJ36946">
        <v>14</v>
      </c>
    </row>
    <row r="36947" spans="1:36" x14ac:dyDescent="0.3">
      <c r="A36947">
        <v>27</v>
      </c>
      <c r="B36947" s="1" t="s">
        <v>36</v>
      </c>
      <c r="C36947" s="1" t="s">
        <v>37</v>
      </c>
      <c r="D36947">
        <v>895</v>
      </c>
      <c r="E36947" s="1" t="s">
        <v>45</v>
      </c>
      <c r="F36947">
        <v>29</v>
      </c>
      <c r="G36947">
        <v>3</v>
      </c>
      <c r="H36947" s="1" t="s">
        <v>57</v>
      </c>
      <c r="I36947">
        <v>1</v>
      </c>
      <c r="J36947">
        <v>48550</v>
      </c>
      <c r="K36947">
        <v>1</v>
      </c>
      <c r="L36947" s="1" t="s">
        <v>40</v>
      </c>
      <c r="M36947">
        <v>105</v>
      </c>
      <c r="N36947">
        <v>3</v>
      </c>
      <c r="O36947">
        <v>3</v>
      </c>
      <c r="P36947" s="1" t="s">
        <v>65</v>
      </c>
      <c r="Q36947">
        <v>2</v>
      </c>
      <c r="R36947" s="1" t="s">
        <v>42</v>
      </c>
      <c r="S36947">
        <v>48550</v>
      </c>
      <c r="T36947">
        <v>15669</v>
      </c>
      <c r="U36947">
        <v>94014</v>
      </c>
      <c r="V36947">
        <v>8</v>
      </c>
      <c r="W36947" s="1" t="s">
        <v>43</v>
      </c>
      <c r="X36947" s="1" t="s">
        <v>36</v>
      </c>
      <c r="Y36947">
        <v>28</v>
      </c>
      <c r="Z36947">
        <v>3</v>
      </c>
      <c r="AA36947">
        <v>3</v>
      </c>
      <c r="AB36947">
        <v>80</v>
      </c>
      <c r="AC36947">
        <v>2</v>
      </c>
      <c r="AD36947">
        <v>25</v>
      </c>
      <c r="AE36947">
        <v>5</v>
      </c>
      <c r="AF36947">
        <v>2</v>
      </c>
      <c r="AG36947">
        <v>19</v>
      </c>
      <c r="AH36947">
        <v>4</v>
      </c>
      <c r="AI36947">
        <v>14</v>
      </c>
      <c r="AJ36947">
        <v>11</v>
      </c>
    </row>
    <row r="36948" spans="1:36" x14ac:dyDescent="0.3">
      <c r="A36948">
        <v>43</v>
      </c>
      <c r="B36948" s="1" t="s">
        <v>44</v>
      </c>
      <c r="C36948" s="1" t="s">
        <v>63</v>
      </c>
      <c r="D36948">
        <v>1151</v>
      </c>
      <c r="E36948" s="1" t="s">
        <v>56</v>
      </c>
      <c r="F36948">
        <v>44</v>
      </c>
      <c r="G36948">
        <v>5</v>
      </c>
      <c r="H36948" s="1" t="s">
        <v>57</v>
      </c>
      <c r="I36948">
        <v>1</v>
      </c>
      <c r="J36948">
        <v>48556</v>
      </c>
      <c r="K36948">
        <v>1</v>
      </c>
      <c r="L36948" s="1" t="s">
        <v>40</v>
      </c>
      <c r="M36948">
        <v>34</v>
      </c>
      <c r="N36948">
        <v>3</v>
      </c>
      <c r="O36948">
        <v>3</v>
      </c>
      <c r="P36948" s="1" t="s">
        <v>64</v>
      </c>
      <c r="Q36948">
        <v>3</v>
      </c>
      <c r="R36948" s="1" t="s">
        <v>55</v>
      </c>
      <c r="S36948">
        <v>48556</v>
      </c>
      <c r="T36948">
        <v>8443</v>
      </c>
      <c r="U36948">
        <v>118202</v>
      </c>
      <c r="V36948">
        <v>7</v>
      </c>
      <c r="W36948" s="1" t="s">
        <v>43</v>
      </c>
      <c r="X36948" s="1" t="s">
        <v>44</v>
      </c>
      <c r="Y36948">
        <v>18</v>
      </c>
      <c r="Z36948">
        <v>1</v>
      </c>
      <c r="AA36948">
        <v>3</v>
      </c>
      <c r="AB36948">
        <v>80</v>
      </c>
      <c r="AC36948">
        <v>2</v>
      </c>
      <c r="AD36948">
        <v>27</v>
      </c>
      <c r="AE36948">
        <v>2</v>
      </c>
      <c r="AF36948">
        <v>1</v>
      </c>
      <c r="AG36948">
        <v>4</v>
      </c>
      <c r="AH36948">
        <v>1</v>
      </c>
      <c r="AI36948">
        <v>2</v>
      </c>
      <c r="AJ36948">
        <v>2</v>
      </c>
    </row>
    <row r="36949" spans="1:36" x14ac:dyDescent="0.3">
      <c r="A36949">
        <v>46</v>
      </c>
      <c r="B36949" s="1" t="s">
        <v>44</v>
      </c>
      <c r="C36949" s="1" t="s">
        <v>63</v>
      </c>
      <c r="D36949">
        <v>654</v>
      </c>
      <c r="E36949" s="1" t="s">
        <v>45</v>
      </c>
      <c r="F36949">
        <v>29</v>
      </c>
      <c r="G36949">
        <v>2</v>
      </c>
      <c r="H36949" s="1" t="s">
        <v>39</v>
      </c>
      <c r="I36949">
        <v>1</v>
      </c>
      <c r="J36949">
        <v>24552</v>
      </c>
      <c r="K36949">
        <v>3</v>
      </c>
      <c r="L36949" s="1" t="s">
        <v>40</v>
      </c>
      <c r="M36949">
        <v>64</v>
      </c>
      <c r="N36949">
        <v>4</v>
      </c>
      <c r="O36949">
        <v>1</v>
      </c>
      <c r="P36949" s="1" t="s">
        <v>47</v>
      </c>
      <c r="Q36949">
        <v>1</v>
      </c>
      <c r="R36949" s="1" t="s">
        <v>52</v>
      </c>
      <c r="S36949">
        <v>24552</v>
      </c>
      <c r="T36949">
        <v>33903</v>
      </c>
      <c r="U36949">
        <v>33903</v>
      </c>
      <c r="V36949">
        <v>0</v>
      </c>
      <c r="W36949" s="1" t="s">
        <v>43</v>
      </c>
      <c r="X36949" s="1" t="s">
        <v>44</v>
      </c>
      <c r="Y36949">
        <v>45</v>
      </c>
      <c r="Z36949">
        <v>4</v>
      </c>
      <c r="AA36949">
        <v>1</v>
      </c>
      <c r="AB36949">
        <v>80</v>
      </c>
      <c r="AC36949">
        <v>3</v>
      </c>
      <c r="AD36949">
        <v>8</v>
      </c>
      <c r="AE36949">
        <v>3</v>
      </c>
      <c r="AF36949">
        <v>3</v>
      </c>
      <c r="AG36949">
        <v>7</v>
      </c>
      <c r="AH36949">
        <v>1</v>
      </c>
      <c r="AI36949">
        <v>6</v>
      </c>
      <c r="AJ36949">
        <v>4</v>
      </c>
    </row>
    <row r="36950" spans="1:36" x14ac:dyDescent="0.3">
      <c r="A36950">
        <v>33</v>
      </c>
      <c r="B36950" s="1" t="s">
        <v>36</v>
      </c>
      <c r="C36950" s="1" t="s">
        <v>63</v>
      </c>
      <c r="D36950">
        <v>1183</v>
      </c>
      <c r="E36950" s="1" t="s">
        <v>45</v>
      </c>
      <c r="F36950">
        <v>35</v>
      </c>
      <c r="G36950">
        <v>3</v>
      </c>
      <c r="H36950" s="1" t="s">
        <v>39</v>
      </c>
      <c r="I36950">
        <v>1</v>
      </c>
      <c r="J36950">
        <v>48558</v>
      </c>
      <c r="K36950">
        <v>2</v>
      </c>
      <c r="L36950" s="1" t="s">
        <v>46</v>
      </c>
      <c r="M36950">
        <v>139</v>
      </c>
      <c r="N36950">
        <v>3</v>
      </c>
      <c r="O36950">
        <v>2</v>
      </c>
      <c r="P36950" s="1" t="s">
        <v>61</v>
      </c>
      <c r="Q36950">
        <v>2</v>
      </c>
      <c r="R36950" s="1" t="s">
        <v>52</v>
      </c>
      <c r="S36950">
        <v>48558</v>
      </c>
      <c r="T36950">
        <v>30461</v>
      </c>
      <c r="U36950">
        <v>30461</v>
      </c>
      <c r="V36950">
        <v>7</v>
      </c>
      <c r="W36950" s="1" t="s">
        <v>43</v>
      </c>
      <c r="X36950" s="1" t="s">
        <v>44</v>
      </c>
      <c r="Y36950">
        <v>11</v>
      </c>
      <c r="Z36950">
        <v>4</v>
      </c>
      <c r="AA36950">
        <v>3</v>
      </c>
      <c r="AB36950">
        <v>80</v>
      </c>
      <c r="AC36950">
        <v>2</v>
      </c>
      <c r="AD36950">
        <v>37</v>
      </c>
      <c r="AE36950">
        <v>3</v>
      </c>
      <c r="AF36950">
        <v>3</v>
      </c>
      <c r="AG36950">
        <v>36</v>
      </c>
      <c r="AH36950">
        <v>35</v>
      </c>
      <c r="AI36950">
        <v>19</v>
      </c>
      <c r="AJ36950">
        <v>13</v>
      </c>
    </row>
    <row r="36951" spans="1:36" x14ac:dyDescent="0.3">
      <c r="A36951">
        <v>58</v>
      </c>
      <c r="B36951" s="1" t="s">
        <v>36</v>
      </c>
      <c r="C36951" s="1" t="s">
        <v>63</v>
      </c>
      <c r="D36951">
        <v>458</v>
      </c>
      <c r="E36951" s="1" t="s">
        <v>38</v>
      </c>
      <c r="F36951">
        <v>44</v>
      </c>
      <c r="G36951">
        <v>5</v>
      </c>
      <c r="H36951" s="1" t="s">
        <v>60</v>
      </c>
      <c r="I36951">
        <v>1</v>
      </c>
      <c r="J36951">
        <v>24553</v>
      </c>
      <c r="K36951">
        <v>2</v>
      </c>
      <c r="L36951" s="1" t="s">
        <v>40</v>
      </c>
      <c r="M36951">
        <v>115</v>
      </c>
      <c r="N36951">
        <v>1</v>
      </c>
      <c r="O36951">
        <v>4</v>
      </c>
      <c r="P36951" s="1" t="s">
        <v>66</v>
      </c>
      <c r="Q36951">
        <v>1</v>
      </c>
      <c r="R36951" s="1" t="s">
        <v>42</v>
      </c>
      <c r="S36951">
        <v>24553</v>
      </c>
      <c r="T36951">
        <v>48704</v>
      </c>
      <c r="U36951">
        <v>779264</v>
      </c>
      <c r="V36951">
        <v>8</v>
      </c>
      <c r="W36951" s="1" t="s">
        <v>43</v>
      </c>
      <c r="X36951" s="1" t="s">
        <v>36</v>
      </c>
      <c r="Y36951">
        <v>24</v>
      </c>
      <c r="Z36951">
        <v>2</v>
      </c>
      <c r="AA36951">
        <v>4</v>
      </c>
      <c r="AB36951">
        <v>80</v>
      </c>
      <c r="AC36951">
        <v>4</v>
      </c>
      <c r="AD36951">
        <v>27</v>
      </c>
      <c r="AE36951">
        <v>6</v>
      </c>
      <c r="AF36951">
        <v>2</v>
      </c>
      <c r="AG36951">
        <v>1</v>
      </c>
      <c r="AH36951">
        <v>1</v>
      </c>
      <c r="AI36951">
        <v>1</v>
      </c>
      <c r="AJ36951">
        <v>1</v>
      </c>
    </row>
    <row r="36952" spans="1:36" x14ac:dyDescent="0.3">
      <c r="A36952">
        <v>57</v>
      </c>
      <c r="B36952" s="1" t="s">
        <v>44</v>
      </c>
      <c r="C36952" s="1" t="s">
        <v>63</v>
      </c>
      <c r="D36952">
        <v>954</v>
      </c>
      <c r="E36952" s="1" t="s">
        <v>62</v>
      </c>
      <c r="F36952">
        <v>44</v>
      </c>
      <c r="G36952">
        <v>3</v>
      </c>
      <c r="H36952" s="1" t="s">
        <v>39</v>
      </c>
      <c r="I36952">
        <v>1</v>
      </c>
      <c r="J36952">
        <v>48561</v>
      </c>
      <c r="K36952">
        <v>1</v>
      </c>
      <c r="L36952" s="1" t="s">
        <v>40</v>
      </c>
      <c r="M36952">
        <v>145</v>
      </c>
      <c r="N36952">
        <v>2</v>
      </c>
      <c r="O36952">
        <v>1</v>
      </c>
      <c r="P36952" s="1" t="s">
        <v>54</v>
      </c>
      <c r="Q36952">
        <v>2</v>
      </c>
      <c r="R36952" s="1" t="s">
        <v>52</v>
      </c>
      <c r="S36952">
        <v>48561</v>
      </c>
      <c r="T36952">
        <v>13762</v>
      </c>
      <c r="U36952">
        <v>165144</v>
      </c>
      <c r="V36952">
        <v>5</v>
      </c>
      <c r="W36952" s="1" t="s">
        <v>43</v>
      </c>
      <c r="X36952" s="1" t="s">
        <v>44</v>
      </c>
      <c r="Y36952">
        <v>36</v>
      </c>
      <c r="Z36952">
        <v>3</v>
      </c>
      <c r="AA36952">
        <v>2</v>
      </c>
      <c r="AB36952">
        <v>80</v>
      </c>
      <c r="AC36952">
        <v>2</v>
      </c>
      <c r="AD36952">
        <v>37</v>
      </c>
      <c r="AE36952">
        <v>4</v>
      </c>
      <c r="AF36952">
        <v>4</v>
      </c>
      <c r="AG36952">
        <v>28</v>
      </c>
      <c r="AH36952">
        <v>7</v>
      </c>
      <c r="AI36952">
        <v>6</v>
      </c>
      <c r="AJ36952">
        <v>26</v>
      </c>
    </row>
    <row r="36953" spans="1:36" x14ac:dyDescent="0.3">
      <c r="A36953">
        <v>33</v>
      </c>
      <c r="B36953" s="1" t="s">
        <v>36</v>
      </c>
      <c r="C36953" s="1" t="s">
        <v>37</v>
      </c>
      <c r="D36953">
        <v>1412</v>
      </c>
      <c r="E36953" s="1" t="s">
        <v>53</v>
      </c>
      <c r="F36953">
        <v>1</v>
      </c>
      <c r="G36953">
        <v>4</v>
      </c>
      <c r="H36953" s="1" t="s">
        <v>59</v>
      </c>
      <c r="I36953">
        <v>1</v>
      </c>
      <c r="J36953">
        <v>24554</v>
      </c>
      <c r="K36953">
        <v>1</v>
      </c>
      <c r="L36953" s="1" t="s">
        <v>46</v>
      </c>
      <c r="M36953">
        <v>190</v>
      </c>
      <c r="N36953">
        <v>4</v>
      </c>
      <c r="O36953">
        <v>2</v>
      </c>
      <c r="P36953" s="1" t="s">
        <v>58</v>
      </c>
      <c r="Q36953">
        <v>3</v>
      </c>
      <c r="R36953" s="1" t="s">
        <v>55</v>
      </c>
      <c r="S36953">
        <v>24554</v>
      </c>
      <c r="T36953">
        <v>30538</v>
      </c>
      <c r="U36953">
        <v>122152</v>
      </c>
      <c r="V36953">
        <v>4</v>
      </c>
      <c r="W36953" s="1" t="s">
        <v>43</v>
      </c>
      <c r="X36953" s="1" t="s">
        <v>36</v>
      </c>
      <c r="Y36953">
        <v>42</v>
      </c>
      <c r="Z36953">
        <v>1</v>
      </c>
      <c r="AA36953">
        <v>1</v>
      </c>
      <c r="AB36953">
        <v>80</v>
      </c>
      <c r="AC36953">
        <v>3</v>
      </c>
      <c r="AD36953">
        <v>34</v>
      </c>
      <c r="AE36953">
        <v>4</v>
      </c>
      <c r="AF36953">
        <v>2</v>
      </c>
      <c r="AG36953">
        <v>20</v>
      </c>
      <c r="AH36953">
        <v>4</v>
      </c>
      <c r="AI36953">
        <v>14</v>
      </c>
      <c r="AJ36953">
        <v>8</v>
      </c>
    </row>
    <row r="36954" spans="1:36" x14ac:dyDescent="0.3">
      <c r="A36954">
        <v>52</v>
      </c>
      <c r="B36954" s="1" t="s">
        <v>44</v>
      </c>
      <c r="C36954" s="1" t="s">
        <v>63</v>
      </c>
      <c r="D36954">
        <v>1129</v>
      </c>
      <c r="E36954" s="1" t="s">
        <v>45</v>
      </c>
      <c r="F36954">
        <v>17</v>
      </c>
      <c r="G36954">
        <v>4</v>
      </c>
      <c r="H36954" s="1" t="s">
        <v>39</v>
      </c>
      <c r="I36954">
        <v>1</v>
      </c>
      <c r="J36954">
        <v>48564</v>
      </c>
      <c r="K36954">
        <v>1</v>
      </c>
      <c r="L36954" s="1" t="s">
        <v>40</v>
      </c>
      <c r="M36954">
        <v>149</v>
      </c>
      <c r="N36954">
        <v>1</v>
      </c>
      <c r="O36954">
        <v>5</v>
      </c>
      <c r="P36954" s="1" t="s">
        <v>41</v>
      </c>
      <c r="Q36954">
        <v>3</v>
      </c>
      <c r="R36954" s="1" t="s">
        <v>42</v>
      </c>
      <c r="S36954">
        <v>48564</v>
      </c>
      <c r="T36954">
        <v>25116</v>
      </c>
      <c r="U36954">
        <v>100464</v>
      </c>
      <c r="V36954">
        <v>2</v>
      </c>
      <c r="W36954" s="1" t="s">
        <v>43</v>
      </c>
      <c r="X36954" s="1" t="s">
        <v>44</v>
      </c>
      <c r="Y36954">
        <v>9</v>
      </c>
      <c r="Z36954">
        <v>1</v>
      </c>
      <c r="AA36954">
        <v>2</v>
      </c>
      <c r="AB36954">
        <v>80</v>
      </c>
      <c r="AC36954">
        <v>2</v>
      </c>
      <c r="AD36954">
        <v>25</v>
      </c>
      <c r="AE36954">
        <v>5</v>
      </c>
      <c r="AF36954">
        <v>2</v>
      </c>
      <c r="AG36954">
        <v>11</v>
      </c>
      <c r="AH36954">
        <v>11</v>
      </c>
      <c r="AI36954">
        <v>1</v>
      </c>
      <c r="AJ36954">
        <v>5</v>
      </c>
    </row>
    <row r="36955" spans="1:36" x14ac:dyDescent="0.3">
      <c r="A36955">
        <v>29</v>
      </c>
      <c r="B36955" s="1" t="s">
        <v>44</v>
      </c>
      <c r="C36955" s="1" t="s">
        <v>37</v>
      </c>
      <c r="D36955">
        <v>527</v>
      </c>
      <c r="E36955" s="1" t="s">
        <v>56</v>
      </c>
      <c r="F36955">
        <v>9</v>
      </c>
      <c r="G36955">
        <v>5</v>
      </c>
      <c r="H36955" s="1" t="s">
        <v>39</v>
      </c>
      <c r="I36955">
        <v>1</v>
      </c>
      <c r="J36955">
        <v>48568</v>
      </c>
      <c r="K36955">
        <v>4</v>
      </c>
      <c r="L36955" s="1" t="s">
        <v>46</v>
      </c>
      <c r="M36955">
        <v>63</v>
      </c>
      <c r="N36955">
        <v>1</v>
      </c>
      <c r="O36955">
        <v>4</v>
      </c>
      <c r="P36955" s="1" t="s">
        <v>64</v>
      </c>
      <c r="Q36955">
        <v>3</v>
      </c>
      <c r="R36955" s="1" t="s">
        <v>52</v>
      </c>
      <c r="S36955">
        <v>48568</v>
      </c>
      <c r="T36955">
        <v>50928</v>
      </c>
      <c r="U36955">
        <v>1375056</v>
      </c>
      <c r="V36955">
        <v>6</v>
      </c>
      <c r="W36955" s="1" t="s">
        <v>43</v>
      </c>
      <c r="X36955" s="1" t="s">
        <v>36</v>
      </c>
      <c r="Y36955">
        <v>15</v>
      </c>
      <c r="Z36955">
        <v>2</v>
      </c>
      <c r="AA36955">
        <v>4</v>
      </c>
      <c r="AB36955">
        <v>80</v>
      </c>
      <c r="AC36955">
        <v>2</v>
      </c>
      <c r="AD36955">
        <v>9</v>
      </c>
      <c r="AE36955">
        <v>3</v>
      </c>
      <c r="AF36955">
        <v>1</v>
      </c>
      <c r="AG36955">
        <v>3</v>
      </c>
      <c r="AH36955">
        <v>2</v>
      </c>
      <c r="AI36955">
        <v>2</v>
      </c>
      <c r="AJ36955">
        <v>2</v>
      </c>
    </row>
    <row r="36956" spans="1:36" x14ac:dyDescent="0.3">
      <c r="A36956">
        <v>49</v>
      </c>
      <c r="B36956" s="1" t="s">
        <v>36</v>
      </c>
      <c r="C36956" s="1" t="s">
        <v>48</v>
      </c>
      <c r="D36956">
        <v>332</v>
      </c>
      <c r="E36956" s="1" t="s">
        <v>56</v>
      </c>
      <c r="F36956">
        <v>18</v>
      </c>
      <c r="G36956">
        <v>3</v>
      </c>
      <c r="H36956" s="1" t="s">
        <v>50</v>
      </c>
      <c r="I36956">
        <v>1</v>
      </c>
      <c r="J36956">
        <v>48569</v>
      </c>
      <c r="K36956">
        <v>4</v>
      </c>
      <c r="L36956" s="1" t="s">
        <v>46</v>
      </c>
      <c r="M36956">
        <v>187</v>
      </c>
      <c r="N36956">
        <v>1</v>
      </c>
      <c r="O36956">
        <v>4</v>
      </c>
      <c r="P36956" s="1" t="s">
        <v>54</v>
      </c>
      <c r="Q36956">
        <v>3</v>
      </c>
      <c r="R36956" s="1" t="s">
        <v>42</v>
      </c>
      <c r="S36956">
        <v>48569</v>
      </c>
      <c r="T36956">
        <v>39157</v>
      </c>
      <c r="U36956">
        <v>587355</v>
      </c>
      <c r="V36956">
        <v>7</v>
      </c>
      <c r="W36956" s="1" t="s">
        <v>43</v>
      </c>
      <c r="X36956" s="1" t="s">
        <v>36</v>
      </c>
      <c r="Y36956">
        <v>12</v>
      </c>
      <c r="Z36956">
        <v>4</v>
      </c>
      <c r="AA36956">
        <v>4</v>
      </c>
      <c r="AB36956">
        <v>80</v>
      </c>
      <c r="AC36956">
        <v>2</v>
      </c>
      <c r="AD36956">
        <v>11</v>
      </c>
      <c r="AE36956">
        <v>1</v>
      </c>
      <c r="AF36956">
        <v>4</v>
      </c>
      <c r="AG36956">
        <v>8</v>
      </c>
      <c r="AH36956">
        <v>2</v>
      </c>
      <c r="AI36956">
        <v>6</v>
      </c>
      <c r="AJ36956">
        <v>1</v>
      </c>
    </row>
    <row r="36957" spans="1:36" x14ac:dyDescent="0.3">
      <c r="A36957">
        <v>38</v>
      </c>
      <c r="B36957" s="1" t="s">
        <v>44</v>
      </c>
      <c r="C36957" s="1" t="s">
        <v>48</v>
      </c>
      <c r="D36957">
        <v>204</v>
      </c>
      <c r="E36957" s="1" t="s">
        <v>38</v>
      </c>
      <c r="F36957">
        <v>12</v>
      </c>
      <c r="G36957">
        <v>1</v>
      </c>
      <c r="H36957" s="1" t="s">
        <v>59</v>
      </c>
      <c r="I36957">
        <v>1</v>
      </c>
      <c r="J36957">
        <v>48570</v>
      </c>
      <c r="K36957">
        <v>2</v>
      </c>
      <c r="L36957" s="1" t="s">
        <v>46</v>
      </c>
      <c r="M36957">
        <v>33</v>
      </c>
      <c r="N36957">
        <v>4</v>
      </c>
      <c r="O36957">
        <v>2</v>
      </c>
      <c r="P36957" s="1" t="s">
        <v>41</v>
      </c>
      <c r="Q36957">
        <v>4</v>
      </c>
      <c r="R36957" s="1" t="s">
        <v>55</v>
      </c>
      <c r="S36957">
        <v>48570</v>
      </c>
      <c r="T36957">
        <v>9577</v>
      </c>
      <c r="U36957">
        <v>134078</v>
      </c>
      <c r="V36957">
        <v>2</v>
      </c>
      <c r="W36957" s="1" t="s">
        <v>43</v>
      </c>
      <c r="X36957" s="1" t="s">
        <v>44</v>
      </c>
      <c r="Y36957">
        <v>49</v>
      </c>
      <c r="Z36957">
        <v>3</v>
      </c>
      <c r="AA36957">
        <v>3</v>
      </c>
      <c r="AB36957">
        <v>80</v>
      </c>
      <c r="AC36957">
        <v>2</v>
      </c>
      <c r="AD36957">
        <v>35</v>
      </c>
      <c r="AE36957">
        <v>1</v>
      </c>
      <c r="AF36957">
        <v>2</v>
      </c>
      <c r="AG36957">
        <v>18</v>
      </c>
      <c r="AH36957">
        <v>18</v>
      </c>
      <c r="AI36957">
        <v>6</v>
      </c>
      <c r="AJ36957">
        <v>3</v>
      </c>
    </row>
    <row r="36958" spans="1:36" x14ac:dyDescent="0.3">
      <c r="A36958">
        <v>38</v>
      </c>
      <c r="B36958" s="1" t="s">
        <v>36</v>
      </c>
      <c r="C36958" s="1" t="s">
        <v>48</v>
      </c>
      <c r="D36958">
        <v>1493</v>
      </c>
      <c r="E36958" s="1" t="s">
        <v>38</v>
      </c>
      <c r="F36958">
        <v>10</v>
      </c>
      <c r="G36958">
        <v>2</v>
      </c>
      <c r="H36958" s="1" t="s">
        <v>57</v>
      </c>
      <c r="I36958">
        <v>1</v>
      </c>
      <c r="J36958">
        <v>48572</v>
      </c>
      <c r="K36958">
        <v>1</v>
      </c>
      <c r="L36958" s="1" t="s">
        <v>46</v>
      </c>
      <c r="M36958">
        <v>158</v>
      </c>
      <c r="N36958">
        <v>4</v>
      </c>
      <c r="O36958">
        <v>5</v>
      </c>
      <c r="P36958" s="1" t="s">
        <v>61</v>
      </c>
      <c r="Q36958">
        <v>3</v>
      </c>
      <c r="R36958" s="1" t="s">
        <v>55</v>
      </c>
      <c r="S36958">
        <v>48572</v>
      </c>
      <c r="T36958">
        <v>5753</v>
      </c>
      <c r="U36958">
        <v>34518</v>
      </c>
      <c r="V36958">
        <v>8</v>
      </c>
      <c r="W36958" s="1" t="s">
        <v>43</v>
      </c>
      <c r="X36958" s="1" t="s">
        <v>44</v>
      </c>
      <c r="Y36958">
        <v>34</v>
      </c>
      <c r="Z36958">
        <v>4</v>
      </c>
      <c r="AA36958">
        <v>4</v>
      </c>
      <c r="AB36958">
        <v>80</v>
      </c>
      <c r="AC36958">
        <v>2</v>
      </c>
      <c r="AD36958">
        <v>35</v>
      </c>
      <c r="AE36958">
        <v>2</v>
      </c>
      <c r="AF36958">
        <v>1</v>
      </c>
      <c r="AG36958">
        <v>21</v>
      </c>
      <c r="AH36958">
        <v>21</v>
      </c>
      <c r="AI36958">
        <v>17</v>
      </c>
      <c r="AJ36958">
        <v>1</v>
      </c>
    </row>
    <row r="36959" spans="1:36" x14ac:dyDescent="0.3">
      <c r="A36959">
        <v>56</v>
      </c>
      <c r="B36959" s="1" t="s">
        <v>44</v>
      </c>
      <c r="C36959" s="1" t="s">
        <v>48</v>
      </c>
      <c r="D36959">
        <v>877</v>
      </c>
      <c r="E36959" s="1" t="s">
        <v>56</v>
      </c>
      <c r="F36959">
        <v>19</v>
      </c>
      <c r="G36959">
        <v>4</v>
      </c>
      <c r="H36959" s="1" t="s">
        <v>60</v>
      </c>
      <c r="I36959">
        <v>1</v>
      </c>
      <c r="J36959">
        <v>24559</v>
      </c>
      <c r="K36959">
        <v>4</v>
      </c>
      <c r="L36959" s="1" t="s">
        <v>46</v>
      </c>
      <c r="M36959">
        <v>85</v>
      </c>
      <c r="N36959">
        <v>2</v>
      </c>
      <c r="O36959">
        <v>5</v>
      </c>
      <c r="P36959" s="1" t="s">
        <v>49</v>
      </c>
      <c r="Q36959">
        <v>3</v>
      </c>
      <c r="R36959" s="1" t="s">
        <v>42</v>
      </c>
      <c r="S36959">
        <v>24559</v>
      </c>
      <c r="T36959">
        <v>26343</v>
      </c>
      <c r="U36959">
        <v>684918</v>
      </c>
      <c r="V36959">
        <v>5</v>
      </c>
      <c r="W36959" s="1" t="s">
        <v>43</v>
      </c>
      <c r="X36959" s="1" t="s">
        <v>36</v>
      </c>
      <c r="Y36959">
        <v>2</v>
      </c>
      <c r="Z36959">
        <v>3</v>
      </c>
      <c r="AA36959">
        <v>4</v>
      </c>
      <c r="AB36959">
        <v>80</v>
      </c>
      <c r="AC36959">
        <v>4</v>
      </c>
      <c r="AD36959">
        <v>3</v>
      </c>
      <c r="AE36959">
        <v>4</v>
      </c>
      <c r="AF36959">
        <v>2</v>
      </c>
      <c r="AG36959">
        <v>1</v>
      </c>
      <c r="AH36959">
        <v>1</v>
      </c>
      <c r="AI36959">
        <v>1</v>
      </c>
      <c r="AJ36959">
        <v>1</v>
      </c>
    </row>
    <row r="36960" spans="1:36" x14ac:dyDescent="0.3">
      <c r="A36960">
        <v>30</v>
      </c>
      <c r="B36960" s="1" t="s">
        <v>44</v>
      </c>
      <c r="C36960" s="1" t="s">
        <v>48</v>
      </c>
      <c r="D36960">
        <v>147</v>
      </c>
      <c r="E36960" s="1" t="s">
        <v>49</v>
      </c>
      <c r="F36960">
        <v>28</v>
      </c>
      <c r="G36960">
        <v>1</v>
      </c>
      <c r="H36960" s="1" t="s">
        <v>57</v>
      </c>
      <c r="I36960">
        <v>1</v>
      </c>
      <c r="J36960">
        <v>48574</v>
      </c>
      <c r="K36960">
        <v>2</v>
      </c>
      <c r="L36960" s="1" t="s">
        <v>40</v>
      </c>
      <c r="M36960">
        <v>94</v>
      </c>
      <c r="N36960">
        <v>3</v>
      </c>
      <c r="O36960">
        <v>4</v>
      </c>
      <c r="P36960" s="1" t="s">
        <v>41</v>
      </c>
      <c r="Q36960">
        <v>1</v>
      </c>
      <c r="R36960" s="1" t="s">
        <v>55</v>
      </c>
      <c r="S36960">
        <v>48574</v>
      </c>
      <c r="T36960">
        <v>49448</v>
      </c>
      <c r="U36960">
        <v>49448</v>
      </c>
      <c r="V36960">
        <v>3</v>
      </c>
      <c r="W36960" s="1" t="s">
        <v>43</v>
      </c>
      <c r="X36960" s="1" t="s">
        <v>44</v>
      </c>
      <c r="Y36960">
        <v>2</v>
      </c>
      <c r="Z36960">
        <v>1</v>
      </c>
      <c r="AA36960">
        <v>3</v>
      </c>
      <c r="AB36960">
        <v>80</v>
      </c>
      <c r="AC36960">
        <v>2</v>
      </c>
      <c r="AD36960">
        <v>16</v>
      </c>
      <c r="AE36960">
        <v>4</v>
      </c>
      <c r="AF36960">
        <v>4</v>
      </c>
      <c r="AG36960">
        <v>10</v>
      </c>
      <c r="AH36960">
        <v>4</v>
      </c>
      <c r="AI36960">
        <v>6</v>
      </c>
      <c r="AJ36960">
        <v>7</v>
      </c>
    </row>
    <row r="36961" spans="1:36" x14ac:dyDescent="0.3">
      <c r="A36961">
        <v>19</v>
      </c>
      <c r="B36961" s="1" t="s">
        <v>44</v>
      </c>
      <c r="C36961" s="1" t="s">
        <v>63</v>
      </c>
      <c r="D36961">
        <v>259</v>
      </c>
      <c r="E36961" s="1" t="s">
        <v>53</v>
      </c>
      <c r="F36961">
        <v>4</v>
      </c>
      <c r="G36961">
        <v>3</v>
      </c>
      <c r="H36961" s="1" t="s">
        <v>50</v>
      </c>
      <c r="I36961">
        <v>1</v>
      </c>
      <c r="J36961">
        <v>24560</v>
      </c>
      <c r="K36961">
        <v>4</v>
      </c>
      <c r="L36961" s="1" t="s">
        <v>46</v>
      </c>
      <c r="M36961">
        <v>190</v>
      </c>
      <c r="N36961">
        <v>4</v>
      </c>
      <c r="O36961">
        <v>3</v>
      </c>
      <c r="P36961" s="1" t="s">
        <v>54</v>
      </c>
      <c r="Q36961">
        <v>4</v>
      </c>
      <c r="R36961" s="1" t="s">
        <v>42</v>
      </c>
      <c r="S36961">
        <v>24560</v>
      </c>
      <c r="T36961">
        <v>5067</v>
      </c>
      <c r="U36961">
        <v>40536</v>
      </c>
      <c r="V36961">
        <v>2</v>
      </c>
      <c r="W36961" s="1" t="s">
        <v>43</v>
      </c>
      <c r="X36961" s="1" t="s">
        <v>44</v>
      </c>
      <c r="Y36961">
        <v>35</v>
      </c>
      <c r="Z36961">
        <v>4</v>
      </c>
      <c r="AA36961">
        <v>4</v>
      </c>
      <c r="AB36961">
        <v>80</v>
      </c>
      <c r="AC36961">
        <v>4</v>
      </c>
      <c r="AD36961">
        <v>32</v>
      </c>
      <c r="AE36961">
        <v>4</v>
      </c>
      <c r="AF36961">
        <v>1</v>
      </c>
      <c r="AG36961">
        <v>30</v>
      </c>
      <c r="AH36961">
        <v>6</v>
      </c>
      <c r="AI36961">
        <v>18</v>
      </c>
      <c r="AJ36961">
        <v>12</v>
      </c>
    </row>
    <row r="36962" spans="1:36" x14ac:dyDescent="0.3">
      <c r="A36962">
        <v>53</v>
      </c>
      <c r="B36962" s="1" t="s">
        <v>44</v>
      </c>
      <c r="C36962" s="1" t="s">
        <v>63</v>
      </c>
      <c r="D36962">
        <v>1386</v>
      </c>
      <c r="E36962" s="1" t="s">
        <v>45</v>
      </c>
      <c r="F36962">
        <v>48</v>
      </c>
      <c r="G36962">
        <v>2</v>
      </c>
      <c r="H36962" s="1" t="s">
        <v>59</v>
      </c>
      <c r="I36962">
        <v>1</v>
      </c>
      <c r="J36962">
        <v>48575</v>
      </c>
      <c r="K36962">
        <v>3</v>
      </c>
      <c r="L36962" s="1" t="s">
        <v>40</v>
      </c>
      <c r="M36962">
        <v>54</v>
      </c>
      <c r="N36962">
        <v>4</v>
      </c>
      <c r="O36962">
        <v>5</v>
      </c>
      <c r="P36962" s="1" t="s">
        <v>47</v>
      </c>
      <c r="Q36962">
        <v>1</v>
      </c>
      <c r="R36962" s="1" t="s">
        <v>52</v>
      </c>
      <c r="S36962">
        <v>48575</v>
      </c>
      <c r="T36962">
        <v>14710</v>
      </c>
      <c r="U36962">
        <v>44130</v>
      </c>
      <c r="V36962">
        <v>2</v>
      </c>
      <c r="W36962" s="1" t="s">
        <v>43</v>
      </c>
      <c r="X36962" s="1" t="s">
        <v>36</v>
      </c>
      <c r="Y36962">
        <v>20</v>
      </c>
      <c r="Z36962">
        <v>2</v>
      </c>
      <c r="AA36962">
        <v>4</v>
      </c>
      <c r="AB36962">
        <v>80</v>
      </c>
      <c r="AC36962">
        <v>2</v>
      </c>
      <c r="AD36962">
        <v>35</v>
      </c>
      <c r="AE36962">
        <v>2</v>
      </c>
      <c r="AF36962">
        <v>1</v>
      </c>
      <c r="AG36962">
        <v>14</v>
      </c>
      <c r="AH36962">
        <v>10</v>
      </c>
      <c r="AI36962">
        <v>3</v>
      </c>
      <c r="AJ36962">
        <v>11</v>
      </c>
    </row>
    <row r="36963" spans="1:36" x14ac:dyDescent="0.3">
      <c r="A36963">
        <v>42</v>
      </c>
      <c r="B36963" s="1" t="s">
        <v>36</v>
      </c>
      <c r="C36963" s="1" t="s">
        <v>37</v>
      </c>
      <c r="D36963">
        <v>1117</v>
      </c>
      <c r="E36963" s="1" t="s">
        <v>49</v>
      </c>
      <c r="F36963">
        <v>16</v>
      </c>
      <c r="G36963">
        <v>1</v>
      </c>
      <c r="H36963" s="1" t="s">
        <v>49</v>
      </c>
      <c r="I36963">
        <v>1</v>
      </c>
      <c r="J36963">
        <v>24561</v>
      </c>
      <c r="K36963">
        <v>3</v>
      </c>
      <c r="L36963" s="1" t="s">
        <v>46</v>
      </c>
      <c r="M36963">
        <v>148</v>
      </c>
      <c r="N36963">
        <v>4</v>
      </c>
      <c r="O36963">
        <v>5</v>
      </c>
      <c r="P36963" s="1" t="s">
        <v>66</v>
      </c>
      <c r="Q36963">
        <v>4</v>
      </c>
      <c r="R36963" s="1" t="s">
        <v>42</v>
      </c>
      <c r="S36963">
        <v>24561</v>
      </c>
      <c r="T36963">
        <v>13741</v>
      </c>
      <c r="U36963">
        <v>371007</v>
      </c>
      <c r="V36963">
        <v>5</v>
      </c>
      <c r="W36963" s="1" t="s">
        <v>43</v>
      </c>
      <c r="X36963" s="1" t="s">
        <v>44</v>
      </c>
      <c r="Y36963">
        <v>21</v>
      </c>
      <c r="Z36963">
        <v>4</v>
      </c>
      <c r="AA36963">
        <v>4</v>
      </c>
      <c r="AB36963">
        <v>80</v>
      </c>
      <c r="AC36963">
        <v>3</v>
      </c>
      <c r="AD36963">
        <v>7</v>
      </c>
      <c r="AE36963">
        <v>2</v>
      </c>
      <c r="AF36963">
        <v>4</v>
      </c>
      <c r="AG36963">
        <v>6</v>
      </c>
      <c r="AH36963">
        <v>3</v>
      </c>
      <c r="AI36963">
        <v>1</v>
      </c>
      <c r="AJ36963">
        <v>2</v>
      </c>
    </row>
    <row r="36964" spans="1:36" x14ac:dyDescent="0.3">
      <c r="A36964">
        <v>19</v>
      </c>
      <c r="B36964" s="1" t="s">
        <v>36</v>
      </c>
      <c r="C36964" s="1" t="s">
        <v>63</v>
      </c>
      <c r="D36964">
        <v>1352</v>
      </c>
      <c r="E36964" s="1" t="s">
        <v>53</v>
      </c>
      <c r="F36964">
        <v>40</v>
      </c>
      <c r="G36964">
        <v>5</v>
      </c>
      <c r="H36964" s="1" t="s">
        <v>39</v>
      </c>
      <c r="I36964">
        <v>1</v>
      </c>
      <c r="J36964">
        <v>48591</v>
      </c>
      <c r="K36964">
        <v>4</v>
      </c>
      <c r="L36964" s="1" t="s">
        <v>46</v>
      </c>
      <c r="M36964">
        <v>128</v>
      </c>
      <c r="N36964">
        <v>1</v>
      </c>
      <c r="O36964">
        <v>4</v>
      </c>
      <c r="P36964" s="1" t="s">
        <v>66</v>
      </c>
      <c r="Q36964">
        <v>2</v>
      </c>
      <c r="R36964" s="1" t="s">
        <v>52</v>
      </c>
      <c r="S36964">
        <v>48591</v>
      </c>
      <c r="T36964">
        <v>8484</v>
      </c>
      <c r="U36964">
        <v>50904</v>
      </c>
      <c r="V36964">
        <v>6</v>
      </c>
      <c r="W36964" s="1" t="s">
        <v>43</v>
      </c>
      <c r="X36964" s="1" t="s">
        <v>36</v>
      </c>
      <c r="Y36964">
        <v>19</v>
      </c>
      <c r="Z36964">
        <v>1</v>
      </c>
      <c r="AA36964">
        <v>1</v>
      </c>
      <c r="AB36964">
        <v>80</v>
      </c>
      <c r="AC36964">
        <v>2</v>
      </c>
      <c r="AD36964">
        <v>14</v>
      </c>
      <c r="AE36964">
        <v>4</v>
      </c>
      <c r="AF36964">
        <v>4</v>
      </c>
      <c r="AG36964">
        <v>3</v>
      </c>
      <c r="AH36964">
        <v>2</v>
      </c>
      <c r="AI36964">
        <v>1</v>
      </c>
      <c r="AJ36964">
        <v>1</v>
      </c>
    </row>
    <row r="36965" spans="1:36" x14ac:dyDescent="0.3">
      <c r="A36965">
        <v>52</v>
      </c>
      <c r="B36965" s="1" t="s">
        <v>36</v>
      </c>
      <c r="C36965" s="1" t="s">
        <v>37</v>
      </c>
      <c r="D36965">
        <v>475</v>
      </c>
      <c r="E36965" s="1" t="s">
        <v>49</v>
      </c>
      <c r="F36965">
        <v>48</v>
      </c>
      <c r="G36965">
        <v>1</v>
      </c>
      <c r="H36965" s="1" t="s">
        <v>50</v>
      </c>
      <c r="I36965">
        <v>1</v>
      </c>
      <c r="J36965">
        <v>24562</v>
      </c>
      <c r="K36965">
        <v>2</v>
      </c>
      <c r="L36965" s="1" t="s">
        <v>40</v>
      </c>
      <c r="M36965">
        <v>63</v>
      </c>
      <c r="N36965">
        <v>4</v>
      </c>
      <c r="O36965">
        <v>5</v>
      </c>
      <c r="P36965" s="1" t="s">
        <v>49</v>
      </c>
      <c r="Q36965">
        <v>4</v>
      </c>
      <c r="R36965" s="1" t="s">
        <v>42</v>
      </c>
      <c r="S36965">
        <v>24562</v>
      </c>
      <c r="T36965">
        <v>49021</v>
      </c>
      <c r="U36965">
        <v>686294</v>
      </c>
      <c r="V36965">
        <v>6</v>
      </c>
      <c r="W36965" s="1" t="s">
        <v>43</v>
      </c>
      <c r="X36965" s="1" t="s">
        <v>44</v>
      </c>
      <c r="Y36965">
        <v>0</v>
      </c>
      <c r="Z36965">
        <v>3</v>
      </c>
      <c r="AA36965">
        <v>3</v>
      </c>
      <c r="AB36965">
        <v>80</v>
      </c>
      <c r="AC36965">
        <v>4</v>
      </c>
      <c r="AD36965">
        <v>24</v>
      </c>
      <c r="AE36965">
        <v>1</v>
      </c>
      <c r="AF36965">
        <v>1</v>
      </c>
      <c r="AG36965">
        <v>20</v>
      </c>
      <c r="AH36965">
        <v>5</v>
      </c>
      <c r="AI36965">
        <v>10</v>
      </c>
      <c r="AJ36965">
        <v>10</v>
      </c>
    </row>
    <row r="36966" spans="1:36" x14ac:dyDescent="0.3">
      <c r="A36966">
        <v>55</v>
      </c>
      <c r="B36966" s="1" t="s">
        <v>36</v>
      </c>
      <c r="C36966" s="1" t="s">
        <v>48</v>
      </c>
      <c r="D36966">
        <v>481</v>
      </c>
      <c r="E36966" s="1" t="s">
        <v>49</v>
      </c>
      <c r="F36966">
        <v>30</v>
      </c>
      <c r="G36966">
        <v>2</v>
      </c>
      <c r="H36966" s="1" t="s">
        <v>50</v>
      </c>
      <c r="I36966">
        <v>1</v>
      </c>
      <c r="J36966">
        <v>48594</v>
      </c>
      <c r="K36966">
        <v>1</v>
      </c>
      <c r="L36966" s="1" t="s">
        <v>40</v>
      </c>
      <c r="M36966">
        <v>137</v>
      </c>
      <c r="N36966">
        <v>2</v>
      </c>
      <c r="O36966">
        <v>4</v>
      </c>
      <c r="P36966" s="1" t="s">
        <v>54</v>
      </c>
      <c r="Q36966">
        <v>2</v>
      </c>
      <c r="R36966" s="1" t="s">
        <v>42</v>
      </c>
      <c r="S36966">
        <v>48594</v>
      </c>
      <c r="T36966">
        <v>16117</v>
      </c>
      <c r="U36966">
        <v>451276</v>
      </c>
      <c r="V36966">
        <v>6</v>
      </c>
      <c r="W36966" s="1" t="s">
        <v>43</v>
      </c>
      <c r="X36966" s="1" t="s">
        <v>36</v>
      </c>
      <c r="Y36966">
        <v>40</v>
      </c>
      <c r="Z36966">
        <v>2</v>
      </c>
      <c r="AA36966">
        <v>2</v>
      </c>
      <c r="AB36966">
        <v>80</v>
      </c>
      <c r="AC36966">
        <v>2</v>
      </c>
      <c r="AD36966">
        <v>12</v>
      </c>
      <c r="AE36966">
        <v>5</v>
      </c>
      <c r="AF36966">
        <v>2</v>
      </c>
      <c r="AG36966">
        <v>3</v>
      </c>
      <c r="AH36966">
        <v>2</v>
      </c>
      <c r="AI36966">
        <v>1</v>
      </c>
      <c r="AJ36966">
        <v>2</v>
      </c>
    </row>
    <row r="36967" spans="1:36" x14ac:dyDescent="0.3">
      <c r="A36967">
        <v>20</v>
      </c>
      <c r="B36967" s="1" t="s">
        <v>36</v>
      </c>
      <c r="C36967" s="1" t="s">
        <v>63</v>
      </c>
      <c r="D36967">
        <v>360</v>
      </c>
      <c r="E36967" s="1" t="s">
        <v>56</v>
      </c>
      <c r="F36967">
        <v>50</v>
      </c>
      <c r="G36967">
        <v>2</v>
      </c>
      <c r="H36967" s="1" t="s">
        <v>60</v>
      </c>
      <c r="I36967">
        <v>1</v>
      </c>
      <c r="J36967">
        <v>48610</v>
      </c>
      <c r="K36967">
        <v>1</v>
      </c>
      <c r="L36967" s="1" t="s">
        <v>40</v>
      </c>
      <c r="M36967">
        <v>37</v>
      </c>
      <c r="N36967">
        <v>3</v>
      </c>
      <c r="O36967">
        <v>5</v>
      </c>
      <c r="P36967" s="1" t="s">
        <v>51</v>
      </c>
      <c r="Q36967">
        <v>1</v>
      </c>
      <c r="R36967" s="1" t="s">
        <v>52</v>
      </c>
      <c r="S36967">
        <v>48610</v>
      </c>
      <c r="T36967">
        <v>50232</v>
      </c>
      <c r="U36967">
        <v>200928</v>
      </c>
      <c r="V36967">
        <v>4</v>
      </c>
      <c r="W36967" s="1" t="s">
        <v>43</v>
      </c>
      <c r="X36967" s="1" t="s">
        <v>44</v>
      </c>
      <c r="Y36967">
        <v>35</v>
      </c>
      <c r="Z36967">
        <v>4</v>
      </c>
      <c r="AA36967">
        <v>4</v>
      </c>
      <c r="AB36967">
        <v>80</v>
      </c>
      <c r="AC36967">
        <v>2</v>
      </c>
      <c r="AD36967">
        <v>1</v>
      </c>
      <c r="AE36967">
        <v>4</v>
      </c>
      <c r="AF36967">
        <v>3</v>
      </c>
      <c r="AG36967">
        <v>1</v>
      </c>
      <c r="AH36967">
        <v>1</v>
      </c>
      <c r="AI36967">
        <v>1</v>
      </c>
      <c r="AJ36967">
        <v>1</v>
      </c>
    </row>
    <row r="36968" spans="1:36" x14ac:dyDescent="0.3">
      <c r="A36968">
        <v>55</v>
      </c>
      <c r="B36968" s="1" t="s">
        <v>36</v>
      </c>
      <c r="C36968" s="1" t="s">
        <v>37</v>
      </c>
      <c r="D36968">
        <v>910</v>
      </c>
      <c r="E36968" s="1" t="s">
        <v>62</v>
      </c>
      <c r="F36968">
        <v>18</v>
      </c>
      <c r="G36968">
        <v>1</v>
      </c>
      <c r="H36968" s="1" t="s">
        <v>59</v>
      </c>
      <c r="I36968">
        <v>1</v>
      </c>
      <c r="J36968">
        <v>24564</v>
      </c>
      <c r="K36968">
        <v>1</v>
      </c>
      <c r="L36968" s="1" t="s">
        <v>40</v>
      </c>
      <c r="M36968">
        <v>76</v>
      </c>
      <c r="N36968">
        <v>1</v>
      </c>
      <c r="O36968">
        <v>3</v>
      </c>
      <c r="P36968" s="1" t="s">
        <v>65</v>
      </c>
      <c r="Q36968">
        <v>2</v>
      </c>
      <c r="R36968" s="1" t="s">
        <v>55</v>
      </c>
      <c r="S36968">
        <v>24564</v>
      </c>
      <c r="T36968">
        <v>32079</v>
      </c>
      <c r="U36968">
        <v>481185</v>
      </c>
      <c r="V36968">
        <v>7</v>
      </c>
      <c r="W36968" s="1" t="s">
        <v>43</v>
      </c>
      <c r="X36968" s="1" t="s">
        <v>36</v>
      </c>
      <c r="Y36968">
        <v>25</v>
      </c>
      <c r="Z36968">
        <v>1</v>
      </c>
      <c r="AA36968">
        <v>3</v>
      </c>
      <c r="AB36968">
        <v>80</v>
      </c>
      <c r="AC36968">
        <v>3</v>
      </c>
      <c r="AD36968">
        <v>33</v>
      </c>
      <c r="AE36968">
        <v>3</v>
      </c>
      <c r="AF36968">
        <v>2</v>
      </c>
      <c r="AG36968">
        <v>23</v>
      </c>
      <c r="AH36968">
        <v>6</v>
      </c>
      <c r="AI36968">
        <v>17</v>
      </c>
      <c r="AJ36968">
        <v>7</v>
      </c>
    </row>
    <row r="36969" spans="1:36" x14ac:dyDescent="0.3">
      <c r="A36969">
        <v>35</v>
      </c>
      <c r="B36969" s="1" t="s">
        <v>44</v>
      </c>
      <c r="C36969" s="1" t="s">
        <v>48</v>
      </c>
      <c r="D36969">
        <v>154</v>
      </c>
      <c r="E36969" s="1" t="s">
        <v>38</v>
      </c>
      <c r="F36969">
        <v>19</v>
      </c>
      <c r="G36969">
        <v>2</v>
      </c>
      <c r="H36969" s="1" t="s">
        <v>49</v>
      </c>
      <c r="I36969">
        <v>1</v>
      </c>
      <c r="J36969">
        <v>48614</v>
      </c>
      <c r="K36969">
        <v>1</v>
      </c>
      <c r="L36969" s="1" t="s">
        <v>40</v>
      </c>
      <c r="M36969">
        <v>182</v>
      </c>
      <c r="N36969">
        <v>3</v>
      </c>
      <c r="O36969">
        <v>3</v>
      </c>
      <c r="P36969" s="1" t="s">
        <v>41</v>
      </c>
      <c r="Q36969">
        <v>4</v>
      </c>
      <c r="R36969" s="1" t="s">
        <v>42</v>
      </c>
      <c r="S36969">
        <v>48614</v>
      </c>
      <c r="T36969">
        <v>8963</v>
      </c>
      <c r="U36969">
        <v>125482</v>
      </c>
      <c r="V36969">
        <v>5</v>
      </c>
      <c r="W36969" s="1" t="s">
        <v>43</v>
      </c>
      <c r="X36969" s="1" t="s">
        <v>44</v>
      </c>
      <c r="Y36969">
        <v>49</v>
      </c>
      <c r="Z36969">
        <v>2</v>
      </c>
      <c r="AA36969">
        <v>2</v>
      </c>
      <c r="AB36969">
        <v>80</v>
      </c>
      <c r="AC36969">
        <v>2</v>
      </c>
      <c r="AD36969">
        <v>28</v>
      </c>
      <c r="AE36969">
        <v>5</v>
      </c>
      <c r="AF36969">
        <v>3</v>
      </c>
      <c r="AG36969">
        <v>28</v>
      </c>
      <c r="AH36969">
        <v>7</v>
      </c>
      <c r="AI36969">
        <v>7</v>
      </c>
      <c r="AJ36969">
        <v>8</v>
      </c>
    </row>
    <row r="36970" spans="1:36" x14ac:dyDescent="0.3">
      <c r="A36970">
        <v>24</v>
      </c>
      <c r="B36970" s="1" t="s">
        <v>36</v>
      </c>
      <c r="C36970" s="1" t="s">
        <v>48</v>
      </c>
      <c r="D36970">
        <v>1370</v>
      </c>
      <c r="E36970" s="1" t="s">
        <v>53</v>
      </c>
      <c r="F36970">
        <v>16</v>
      </c>
      <c r="G36970">
        <v>2</v>
      </c>
      <c r="H36970" s="1" t="s">
        <v>49</v>
      </c>
      <c r="I36970">
        <v>1</v>
      </c>
      <c r="J36970">
        <v>48615</v>
      </c>
      <c r="K36970">
        <v>2</v>
      </c>
      <c r="L36970" s="1" t="s">
        <v>40</v>
      </c>
      <c r="M36970">
        <v>79</v>
      </c>
      <c r="N36970">
        <v>2</v>
      </c>
      <c r="O36970">
        <v>3</v>
      </c>
      <c r="P36970" s="1" t="s">
        <v>49</v>
      </c>
      <c r="Q36970">
        <v>4</v>
      </c>
      <c r="R36970" s="1" t="s">
        <v>52</v>
      </c>
      <c r="S36970">
        <v>48615</v>
      </c>
      <c r="T36970">
        <v>48861</v>
      </c>
      <c r="U36970">
        <v>635193</v>
      </c>
      <c r="V36970">
        <v>6</v>
      </c>
      <c r="W36970" s="1" t="s">
        <v>43</v>
      </c>
      <c r="X36970" s="1" t="s">
        <v>36</v>
      </c>
      <c r="Y36970">
        <v>48</v>
      </c>
      <c r="Z36970">
        <v>4</v>
      </c>
      <c r="AA36970">
        <v>1</v>
      </c>
      <c r="AB36970">
        <v>80</v>
      </c>
      <c r="AC36970">
        <v>2</v>
      </c>
      <c r="AD36970">
        <v>39</v>
      </c>
      <c r="AE36970">
        <v>3</v>
      </c>
      <c r="AF36970">
        <v>3</v>
      </c>
      <c r="AG36970">
        <v>16</v>
      </c>
      <c r="AH36970">
        <v>14</v>
      </c>
      <c r="AI36970">
        <v>9</v>
      </c>
      <c r="AJ36970">
        <v>9</v>
      </c>
    </row>
    <row r="36971" spans="1:36" x14ac:dyDescent="0.3">
      <c r="A36971">
        <v>33</v>
      </c>
      <c r="B36971" s="1" t="s">
        <v>36</v>
      </c>
      <c r="C36971" s="1" t="s">
        <v>37</v>
      </c>
      <c r="D36971">
        <v>216</v>
      </c>
      <c r="E36971" s="1" t="s">
        <v>56</v>
      </c>
      <c r="F36971">
        <v>32</v>
      </c>
      <c r="G36971">
        <v>5</v>
      </c>
      <c r="H36971" s="1" t="s">
        <v>60</v>
      </c>
      <c r="I36971">
        <v>1</v>
      </c>
      <c r="J36971">
        <v>48619</v>
      </c>
      <c r="K36971">
        <v>2</v>
      </c>
      <c r="L36971" s="1" t="s">
        <v>40</v>
      </c>
      <c r="M36971">
        <v>195</v>
      </c>
      <c r="N36971">
        <v>1</v>
      </c>
      <c r="O36971">
        <v>2</v>
      </c>
      <c r="P36971" s="1" t="s">
        <v>47</v>
      </c>
      <c r="Q36971">
        <v>2</v>
      </c>
      <c r="R36971" s="1" t="s">
        <v>52</v>
      </c>
      <c r="S36971">
        <v>48619</v>
      </c>
      <c r="T36971">
        <v>28312</v>
      </c>
      <c r="U36971">
        <v>679488</v>
      </c>
      <c r="V36971">
        <v>8</v>
      </c>
      <c r="W36971" s="1" t="s">
        <v>43</v>
      </c>
      <c r="X36971" s="1" t="s">
        <v>36</v>
      </c>
      <c r="Y36971">
        <v>27</v>
      </c>
      <c r="Z36971">
        <v>1</v>
      </c>
      <c r="AA36971">
        <v>1</v>
      </c>
      <c r="AB36971">
        <v>80</v>
      </c>
      <c r="AC36971">
        <v>2</v>
      </c>
      <c r="AD36971">
        <v>38</v>
      </c>
      <c r="AE36971">
        <v>4</v>
      </c>
      <c r="AF36971">
        <v>2</v>
      </c>
      <c r="AG36971">
        <v>18</v>
      </c>
      <c r="AH36971">
        <v>9</v>
      </c>
      <c r="AI36971">
        <v>8</v>
      </c>
      <c r="AJ36971">
        <v>15</v>
      </c>
    </row>
    <row r="36972" spans="1:36" x14ac:dyDescent="0.3">
      <c r="A36972">
        <v>37</v>
      </c>
      <c r="B36972" s="1" t="s">
        <v>44</v>
      </c>
      <c r="C36972" s="1" t="s">
        <v>37</v>
      </c>
      <c r="D36972">
        <v>561</v>
      </c>
      <c r="E36972" s="1" t="s">
        <v>62</v>
      </c>
      <c r="F36972">
        <v>35</v>
      </c>
      <c r="G36972">
        <v>4</v>
      </c>
      <c r="H36972" s="1" t="s">
        <v>50</v>
      </c>
      <c r="I36972">
        <v>1</v>
      </c>
      <c r="J36972">
        <v>48621</v>
      </c>
      <c r="K36972">
        <v>4</v>
      </c>
      <c r="L36972" s="1" t="s">
        <v>46</v>
      </c>
      <c r="M36972">
        <v>177</v>
      </c>
      <c r="N36972">
        <v>2</v>
      </c>
      <c r="O36972">
        <v>3</v>
      </c>
      <c r="P36972" s="1" t="s">
        <v>51</v>
      </c>
      <c r="Q36972">
        <v>1</v>
      </c>
      <c r="R36972" s="1" t="s">
        <v>55</v>
      </c>
      <c r="S36972">
        <v>48621</v>
      </c>
      <c r="T36972">
        <v>3877</v>
      </c>
      <c r="U36972">
        <v>77540</v>
      </c>
      <c r="V36972">
        <v>8</v>
      </c>
      <c r="W36972" s="1" t="s">
        <v>43</v>
      </c>
      <c r="X36972" s="1" t="s">
        <v>44</v>
      </c>
      <c r="Y36972">
        <v>30</v>
      </c>
      <c r="Z36972">
        <v>4</v>
      </c>
      <c r="AA36972">
        <v>1</v>
      </c>
      <c r="AB36972">
        <v>80</v>
      </c>
      <c r="AC36972">
        <v>2</v>
      </c>
      <c r="AD36972">
        <v>33</v>
      </c>
      <c r="AE36972">
        <v>3</v>
      </c>
      <c r="AF36972">
        <v>2</v>
      </c>
      <c r="AG36972">
        <v>20</v>
      </c>
      <c r="AH36972">
        <v>16</v>
      </c>
      <c r="AI36972">
        <v>5</v>
      </c>
      <c r="AJ36972">
        <v>17</v>
      </c>
    </row>
    <row r="36973" spans="1:36" x14ac:dyDescent="0.3">
      <c r="A36973">
        <v>34</v>
      </c>
      <c r="B36973" s="1" t="s">
        <v>36</v>
      </c>
      <c r="C36973" s="1" t="s">
        <v>48</v>
      </c>
      <c r="D36973">
        <v>592</v>
      </c>
      <c r="E36973" s="1" t="s">
        <v>49</v>
      </c>
      <c r="F36973">
        <v>33</v>
      </c>
      <c r="G36973">
        <v>2</v>
      </c>
      <c r="H36973" s="1" t="s">
        <v>50</v>
      </c>
      <c r="I36973">
        <v>1</v>
      </c>
      <c r="J36973">
        <v>24568</v>
      </c>
      <c r="K36973">
        <v>1</v>
      </c>
      <c r="L36973" s="1" t="s">
        <v>46</v>
      </c>
      <c r="M36973">
        <v>112</v>
      </c>
      <c r="N36973">
        <v>1</v>
      </c>
      <c r="O36973">
        <v>4</v>
      </c>
      <c r="P36973" s="1" t="s">
        <v>66</v>
      </c>
      <c r="Q36973">
        <v>3</v>
      </c>
      <c r="R36973" s="1" t="s">
        <v>42</v>
      </c>
      <c r="S36973">
        <v>24568</v>
      </c>
      <c r="T36973">
        <v>37862</v>
      </c>
      <c r="U36973">
        <v>340758</v>
      </c>
      <c r="V36973">
        <v>7</v>
      </c>
      <c r="W36973" s="1" t="s">
        <v>43</v>
      </c>
      <c r="X36973" s="1" t="s">
        <v>36</v>
      </c>
      <c r="Y36973">
        <v>21</v>
      </c>
      <c r="Z36973">
        <v>3</v>
      </c>
      <c r="AA36973">
        <v>2</v>
      </c>
      <c r="AB36973">
        <v>80</v>
      </c>
      <c r="AC36973">
        <v>4</v>
      </c>
      <c r="AD36973">
        <v>30</v>
      </c>
      <c r="AE36973">
        <v>5</v>
      </c>
      <c r="AF36973">
        <v>1</v>
      </c>
      <c r="AG36973">
        <v>19</v>
      </c>
      <c r="AH36973">
        <v>5</v>
      </c>
      <c r="AI36973">
        <v>12</v>
      </c>
      <c r="AJ36973">
        <v>8</v>
      </c>
    </row>
    <row r="36974" spans="1:36" x14ac:dyDescent="0.3">
      <c r="A36974">
        <v>25</v>
      </c>
      <c r="B36974" s="1" t="s">
        <v>44</v>
      </c>
      <c r="C36974" s="1" t="s">
        <v>63</v>
      </c>
      <c r="D36974">
        <v>1246</v>
      </c>
      <c r="E36974" s="1" t="s">
        <v>49</v>
      </c>
      <c r="F36974">
        <v>24</v>
      </c>
      <c r="G36974">
        <v>1</v>
      </c>
      <c r="H36974" s="1" t="s">
        <v>60</v>
      </c>
      <c r="I36974">
        <v>1</v>
      </c>
      <c r="J36974">
        <v>48624</v>
      </c>
      <c r="K36974">
        <v>3</v>
      </c>
      <c r="L36974" s="1" t="s">
        <v>40</v>
      </c>
      <c r="M36974">
        <v>129</v>
      </c>
      <c r="N36974">
        <v>4</v>
      </c>
      <c r="O36974">
        <v>4</v>
      </c>
      <c r="P36974" s="1" t="s">
        <v>49</v>
      </c>
      <c r="Q36974">
        <v>2</v>
      </c>
      <c r="R36974" s="1" t="s">
        <v>42</v>
      </c>
      <c r="S36974">
        <v>48624</v>
      </c>
      <c r="T36974">
        <v>27139</v>
      </c>
      <c r="U36974">
        <v>407085</v>
      </c>
      <c r="V36974">
        <v>0</v>
      </c>
      <c r="W36974" s="1" t="s">
        <v>43</v>
      </c>
      <c r="X36974" s="1" t="s">
        <v>36</v>
      </c>
      <c r="Y36974">
        <v>5</v>
      </c>
      <c r="Z36974">
        <v>3</v>
      </c>
      <c r="AA36974">
        <v>1</v>
      </c>
      <c r="AB36974">
        <v>80</v>
      </c>
      <c r="AC36974">
        <v>2</v>
      </c>
      <c r="AD36974">
        <v>13</v>
      </c>
      <c r="AE36974">
        <v>4</v>
      </c>
      <c r="AF36974">
        <v>3</v>
      </c>
      <c r="AG36974">
        <v>7</v>
      </c>
      <c r="AH36974">
        <v>6</v>
      </c>
      <c r="AI36974">
        <v>7</v>
      </c>
      <c r="AJ36974">
        <v>3</v>
      </c>
    </row>
    <row r="36975" spans="1:36" x14ac:dyDescent="0.3">
      <c r="A36975">
        <v>46</v>
      </c>
      <c r="B36975" s="1" t="s">
        <v>36</v>
      </c>
      <c r="C36975" s="1" t="s">
        <v>37</v>
      </c>
      <c r="D36975">
        <v>655</v>
      </c>
      <c r="E36975" s="1" t="s">
        <v>56</v>
      </c>
      <c r="F36975">
        <v>33</v>
      </c>
      <c r="G36975">
        <v>1</v>
      </c>
      <c r="H36975" s="1" t="s">
        <v>49</v>
      </c>
      <c r="I36975">
        <v>1</v>
      </c>
      <c r="J36975">
        <v>48625</v>
      </c>
      <c r="K36975">
        <v>1</v>
      </c>
      <c r="L36975" s="1" t="s">
        <v>40</v>
      </c>
      <c r="M36975">
        <v>148</v>
      </c>
      <c r="N36975">
        <v>2</v>
      </c>
      <c r="O36975">
        <v>2</v>
      </c>
      <c r="P36975" s="1" t="s">
        <v>66</v>
      </c>
      <c r="Q36975">
        <v>4</v>
      </c>
      <c r="R36975" s="1" t="s">
        <v>52</v>
      </c>
      <c r="S36975">
        <v>48625</v>
      </c>
      <c r="T36975">
        <v>9183</v>
      </c>
      <c r="U36975">
        <v>91830</v>
      </c>
      <c r="V36975">
        <v>7</v>
      </c>
      <c r="W36975" s="1" t="s">
        <v>43</v>
      </c>
      <c r="X36975" s="1" t="s">
        <v>36</v>
      </c>
      <c r="Y36975">
        <v>8</v>
      </c>
      <c r="Z36975">
        <v>2</v>
      </c>
      <c r="AA36975">
        <v>3</v>
      </c>
      <c r="AB36975">
        <v>80</v>
      </c>
      <c r="AC36975">
        <v>2</v>
      </c>
      <c r="AD36975">
        <v>14</v>
      </c>
      <c r="AE36975">
        <v>6</v>
      </c>
      <c r="AF36975">
        <v>2</v>
      </c>
      <c r="AG36975">
        <v>5</v>
      </c>
      <c r="AH36975">
        <v>1</v>
      </c>
      <c r="AI36975">
        <v>3</v>
      </c>
      <c r="AJ36975">
        <v>2</v>
      </c>
    </row>
    <row r="36976" spans="1:36" x14ac:dyDescent="0.3">
      <c r="A36976">
        <v>33</v>
      </c>
      <c r="B36976" s="1" t="s">
        <v>44</v>
      </c>
      <c r="C36976" s="1" t="s">
        <v>48</v>
      </c>
      <c r="D36976">
        <v>1409</v>
      </c>
      <c r="E36976" s="1" t="s">
        <v>49</v>
      </c>
      <c r="F36976">
        <v>32</v>
      </c>
      <c r="G36976">
        <v>4</v>
      </c>
      <c r="H36976" s="1" t="s">
        <v>59</v>
      </c>
      <c r="I36976">
        <v>1</v>
      </c>
      <c r="J36976">
        <v>48628</v>
      </c>
      <c r="K36976">
        <v>3</v>
      </c>
      <c r="L36976" s="1" t="s">
        <v>46</v>
      </c>
      <c r="M36976">
        <v>167</v>
      </c>
      <c r="N36976">
        <v>4</v>
      </c>
      <c r="O36976">
        <v>3</v>
      </c>
      <c r="P36976" s="1" t="s">
        <v>58</v>
      </c>
      <c r="Q36976">
        <v>1</v>
      </c>
      <c r="R36976" s="1" t="s">
        <v>42</v>
      </c>
      <c r="S36976">
        <v>48628</v>
      </c>
      <c r="T36976">
        <v>20826</v>
      </c>
      <c r="U36976">
        <v>124956</v>
      </c>
      <c r="V36976">
        <v>5</v>
      </c>
      <c r="W36976" s="1" t="s">
        <v>43</v>
      </c>
      <c r="X36976" s="1" t="s">
        <v>36</v>
      </c>
      <c r="Y36976">
        <v>45</v>
      </c>
      <c r="Z36976">
        <v>3</v>
      </c>
      <c r="AA36976">
        <v>4</v>
      </c>
      <c r="AB36976">
        <v>80</v>
      </c>
      <c r="AC36976">
        <v>2</v>
      </c>
      <c r="AD36976">
        <v>16</v>
      </c>
      <c r="AE36976">
        <v>4</v>
      </c>
      <c r="AF36976">
        <v>2</v>
      </c>
      <c r="AG36976">
        <v>10</v>
      </c>
      <c r="AH36976">
        <v>3</v>
      </c>
      <c r="AI36976">
        <v>1</v>
      </c>
      <c r="AJ36976">
        <v>8</v>
      </c>
    </row>
    <row r="36977" spans="1:36" x14ac:dyDescent="0.3">
      <c r="A36977">
        <v>36</v>
      </c>
      <c r="B36977" s="1" t="s">
        <v>36</v>
      </c>
      <c r="C36977" s="1" t="s">
        <v>37</v>
      </c>
      <c r="D36977">
        <v>498</v>
      </c>
      <c r="E36977" s="1" t="s">
        <v>49</v>
      </c>
      <c r="F36977">
        <v>1</v>
      </c>
      <c r="G36977">
        <v>5</v>
      </c>
      <c r="H36977" s="1" t="s">
        <v>49</v>
      </c>
      <c r="I36977">
        <v>1</v>
      </c>
      <c r="J36977">
        <v>24571</v>
      </c>
      <c r="K36977">
        <v>1</v>
      </c>
      <c r="L36977" s="1" t="s">
        <v>40</v>
      </c>
      <c r="M36977">
        <v>141</v>
      </c>
      <c r="N36977">
        <v>1</v>
      </c>
      <c r="O36977">
        <v>3</v>
      </c>
      <c r="P36977" s="1" t="s">
        <v>49</v>
      </c>
      <c r="Q36977">
        <v>3</v>
      </c>
      <c r="R36977" s="1" t="s">
        <v>55</v>
      </c>
      <c r="S36977">
        <v>24571</v>
      </c>
      <c r="T36977">
        <v>46928</v>
      </c>
      <c r="U36977">
        <v>563136</v>
      </c>
      <c r="V36977">
        <v>7</v>
      </c>
      <c r="W36977" s="1" t="s">
        <v>43</v>
      </c>
      <c r="X36977" s="1" t="s">
        <v>36</v>
      </c>
      <c r="Y36977">
        <v>4</v>
      </c>
      <c r="Z36977">
        <v>1</v>
      </c>
      <c r="AA36977">
        <v>3</v>
      </c>
      <c r="AB36977">
        <v>80</v>
      </c>
      <c r="AC36977">
        <v>3</v>
      </c>
      <c r="AD36977">
        <v>34</v>
      </c>
      <c r="AE36977">
        <v>2</v>
      </c>
      <c r="AF36977">
        <v>3</v>
      </c>
      <c r="AG36977">
        <v>7</v>
      </c>
      <c r="AH36977">
        <v>4</v>
      </c>
      <c r="AI36977">
        <v>2</v>
      </c>
      <c r="AJ36977">
        <v>1</v>
      </c>
    </row>
    <row r="36978" spans="1:36" x14ac:dyDescent="0.3">
      <c r="A36978">
        <v>45</v>
      </c>
      <c r="B36978" s="1" t="s">
        <v>44</v>
      </c>
      <c r="C36978" s="1" t="s">
        <v>48</v>
      </c>
      <c r="D36978">
        <v>411</v>
      </c>
      <c r="E36978" s="1" t="s">
        <v>53</v>
      </c>
      <c r="F36978">
        <v>50</v>
      </c>
      <c r="G36978">
        <v>1</v>
      </c>
      <c r="H36978" s="1" t="s">
        <v>57</v>
      </c>
      <c r="I36978">
        <v>1</v>
      </c>
      <c r="J36978">
        <v>48631</v>
      </c>
      <c r="K36978">
        <v>3</v>
      </c>
      <c r="L36978" s="1" t="s">
        <v>40</v>
      </c>
      <c r="M36978">
        <v>119</v>
      </c>
      <c r="N36978">
        <v>2</v>
      </c>
      <c r="O36978">
        <v>2</v>
      </c>
      <c r="P36978" s="1" t="s">
        <v>54</v>
      </c>
      <c r="Q36978">
        <v>4</v>
      </c>
      <c r="R36978" s="1" t="s">
        <v>52</v>
      </c>
      <c r="S36978">
        <v>48631</v>
      </c>
      <c r="T36978">
        <v>42654</v>
      </c>
      <c r="U36978">
        <v>554502</v>
      </c>
      <c r="V36978">
        <v>7</v>
      </c>
      <c r="W36978" s="1" t="s">
        <v>43</v>
      </c>
      <c r="X36978" s="1" t="s">
        <v>44</v>
      </c>
      <c r="Y36978">
        <v>5</v>
      </c>
      <c r="Z36978">
        <v>2</v>
      </c>
      <c r="AA36978">
        <v>1</v>
      </c>
      <c r="AB36978">
        <v>80</v>
      </c>
      <c r="AC36978">
        <v>2</v>
      </c>
      <c r="AD36978">
        <v>13</v>
      </c>
      <c r="AE36978">
        <v>2</v>
      </c>
      <c r="AF36978">
        <v>3</v>
      </c>
      <c r="AG36978">
        <v>11</v>
      </c>
      <c r="AH36978">
        <v>7</v>
      </c>
      <c r="AI36978">
        <v>10</v>
      </c>
      <c r="AJ36978">
        <v>5</v>
      </c>
    </row>
    <row r="36979" spans="1:36" x14ac:dyDescent="0.3">
      <c r="A36979">
        <v>24</v>
      </c>
      <c r="B36979" s="1" t="s">
        <v>36</v>
      </c>
      <c r="C36979" s="1" t="s">
        <v>63</v>
      </c>
      <c r="D36979">
        <v>958</v>
      </c>
      <c r="E36979" s="1" t="s">
        <v>62</v>
      </c>
      <c r="F36979">
        <v>22</v>
      </c>
      <c r="G36979">
        <v>5</v>
      </c>
      <c r="H36979" s="1" t="s">
        <v>50</v>
      </c>
      <c r="I36979">
        <v>1</v>
      </c>
      <c r="J36979">
        <v>24572</v>
      </c>
      <c r="K36979">
        <v>2</v>
      </c>
      <c r="L36979" s="1" t="s">
        <v>46</v>
      </c>
      <c r="M36979">
        <v>80</v>
      </c>
      <c r="N36979">
        <v>2</v>
      </c>
      <c r="O36979">
        <v>2</v>
      </c>
      <c r="P36979" s="1" t="s">
        <v>61</v>
      </c>
      <c r="Q36979">
        <v>4</v>
      </c>
      <c r="R36979" s="1" t="s">
        <v>55</v>
      </c>
      <c r="S36979">
        <v>24572</v>
      </c>
      <c r="T36979">
        <v>5421</v>
      </c>
      <c r="U36979">
        <v>97578</v>
      </c>
      <c r="V36979">
        <v>4</v>
      </c>
      <c r="W36979" s="1" t="s">
        <v>43</v>
      </c>
      <c r="X36979" s="1" t="s">
        <v>44</v>
      </c>
      <c r="Y36979">
        <v>34</v>
      </c>
      <c r="Z36979">
        <v>2</v>
      </c>
      <c r="AA36979">
        <v>2</v>
      </c>
      <c r="AB36979">
        <v>80</v>
      </c>
      <c r="AC36979">
        <v>4</v>
      </c>
      <c r="AD36979">
        <v>40</v>
      </c>
      <c r="AE36979">
        <v>5</v>
      </c>
      <c r="AF36979">
        <v>2</v>
      </c>
      <c r="AG36979">
        <v>34</v>
      </c>
      <c r="AH36979">
        <v>8</v>
      </c>
      <c r="AI36979">
        <v>2</v>
      </c>
      <c r="AJ36979">
        <v>5</v>
      </c>
    </row>
    <row r="36980" spans="1:36" x14ac:dyDescent="0.3">
      <c r="A36980">
        <v>30</v>
      </c>
      <c r="B36980" s="1" t="s">
        <v>36</v>
      </c>
      <c r="C36980" s="1" t="s">
        <v>48</v>
      </c>
      <c r="D36980">
        <v>707</v>
      </c>
      <c r="E36980" s="1" t="s">
        <v>49</v>
      </c>
      <c r="F36980">
        <v>9</v>
      </c>
      <c r="G36980">
        <v>2</v>
      </c>
      <c r="H36980" s="1" t="s">
        <v>59</v>
      </c>
      <c r="I36980">
        <v>1</v>
      </c>
      <c r="J36980">
        <v>48635</v>
      </c>
      <c r="K36980">
        <v>4</v>
      </c>
      <c r="L36980" s="1" t="s">
        <v>40</v>
      </c>
      <c r="M36980">
        <v>163</v>
      </c>
      <c r="N36980">
        <v>4</v>
      </c>
      <c r="O36980">
        <v>4</v>
      </c>
      <c r="P36980" s="1" t="s">
        <v>51</v>
      </c>
      <c r="Q36980">
        <v>3</v>
      </c>
      <c r="R36980" s="1" t="s">
        <v>55</v>
      </c>
      <c r="S36980">
        <v>48635</v>
      </c>
      <c r="T36980">
        <v>20679</v>
      </c>
      <c r="U36980">
        <v>558333</v>
      </c>
      <c r="V36980">
        <v>6</v>
      </c>
      <c r="W36980" s="1" t="s">
        <v>43</v>
      </c>
      <c r="X36980" s="1" t="s">
        <v>44</v>
      </c>
      <c r="Y36980">
        <v>34</v>
      </c>
      <c r="Z36980">
        <v>4</v>
      </c>
      <c r="AA36980">
        <v>3</v>
      </c>
      <c r="AB36980">
        <v>80</v>
      </c>
      <c r="AC36980">
        <v>2</v>
      </c>
      <c r="AD36980">
        <v>25</v>
      </c>
      <c r="AE36980">
        <v>6</v>
      </c>
      <c r="AF36980">
        <v>4</v>
      </c>
      <c r="AG36980">
        <v>10</v>
      </c>
      <c r="AH36980">
        <v>5</v>
      </c>
      <c r="AI36980">
        <v>2</v>
      </c>
      <c r="AJ36980">
        <v>8</v>
      </c>
    </row>
    <row r="36981" spans="1:36" x14ac:dyDescent="0.3">
      <c r="A36981">
        <v>37</v>
      </c>
      <c r="B36981" s="1" t="s">
        <v>36</v>
      </c>
      <c r="C36981" s="1" t="s">
        <v>37</v>
      </c>
      <c r="D36981">
        <v>1002</v>
      </c>
      <c r="E36981" s="1" t="s">
        <v>62</v>
      </c>
      <c r="F36981">
        <v>22</v>
      </c>
      <c r="G36981">
        <v>2</v>
      </c>
      <c r="H36981" s="1" t="s">
        <v>57</v>
      </c>
      <c r="I36981">
        <v>1</v>
      </c>
      <c r="J36981">
        <v>24573</v>
      </c>
      <c r="K36981">
        <v>4</v>
      </c>
      <c r="L36981" s="1" t="s">
        <v>40</v>
      </c>
      <c r="M36981">
        <v>37</v>
      </c>
      <c r="N36981">
        <v>3</v>
      </c>
      <c r="O36981">
        <v>3</v>
      </c>
      <c r="P36981" s="1" t="s">
        <v>66</v>
      </c>
      <c r="Q36981">
        <v>4</v>
      </c>
      <c r="R36981" s="1" t="s">
        <v>55</v>
      </c>
      <c r="S36981">
        <v>24573</v>
      </c>
      <c r="T36981">
        <v>24954</v>
      </c>
      <c r="U36981">
        <v>499080</v>
      </c>
      <c r="V36981">
        <v>0</v>
      </c>
      <c r="W36981" s="1" t="s">
        <v>43</v>
      </c>
      <c r="X36981" s="1" t="s">
        <v>44</v>
      </c>
      <c r="Y36981">
        <v>45</v>
      </c>
      <c r="Z36981">
        <v>2</v>
      </c>
      <c r="AA36981">
        <v>2</v>
      </c>
      <c r="AB36981">
        <v>80</v>
      </c>
      <c r="AC36981">
        <v>4</v>
      </c>
      <c r="AD36981">
        <v>12</v>
      </c>
      <c r="AE36981">
        <v>2</v>
      </c>
      <c r="AF36981">
        <v>4</v>
      </c>
      <c r="AG36981">
        <v>8</v>
      </c>
      <c r="AH36981">
        <v>3</v>
      </c>
      <c r="AI36981">
        <v>6</v>
      </c>
      <c r="AJ36981">
        <v>1</v>
      </c>
    </row>
    <row r="36982" spans="1:36" x14ac:dyDescent="0.3">
      <c r="A36982">
        <v>36</v>
      </c>
      <c r="B36982" s="1" t="s">
        <v>36</v>
      </c>
      <c r="C36982" s="1" t="s">
        <v>63</v>
      </c>
      <c r="D36982">
        <v>733</v>
      </c>
      <c r="E36982" s="1" t="s">
        <v>56</v>
      </c>
      <c r="F36982">
        <v>31</v>
      </c>
      <c r="G36982">
        <v>3</v>
      </c>
      <c r="H36982" s="1" t="s">
        <v>50</v>
      </c>
      <c r="I36982">
        <v>1</v>
      </c>
      <c r="J36982">
        <v>48638</v>
      </c>
      <c r="K36982">
        <v>1</v>
      </c>
      <c r="L36982" s="1" t="s">
        <v>46</v>
      </c>
      <c r="M36982">
        <v>50</v>
      </c>
      <c r="N36982">
        <v>3</v>
      </c>
      <c r="O36982">
        <v>5</v>
      </c>
      <c r="P36982" s="1" t="s">
        <v>51</v>
      </c>
      <c r="Q36982">
        <v>3</v>
      </c>
      <c r="R36982" s="1" t="s">
        <v>42</v>
      </c>
      <c r="S36982">
        <v>48638</v>
      </c>
      <c r="T36982">
        <v>22716</v>
      </c>
      <c r="U36982">
        <v>249876</v>
      </c>
      <c r="V36982">
        <v>2</v>
      </c>
      <c r="W36982" s="1" t="s">
        <v>43</v>
      </c>
      <c r="X36982" s="1" t="s">
        <v>36</v>
      </c>
      <c r="Y36982">
        <v>27</v>
      </c>
      <c r="Z36982">
        <v>3</v>
      </c>
      <c r="AA36982">
        <v>3</v>
      </c>
      <c r="AB36982">
        <v>80</v>
      </c>
      <c r="AC36982">
        <v>2</v>
      </c>
      <c r="AD36982">
        <v>28</v>
      </c>
      <c r="AE36982">
        <v>5</v>
      </c>
      <c r="AF36982">
        <v>1</v>
      </c>
      <c r="AG36982">
        <v>17</v>
      </c>
      <c r="AH36982">
        <v>13</v>
      </c>
      <c r="AI36982">
        <v>2</v>
      </c>
      <c r="AJ36982">
        <v>15</v>
      </c>
    </row>
    <row r="36983" spans="1:36" x14ac:dyDescent="0.3">
      <c r="A36983">
        <v>18</v>
      </c>
      <c r="B36983" s="1" t="s">
        <v>44</v>
      </c>
      <c r="C36983" s="1" t="s">
        <v>63</v>
      </c>
      <c r="D36983">
        <v>864</v>
      </c>
      <c r="E36983" s="1" t="s">
        <v>53</v>
      </c>
      <c r="F36983">
        <v>45</v>
      </c>
      <c r="G36983">
        <v>3</v>
      </c>
      <c r="H36983" s="1" t="s">
        <v>59</v>
      </c>
      <c r="I36983">
        <v>1</v>
      </c>
      <c r="J36983">
        <v>24574</v>
      </c>
      <c r="K36983">
        <v>2</v>
      </c>
      <c r="L36983" s="1" t="s">
        <v>40</v>
      </c>
      <c r="M36983">
        <v>91</v>
      </c>
      <c r="N36983">
        <v>4</v>
      </c>
      <c r="O36983">
        <v>2</v>
      </c>
      <c r="P36983" s="1" t="s">
        <v>65</v>
      </c>
      <c r="Q36983">
        <v>3</v>
      </c>
      <c r="R36983" s="1" t="s">
        <v>55</v>
      </c>
      <c r="S36983">
        <v>24574</v>
      </c>
      <c r="T36983">
        <v>45261</v>
      </c>
      <c r="U36983">
        <v>316827</v>
      </c>
      <c r="V36983">
        <v>8</v>
      </c>
      <c r="W36983" s="1" t="s">
        <v>43</v>
      </c>
      <c r="X36983" s="1" t="s">
        <v>36</v>
      </c>
      <c r="Y36983">
        <v>22</v>
      </c>
      <c r="Z36983">
        <v>3</v>
      </c>
      <c r="AA36983">
        <v>2</v>
      </c>
      <c r="AB36983">
        <v>80</v>
      </c>
      <c r="AC36983">
        <v>3</v>
      </c>
      <c r="AD36983">
        <v>32</v>
      </c>
      <c r="AE36983">
        <v>4</v>
      </c>
      <c r="AF36983">
        <v>3</v>
      </c>
      <c r="AG36983">
        <v>2</v>
      </c>
      <c r="AH36983">
        <v>1</v>
      </c>
      <c r="AI36983">
        <v>2</v>
      </c>
      <c r="AJ36983">
        <v>2</v>
      </c>
    </row>
    <row r="36984" spans="1:36" x14ac:dyDescent="0.3">
      <c r="A36984">
        <v>21</v>
      </c>
      <c r="B36984" s="1" t="s">
        <v>44</v>
      </c>
      <c r="C36984" s="1" t="s">
        <v>63</v>
      </c>
      <c r="D36984">
        <v>315</v>
      </c>
      <c r="E36984" s="1" t="s">
        <v>56</v>
      </c>
      <c r="F36984">
        <v>49</v>
      </c>
      <c r="G36984">
        <v>5</v>
      </c>
      <c r="H36984" s="1" t="s">
        <v>49</v>
      </c>
      <c r="I36984">
        <v>1</v>
      </c>
      <c r="J36984">
        <v>48639</v>
      </c>
      <c r="K36984">
        <v>3</v>
      </c>
      <c r="L36984" s="1" t="s">
        <v>40</v>
      </c>
      <c r="M36984">
        <v>72</v>
      </c>
      <c r="N36984">
        <v>4</v>
      </c>
      <c r="O36984">
        <v>5</v>
      </c>
      <c r="P36984" s="1" t="s">
        <v>49</v>
      </c>
      <c r="Q36984">
        <v>4</v>
      </c>
      <c r="R36984" s="1" t="s">
        <v>52</v>
      </c>
      <c r="S36984">
        <v>48639</v>
      </c>
      <c r="T36984">
        <v>34404</v>
      </c>
      <c r="U36984">
        <v>206424</v>
      </c>
      <c r="V36984">
        <v>1</v>
      </c>
      <c r="W36984" s="1" t="s">
        <v>43</v>
      </c>
      <c r="X36984" s="1" t="s">
        <v>44</v>
      </c>
      <c r="Y36984">
        <v>2</v>
      </c>
      <c r="Z36984">
        <v>4</v>
      </c>
      <c r="AA36984">
        <v>3</v>
      </c>
      <c r="AB36984">
        <v>80</v>
      </c>
      <c r="AC36984">
        <v>2</v>
      </c>
      <c r="AD36984">
        <v>1</v>
      </c>
      <c r="AE36984">
        <v>5</v>
      </c>
      <c r="AF36984">
        <v>3</v>
      </c>
      <c r="AG36984">
        <v>1</v>
      </c>
      <c r="AH36984">
        <v>1</v>
      </c>
      <c r="AI36984">
        <v>1</v>
      </c>
      <c r="AJ36984">
        <v>1</v>
      </c>
    </row>
    <row r="36985" spans="1:36" x14ac:dyDescent="0.3">
      <c r="A36985">
        <v>39</v>
      </c>
      <c r="B36985" s="1" t="s">
        <v>36</v>
      </c>
      <c r="C36985" s="1" t="s">
        <v>63</v>
      </c>
      <c r="D36985">
        <v>1404</v>
      </c>
      <c r="E36985" s="1" t="s">
        <v>49</v>
      </c>
      <c r="F36985">
        <v>23</v>
      </c>
      <c r="G36985">
        <v>1</v>
      </c>
      <c r="H36985" s="1" t="s">
        <v>50</v>
      </c>
      <c r="I36985">
        <v>1</v>
      </c>
      <c r="J36985">
        <v>48641</v>
      </c>
      <c r="K36985">
        <v>2</v>
      </c>
      <c r="L36985" s="1" t="s">
        <v>40</v>
      </c>
      <c r="M36985">
        <v>46</v>
      </c>
      <c r="N36985">
        <v>1</v>
      </c>
      <c r="O36985">
        <v>2</v>
      </c>
      <c r="P36985" s="1" t="s">
        <v>47</v>
      </c>
      <c r="Q36985">
        <v>1</v>
      </c>
      <c r="R36985" s="1" t="s">
        <v>42</v>
      </c>
      <c r="S36985">
        <v>48641</v>
      </c>
      <c r="T36985">
        <v>31410</v>
      </c>
      <c r="U36985">
        <v>533970</v>
      </c>
      <c r="V36985">
        <v>3</v>
      </c>
      <c r="W36985" s="1" t="s">
        <v>43</v>
      </c>
      <c r="X36985" s="1" t="s">
        <v>44</v>
      </c>
      <c r="Y36985">
        <v>13</v>
      </c>
      <c r="Z36985">
        <v>2</v>
      </c>
      <c r="AA36985">
        <v>1</v>
      </c>
      <c r="AB36985">
        <v>80</v>
      </c>
      <c r="AC36985">
        <v>2</v>
      </c>
      <c r="AD36985">
        <v>22</v>
      </c>
      <c r="AE36985">
        <v>2</v>
      </c>
      <c r="AF36985">
        <v>1</v>
      </c>
      <c r="AG36985">
        <v>21</v>
      </c>
      <c r="AH36985">
        <v>9</v>
      </c>
      <c r="AI36985">
        <v>5</v>
      </c>
      <c r="AJ36985">
        <v>3</v>
      </c>
    </row>
    <row r="36986" spans="1:36" x14ac:dyDescent="0.3">
      <c r="A36986">
        <v>39</v>
      </c>
      <c r="B36986" s="1" t="s">
        <v>36</v>
      </c>
      <c r="C36986" s="1" t="s">
        <v>63</v>
      </c>
      <c r="D36986">
        <v>175</v>
      </c>
      <c r="E36986" s="1" t="s">
        <v>38</v>
      </c>
      <c r="F36986">
        <v>41</v>
      </c>
      <c r="G36986">
        <v>5</v>
      </c>
      <c r="H36986" s="1" t="s">
        <v>60</v>
      </c>
      <c r="I36986">
        <v>1</v>
      </c>
      <c r="J36986">
        <v>24576</v>
      </c>
      <c r="K36986">
        <v>3</v>
      </c>
      <c r="L36986" s="1" t="s">
        <v>40</v>
      </c>
      <c r="M36986">
        <v>153</v>
      </c>
      <c r="N36986">
        <v>2</v>
      </c>
      <c r="O36986">
        <v>4</v>
      </c>
      <c r="P36986" s="1" t="s">
        <v>64</v>
      </c>
      <c r="Q36986">
        <v>3</v>
      </c>
      <c r="R36986" s="1" t="s">
        <v>55</v>
      </c>
      <c r="S36986">
        <v>24576</v>
      </c>
      <c r="T36986">
        <v>12537</v>
      </c>
      <c r="U36986">
        <v>275814</v>
      </c>
      <c r="V36986">
        <v>1</v>
      </c>
      <c r="W36986" s="1" t="s">
        <v>43</v>
      </c>
      <c r="X36986" s="1" t="s">
        <v>36</v>
      </c>
      <c r="Y36986">
        <v>2</v>
      </c>
      <c r="Z36986">
        <v>1</v>
      </c>
      <c r="AA36986">
        <v>4</v>
      </c>
      <c r="AB36986">
        <v>80</v>
      </c>
      <c r="AC36986">
        <v>4</v>
      </c>
      <c r="AD36986">
        <v>13</v>
      </c>
      <c r="AE36986">
        <v>4</v>
      </c>
      <c r="AF36986">
        <v>4</v>
      </c>
      <c r="AG36986">
        <v>12</v>
      </c>
      <c r="AH36986">
        <v>9</v>
      </c>
      <c r="AI36986">
        <v>7</v>
      </c>
      <c r="AJ36986">
        <v>10</v>
      </c>
    </row>
    <row r="36987" spans="1:36" x14ac:dyDescent="0.3">
      <c r="A36987">
        <v>21</v>
      </c>
      <c r="B36987" s="1" t="s">
        <v>36</v>
      </c>
      <c r="C36987" s="1" t="s">
        <v>48</v>
      </c>
      <c r="D36987">
        <v>952</v>
      </c>
      <c r="E36987" s="1" t="s">
        <v>56</v>
      </c>
      <c r="F36987">
        <v>18</v>
      </c>
      <c r="G36987">
        <v>3</v>
      </c>
      <c r="H36987" s="1" t="s">
        <v>50</v>
      </c>
      <c r="I36987">
        <v>1</v>
      </c>
      <c r="J36987">
        <v>48649</v>
      </c>
      <c r="K36987">
        <v>2</v>
      </c>
      <c r="L36987" s="1" t="s">
        <v>46</v>
      </c>
      <c r="M36987">
        <v>40</v>
      </c>
      <c r="N36987">
        <v>3</v>
      </c>
      <c r="O36987">
        <v>5</v>
      </c>
      <c r="P36987" s="1" t="s">
        <v>49</v>
      </c>
      <c r="Q36987">
        <v>4</v>
      </c>
      <c r="R36987" s="1" t="s">
        <v>42</v>
      </c>
      <c r="S36987">
        <v>48649</v>
      </c>
      <c r="T36987">
        <v>18483</v>
      </c>
      <c r="U36987">
        <v>369660</v>
      </c>
      <c r="V36987">
        <v>6</v>
      </c>
      <c r="W36987" s="1" t="s">
        <v>43</v>
      </c>
      <c r="X36987" s="1" t="s">
        <v>44</v>
      </c>
      <c r="Y36987">
        <v>41</v>
      </c>
      <c r="Z36987">
        <v>4</v>
      </c>
      <c r="AA36987">
        <v>4</v>
      </c>
      <c r="AB36987">
        <v>80</v>
      </c>
      <c r="AC36987">
        <v>2</v>
      </c>
      <c r="AD36987">
        <v>20</v>
      </c>
      <c r="AE36987">
        <v>5</v>
      </c>
      <c r="AF36987">
        <v>2</v>
      </c>
      <c r="AG36987">
        <v>16</v>
      </c>
      <c r="AH36987">
        <v>7</v>
      </c>
      <c r="AI36987">
        <v>7</v>
      </c>
      <c r="AJ36987">
        <v>9</v>
      </c>
    </row>
    <row r="36988" spans="1:36" x14ac:dyDescent="0.3">
      <c r="A36988">
        <v>18</v>
      </c>
      <c r="B36988" s="1" t="s">
        <v>36</v>
      </c>
      <c r="C36988" s="1" t="s">
        <v>37</v>
      </c>
      <c r="D36988">
        <v>1035</v>
      </c>
      <c r="E36988" s="1" t="s">
        <v>62</v>
      </c>
      <c r="F36988">
        <v>11</v>
      </c>
      <c r="G36988">
        <v>1</v>
      </c>
      <c r="H36988" s="1" t="s">
        <v>57</v>
      </c>
      <c r="I36988">
        <v>1</v>
      </c>
      <c r="J36988">
        <v>48657</v>
      </c>
      <c r="K36988">
        <v>4</v>
      </c>
      <c r="L36988" s="1" t="s">
        <v>46</v>
      </c>
      <c r="M36988">
        <v>102</v>
      </c>
      <c r="N36988">
        <v>3</v>
      </c>
      <c r="O36988">
        <v>2</v>
      </c>
      <c r="P36988" s="1" t="s">
        <v>51</v>
      </c>
      <c r="Q36988">
        <v>2</v>
      </c>
      <c r="R36988" s="1" t="s">
        <v>55</v>
      </c>
      <c r="S36988">
        <v>48657</v>
      </c>
      <c r="T36988">
        <v>34158</v>
      </c>
      <c r="U36988">
        <v>34158</v>
      </c>
      <c r="V36988">
        <v>0</v>
      </c>
      <c r="W36988" s="1" t="s">
        <v>43</v>
      </c>
      <c r="X36988" s="1" t="s">
        <v>44</v>
      </c>
      <c r="Y36988">
        <v>2</v>
      </c>
      <c r="Z36988">
        <v>3</v>
      </c>
      <c r="AA36988">
        <v>1</v>
      </c>
      <c r="AB36988">
        <v>80</v>
      </c>
      <c r="AC36988">
        <v>2</v>
      </c>
      <c r="AD36988">
        <v>8</v>
      </c>
      <c r="AE36988">
        <v>3</v>
      </c>
      <c r="AF36988">
        <v>1</v>
      </c>
      <c r="AG36988">
        <v>2</v>
      </c>
      <c r="AH36988">
        <v>2</v>
      </c>
      <c r="AI36988">
        <v>2</v>
      </c>
      <c r="AJ36988">
        <v>1</v>
      </c>
    </row>
    <row r="36989" spans="1:36" x14ac:dyDescent="0.3">
      <c r="A36989">
        <v>33</v>
      </c>
      <c r="B36989" s="1" t="s">
        <v>36</v>
      </c>
      <c r="C36989" s="1" t="s">
        <v>37</v>
      </c>
      <c r="D36989">
        <v>853</v>
      </c>
      <c r="E36989" s="1" t="s">
        <v>49</v>
      </c>
      <c r="F36989">
        <v>12</v>
      </c>
      <c r="G36989">
        <v>5</v>
      </c>
      <c r="H36989" s="1" t="s">
        <v>39</v>
      </c>
      <c r="I36989">
        <v>1</v>
      </c>
      <c r="J36989">
        <v>48667</v>
      </c>
      <c r="K36989">
        <v>2</v>
      </c>
      <c r="L36989" s="1" t="s">
        <v>40</v>
      </c>
      <c r="M36989">
        <v>50</v>
      </c>
      <c r="N36989">
        <v>3</v>
      </c>
      <c r="O36989">
        <v>4</v>
      </c>
      <c r="P36989" s="1" t="s">
        <v>41</v>
      </c>
      <c r="Q36989">
        <v>3</v>
      </c>
      <c r="R36989" s="1" t="s">
        <v>52</v>
      </c>
      <c r="S36989">
        <v>48667</v>
      </c>
      <c r="T36989">
        <v>36646</v>
      </c>
      <c r="U36989">
        <v>989442</v>
      </c>
      <c r="V36989">
        <v>6</v>
      </c>
      <c r="W36989" s="1" t="s">
        <v>43</v>
      </c>
      <c r="X36989" s="1" t="s">
        <v>36</v>
      </c>
      <c r="Y36989">
        <v>14</v>
      </c>
      <c r="Z36989">
        <v>4</v>
      </c>
      <c r="AA36989">
        <v>2</v>
      </c>
      <c r="AB36989">
        <v>80</v>
      </c>
      <c r="AC36989">
        <v>2</v>
      </c>
      <c r="AD36989">
        <v>2</v>
      </c>
      <c r="AE36989">
        <v>1</v>
      </c>
      <c r="AF36989">
        <v>2</v>
      </c>
      <c r="AG36989">
        <v>1</v>
      </c>
      <c r="AH36989">
        <v>1</v>
      </c>
      <c r="AI36989">
        <v>1</v>
      </c>
      <c r="AJ36989">
        <v>1</v>
      </c>
    </row>
    <row r="36990" spans="1:36" x14ac:dyDescent="0.3">
      <c r="A36990">
        <v>34</v>
      </c>
      <c r="B36990" s="1" t="s">
        <v>44</v>
      </c>
      <c r="C36990" s="1" t="s">
        <v>63</v>
      </c>
      <c r="D36990">
        <v>1260</v>
      </c>
      <c r="E36990" s="1" t="s">
        <v>38</v>
      </c>
      <c r="F36990">
        <v>1</v>
      </c>
      <c r="G36990">
        <v>1</v>
      </c>
      <c r="H36990" s="1" t="s">
        <v>49</v>
      </c>
      <c r="I36990">
        <v>1</v>
      </c>
      <c r="J36990">
        <v>24579</v>
      </c>
      <c r="K36990">
        <v>3</v>
      </c>
      <c r="L36990" s="1" t="s">
        <v>46</v>
      </c>
      <c r="M36990">
        <v>60</v>
      </c>
      <c r="N36990">
        <v>1</v>
      </c>
      <c r="O36990">
        <v>3</v>
      </c>
      <c r="P36990" s="1" t="s">
        <v>61</v>
      </c>
      <c r="Q36990">
        <v>2</v>
      </c>
      <c r="R36990" s="1" t="s">
        <v>52</v>
      </c>
      <c r="S36990">
        <v>24579</v>
      </c>
      <c r="T36990">
        <v>25275</v>
      </c>
      <c r="U36990">
        <v>75825</v>
      </c>
      <c r="V36990">
        <v>0</v>
      </c>
      <c r="W36990" s="1" t="s">
        <v>43</v>
      </c>
      <c r="X36990" s="1" t="s">
        <v>36</v>
      </c>
      <c r="Y36990">
        <v>48</v>
      </c>
      <c r="Z36990">
        <v>3</v>
      </c>
      <c r="AA36990">
        <v>1</v>
      </c>
      <c r="AB36990">
        <v>80</v>
      </c>
      <c r="AC36990">
        <v>4</v>
      </c>
      <c r="AD36990">
        <v>5</v>
      </c>
      <c r="AE36990">
        <v>4</v>
      </c>
      <c r="AF36990">
        <v>2</v>
      </c>
      <c r="AG36990">
        <v>4</v>
      </c>
      <c r="AH36990">
        <v>1</v>
      </c>
      <c r="AI36990">
        <v>2</v>
      </c>
      <c r="AJ36990">
        <v>2</v>
      </c>
    </row>
    <row r="36991" spans="1:36" x14ac:dyDescent="0.3">
      <c r="A36991">
        <v>49</v>
      </c>
      <c r="B36991" s="1" t="s">
        <v>44</v>
      </c>
      <c r="C36991" s="1" t="s">
        <v>48</v>
      </c>
      <c r="D36991">
        <v>1145</v>
      </c>
      <c r="E36991" s="1" t="s">
        <v>53</v>
      </c>
      <c r="F36991">
        <v>6</v>
      </c>
      <c r="G36991">
        <v>5</v>
      </c>
      <c r="H36991" s="1" t="s">
        <v>59</v>
      </c>
      <c r="I36991">
        <v>1</v>
      </c>
      <c r="J36991">
        <v>48676</v>
      </c>
      <c r="K36991">
        <v>2</v>
      </c>
      <c r="L36991" s="1" t="s">
        <v>46</v>
      </c>
      <c r="M36991">
        <v>158</v>
      </c>
      <c r="N36991">
        <v>1</v>
      </c>
      <c r="O36991">
        <v>5</v>
      </c>
      <c r="P36991" s="1" t="s">
        <v>51</v>
      </c>
      <c r="Q36991">
        <v>1</v>
      </c>
      <c r="R36991" s="1" t="s">
        <v>52</v>
      </c>
      <c r="S36991">
        <v>48676</v>
      </c>
      <c r="T36991">
        <v>30499</v>
      </c>
      <c r="U36991">
        <v>243992</v>
      </c>
      <c r="V36991">
        <v>4</v>
      </c>
      <c r="W36991" s="1" t="s">
        <v>43</v>
      </c>
      <c r="X36991" s="1" t="s">
        <v>36</v>
      </c>
      <c r="Y36991">
        <v>35</v>
      </c>
      <c r="Z36991">
        <v>4</v>
      </c>
      <c r="AA36991">
        <v>1</v>
      </c>
      <c r="AB36991">
        <v>80</v>
      </c>
      <c r="AC36991">
        <v>2</v>
      </c>
      <c r="AD36991">
        <v>28</v>
      </c>
      <c r="AE36991">
        <v>5</v>
      </c>
      <c r="AF36991">
        <v>3</v>
      </c>
      <c r="AG36991">
        <v>23</v>
      </c>
      <c r="AH36991">
        <v>14</v>
      </c>
      <c r="AI36991">
        <v>19</v>
      </c>
      <c r="AJ36991">
        <v>22</v>
      </c>
    </row>
    <row r="36992" spans="1:36" x14ac:dyDescent="0.3">
      <c r="A36992">
        <v>49</v>
      </c>
      <c r="B36992" s="1" t="s">
        <v>36</v>
      </c>
      <c r="C36992" s="1" t="s">
        <v>48</v>
      </c>
      <c r="D36992">
        <v>1389</v>
      </c>
      <c r="E36992" s="1" t="s">
        <v>49</v>
      </c>
      <c r="F36992">
        <v>44</v>
      </c>
      <c r="G36992">
        <v>5</v>
      </c>
      <c r="H36992" s="1" t="s">
        <v>50</v>
      </c>
      <c r="I36992">
        <v>1</v>
      </c>
      <c r="J36992">
        <v>24580</v>
      </c>
      <c r="K36992">
        <v>3</v>
      </c>
      <c r="L36992" s="1" t="s">
        <v>40</v>
      </c>
      <c r="M36992">
        <v>122</v>
      </c>
      <c r="N36992">
        <v>1</v>
      </c>
      <c r="O36992">
        <v>2</v>
      </c>
      <c r="P36992" s="1" t="s">
        <v>66</v>
      </c>
      <c r="Q36992">
        <v>2</v>
      </c>
      <c r="R36992" s="1" t="s">
        <v>52</v>
      </c>
      <c r="S36992">
        <v>24580</v>
      </c>
      <c r="T36992">
        <v>37233</v>
      </c>
      <c r="U36992">
        <v>1042524</v>
      </c>
      <c r="V36992">
        <v>3</v>
      </c>
      <c r="W36992" s="1" t="s">
        <v>43</v>
      </c>
      <c r="X36992" s="1" t="s">
        <v>36</v>
      </c>
      <c r="Y36992">
        <v>32</v>
      </c>
      <c r="Z36992">
        <v>1</v>
      </c>
      <c r="AA36992">
        <v>2</v>
      </c>
      <c r="AB36992">
        <v>80</v>
      </c>
      <c r="AC36992">
        <v>4</v>
      </c>
      <c r="AD36992">
        <v>26</v>
      </c>
      <c r="AE36992">
        <v>5</v>
      </c>
      <c r="AF36992">
        <v>3</v>
      </c>
      <c r="AG36992">
        <v>11</v>
      </c>
      <c r="AH36992">
        <v>5</v>
      </c>
      <c r="AI36992">
        <v>5</v>
      </c>
      <c r="AJ36992">
        <v>4</v>
      </c>
    </row>
    <row r="36993" spans="1:36" x14ac:dyDescent="0.3">
      <c r="A36993">
        <v>36</v>
      </c>
      <c r="B36993" s="1" t="s">
        <v>44</v>
      </c>
      <c r="C36993" s="1" t="s">
        <v>48</v>
      </c>
      <c r="D36993">
        <v>1340</v>
      </c>
      <c r="E36993" s="1" t="s">
        <v>62</v>
      </c>
      <c r="F36993">
        <v>16</v>
      </c>
      <c r="G36993">
        <v>5</v>
      </c>
      <c r="H36993" s="1" t="s">
        <v>60</v>
      </c>
      <c r="I36993">
        <v>1</v>
      </c>
      <c r="J36993">
        <v>48681</v>
      </c>
      <c r="K36993">
        <v>4</v>
      </c>
      <c r="L36993" s="1" t="s">
        <v>40</v>
      </c>
      <c r="M36993">
        <v>83</v>
      </c>
      <c r="N36993">
        <v>1</v>
      </c>
      <c r="O36993">
        <v>3</v>
      </c>
      <c r="P36993" s="1" t="s">
        <v>64</v>
      </c>
      <c r="Q36993">
        <v>4</v>
      </c>
      <c r="R36993" s="1" t="s">
        <v>55</v>
      </c>
      <c r="S36993">
        <v>48681</v>
      </c>
      <c r="T36993">
        <v>29307</v>
      </c>
      <c r="U36993">
        <v>351684</v>
      </c>
      <c r="V36993">
        <v>2</v>
      </c>
      <c r="W36993" s="1" t="s">
        <v>43</v>
      </c>
      <c r="X36993" s="1" t="s">
        <v>44</v>
      </c>
      <c r="Y36993">
        <v>27</v>
      </c>
      <c r="Z36993">
        <v>4</v>
      </c>
      <c r="AA36993">
        <v>3</v>
      </c>
      <c r="AB36993">
        <v>80</v>
      </c>
      <c r="AC36993">
        <v>2</v>
      </c>
      <c r="AD36993">
        <v>38</v>
      </c>
      <c r="AE36993">
        <v>5</v>
      </c>
      <c r="AF36993">
        <v>2</v>
      </c>
      <c r="AG36993">
        <v>34</v>
      </c>
      <c r="AH36993">
        <v>5</v>
      </c>
      <c r="AI36993">
        <v>7</v>
      </c>
      <c r="AJ36993">
        <v>10</v>
      </c>
    </row>
    <row r="36994" spans="1:36" x14ac:dyDescent="0.3">
      <c r="A36994">
        <v>18</v>
      </c>
      <c r="B36994" s="1" t="s">
        <v>44</v>
      </c>
      <c r="C36994" s="1" t="s">
        <v>48</v>
      </c>
      <c r="D36994">
        <v>1028</v>
      </c>
      <c r="E36994" s="1" t="s">
        <v>53</v>
      </c>
      <c r="F36994">
        <v>13</v>
      </c>
      <c r="G36994">
        <v>1</v>
      </c>
      <c r="H36994" s="1" t="s">
        <v>49</v>
      </c>
      <c r="I36994">
        <v>1</v>
      </c>
      <c r="J36994">
        <v>24581</v>
      </c>
      <c r="K36994">
        <v>3</v>
      </c>
      <c r="L36994" s="1" t="s">
        <v>46</v>
      </c>
      <c r="M36994">
        <v>187</v>
      </c>
      <c r="N36994">
        <v>1</v>
      </c>
      <c r="O36994">
        <v>5</v>
      </c>
      <c r="P36994" s="1" t="s">
        <v>49</v>
      </c>
      <c r="Q36994">
        <v>1</v>
      </c>
      <c r="R36994" s="1" t="s">
        <v>52</v>
      </c>
      <c r="S36994">
        <v>24581</v>
      </c>
      <c r="T36994">
        <v>44824</v>
      </c>
      <c r="U36994">
        <v>1165424</v>
      </c>
      <c r="V36994">
        <v>8</v>
      </c>
      <c r="W36994" s="1" t="s">
        <v>43</v>
      </c>
      <c r="X36994" s="1" t="s">
        <v>36</v>
      </c>
      <c r="Y36994">
        <v>35</v>
      </c>
      <c r="Z36994">
        <v>2</v>
      </c>
      <c r="AA36994">
        <v>4</v>
      </c>
      <c r="AB36994">
        <v>80</v>
      </c>
      <c r="AC36994">
        <v>3</v>
      </c>
      <c r="AD36994">
        <v>1</v>
      </c>
      <c r="AE36994">
        <v>1</v>
      </c>
      <c r="AF36994">
        <v>2</v>
      </c>
      <c r="AG36994">
        <v>1</v>
      </c>
      <c r="AH36994">
        <v>1</v>
      </c>
      <c r="AI36994">
        <v>1</v>
      </c>
      <c r="AJ36994">
        <v>1</v>
      </c>
    </row>
    <row r="36995" spans="1:36" x14ac:dyDescent="0.3">
      <c r="A36995">
        <v>57</v>
      </c>
      <c r="B36995" s="1" t="s">
        <v>44</v>
      </c>
      <c r="C36995" s="1" t="s">
        <v>63</v>
      </c>
      <c r="D36995">
        <v>213</v>
      </c>
      <c r="E36995" s="1" t="s">
        <v>45</v>
      </c>
      <c r="F36995">
        <v>17</v>
      </c>
      <c r="G36995">
        <v>4</v>
      </c>
      <c r="H36995" s="1" t="s">
        <v>39</v>
      </c>
      <c r="I36995">
        <v>1</v>
      </c>
      <c r="J36995">
        <v>48684</v>
      </c>
      <c r="K36995">
        <v>4</v>
      </c>
      <c r="L36995" s="1" t="s">
        <v>46</v>
      </c>
      <c r="M36995">
        <v>144</v>
      </c>
      <c r="N36995">
        <v>2</v>
      </c>
      <c r="O36995">
        <v>5</v>
      </c>
      <c r="P36995" s="1" t="s">
        <v>58</v>
      </c>
      <c r="Q36995">
        <v>3</v>
      </c>
      <c r="R36995" s="1" t="s">
        <v>52</v>
      </c>
      <c r="S36995">
        <v>48684</v>
      </c>
      <c r="T36995">
        <v>43306</v>
      </c>
      <c r="U36995">
        <v>952732</v>
      </c>
      <c r="V36995">
        <v>8</v>
      </c>
      <c r="W36995" s="1" t="s">
        <v>43</v>
      </c>
      <c r="X36995" s="1" t="s">
        <v>44</v>
      </c>
      <c r="Y36995">
        <v>9</v>
      </c>
      <c r="Z36995">
        <v>2</v>
      </c>
      <c r="AA36995">
        <v>2</v>
      </c>
      <c r="AB36995">
        <v>80</v>
      </c>
      <c r="AC36995">
        <v>2</v>
      </c>
      <c r="AD36995">
        <v>2</v>
      </c>
      <c r="AE36995">
        <v>1</v>
      </c>
      <c r="AF36995">
        <v>1</v>
      </c>
      <c r="AG36995">
        <v>2</v>
      </c>
      <c r="AH36995">
        <v>2</v>
      </c>
      <c r="AI36995">
        <v>1</v>
      </c>
      <c r="AJ36995">
        <v>2</v>
      </c>
    </row>
    <row r="36996" spans="1:36" x14ac:dyDescent="0.3">
      <c r="A36996">
        <v>41</v>
      </c>
      <c r="B36996" s="1" t="s">
        <v>44</v>
      </c>
      <c r="C36996" s="1" t="s">
        <v>37</v>
      </c>
      <c r="D36996">
        <v>610</v>
      </c>
      <c r="E36996" s="1" t="s">
        <v>62</v>
      </c>
      <c r="F36996">
        <v>31</v>
      </c>
      <c r="G36996">
        <v>2</v>
      </c>
      <c r="H36996" s="1" t="s">
        <v>60</v>
      </c>
      <c r="I36996">
        <v>1</v>
      </c>
      <c r="J36996">
        <v>48686</v>
      </c>
      <c r="K36996">
        <v>1</v>
      </c>
      <c r="L36996" s="1" t="s">
        <v>40</v>
      </c>
      <c r="M36996">
        <v>159</v>
      </c>
      <c r="N36996">
        <v>4</v>
      </c>
      <c r="O36996">
        <v>4</v>
      </c>
      <c r="P36996" s="1" t="s">
        <v>54</v>
      </c>
      <c r="Q36996">
        <v>2</v>
      </c>
      <c r="R36996" s="1" t="s">
        <v>55</v>
      </c>
      <c r="S36996">
        <v>48686</v>
      </c>
      <c r="T36996">
        <v>24385</v>
      </c>
      <c r="U36996">
        <v>243850</v>
      </c>
      <c r="V36996">
        <v>1</v>
      </c>
      <c r="W36996" s="1" t="s">
        <v>43</v>
      </c>
      <c r="X36996" s="1" t="s">
        <v>36</v>
      </c>
      <c r="Y36996">
        <v>48</v>
      </c>
      <c r="Z36996">
        <v>4</v>
      </c>
      <c r="AA36996">
        <v>3</v>
      </c>
      <c r="AB36996">
        <v>80</v>
      </c>
      <c r="AC36996">
        <v>2</v>
      </c>
      <c r="AD36996">
        <v>30</v>
      </c>
      <c r="AE36996">
        <v>4</v>
      </c>
      <c r="AF36996">
        <v>1</v>
      </c>
      <c r="AG36996">
        <v>8</v>
      </c>
      <c r="AH36996">
        <v>4</v>
      </c>
      <c r="AI36996">
        <v>8</v>
      </c>
      <c r="AJ36996">
        <v>3</v>
      </c>
    </row>
    <row r="36997" spans="1:36" x14ac:dyDescent="0.3">
      <c r="A36997">
        <v>28</v>
      </c>
      <c r="B36997" s="1" t="s">
        <v>36</v>
      </c>
      <c r="C36997" s="1" t="s">
        <v>48</v>
      </c>
      <c r="D36997">
        <v>1040</v>
      </c>
      <c r="E36997" s="1" t="s">
        <v>38</v>
      </c>
      <c r="F36997">
        <v>32</v>
      </c>
      <c r="G36997">
        <v>3</v>
      </c>
      <c r="H36997" s="1" t="s">
        <v>59</v>
      </c>
      <c r="I36997">
        <v>1</v>
      </c>
      <c r="J36997">
        <v>48687</v>
      </c>
      <c r="K36997">
        <v>1</v>
      </c>
      <c r="L36997" s="1" t="s">
        <v>40</v>
      </c>
      <c r="M36997">
        <v>48</v>
      </c>
      <c r="N36997">
        <v>4</v>
      </c>
      <c r="O36997">
        <v>4</v>
      </c>
      <c r="P36997" s="1" t="s">
        <v>64</v>
      </c>
      <c r="Q36997">
        <v>2</v>
      </c>
      <c r="R36997" s="1" t="s">
        <v>52</v>
      </c>
      <c r="S36997">
        <v>48687</v>
      </c>
      <c r="T36997">
        <v>16089</v>
      </c>
      <c r="U36997">
        <v>434403</v>
      </c>
      <c r="V36997">
        <v>2</v>
      </c>
      <c r="W36997" s="1" t="s">
        <v>43</v>
      </c>
      <c r="X36997" s="1" t="s">
        <v>36</v>
      </c>
      <c r="Y36997">
        <v>15</v>
      </c>
      <c r="Z36997">
        <v>4</v>
      </c>
      <c r="AA36997">
        <v>4</v>
      </c>
      <c r="AB36997">
        <v>80</v>
      </c>
      <c r="AC36997">
        <v>2</v>
      </c>
      <c r="AD36997">
        <v>26</v>
      </c>
      <c r="AE36997">
        <v>2</v>
      </c>
      <c r="AF36997">
        <v>3</v>
      </c>
      <c r="AG36997">
        <v>21</v>
      </c>
      <c r="AH36997">
        <v>4</v>
      </c>
      <c r="AI36997">
        <v>15</v>
      </c>
      <c r="AJ36997">
        <v>8</v>
      </c>
    </row>
    <row r="36998" spans="1:36" x14ac:dyDescent="0.3">
      <c r="A36998">
        <v>32</v>
      </c>
      <c r="B36998" s="1" t="s">
        <v>44</v>
      </c>
      <c r="C36998" s="1" t="s">
        <v>48</v>
      </c>
      <c r="D36998">
        <v>395</v>
      </c>
      <c r="E36998" s="1" t="s">
        <v>62</v>
      </c>
      <c r="F36998">
        <v>3</v>
      </c>
      <c r="G36998">
        <v>5</v>
      </c>
      <c r="H36998" s="1" t="s">
        <v>50</v>
      </c>
      <c r="I36998">
        <v>1</v>
      </c>
      <c r="J36998">
        <v>48693</v>
      </c>
      <c r="K36998">
        <v>4</v>
      </c>
      <c r="L36998" s="1" t="s">
        <v>40</v>
      </c>
      <c r="M36998">
        <v>146</v>
      </c>
      <c r="N36998">
        <v>4</v>
      </c>
      <c r="O36998">
        <v>4</v>
      </c>
      <c r="P36998" s="1" t="s">
        <v>51</v>
      </c>
      <c r="Q36998">
        <v>1</v>
      </c>
      <c r="R36998" s="1" t="s">
        <v>55</v>
      </c>
      <c r="S36998">
        <v>48693</v>
      </c>
      <c r="T36998">
        <v>28398</v>
      </c>
      <c r="U36998">
        <v>653154</v>
      </c>
      <c r="V36998">
        <v>4</v>
      </c>
      <c r="W36998" s="1" t="s">
        <v>43</v>
      </c>
      <c r="X36998" s="1" t="s">
        <v>36</v>
      </c>
      <c r="Y36998">
        <v>21</v>
      </c>
      <c r="Z36998">
        <v>1</v>
      </c>
      <c r="AA36998">
        <v>4</v>
      </c>
      <c r="AB36998">
        <v>80</v>
      </c>
      <c r="AC36998">
        <v>2</v>
      </c>
      <c r="AD36998">
        <v>16</v>
      </c>
      <c r="AE36998">
        <v>6</v>
      </c>
      <c r="AF36998">
        <v>4</v>
      </c>
      <c r="AG36998">
        <v>9</v>
      </c>
      <c r="AH36998">
        <v>2</v>
      </c>
      <c r="AI36998">
        <v>9</v>
      </c>
      <c r="AJ36998">
        <v>1</v>
      </c>
    </row>
    <row r="36999" spans="1:36" x14ac:dyDescent="0.3">
      <c r="A36999">
        <v>23</v>
      </c>
      <c r="B36999" s="1" t="s">
        <v>36</v>
      </c>
      <c r="C36999" s="1" t="s">
        <v>48</v>
      </c>
      <c r="D36999">
        <v>1481</v>
      </c>
      <c r="E36999" s="1" t="s">
        <v>49</v>
      </c>
      <c r="F36999">
        <v>33</v>
      </c>
      <c r="G36999">
        <v>4</v>
      </c>
      <c r="H36999" s="1" t="s">
        <v>50</v>
      </c>
      <c r="I36999">
        <v>1</v>
      </c>
      <c r="J36999">
        <v>48697</v>
      </c>
      <c r="K36999">
        <v>4</v>
      </c>
      <c r="L36999" s="1" t="s">
        <v>40</v>
      </c>
      <c r="M36999">
        <v>148</v>
      </c>
      <c r="N36999">
        <v>2</v>
      </c>
      <c r="O36999">
        <v>3</v>
      </c>
      <c r="P36999" s="1" t="s">
        <v>58</v>
      </c>
      <c r="Q36999">
        <v>3</v>
      </c>
      <c r="R36999" s="1" t="s">
        <v>52</v>
      </c>
      <c r="S36999">
        <v>48697</v>
      </c>
      <c r="T36999">
        <v>38655</v>
      </c>
      <c r="U36999">
        <v>154620</v>
      </c>
      <c r="V36999">
        <v>1</v>
      </c>
      <c r="W36999" s="1" t="s">
        <v>43</v>
      </c>
      <c r="X36999" s="1" t="s">
        <v>44</v>
      </c>
      <c r="Y36999">
        <v>7</v>
      </c>
      <c r="Z36999">
        <v>3</v>
      </c>
      <c r="AA36999">
        <v>2</v>
      </c>
      <c r="AB36999">
        <v>80</v>
      </c>
      <c r="AC36999">
        <v>2</v>
      </c>
      <c r="AD36999">
        <v>32</v>
      </c>
      <c r="AE36999">
        <v>6</v>
      </c>
      <c r="AF36999">
        <v>2</v>
      </c>
      <c r="AG36999">
        <v>15</v>
      </c>
      <c r="AH36999">
        <v>14</v>
      </c>
      <c r="AI36999">
        <v>5</v>
      </c>
      <c r="AJ36999">
        <v>13</v>
      </c>
    </row>
    <row r="37000" spans="1:36" x14ac:dyDescent="0.3">
      <c r="A37000">
        <v>51</v>
      </c>
      <c r="B37000" s="1" t="s">
        <v>36</v>
      </c>
      <c r="C37000" s="1" t="s">
        <v>37</v>
      </c>
      <c r="D37000">
        <v>511</v>
      </c>
      <c r="E37000" s="1" t="s">
        <v>56</v>
      </c>
      <c r="F37000">
        <v>3</v>
      </c>
      <c r="G37000">
        <v>2</v>
      </c>
      <c r="H37000" s="1" t="s">
        <v>57</v>
      </c>
      <c r="I37000">
        <v>1</v>
      </c>
      <c r="J37000">
        <v>24586</v>
      </c>
      <c r="K37000">
        <v>3</v>
      </c>
      <c r="L37000" s="1" t="s">
        <v>40</v>
      </c>
      <c r="M37000">
        <v>124</v>
      </c>
      <c r="N37000">
        <v>1</v>
      </c>
      <c r="O37000">
        <v>1</v>
      </c>
      <c r="P37000" s="1" t="s">
        <v>41</v>
      </c>
      <c r="Q37000">
        <v>3</v>
      </c>
      <c r="R37000" s="1" t="s">
        <v>52</v>
      </c>
      <c r="S37000">
        <v>24586</v>
      </c>
      <c r="T37000">
        <v>38039</v>
      </c>
      <c r="U37000">
        <v>418429</v>
      </c>
      <c r="V37000">
        <v>5</v>
      </c>
      <c r="W37000" s="1" t="s">
        <v>43</v>
      </c>
      <c r="X37000" s="1" t="s">
        <v>36</v>
      </c>
      <c r="Y37000">
        <v>13</v>
      </c>
      <c r="Z37000">
        <v>3</v>
      </c>
      <c r="AA37000">
        <v>1</v>
      </c>
      <c r="AB37000">
        <v>80</v>
      </c>
      <c r="AC37000">
        <v>3</v>
      </c>
      <c r="AD37000">
        <v>14</v>
      </c>
      <c r="AE37000">
        <v>4</v>
      </c>
      <c r="AF37000">
        <v>3</v>
      </c>
      <c r="AG37000">
        <v>6</v>
      </c>
      <c r="AH37000">
        <v>1</v>
      </c>
      <c r="AI37000">
        <v>3</v>
      </c>
      <c r="AJ37000">
        <v>4</v>
      </c>
    </row>
    <row r="37001" spans="1:36" x14ac:dyDescent="0.3">
      <c r="A37001">
        <v>27</v>
      </c>
      <c r="B37001" s="1" t="s">
        <v>36</v>
      </c>
      <c r="C37001" s="1" t="s">
        <v>37</v>
      </c>
      <c r="D37001">
        <v>1355</v>
      </c>
      <c r="E37001" s="1" t="s">
        <v>56</v>
      </c>
      <c r="F37001">
        <v>40</v>
      </c>
      <c r="G37001">
        <v>1</v>
      </c>
      <c r="H37001" s="1" t="s">
        <v>59</v>
      </c>
      <c r="I37001">
        <v>1</v>
      </c>
      <c r="J37001">
        <v>48700</v>
      </c>
      <c r="K37001">
        <v>3</v>
      </c>
      <c r="L37001" s="1" t="s">
        <v>46</v>
      </c>
      <c r="M37001">
        <v>124</v>
      </c>
      <c r="N37001">
        <v>3</v>
      </c>
      <c r="O37001">
        <v>5</v>
      </c>
      <c r="P37001" s="1" t="s">
        <v>51</v>
      </c>
      <c r="Q37001">
        <v>2</v>
      </c>
      <c r="R37001" s="1" t="s">
        <v>55</v>
      </c>
      <c r="S37001">
        <v>48700</v>
      </c>
      <c r="T37001">
        <v>24917</v>
      </c>
      <c r="U37001">
        <v>672759</v>
      </c>
      <c r="V37001">
        <v>1</v>
      </c>
      <c r="W37001" s="1" t="s">
        <v>43</v>
      </c>
      <c r="X37001" s="1" t="s">
        <v>44</v>
      </c>
      <c r="Y37001">
        <v>3</v>
      </c>
      <c r="Z37001">
        <v>4</v>
      </c>
      <c r="AA37001">
        <v>4</v>
      </c>
      <c r="AB37001">
        <v>80</v>
      </c>
      <c r="AC37001">
        <v>2</v>
      </c>
      <c r="AD37001">
        <v>14</v>
      </c>
      <c r="AE37001">
        <v>3</v>
      </c>
      <c r="AF37001">
        <v>3</v>
      </c>
      <c r="AG37001">
        <v>11</v>
      </c>
      <c r="AH37001">
        <v>3</v>
      </c>
      <c r="AI37001">
        <v>11</v>
      </c>
      <c r="AJ37001">
        <v>5</v>
      </c>
    </row>
    <row r="37002" spans="1:36" x14ac:dyDescent="0.3">
      <c r="A37002">
        <v>46</v>
      </c>
      <c r="B37002" s="1" t="s">
        <v>36</v>
      </c>
      <c r="C37002" s="1" t="s">
        <v>63</v>
      </c>
      <c r="D37002">
        <v>510</v>
      </c>
      <c r="E37002" s="1" t="s">
        <v>53</v>
      </c>
      <c r="F37002">
        <v>7</v>
      </c>
      <c r="G37002">
        <v>1</v>
      </c>
      <c r="H37002" s="1" t="s">
        <v>39</v>
      </c>
      <c r="I37002">
        <v>1</v>
      </c>
      <c r="J37002">
        <v>48703</v>
      </c>
      <c r="K37002">
        <v>1</v>
      </c>
      <c r="L37002" s="1" t="s">
        <v>40</v>
      </c>
      <c r="M37002">
        <v>165</v>
      </c>
      <c r="N37002">
        <v>4</v>
      </c>
      <c r="O37002">
        <v>1</v>
      </c>
      <c r="P37002" s="1" t="s">
        <v>65</v>
      </c>
      <c r="Q37002">
        <v>1</v>
      </c>
      <c r="R37002" s="1" t="s">
        <v>42</v>
      </c>
      <c r="S37002">
        <v>48703</v>
      </c>
      <c r="T37002">
        <v>36568</v>
      </c>
      <c r="U37002">
        <v>365680</v>
      </c>
      <c r="V37002">
        <v>0</v>
      </c>
      <c r="W37002" s="1" t="s">
        <v>43</v>
      </c>
      <c r="X37002" s="1" t="s">
        <v>44</v>
      </c>
      <c r="Y37002">
        <v>14</v>
      </c>
      <c r="Z37002">
        <v>1</v>
      </c>
      <c r="AA37002">
        <v>3</v>
      </c>
      <c r="AB37002">
        <v>80</v>
      </c>
      <c r="AC37002">
        <v>2</v>
      </c>
      <c r="AD37002">
        <v>39</v>
      </c>
      <c r="AE37002">
        <v>1</v>
      </c>
      <c r="AF37002">
        <v>3</v>
      </c>
      <c r="AG37002">
        <v>12</v>
      </c>
      <c r="AH37002">
        <v>4</v>
      </c>
      <c r="AI37002">
        <v>3</v>
      </c>
      <c r="AJ37002">
        <v>2</v>
      </c>
    </row>
    <row r="37003" spans="1:36" x14ac:dyDescent="0.3">
      <c r="A37003">
        <v>36</v>
      </c>
      <c r="B37003" s="1" t="s">
        <v>44</v>
      </c>
      <c r="C37003" s="1" t="s">
        <v>37</v>
      </c>
      <c r="D37003">
        <v>177</v>
      </c>
      <c r="E37003" s="1" t="s">
        <v>49</v>
      </c>
      <c r="F37003">
        <v>40</v>
      </c>
      <c r="G37003">
        <v>2</v>
      </c>
      <c r="H37003" s="1" t="s">
        <v>49</v>
      </c>
      <c r="I37003">
        <v>1</v>
      </c>
      <c r="J37003">
        <v>48705</v>
      </c>
      <c r="K37003">
        <v>2</v>
      </c>
      <c r="L37003" s="1" t="s">
        <v>40</v>
      </c>
      <c r="M37003">
        <v>92</v>
      </c>
      <c r="N37003">
        <v>3</v>
      </c>
      <c r="O37003">
        <v>3</v>
      </c>
      <c r="P37003" s="1" t="s">
        <v>41</v>
      </c>
      <c r="Q37003">
        <v>4</v>
      </c>
      <c r="R37003" s="1" t="s">
        <v>42</v>
      </c>
      <c r="S37003">
        <v>48705</v>
      </c>
      <c r="T37003">
        <v>37635</v>
      </c>
      <c r="U37003">
        <v>112905</v>
      </c>
      <c r="V37003">
        <v>8</v>
      </c>
      <c r="W37003" s="1" t="s">
        <v>43</v>
      </c>
      <c r="X37003" s="1" t="s">
        <v>36</v>
      </c>
      <c r="Y37003">
        <v>10</v>
      </c>
      <c r="Z37003">
        <v>1</v>
      </c>
      <c r="AA37003">
        <v>2</v>
      </c>
      <c r="AB37003">
        <v>80</v>
      </c>
      <c r="AC37003">
        <v>2</v>
      </c>
      <c r="AD37003">
        <v>23</v>
      </c>
      <c r="AE37003">
        <v>1</v>
      </c>
      <c r="AF37003">
        <v>2</v>
      </c>
      <c r="AG37003">
        <v>22</v>
      </c>
      <c r="AH37003">
        <v>19</v>
      </c>
      <c r="AI37003">
        <v>16</v>
      </c>
      <c r="AJ37003">
        <v>8</v>
      </c>
    </row>
    <row r="37004" spans="1:36" x14ac:dyDescent="0.3">
      <c r="A37004">
        <v>23</v>
      </c>
      <c r="B37004" s="1" t="s">
        <v>36</v>
      </c>
      <c r="C37004" s="1" t="s">
        <v>63</v>
      </c>
      <c r="D37004">
        <v>148</v>
      </c>
      <c r="E37004" s="1" t="s">
        <v>49</v>
      </c>
      <c r="F37004">
        <v>14</v>
      </c>
      <c r="G37004">
        <v>4</v>
      </c>
      <c r="H37004" s="1" t="s">
        <v>39</v>
      </c>
      <c r="I37004">
        <v>1</v>
      </c>
      <c r="J37004">
        <v>24589</v>
      </c>
      <c r="K37004">
        <v>1</v>
      </c>
      <c r="L37004" s="1" t="s">
        <v>46</v>
      </c>
      <c r="M37004">
        <v>112</v>
      </c>
      <c r="N37004">
        <v>2</v>
      </c>
      <c r="O37004">
        <v>1</v>
      </c>
      <c r="P37004" s="1" t="s">
        <v>41</v>
      </c>
      <c r="Q37004">
        <v>3</v>
      </c>
      <c r="R37004" s="1" t="s">
        <v>55</v>
      </c>
      <c r="S37004">
        <v>24589</v>
      </c>
      <c r="T37004">
        <v>27927</v>
      </c>
      <c r="U37004">
        <v>418905</v>
      </c>
      <c r="V37004">
        <v>5</v>
      </c>
      <c r="W37004" s="1" t="s">
        <v>43</v>
      </c>
      <c r="X37004" s="1" t="s">
        <v>36</v>
      </c>
      <c r="Y37004">
        <v>13</v>
      </c>
      <c r="Z37004">
        <v>4</v>
      </c>
      <c r="AA37004">
        <v>4</v>
      </c>
      <c r="AB37004">
        <v>80</v>
      </c>
      <c r="AC37004">
        <v>4</v>
      </c>
      <c r="AD37004">
        <v>34</v>
      </c>
      <c r="AE37004">
        <v>4</v>
      </c>
      <c r="AF37004">
        <v>1</v>
      </c>
      <c r="AG37004">
        <v>5</v>
      </c>
      <c r="AH37004">
        <v>5</v>
      </c>
      <c r="AI37004">
        <v>1</v>
      </c>
      <c r="AJ37004">
        <v>5</v>
      </c>
    </row>
    <row r="37005" spans="1:36" x14ac:dyDescent="0.3">
      <c r="A37005">
        <v>50</v>
      </c>
      <c r="B37005" s="1" t="s">
        <v>44</v>
      </c>
      <c r="C37005" s="1" t="s">
        <v>63</v>
      </c>
      <c r="D37005">
        <v>1428</v>
      </c>
      <c r="E37005" s="1" t="s">
        <v>45</v>
      </c>
      <c r="F37005">
        <v>23</v>
      </c>
      <c r="G37005">
        <v>3</v>
      </c>
      <c r="H37005" s="1" t="s">
        <v>57</v>
      </c>
      <c r="I37005">
        <v>1</v>
      </c>
      <c r="J37005">
        <v>48709</v>
      </c>
      <c r="K37005">
        <v>3</v>
      </c>
      <c r="L37005" s="1" t="s">
        <v>40</v>
      </c>
      <c r="M37005">
        <v>41</v>
      </c>
      <c r="N37005">
        <v>4</v>
      </c>
      <c r="O37005">
        <v>5</v>
      </c>
      <c r="P37005" s="1" t="s">
        <v>61</v>
      </c>
      <c r="Q37005">
        <v>1</v>
      </c>
      <c r="R37005" s="1" t="s">
        <v>42</v>
      </c>
      <c r="S37005">
        <v>48709</v>
      </c>
      <c r="T37005">
        <v>25205</v>
      </c>
      <c r="U37005">
        <v>126025</v>
      </c>
      <c r="V37005">
        <v>5</v>
      </c>
      <c r="W37005" s="1" t="s">
        <v>43</v>
      </c>
      <c r="X37005" s="1" t="s">
        <v>44</v>
      </c>
      <c r="Y37005">
        <v>8</v>
      </c>
      <c r="Z37005">
        <v>1</v>
      </c>
      <c r="AA37005">
        <v>2</v>
      </c>
      <c r="AB37005">
        <v>80</v>
      </c>
      <c r="AC37005">
        <v>2</v>
      </c>
      <c r="AD37005">
        <v>23</v>
      </c>
      <c r="AE37005">
        <v>4</v>
      </c>
      <c r="AF37005">
        <v>1</v>
      </c>
      <c r="AG37005">
        <v>8</v>
      </c>
      <c r="AH37005">
        <v>5</v>
      </c>
      <c r="AI37005">
        <v>7</v>
      </c>
      <c r="AJ37005">
        <v>2</v>
      </c>
    </row>
    <row r="37006" spans="1:36" x14ac:dyDescent="0.3">
      <c r="A37006">
        <v>21</v>
      </c>
      <c r="B37006" s="1" t="s">
        <v>44</v>
      </c>
      <c r="C37006" s="1" t="s">
        <v>48</v>
      </c>
      <c r="D37006">
        <v>723</v>
      </c>
      <c r="E37006" s="1" t="s">
        <v>45</v>
      </c>
      <c r="F37006">
        <v>32</v>
      </c>
      <c r="G37006">
        <v>5</v>
      </c>
      <c r="H37006" s="1" t="s">
        <v>49</v>
      </c>
      <c r="I37006">
        <v>1</v>
      </c>
      <c r="J37006">
        <v>24590</v>
      </c>
      <c r="K37006">
        <v>1</v>
      </c>
      <c r="L37006" s="1" t="s">
        <v>40</v>
      </c>
      <c r="M37006">
        <v>163</v>
      </c>
      <c r="N37006">
        <v>4</v>
      </c>
      <c r="O37006">
        <v>2</v>
      </c>
      <c r="P37006" s="1" t="s">
        <v>49</v>
      </c>
      <c r="Q37006">
        <v>3</v>
      </c>
      <c r="R37006" s="1" t="s">
        <v>42</v>
      </c>
      <c r="S37006">
        <v>24590</v>
      </c>
      <c r="T37006">
        <v>28044</v>
      </c>
      <c r="U37006">
        <v>813276</v>
      </c>
      <c r="V37006">
        <v>5</v>
      </c>
      <c r="W37006" s="1" t="s">
        <v>43</v>
      </c>
      <c r="X37006" s="1" t="s">
        <v>44</v>
      </c>
      <c r="Y37006">
        <v>43</v>
      </c>
      <c r="Z37006">
        <v>4</v>
      </c>
      <c r="AA37006">
        <v>1</v>
      </c>
      <c r="AB37006">
        <v>80</v>
      </c>
      <c r="AC37006">
        <v>3</v>
      </c>
      <c r="AD37006">
        <v>9</v>
      </c>
      <c r="AE37006">
        <v>3</v>
      </c>
      <c r="AF37006">
        <v>1</v>
      </c>
      <c r="AG37006">
        <v>9</v>
      </c>
      <c r="AH37006">
        <v>2</v>
      </c>
      <c r="AI37006">
        <v>6</v>
      </c>
      <c r="AJ37006">
        <v>4</v>
      </c>
    </row>
    <row r="37007" spans="1:36" x14ac:dyDescent="0.3">
      <c r="A37007">
        <v>59</v>
      </c>
      <c r="B37007" s="1" t="s">
        <v>36</v>
      </c>
      <c r="C37007" s="1" t="s">
        <v>37</v>
      </c>
      <c r="D37007">
        <v>511</v>
      </c>
      <c r="E37007" s="1" t="s">
        <v>38</v>
      </c>
      <c r="F37007">
        <v>13</v>
      </c>
      <c r="G37007">
        <v>2</v>
      </c>
      <c r="H37007" s="1" t="s">
        <v>50</v>
      </c>
      <c r="I37007">
        <v>1</v>
      </c>
      <c r="J37007">
        <v>48710</v>
      </c>
      <c r="K37007">
        <v>2</v>
      </c>
      <c r="L37007" s="1" t="s">
        <v>46</v>
      </c>
      <c r="M37007">
        <v>83</v>
      </c>
      <c r="N37007">
        <v>4</v>
      </c>
      <c r="O37007">
        <v>2</v>
      </c>
      <c r="P37007" s="1" t="s">
        <v>66</v>
      </c>
      <c r="Q37007">
        <v>2</v>
      </c>
      <c r="R37007" s="1" t="s">
        <v>42</v>
      </c>
      <c r="S37007">
        <v>48710</v>
      </c>
      <c r="T37007">
        <v>31295</v>
      </c>
      <c r="U37007">
        <v>219065</v>
      </c>
      <c r="V37007">
        <v>7</v>
      </c>
      <c r="W37007" s="1" t="s">
        <v>43</v>
      </c>
      <c r="X37007" s="1" t="s">
        <v>36</v>
      </c>
      <c r="Y37007">
        <v>31</v>
      </c>
      <c r="Z37007">
        <v>2</v>
      </c>
      <c r="AA37007">
        <v>3</v>
      </c>
      <c r="AB37007">
        <v>80</v>
      </c>
      <c r="AC37007">
        <v>2</v>
      </c>
      <c r="AD37007">
        <v>9</v>
      </c>
      <c r="AE37007">
        <v>3</v>
      </c>
      <c r="AF37007">
        <v>1</v>
      </c>
      <c r="AG37007">
        <v>4</v>
      </c>
      <c r="AH37007">
        <v>2</v>
      </c>
      <c r="AI37007">
        <v>4</v>
      </c>
      <c r="AJ37007">
        <v>2</v>
      </c>
    </row>
    <row r="37008" spans="1:36" x14ac:dyDescent="0.3">
      <c r="A37008">
        <v>25</v>
      </c>
      <c r="B37008" s="1" t="s">
        <v>36</v>
      </c>
      <c r="C37008" s="1" t="s">
        <v>37</v>
      </c>
      <c r="D37008">
        <v>1150</v>
      </c>
      <c r="E37008" s="1" t="s">
        <v>53</v>
      </c>
      <c r="F37008">
        <v>4</v>
      </c>
      <c r="G37008">
        <v>4</v>
      </c>
      <c r="H37008" s="1" t="s">
        <v>60</v>
      </c>
      <c r="I37008">
        <v>1</v>
      </c>
      <c r="J37008">
        <v>24591</v>
      </c>
      <c r="K37008">
        <v>4</v>
      </c>
      <c r="L37008" s="1" t="s">
        <v>46</v>
      </c>
      <c r="M37008">
        <v>92</v>
      </c>
      <c r="N37008">
        <v>3</v>
      </c>
      <c r="O37008">
        <v>2</v>
      </c>
      <c r="P37008" s="1" t="s">
        <v>41</v>
      </c>
      <c r="Q37008">
        <v>2</v>
      </c>
      <c r="R37008" s="1" t="s">
        <v>52</v>
      </c>
      <c r="S37008">
        <v>24591</v>
      </c>
      <c r="T37008">
        <v>35323</v>
      </c>
      <c r="U37008">
        <v>741783</v>
      </c>
      <c r="V37008">
        <v>8</v>
      </c>
      <c r="W37008" s="1" t="s">
        <v>43</v>
      </c>
      <c r="X37008" s="1" t="s">
        <v>44</v>
      </c>
      <c r="Y37008">
        <v>23</v>
      </c>
      <c r="Z37008">
        <v>2</v>
      </c>
      <c r="AA37008">
        <v>3</v>
      </c>
      <c r="AB37008">
        <v>80</v>
      </c>
      <c r="AC37008">
        <v>3</v>
      </c>
      <c r="AD37008">
        <v>37</v>
      </c>
      <c r="AE37008">
        <v>6</v>
      </c>
      <c r="AF37008">
        <v>1</v>
      </c>
      <c r="AG37008">
        <v>1</v>
      </c>
      <c r="AH37008">
        <v>1</v>
      </c>
      <c r="AI37008">
        <v>1</v>
      </c>
      <c r="AJ37008">
        <v>1</v>
      </c>
    </row>
    <row r="37009" spans="1:36" x14ac:dyDescent="0.3">
      <c r="A37009">
        <v>32</v>
      </c>
      <c r="B37009" s="1" t="s">
        <v>36</v>
      </c>
      <c r="C37009" s="1" t="s">
        <v>48</v>
      </c>
      <c r="D37009">
        <v>1394</v>
      </c>
      <c r="E37009" s="1" t="s">
        <v>62</v>
      </c>
      <c r="F37009">
        <v>22</v>
      </c>
      <c r="G37009">
        <v>1</v>
      </c>
      <c r="H37009" s="1" t="s">
        <v>57</v>
      </c>
      <c r="I37009">
        <v>1</v>
      </c>
      <c r="J37009">
        <v>48711</v>
      </c>
      <c r="K37009">
        <v>1</v>
      </c>
      <c r="L37009" s="1" t="s">
        <v>46</v>
      </c>
      <c r="M37009">
        <v>129</v>
      </c>
      <c r="N37009">
        <v>3</v>
      </c>
      <c r="O37009">
        <v>5</v>
      </c>
      <c r="P37009" s="1" t="s">
        <v>49</v>
      </c>
      <c r="Q37009">
        <v>4</v>
      </c>
      <c r="R37009" s="1" t="s">
        <v>52</v>
      </c>
      <c r="S37009">
        <v>48711</v>
      </c>
      <c r="T37009">
        <v>20482</v>
      </c>
      <c r="U37009">
        <v>204820</v>
      </c>
      <c r="V37009">
        <v>3</v>
      </c>
      <c r="W37009" s="1" t="s">
        <v>43</v>
      </c>
      <c r="X37009" s="1" t="s">
        <v>36</v>
      </c>
      <c r="Y37009">
        <v>42</v>
      </c>
      <c r="Z37009">
        <v>4</v>
      </c>
      <c r="AA37009">
        <v>2</v>
      </c>
      <c r="AB37009">
        <v>80</v>
      </c>
      <c r="AC37009">
        <v>2</v>
      </c>
      <c r="AD37009">
        <v>2</v>
      </c>
      <c r="AE37009">
        <v>5</v>
      </c>
      <c r="AF37009">
        <v>1</v>
      </c>
      <c r="AG37009">
        <v>1</v>
      </c>
      <c r="AH37009">
        <v>1</v>
      </c>
      <c r="AI37009">
        <v>1</v>
      </c>
      <c r="AJ37009">
        <v>1</v>
      </c>
    </row>
    <row r="37010" spans="1:36" x14ac:dyDescent="0.3">
      <c r="A37010">
        <v>24</v>
      </c>
      <c r="B37010" s="1" t="s">
        <v>44</v>
      </c>
      <c r="C37010" s="1" t="s">
        <v>48</v>
      </c>
      <c r="D37010">
        <v>1287</v>
      </c>
      <c r="E37010" s="1" t="s">
        <v>53</v>
      </c>
      <c r="F37010">
        <v>43</v>
      </c>
      <c r="G37010">
        <v>5</v>
      </c>
      <c r="H37010" s="1" t="s">
        <v>57</v>
      </c>
      <c r="I37010">
        <v>1</v>
      </c>
      <c r="J37010">
        <v>24592</v>
      </c>
      <c r="K37010">
        <v>1</v>
      </c>
      <c r="L37010" s="1" t="s">
        <v>40</v>
      </c>
      <c r="M37010">
        <v>144</v>
      </c>
      <c r="N37010">
        <v>3</v>
      </c>
      <c r="O37010">
        <v>4</v>
      </c>
      <c r="P37010" s="1" t="s">
        <v>65</v>
      </c>
      <c r="Q37010">
        <v>4</v>
      </c>
      <c r="R37010" s="1" t="s">
        <v>52</v>
      </c>
      <c r="S37010">
        <v>24592</v>
      </c>
      <c r="T37010">
        <v>15554</v>
      </c>
      <c r="U37010">
        <v>124432</v>
      </c>
      <c r="V37010">
        <v>3</v>
      </c>
      <c r="W37010" s="1" t="s">
        <v>43</v>
      </c>
      <c r="X37010" s="1" t="s">
        <v>36</v>
      </c>
      <c r="Y37010">
        <v>20</v>
      </c>
      <c r="Z37010">
        <v>1</v>
      </c>
      <c r="AA37010">
        <v>2</v>
      </c>
      <c r="AB37010">
        <v>80</v>
      </c>
      <c r="AC37010">
        <v>3</v>
      </c>
      <c r="AD37010">
        <v>5</v>
      </c>
      <c r="AE37010">
        <v>4</v>
      </c>
      <c r="AF37010">
        <v>1</v>
      </c>
      <c r="AG37010">
        <v>3</v>
      </c>
      <c r="AH37010">
        <v>2</v>
      </c>
      <c r="AI37010">
        <v>1</v>
      </c>
      <c r="AJ37010">
        <v>1</v>
      </c>
    </row>
    <row r="37011" spans="1:36" x14ac:dyDescent="0.3">
      <c r="A37011">
        <v>34</v>
      </c>
      <c r="B37011" s="1" t="s">
        <v>44</v>
      </c>
      <c r="C37011" s="1" t="s">
        <v>37</v>
      </c>
      <c r="D37011">
        <v>1306</v>
      </c>
      <c r="E37011" s="1" t="s">
        <v>45</v>
      </c>
      <c r="F37011">
        <v>40</v>
      </c>
      <c r="G37011">
        <v>4</v>
      </c>
      <c r="H37011" s="1" t="s">
        <v>60</v>
      </c>
      <c r="I37011">
        <v>1</v>
      </c>
      <c r="J37011">
        <v>48715</v>
      </c>
      <c r="K37011">
        <v>1</v>
      </c>
      <c r="L37011" s="1" t="s">
        <v>40</v>
      </c>
      <c r="M37011">
        <v>135</v>
      </c>
      <c r="N37011">
        <v>4</v>
      </c>
      <c r="O37011">
        <v>5</v>
      </c>
      <c r="P37011" s="1" t="s">
        <v>41</v>
      </c>
      <c r="Q37011">
        <v>1</v>
      </c>
      <c r="R37011" s="1" t="s">
        <v>55</v>
      </c>
      <c r="S37011">
        <v>48715</v>
      </c>
      <c r="T37011">
        <v>24035</v>
      </c>
      <c r="U37011">
        <v>240350</v>
      </c>
      <c r="V37011">
        <v>3</v>
      </c>
      <c r="W37011" s="1" t="s">
        <v>43</v>
      </c>
      <c r="X37011" s="1" t="s">
        <v>44</v>
      </c>
      <c r="Y37011">
        <v>17</v>
      </c>
      <c r="Z37011">
        <v>4</v>
      </c>
      <c r="AA37011">
        <v>1</v>
      </c>
      <c r="AB37011">
        <v>80</v>
      </c>
      <c r="AC37011">
        <v>2</v>
      </c>
      <c r="AD37011">
        <v>14</v>
      </c>
      <c r="AE37011">
        <v>1</v>
      </c>
      <c r="AF37011">
        <v>1</v>
      </c>
      <c r="AG37011">
        <v>4</v>
      </c>
      <c r="AH37011">
        <v>3</v>
      </c>
      <c r="AI37011">
        <v>4</v>
      </c>
      <c r="AJ37011">
        <v>1</v>
      </c>
    </row>
    <row r="37012" spans="1:36" x14ac:dyDescent="0.3">
      <c r="A37012">
        <v>22</v>
      </c>
      <c r="B37012" s="1" t="s">
        <v>44</v>
      </c>
      <c r="C37012" s="1" t="s">
        <v>63</v>
      </c>
      <c r="D37012">
        <v>643</v>
      </c>
      <c r="E37012" s="1" t="s">
        <v>53</v>
      </c>
      <c r="F37012">
        <v>23</v>
      </c>
      <c r="G37012">
        <v>1</v>
      </c>
      <c r="H37012" s="1" t="s">
        <v>59</v>
      </c>
      <c r="I37012">
        <v>1</v>
      </c>
      <c r="J37012">
        <v>48723</v>
      </c>
      <c r="K37012">
        <v>2</v>
      </c>
      <c r="L37012" s="1" t="s">
        <v>46</v>
      </c>
      <c r="M37012">
        <v>187</v>
      </c>
      <c r="N37012">
        <v>2</v>
      </c>
      <c r="O37012">
        <v>1</v>
      </c>
      <c r="P37012" s="1" t="s">
        <v>51</v>
      </c>
      <c r="Q37012">
        <v>1</v>
      </c>
      <c r="R37012" s="1" t="s">
        <v>55</v>
      </c>
      <c r="S37012">
        <v>48723</v>
      </c>
      <c r="T37012">
        <v>1498</v>
      </c>
      <c r="U37012">
        <v>22470</v>
      </c>
      <c r="V37012">
        <v>8</v>
      </c>
      <c r="W37012" s="1" t="s">
        <v>43</v>
      </c>
      <c r="X37012" s="1" t="s">
        <v>36</v>
      </c>
      <c r="Y37012">
        <v>46</v>
      </c>
      <c r="Z37012">
        <v>1</v>
      </c>
      <c r="AA37012">
        <v>2</v>
      </c>
      <c r="AB37012">
        <v>80</v>
      </c>
      <c r="AC37012">
        <v>2</v>
      </c>
      <c r="AD37012">
        <v>37</v>
      </c>
      <c r="AE37012">
        <v>4</v>
      </c>
      <c r="AF37012">
        <v>2</v>
      </c>
      <c r="AG37012">
        <v>16</v>
      </c>
      <c r="AH37012">
        <v>1</v>
      </c>
      <c r="AI37012">
        <v>15</v>
      </c>
      <c r="AJ37012">
        <v>4</v>
      </c>
    </row>
    <row r="37013" spans="1:36" x14ac:dyDescent="0.3">
      <c r="A37013">
        <v>26</v>
      </c>
      <c r="B37013" s="1" t="s">
        <v>44</v>
      </c>
      <c r="C37013" s="1" t="s">
        <v>37</v>
      </c>
      <c r="D37013">
        <v>804</v>
      </c>
      <c r="E37013" s="1" t="s">
        <v>45</v>
      </c>
      <c r="F37013">
        <v>27</v>
      </c>
      <c r="G37013">
        <v>1</v>
      </c>
      <c r="H37013" s="1" t="s">
        <v>39</v>
      </c>
      <c r="I37013">
        <v>1</v>
      </c>
      <c r="J37013">
        <v>24594</v>
      </c>
      <c r="K37013">
        <v>3</v>
      </c>
      <c r="L37013" s="1" t="s">
        <v>40</v>
      </c>
      <c r="M37013">
        <v>56</v>
      </c>
      <c r="N37013">
        <v>4</v>
      </c>
      <c r="O37013">
        <v>1</v>
      </c>
      <c r="P37013" s="1" t="s">
        <v>65</v>
      </c>
      <c r="Q37013">
        <v>3</v>
      </c>
      <c r="R37013" s="1" t="s">
        <v>52</v>
      </c>
      <c r="S37013">
        <v>24594</v>
      </c>
      <c r="T37013">
        <v>5902</v>
      </c>
      <c r="U37013">
        <v>11804</v>
      </c>
      <c r="V37013">
        <v>7</v>
      </c>
      <c r="W37013" s="1" t="s">
        <v>43</v>
      </c>
      <c r="X37013" s="1" t="s">
        <v>36</v>
      </c>
      <c r="Y37013">
        <v>34</v>
      </c>
      <c r="Z37013">
        <v>4</v>
      </c>
      <c r="AA37013">
        <v>1</v>
      </c>
      <c r="AB37013">
        <v>80</v>
      </c>
      <c r="AC37013">
        <v>3</v>
      </c>
      <c r="AD37013">
        <v>12</v>
      </c>
      <c r="AE37013">
        <v>4</v>
      </c>
      <c r="AF37013">
        <v>1</v>
      </c>
      <c r="AG37013">
        <v>11</v>
      </c>
      <c r="AH37013">
        <v>1</v>
      </c>
      <c r="AI37013">
        <v>3</v>
      </c>
      <c r="AJ37013">
        <v>6</v>
      </c>
    </row>
    <row r="37014" spans="1:36" x14ac:dyDescent="0.3">
      <c r="A37014">
        <v>27</v>
      </c>
      <c r="B37014" s="1" t="s">
        <v>44</v>
      </c>
      <c r="C37014" s="1" t="s">
        <v>48</v>
      </c>
      <c r="D37014">
        <v>516</v>
      </c>
      <c r="E37014" s="1" t="s">
        <v>38</v>
      </c>
      <c r="F37014">
        <v>44</v>
      </c>
      <c r="G37014">
        <v>3</v>
      </c>
      <c r="H37014" s="1" t="s">
        <v>57</v>
      </c>
      <c r="I37014">
        <v>1</v>
      </c>
      <c r="J37014">
        <v>48724</v>
      </c>
      <c r="K37014">
        <v>4</v>
      </c>
      <c r="L37014" s="1" t="s">
        <v>40</v>
      </c>
      <c r="M37014">
        <v>59</v>
      </c>
      <c r="N37014">
        <v>4</v>
      </c>
      <c r="O37014">
        <v>3</v>
      </c>
      <c r="P37014" s="1" t="s">
        <v>61</v>
      </c>
      <c r="Q37014">
        <v>1</v>
      </c>
      <c r="R37014" s="1" t="s">
        <v>42</v>
      </c>
      <c r="S37014">
        <v>48724</v>
      </c>
      <c r="T37014">
        <v>29739</v>
      </c>
      <c r="U37014">
        <v>237912</v>
      </c>
      <c r="V37014">
        <v>6</v>
      </c>
      <c r="W37014" s="1" t="s">
        <v>43</v>
      </c>
      <c r="X37014" s="1" t="s">
        <v>36</v>
      </c>
      <c r="Y37014">
        <v>42</v>
      </c>
      <c r="Z37014">
        <v>2</v>
      </c>
      <c r="AA37014">
        <v>4</v>
      </c>
      <c r="AB37014">
        <v>80</v>
      </c>
      <c r="AC37014">
        <v>2</v>
      </c>
      <c r="AD37014">
        <v>14</v>
      </c>
      <c r="AE37014">
        <v>6</v>
      </c>
      <c r="AF37014">
        <v>1</v>
      </c>
      <c r="AG37014">
        <v>2</v>
      </c>
      <c r="AH37014">
        <v>2</v>
      </c>
      <c r="AI37014">
        <v>1</v>
      </c>
      <c r="AJ37014">
        <v>1</v>
      </c>
    </row>
    <row r="37015" spans="1:36" x14ac:dyDescent="0.3">
      <c r="A37015">
        <v>50</v>
      </c>
      <c r="B37015" s="1" t="s">
        <v>36</v>
      </c>
      <c r="C37015" s="1" t="s">
        <v>37</v>
      </c>
      <c r="D37015">
        <v>931</v>
      </c>
      <c r="E37015" s="1" t="s">
        <v>53</v>
      </c>
      <c r="F37015">
        <v>4</v>
      </c>
      <c r="G37015">
        <v>4</v>
      </c>
      <c r="H37015" s="1" t="s">
        <v>57</v>
      </c>
      <c r="I37015">
        <v>1</v>
      </c>
      <c r="J37015">
        <v>48727</v>
      </c>
      <c r="K37015">
        <v>3</v>
      </c>
      <c r="L37015" s="1" t="s">
        <v>40</v>
      </c>
      <c r="M37015">
        <v>189</v>
      </c>
      <c r="N37015">
        <v>3</v>
      </c>
      <c r="O37015">
        <v>4</v>
      </c>
      <c r="P37015" s="1" t="s">
        <v>41</v>
      </c>
      <c r="Q37015">
        <v>1</v>
      </c>
      <c r="R37015" s="1" t="s">
        <v>42</v>
      </c>
      <c r="S37015">
        <v>48727</v>
      </c>
      <c r="T37015">
        <v>11608</v>
      </c>
      <c r="U37015">
        <v>301808</v>
      </c>
      <c r="V37015">
        <v>6</v>
      </c>
      <c r="W37015" s="1" t="s">
        <v>43</v>
      </c>
      <c r="X37015" s="1" t="s">
        <v>44</v>
      </c>
      <c r="Y37015">
        <v>8</v>
      </c>
      <c r="Z37015">
        <v>1</v>
      </c>
      <c r="AA37015">
        <v>3</v>
      </c>
      <c r="AB37015">
        <v>80</v>
      </c>
      <c r="AC37015">
        <v>2</v>
      </c>
      <c r="AD37015">
        <v>16</v>
      </c>
      <c r="AE37015">
        <v>6</v>
      </c>
      <c r="AF37015">
        <v>1</v>
      </c>
      <c r="AG37015">
        <v>10</v>
      </c>
      <c r="AH37015">
        <v>3</v>
      </c>
      <c r="AI37015">
        <v>6</v>
      </c>
      <c r="AJ37015">
        <v>2</v>
      </c>
    </row>
    <row r="37016" spans="1:36" x14ac:dyDescent="0.3">
      <c r="A37016">
        <v>27</v>
      </c>
      <c r="B37016" s="1" t="s">
        <v>36</v>
      </c>
      <c r="C37016" s="1" t="s">
        <v>63</v>
      </c>
      <c r="D37016">
        <v>955</v>
      </c>
      <c r="E37016" s="1" t="s">
        <v>56</v>
      </c>
      <c r="F37016">
        <v>49</v>
      </c>
      <c r="G37016">
        <v>5</v>
      </c>
      <c r="H37016" s="1" t="s">
        <v>49</v>
      </c>
      <c r="I37016">
        <v>1</v>
      </c>
      <c r="J37016">
        <v>48728</v>
      </c>
      <c r="K37016">
        <v>2</v>
      </c>
      <c r="L37016" s="1" t="s">
        <v>46</v>
      </c>
      <c r="M37016">
        <v>70</v>
      </c>
      <c r="N37016">
        <v>1</v>
      </c>
      <c r="O37016">
        <v>1</v>
      </c>
      <c r="P37016" s="1" t="s">
        <v>41</v>
      </c>
      <c r="Q37016">
        <v>1</v>
      </c>
      <c r="R37016" s="1" t="s">
        <v>52</v>
      </c>
      <c r="S37016">
        <v>48728</v>
      </c>
      <c r="T37016">
        <v>13866</v>
      </c>
      <c r="U37016">
        <v>124794</v>
      </c>
      <c r="V37016">
        <v>8</v>
      </c>
      <c r="W37016" s="1" t="s">
        <v>43</v>
      </c>
      <c r="X37016" s="1" t="s">
        <v>44</v>
      </c>
      <c r="Y37016">
        <v>3</v>
      </c>
      <c r="Z37016">
        <v>2</v>
      </c>
      <c r="AA37016">
        <v>2</v>
      </c>
      <c r="AB37016">
        <v>80</v>
      </c>
      <c r="AC37016">
        <v>2</v>
      </c>
      <c r="AD37016">
        <v>9</v>
      </c>
      <c r="AE37016">
        <v>4</v>
      </c>
      <c r="AF37016">
        <v>3</v>
      </c>
      <c r="AG37016">
        <v>4</v>
      </c>
      <c r="AH37016">
        <v>4</v>
      </c>
      <c r="AI37016">
        <v>3</v>
      </c>
      <c r="AJ37016">
        <v>1</v>
      </c>
    </row>
    <row r="37017" spans="1:36" x14ac:dyDescent="0.3">
      <c r="A37017">
        <v>32</v>
      </c>
      <c r="B37017" s="1" t="s">
        <v>44</v>
      </c>
      <c r="C37017" s="1" t="s">
        <v>63</v>
      </c>
      <c r="D37017">
        <v>440</v>
      </c>
      <c r="E37017" s="1" t="s">
        <v>38</v>
      </c>
      <c r="F37017">
        <v>44</v>
      </c>
      <c r="G37017">
        <v>4</v>
      </c>
      <c r="H37017" s="1" t="s">
        <v>50</v>
      </c>
      <c r="I37017">
        <v>1</v>
      </c>
      <c r="J37017">
        <v>24597</v>
      </c>
      <c r="K37017">
        <v>1</v>
      </c>
      <c r="L37017" s="1" t="s">
        <v>40</v>
      </c>
      <c r="M37017">
        <v>195</v>
      </c>
      <c r="N37017">
        <v>2</v>
      </c>
      <c r="O37017">
        <v>1</v>
      </c>
      <c r="P37017" s="1" t="s">
        <v>64</v>
      </c>
      <c r="Q37017">
        <v>3</v>
      </c>
      <c r="R37017" s="1" t="s">
        <v>42</v>
      </c>
      <c r="S37017">
        <v>24597</v>
      </c>
      <c r="T37017">
        <v>13009</v>
      </c>
      <c r="U37017">
        <v>312216</v>
      </c>
      <c r="V37017">
        <v>0</v>
      </c>
      <c r="W37017" s="1" t="s">
        <v>43</v>
      </c>
      <c r="X37017" s="1" t="s">
        <v>36</v>
      </c>
      <c r="Y37017">
        <v>16</v>
      </c>
      <c r="Z37017">
        <v>4</v>
      </c>
      <c r="AA37017">
        <v>2</v>
      </c>
      <c r="AB37017">
        <v>80</v>
      </c>
      <c r="AC37017">
        <v>3</v>
      </c>
      <c r="AD37017">
        <v>35</v>
      </c>
      <c r="AE37017">
        <v>4</v>
      </c>
      <c r="AF37017">
        <v>1</v>
      </c>
      <c r="AG37017">
        <v>31</v>
      </c>
      <c r="AH37017">
        <v>18</v>
      </c>
      <c r="AI37017">
        <v>10</v>
      </c>
      <c r="AJ37017">
        <v>17</v>
      </c>
    </row>
    <row r="37018" spans="1:36" x14ac:dyDescent="0.3">
      <c r="A37018">
        <v>30</v>
      </c>
      <c r="B37018" s="1" t="s">
        <v>44</v>
      </c>
      <c r="C37018" s="1" t="s">
        <v>48</v>
      </c>
      <c r="D37018">
        <v>191</v>
      </c>
      <c r="E37018" s="1" t="s">
        <v>38</v>
      </c>
      <c r="F37018">
        <v>22</v>
      </c>
      <c r="G37018">
        <v>3</v>
      </c>
      <c r="H37018" s="1" t="s">
        <v>39</v>
      </c>
      <c r="I37018">
        <v>1</v>
      </c>
      <c r="J37018">
        <v>48732</v>
      </c>
      <c r="K37018">
        <v>4</v>
      </c>
      <c r="L37018" s="1" t="s">
        <v>46</v>
      </c>
      <c r="M37018">
        <v>143</v>
      </c>
      <c r="N37018">
        <v>4</v>
      </c>
      <c r="O37018">
        <v>1</v>
      </c>
      <c r="P37018" s="1" t="s">
        <v>64</v>
      </c>
      <c r="Q37018">
        <v>2</v>
      </c>
      <c r="R37018" s="1" t="s">
        <v>52</v>
      </c>
      <c r="S37018">
        <v>48732</v>
      </c>
      <c r="T37018">
        <v>28640</v>
      </c>
      <c r="U37018">
        <v>229120</v>
      </c>
      <c r="V37018">
        <v>2</v>
      </c>
      <c r="W37018" s="1" t="s">
        <v>43</v>
      </c>
      <c r="X37018" s="1" t="s">
        <v>44</v>
      </c>
      <c r="Y37018">
        <v>9</v>
      </c>
      <c r="Z37018">
        <v>3</v>
      </c>
      <c r="AA37018">
        <v>2</v>
      </c>
      <c r="AB37018">
        <v>80</v>
      </c>
      <c r="AC37018">
        <v>2</v>
      </c>
      <c r="AD37018">
        <v>32</v>
      </c>
      <c r="AE37018">
        <v>6</v>
      </c>
      <c r="AF37018">
        <v>1</v>
      </c>
      <c r="AG37018">
        <v>4</v>
      </c>
      <c r="AH37018">
        <v>1</v>
      </c>
      <c r="AI37018">
        <v>1</v>
      </c>
      <c r="AJ37018">
        <v>1</v>
      </c>
    </row>
    <row r="37019" spans="1:36" x14ac:dyDescent="0.3">
      <c r="A37019">
        <v>47</v>
      </c>
      <c r="B37019" s="1" t="s">
        <v>44</v>
      </c>
      <c r="C37019" s="1" t="s">
        <v>63</v>
      </c>
      <c r="D37019">
        <v>207</v>
      </c>
      <c r="E37019" s="1" t="s">
        <v>45</v>
      </c>
      <c r="F37019">
        <v>18</v>
      </c>
      <c r="G37019">
        <v>5</v>
      </c>
      <c r="H37019" s="1" t="s">
        <v>57</v>
      </c>
      <c r="I37019">
        <v>1</v>
      </c>
      <c r="J37019">
        <v>48739</v>
      </c>
      <c r="K37019">
        <v>3</v>
      </c>
      <c r="L37019" s="1" t="s">
        <v>46</v>
      </c>
      <c r="M37019">
        <v>84</v>
      </c>
      <c r="N37019">
        <v>2</v>
      </c>
      <c r="O37019">
        <v>2</v>
      </c>
      <c r="P37019" s="1" t="s">
        <v>49</v>
      </c>
      <c r="Q37019">
        <v>3</v>
      </c>
      <c r="R37019" s="1" t="s">
        <v>55</v>
      </c>
      <c r="S37019">
        <v>48739</v>
      </c>
      <c r="T37019">
        <v>43335</v>
      </c>
      <c r="U37019">
        <v>390015</v>
      </c>
      <c r="V37019">
        <v>6</v>
      </c>
      <c r="W37019" s="1" t="s">
        <v>43</v>
      </c>
      <c r="X37019" s="1" t="s">
        <v>44</v>
      </c>
      <c r="Y37019">
        <v>16</v>
      </c>
      <c r="Z37019">
        <v>1</v>
      </c>
      <c r="AA37019">
        <v>1</v>
      </c>
      <c r="AB37019">
        <v>80</v>
      </c>
      <c r="AC37019">
        <v>2</v>
      </c>
      <c r="AD37019">
        <v>15</v>
      </c>
      <c r="AE37019">
        <v>3</v>
      </c>
      <c r="AF37019">
        <v>1</v>
      </c>
      <c r="AG37019">
        <v>7</v>
      </c>
      <c r="AH37019">
        <v>3</v>
      </c>
      <c r="AI37019">
        <v>3</v>
      </c>
      <c r="AJ37019">
        <v>3</v>
      </c>
    </row>
    <row r="37020" spans="1:36" x14ac:dyDescent="0.3">
      <c r="A37020">
        <v>40</v>
      </c>
      <c r="B37020" s="1" t="s">
        <v>36</v>
      </c>
      <c r="C37020" s="1" t="s">
        <v>63</v>
      </c>
      <c r="D37020">
        <v>616</v>
      </c>
      <c r="E37020" s="1" t="s">
        <v>38</v>
      </c>
      <c r="F37020">
        <v>32</v>
      </c>
      <c r="G37020">
        <v>1</v>
      </c>
      <c r="H37020" s="1" t="s">
        <v>39</v>
      </c>
      <c r="I37020">
        <v>1</v>
      </c>
      <c r="J37020">
        <v>48744</v>
      </c>
      <c r="K37020">
        <v>4</v>
      </c>
      <c r="L37020" s="1" t="s">
        <v>40</v>
      </c>
      <c r="M37020">
        <v>126</v>
      </c>
      <c r="N37020">
        <v>3</v>
      </c>
      <c r="O37020">
        <v>1</v>
      </c>
      <c r="P37020" s="1" t="s">
        <v>66</v>
      </c>
      <c r="Q37020">
        <v>2</v>
      </c>
      <c r="R37020" s="1" t="s">
        <v>55</v>
      </c>
      <c r="S37020">
        <v>48744</v>
      </c>
      <c r="T37020">
        <v>49938</v>
      </c>
      <c r="U37020">
        <v>499380</v>
      </c>
      <c r="V37020">
        <v>2</v>
      </c>
      <c r="W37020" s="1" t="s">
        <v>43</v>
      </c>
      <c r="X37020" s="1" t="s">
        <v>36</v>
      </c>
      <c r="Y37020">
        <v>17</v>
      </c>
      <c r="Z37020">
        <v>3</v>
      </c>
      <c r="AA37020">
        <v>2</v>
      </c>
      <c r="AB37020">
        <v>80</v>
      </c>
      <c r="AC37020">
        <v>2</v>
      </c>
      <c r="AD37020">
        <v>10</v>
      </c>
      <c r="AE37020">
        <v>2</v>
      </c>
      <c r="AF37020">
        <v>1</v>
      </c>
      <c r="AG37020">
        <v>9</v>
      </c>
      <c r="AH37020">
        <v>6</v>
      </c>
      <c r="AI37020">
        <v>9</v>
      </c>
      <c r="AJ37020">
        <v>4</v>
      </c>
    </row>
    <row r="37021" spans="1:36" x14ac:dyDescent="0.3">
      <c r="A37021">
        <v>48</v>
      </c>
      <c r="B37021" s="1" t="s">
        <v>36</v>
      </c>
      <c r="C37021" s="1" t="s">
        <v>63</v>
      </c>
      <c r="D37021">
        <v>535</v>
      </c>
      <c r="E37021" s="1" t="s">
        <v>49</v>
      </c>
      <c r="F37021">
        <v>15</v>
      </c>
      <c r="G37021">
        <v>5</v>
      </c>
      <c r="H37021" s="1" t="s">
        <v>59</v>
      </c>
      <c r="I37021">
        <v>1</v>
      </c>
      <c r="J37021">
        <v>48746</v>
      </c>
      <c r="K37021">
        <v>2</v>
      </c>
      <c r="L37021" s="1" t="s">
        <v>46</v>
      </c>
      <c r="M37021">
        <v>156</v>
      </c>
      <c r="N37021">
        <v>4</v>
      </c>
      <c r="O37021">
        <v>2</v>
      </c>
      <c r="P37021" s="1" t="s">
        <v>47</v>
      </c>
      <c r="Q37021">
        <v>2</v>
      </c>
      <c r="R37021" s="1" t="s">
        <v>52</v>
      </c>
      <c r="S37021">
        <v>48746</v>
      </c>
      <c r="T37021">
        <v>25885</v>
      </c>
      <c r="U37021">
        <v>776550</v>
      </c>
      <c r="V37021">
        <v>1</v>
      </c>
      <c r="W37021" s="1" t="s">
        <v>43</v>
      </c>
      <c r="X37021" s="1" t="s">
        <v>44</v>
      </c>
      <c r="Y37021">
        <v>1</v>
      </c>
      <c r="Z37021">
        <v>1</v>
      </c>
      <c r="AA37021">
        <v>1</v>
      </c>
      <c r="AB37021">
        <v>80</v>
      </c>
      <c r="AC37021">
        <v>2</v>
      </c>
      <c r="AD37021">
        <v>30</v>
      </c>
      <c r="AE37021">
        <v>2</v>
      </c>
      <c r="AF37021">
        <v>3</v>
      </c>
      <c r="AG37021">
        <v>23</v>
      </c>
      <c r="AH37021">
        <v>15</v>
      </c>
      <c r="AI37021">
        <v>1</v>
      </c>
      <c r="AJ37021">
        <v>21</v>
      </c>
    </row>
    <row r="37022" spans="1:36" x14ac:dyDescent="0.3">
      <c r="A37022">
        <v>30</v>
      </c>
      <c r="B37022" s="1" t="s">
        <v>36</v>
      </c>
      <c r="C37022" s="1" t="s">
        <v>48</v>
      </c>
      <c r="D37022">
        <v>1326</v>
      </c>
      <c r="E37022" s="1" t="s">
        <v>49</v>
      </c>
      <c r="F37022">
        <v>2</v>
      </c>
      <c r="G37022">
        <v>2</v>
      </c>
      <c r="H37022" s="1" t="s">
        <v>50</v>
      </c>
      <c r="I37022">
        <v>1</v>
      </c>
      <c r="J37022">
        <v>48750</v>
      </c>
      <c r="K37022">
        <v>1</v>
      </c>
      <c r="L37022" s="1" t="s">
        <v>40</v>
      </c>
      <c r="M37022">
        <v>72</v>
      </c>
      <c r="N37022">
        <v>2</v>
      </c>
      <c r="O37022">
        <v>2</v>
      </c>
      <c r="P37022" s="1" t="s">
        <v>61</v>
      </c>
      <c r="Q37022">
        <v>4</v>
      </c>
      <c r="R37022" s="1" t="s">
        <v>42</v>
      </c>
      <c r="S37022">
        <v>48750</v>
      </c>
      <c r="T37022">
        <v>8041</v>
      </c>
      <c r="U37022">
        <v>184943</v>
      </c>
      <c r="V37022">
        <v>3</v>
      </c>
      <c r="W37022" s="1" t="s">
        <v>43</v>
      </c>
      <c r="X37022" s="1" t="s">
        <v>44</v>
      </c>
      <c r="Y37022">
        <v>14</v>
      </c>
      <c r="Z37022">
        <v>3</v>
      </c>
      <c r="AA37022">
        <v>3</v>
      </c>
      <c r="AB37022">
        <v>80</v>
      </c>
      <c r="AC37022">
        <v>2</v>
      </c>
      <c r="AD37022">
        <v>8</v>
      </c>
      <c r="AE37022">
        <v>1</v>
      </c>
      <c r="AF37022">
        <v>1</v>
      </c>
      <c r="AG37022">
        <v>6</v>
      </c>
      <c r="AH37022">
        <v>5</v>
      </c>
      <c r="AI37022">
        <v>1</v>
      </c>
      <c r="AJ37022">
        <v>6</v>
      </c>
    </row>
    <row r="37023" spans="1:36" x14ac:dyDescent="0.3">
      <c r="A37023">
        <v>42</v>
      </c>
      <c r="B37023" s="1" t="s">
        <v>44</v>
      </c>
      <c r="C37023" s="1" t="s">
        <v>37</v>
      </c>
      <c r="D37023">
        <v>257</v>
      </c>
      <c r="E37023" s="1" t="s">
        <v>49</v>
      </c>
      <c r="F37023">
        <v>39</v>
      </c>
      <c r="G37023">
        <v>3</v>
      </c>
      <c r="H37023" s="1" t="s">
        <v>39</v>
      </c>
      <c r="I37023">
        <v>1</v>
      </c>
      <c r="J37023">
        <v>24602</v>
      </c>
      <c r="K37023">
        <v>3</v>
      </c>
      <c r="L37023" s="1" t="s">
        <v>46</v>
      </c>
      <c r="M37023">
        <v>94</v>
      </c>
      <c r="N37023">
        <v>4</v>
      </c>
      <c r="O37023">
        <v>5</v>
      </c>
      <c r="P37023" s="1" t="s">
        <v>58</v>
      </c>
      <c r="Q37023">
        <v>4</v>
      </c>
      <c r="R37023" s="1" t="s">
        <v>42</v>
      </c>
      <c r="S37023">
        <v>24602</v>
      </c>
      <c r="T37023">
        <v>19253</v>
      </c>
      <c r="U37023">
        <v>481325</v>
      </c>
      <c r="V37023">
        <v>2</v>
      </c>
      <c r="W37023" s="1" t="s">
        <v>43</v>
      </c>
      <c r="X37023" s="1" t="s">
        <v>44</v>
      </c>
      <c r="Y37023">
        <v>17</v>
      </c>
      <c r="Z37023">
        <v>2</v>
      </c>
      <c r="AA37023">
        <v>3</v>
      </c>
      <c r="AB37023">
        <v>80</v>
      </c>
      <c r="AC37023">
        <v>4</v>
      </c>
      <c r="AD37023">
        <v>8</v>
      </c>
      <c r="AE37023">
        <v>1</v>
      </c>
      <c r="AF37023">
        <v>2</v>
      </c>
      <c r="AG37023">
        <v>3</v>
      </c>
      <c r="AH37023">
        <v>3</v>
      </c>
      <c r="AI37023">
        <v>3</v>
      </c>
      <c r="AJ37023">
        <v>1</v>
      </c>
    </row>
    <row r="37024" spans="1:36" x14ac:dyDescent="0.3">
      <c r="A37024">
        <v>48</v>
      </c>
      <c r="B37024" s="1" t="s">
        <v>44</v>
      </c>
      <c r="C37024" s="1" t="s">
        <v>63</v>
      </c>
      <c r="D37024">
        <v>980</v>
      </c>
      <c r="E37024" s="1" t="s">
        <v>38</v>
      </c>
      <c r="F37024">
        <v>26</v>
      </c>
      <c r="G37024">
        <v>3</v>
      </c>
      <c r="H37024" s="1" t="s">
        <v>50</v>
      </c>
      <c r="I37024">
        <v>1</v>
      </c>
      <c r="J37024">
        <v>48752</v>
      </c>
      <c r="K37024">
        <v>3</v>
      </c>
      <c r="L37024" s="1" t="s">
        <v>46</v>
      </c>
      <c r="M37024">
        <v>60</v>
      </c>
      <c r="N37024">
        <v>1</v>
      </c>
      <c r="O37024">
        <v>5</v>
      </c>
      <c r="P37024" s="1" t="s">
        <v>61</v>
      </c>
      <c r="Q37024">
        <v>3</v>
      </c>
      <c r="R37024" s="1" t="s">
        <v>55</v>
      </c>
      <c r="S37024">
        <v>48752</v>
      </c>
      <c r="T37024">
        <v>41134</v>
      </c>
      <c r="U37024">
        <v>781546</v>
      </c>
      <c r="V37024">
        <v>5</v>
      </c>
      <c r="W37024" s="1" t="s">
        <v>43</v>
      </c>
      <c r="X37024" s="1" t="s">
        <v>44</v>
      </c>
      <c r="Y37024">
        <v>30</v>
      </c>
      <c r="Z37024">
        <v>2</v>
      </c>
      <c r="AA37024">
        <v>2</v>
      </c>
      <c r="AB37024">
        <v>80</v>
      </c>
      <c r="AC37024">
        <v>2</v>
      </c>
      <c r="AD37024">
        <v>17</v>
      </c>
      <c r="AE37024">
        <v>1</v>
      </c>
      <c r="AF37024">
        <v>1</v>
      </c>
      <c r="AG37024">
        <v>8</v>
      </c>
      <c r="AH37024">
        <v>1</v>
      </c>
      <c r="AI37024">
        <v>7</v>
      </c>
      <c r="AJ37024">
        <v>2</v>
      </c>
    </row>
    <row r="37025" spans="1:36" x14ac:dyDescent="0.3">
      <c r="A37025">
        <v>48</v>
      </c>
      <c r="B37025" s="1" t="s">
        <v>36</v>
      </c>
      <c r="C37025" s="1" t="s">
        <v>63</v>
      </c>
      <c r="D37025">
        <v>627</v>
      </c>
      <c r="E37025" s="1" t="s">
        <v>49</v>
      </c>
      <c r="F37025">
        <v>49</v>
      </c>
      <c r="G37025">
        <v>5</v>
      </c>
      <c r="H37025" s="1" t="s">
        <v>57</v>
      </c>
      <c r="I37025">
        <v>1</v>
      </c>
      <c r="J37025">
        <v>24603</v>
      </c>
      <c r="K37025">
        <v>2</v>
      </c>
      <c r="L37025" s="1" t="s">
        <v>46</v>
      </c>
      <c r="M37025">
        <v>135</v>
      </c>
      <c r="N37025">
        <v>1</v>
      </c>
      <c r="O37025">
        <v>1</v>
      </c>
      <c r="P37025" s="1" t="s">
        <v>58</v>
      </c>
      <c r="Q37025">
        <v>3</v>
      </c>
      <c r="R37025" s="1" t="s">
        <v>42</v>
      </c>
      <c r="S37025">
        <v>24603</v>
      </c>
      <c r="T37025">
        <v>36528</v>
      </c>
      <c r="U37025">
        <v>1095840</v>
      </c>
      <c r="V37025">
        <v>1</v>
      </c>
      <c r="W37025" s="1" t="s">
        <v>43</v>
      </c>
      <c r="X37025" s="1" t="s">
        <v>36</v>
      </c>
      <c r="Y37025">
        <v>48</v>
      </c>
      <c r="Z37025">
        <v>2</v>
      </c>
      <c r="AA37025">
        <v>1</v>
      </c>
      <c r="AB37025">
        <v>80</v>
      </c>
      <c r="AC37025">
        <v>4</v>
      </c>
      <c r="AD37025">
        <v>15</v>
      </c>
      <c r="AE37025">
        <v>1</v>
      </c>
      <c r="AF37025">
        <v>4</v>
      </c>
      <c r="AG37025">
        <v>7</v>
      </c>
      <c r="AH37025">
        <v>7</v>
      </c>
      <c r="AI37025">
        <v>6</v>
      </c>
      <c r="AJ37025">
        <v>5</v>
      </c>
    </row>
    <row r="37026" spans="1:36" x14ac:dyDescent="0.3">
      <c r="A37026">
        <v>26</v>
      </c>
      <c r="B37026" s="1" t="s">
        <v>36</v>
      </c>
      <c r="C37026" s="1" t="s">
        <v>63</v>
      </c>
      <c r="D37026">
        <v>973</v>
      </c>
      <c r="E37026" s="1" t="s">
        <v>53</v>
      </c>
      <c r="F37026">
        <v>7</v>
      </c>
      <c r="G37026">
        <v>3</v>
      </c>
      <c r="H37026" s="1" t="s">
        <v>49</v>
      </c>
      <c r="I37026">
        <v>1</v>
      </c>
      <c r="J37026">
        <v>48753</v>
      </c>
      <c r="K37026">
        <v>4</v>
      </c>
      <c r="L37026" s="1" t="s">
        <v>40</v>
      </c>
      <c r="M37026">
        <v>139</v>
      </c>
      <c r="N37026">
        <v>4</v>
      </c>
      <c r="O37026">
        <v>2</v>
      </c>
      <c r="P37026" s="1" t="s">
        <v>54</v>
      </c>
      <c r="Q37026">
        <v>2</v>
      </c>
      <c r="R37026" s="1" t="s">
        <v>52</v>
      </c>
      <c r="S37026">
        <v>48753</v>
      </c>
      <c r="T37026">
        <v>24391</v>
      </c>
      <c r="U37026">
        <v>536602</v>
      </c>
      <c r="V37026">
        <v>4</v>
      </c>
      <c r="W37026" s="1" t="s">
        <v>43</v>
      </c>
      <c r="X37026" s="1" t="s">
        <v>36</v>
      </c>
      <c r="Y37026">
        <v>26</v>
      </c>
      <c r="Z37026">
        <v>3</v>
      </c>
      <c r="AA37026">
        <v>3</v>
      </c>
      <c r="AB37026">
        <v>80</v>
      </c>
      <c r="AC37026">
        <v>2</v>
      </c>
      <c r="AD37026">
        <v>15</v>
      </c>
      <c r="AE37026">
        <v>6</v>
      </c>
      <c r="AF37026">
        <v>2</v>
      </c>
      <c r="AG37026">
        <v>1</v>
      </c>
      <c r="AH37026">
        <v>1</v>
      </c>
      <c r="AI37026">
        <v>1</v>
      </c>
      <c r="AJ37026">
        <v>1</v>
      </c>
    </row>
    <row r="37027" spans="1:36" x14ac:dyDescent="0.3">
      <c r="A37027">
        <v>28</v>
      </c>
      <c r="B37027" s="1" t="s">
        <v>44</v>
      </c>
      <c r="C37027" s="1" t="s">
        <v>37</v>
      </c>
      <c r="D37027">
        <v>782</v>
      </c>
      <c r="E37027" s="1" t="s">
        <v>38</v>
      </c>
      <c r="F37027">
        <v>18</v>
      </c>
      <c r="G37027">
        <v>2</v>
      </c>
      <c r="H37027" s="1" t="s">
        <v>39</v>
      </c>
      <c r="I37027">
        <v>1</v>
      </c>
      <c r="J37027">
        <v>48754</v>
      </c>
      <c r="K37027">
        <v>3</v>
      </c>
      <c r="L37027" s="1" t="s">
        <v>46</v>
      </c>
      <c r="M37027">
        <v>166</v>
      </c>
      <c r="N37027">
        <v>4</v>
      </c>
      <c r="O37027">
        <v>4</v>
      </c>
      <c r="P37027" s="1" t="s">
        <v>58</v>
      </c>
      <c r="Q37027">
        <v>2</v>
      </c>
      <c r="R37027" s="1" t="s">
        <v>55</v>
      </c>
      <c r="S37027">
        <v>48754</v>
      </c>
      <c r="T37027">
        <v>45553</v>
      </c>
      <c r="U37027">
        <v>683295</v>
      </c>
      <c r="V37027">
        <v>0</v>
      </c>
      <c r="W37027" s="1" t="s">
        <v>43</v>
      </c>
      <c r="X37027" s="1" t="s">
        <v>44</v>
      </c>
      <c r="Y37027">
        <v>5</v>
      </c>
      <c r="Z37027">
        <v>1</v>
      </c>
      <c r="AA37027">
        <v>2</v>
      </c>
      <c r="AB37027">
        <v>80</v>
      </c>
      <c r="AC37027">
        <v>2</v>
      </c>
      <c r="AD37027">
        <v>35</v>
      </c>
      <c r="AE37027">
        <v>5</v>
      </c>
      <c r="AF37027">
        <v>4</v>
      </c>
      <c r="AG37027">
        <v>15</v>
      </c>
      <c r="AH37027">
        <v>5</v>
      </c>
      <c r="AI37027">
        <v>12</v>
      </c>
      <c r="AJ37027">
        <v>14</v>
      </c>
    </row>
    <row r="37028" spans="1:36" x14ac:dyDescent="0.3">
      <c r="A37028">
        <v>54</v>
      </c>
      <c r="B37028" s="1" t="s">
        <v>36</v>
      </c>
      <c r="C37028" s="1" t="s">
        <v>63</v>
      </c>
      <c r="D37028">
        <v>766</v>
      </c>
      <c r="E37028" s="1" t="s">
        <v>53</v>
      </c>
      <c r="F37028">
        <v>36</v>
      </c>
      <c r="G37028">
        <v>2</v>
      </c>
      <c r="H37028" s="1" t="s">
        <v>39</v>
      </c>
      <c r="I37028">
        <v>1</v>
      </c>
      <c r="J37028">
        <v>24605</v>
      </c>
      <c r="K37028">
        <v>2</v>
      </c>
      <c r="L37028" s="1" t="s">
        <v>46</v>
      </c>
      <c r="M37028">
        <v>180</v>
      </c>
      <c r="N37028">
        <v>1</v>
      </c>
      <c r="O37028">
        <v>4</v>
      </c>
      <c r="P37028" s="1" t="s">
        <v>47</v>
      </c>
      <c r="Q37028">
        <v>2</v>
      </c>
      <c r="R37028" s="1" t="s">
        <v>52</v>
      </c>
      <c r="S37028">
        <v>24605</v>
      </c>
      <c r="T37028">
        <v>20845</v>
      </c>
      <c r="U37028">
        <v>604505</v>
      </c>
      <c r="V37028">
        <v>0</v>
      </c>
      <c r="W37028" s="1" t="s">
        <v>43</v>
      </c>
      <c r="X37028" s="1" t="s">
        <v>36</v>
      </c>
      <c r="Y37028">
        <v>28</v>
      </c>
      <c r="Z37028">
        <v>3</v>
      </c>
      <c r="AA37028">
        <v>3</v>
      </c>
      <c r="AB37028">
        <v>80</v>
      </c>
      <c r="AC37028">
        <v>3</v>
      </c>
      <c r="AD37028">
        <v>16</v>
      </c>
      <c r="AE37028">
        <v>6</v>
      </c>
      <c r="AF37028">
        <v>4</v>
      </c>
      <c r="AG37028">
        <v>5</v>
      </c>
      <c r="AH37028">
        <v>1</v>
      </c>
      <c r="AI37028">
        <v>1</v>
      </c>
      <c r="AJ37028">
        <v>2</v>
      </c>
    </row>
    <row r="37029" spans="1:36" x14ac:dyDescent="0.3">
      <c r="A37029">
        <v>25</v>
      </c>
      <c r="B37029" s="1" t="s">
        <v>44</v>
      </c>
      <c r="C37029" s="1" t="s">
        <v>37</v>
      </c>
      <c r="D37029">
        <v>113</v>
      </c>
      <c r="E37029" s="1" t="s">
        <v>53</v>
      </c>
      <c r="F37029">
        <v>15</v>
      </c>
      <c r="G37029">
        <v>2</v>
      </c>
      <c r="H37029" s="1" t="s">
        <v>39</v>
      </c>
      <c r="I37029">
        <v>1</v>
      </c>
      <c r="J37029">
        <v>48756</v>
      </c>
      <c r="K37029">
        <v>1</v>
      </c>
      <c r="L37029" s="1" t="s">
        <v>46</v>
      </c>
      <c r="M37029">
        <v>68</v>
      </c>
      <c r="N37029">
        <v>2</v>
      </c>
      <c r="O37029">
        <v>3</v>
      </c>
      <c r="P37029" s="1" t="s">
        <v>47</v>
      </c>
      <c r="Q37029">
        <v>1</v>
      </c>
      <c r="R37029" s="1" t="s">
        <v>52</v>
      </c>
      <c r="S37029">
        <v>48756</v>
      </c>
      <c r="T37029">
        <v>30554</v>
      </c>
      <c r="U37029">
        <v>213878</v>
      </c>
      <c r="V37029">
        <v>6</v>
      </c>
      <c r="W37029" s="1" t="s">
        <v>43</v>
      </c>
      <c r="X37029" s="1" t="s">
        <v>36</v>
      </c>
      <c r="Y37029">
        <v>0</v>
      </c>
      <c r="Z37029">
        <v>2</v>
      </c>
      <c r="AA37029">
        <v>4</v>
      </c>
      <c r="AB37029">
        <v>80</v>
      </c>
      <c r="AC37029">
        <v>2</v>
      </c>
      <c r="AD37029">
        <v>27</v>
      </c>
      <c r="AE37029">
        <v>2</v>
      </c>
      <c r="AF37029">
        <v>3</v>
      </c>
      <c r="AG37029">
        <v>6</v>
      </c>
      <c r="AH37029">
        <v>3</v>
      </c>
      <c r="AI37029">
        <v>5</v>
      </c>
      <c r="AJ37029">
        <v>6</v>
      </c>
    </row>
    <row r="37030" spans="1:36" x14ac:dyDescent="0.3">
      <c r="A37030">
        <v>31</v>
      </c>
      <c r="B37030" s="1" t="s">
        <v>36</v>
      </c>
      <c r="C37030" s="1" t="s">
        <v>48</v>
      </c>
      <c r="D37030">
        <v>176</v>
      </c>
      <c r="E37030" s="1" t="s">
        <v>38</v>
      </c>
      <c r="F37030">
        <v>20</v>
      </c>
      <c r="G37030">
        <v>2</v>
      </c>
      <c r="H37030" s="1" t="s">
        <v>49</v>
      </c>
      <c r="I37030">
        <v>1</v>
      </c>
      <c r="J37030">
        <v>24606</v>
      </c>
      <c r="K37030">
        <v>2</v>
      </c>
      <c r="L37030" s="1" t="s">
        <v>46</v>
      </c>
      <c r="M37030">
        <v>180</v>
      </c>
      <c r="N37030">
        <v>3</v>
      </c>
      <c r="O37030">
        <v>3</v>
      </c>
      <c r="P37030" s="1" t="s">
        <v>41</v>
      </c>
      <c r="Q37030">
        <v>2</v>
      </c>
      <c r="R37030" s="1" t="s">
        <v>55</v>
      </c>
      <c r="S37030">
        <v>24606</v>
      </c>
      <c r="T37030">
        <v>32279</v>
      </c>
      <c r="U37030">
        <v>710138</v>
      </c>
      <c r="V37030">
        <v>2</v>
      </c>
      <c r="W37030" s="1" t="s">
        <v>43</v>
      </c>
      <c r="X37030" s="1" t="s">
        <v>44</v>
      </c>
      <c r="Y37030">
        <v>15</v>
      </c>
      <c r="Z37030">
        <v>2</v>
      </c>
      <c r="AA37030">
        <v>1</v>
      </c>
      <c r="AB37030">
        <v>80</v>
      </c>
      <c r="AC37030">
        <v>4</v>
      </c>
      <c r="AD37030">
        <v>36</v>
      </c>
      <c r="AE37030">
        <v>5</v>
      </c>
      <c r="AF37030">
        <v>1</v>
      </c>
      <c r="AG37030">
        <v>28</v>
      </c>
      <c r="AH37030">
        <v>16</v>
      </c>
      <c r="AI37030">
        <v>27</v>
      </c>
      <c r="AJ37030">
        <v>13</v>
      </c>
    </row>
    <row r="37031" spans="1:36" x14ac:dyDescent="0.3">
      <c r="A37031">
        <v>49</v>
      </c>
      <c r="B37031" s="1" t="s">
        <v>36</v>
      </c>
      <c r="C37031" s="1" t="s">
        <v>63</v>
      </c>
      <c r="D37031">
        <v>1273</v>
      </c>
      <c r="E37031" s="1" t="s">
        <v>45</v>
      </c>
      <c r="F37031">
        <v>16</v>
      </c>
      <c r="G37031">
        <v>5</v>
      </c>
      <c r="H37031" s="1" t="s">
        <v>49</v>
      </c>
      <c r="I37031">
        <v>1</v>
      </c>
      <c r="J37031">
        <v>48760</v>
      </c>
      <c r="K37031">
        <v>4</v>
      </c>
      <c r="L37031" s="1" t="s">
        <v>46</v>
      </c>
      <c r="M37031">
        <v>179</v>
      </c>
      <c r="N37031">
        <v>1</v>
      </c>
      <c r="O37031">
        <v>5</v>
      </c>
      <c r="P37031" s="1" t="s">
        <v>51</v>
      </c>
      <c r="Q37031">
        <v>2</v>
      </c>
      <c r="R37031" s="1" t="s">
        <v>55</v>
      </c>
      <c r="S37031">
        <v>48760</v>
      </c>
      <c r="T37031">
        <v>10757</v>
      </c>
      <c r="U37031">
        <v>225897</v>
      </c>
      <c r="V37031">
        <v>2</v>
      </c>
      <c r="W37031" s="1" t="s">
        <v>43</v>
      </c>
      <c r="X37031" s="1" t="s">
        <v>44</v>
      </c>
      <c r="Y37031">
        <v>49</v>
      </c>
      <c r="Z37031">
        <v>3</v>
      </c>
      <c r="AA37031">
        <v>2</v>
      </c>
      <c r="AB37031">
        <v>80</v>
      </c>
      <c r="AC37031">
        <v>2</v>
      </c>
      <c r="AD37031">
        <v>1</v>
      </c>
      <c r="AE37031">
        <v>3</v>
      </c>
      <c r="AF37031">
        <v>2</v>
      </c>
      <c r="AG37031">
        <v>1</v>
      </c>
      <c r="AH37031">
        <v>1</v>
      </c>
      <c r="AI37031">
        <v>1</v>
      </c>
      <c r="AJ37031">
        <v>1</v>
      </c>
    </row>
    <row r="37032" spans="1:36" x14ac:dyDescent="0.3">
      <c r="A37032">
        <v>33</v>
      </c>
      <c r="B37032" s="1" t="s">
        <v>44</v>
      </c>
      <c r="C37032" s="1" t="s">
        <v>37</v>
      </c>
      <c r="D37032">
        <v>743</v>
      </c>
      <c r="E37032" s="1" t="s">
        <v>56</v>
      </c>
      <c r="F37032">
        <v>6</v>
      </c>
      <c r="G37032">
        <v>5</v>
      </c>
      <c r="H37032" s="1" t="s">
        <v>59</v>
      </c>
      <c r="I37032">
        <v>1</v>
      </c>
      <c r="J37032">
        <v>24607</v>
      </c>
      <c r="K37032">
        <v>1</v>
      </c>
      <c r="L37032" s="1" t="s">
        <v>40</v>
      </c>
      <c r="M37032">
        <v>143</v>
      </c>
      <c r="N37032">
        <v>3</v>
      </c>
      <c r="O37032">
        <v>5</v>
      </c>
      <c r="P37032" s="1" t="s">
        <v>64</v>
      </c>
      <c r="Q37032">
        <v>3</v>
      </c>
      <c r="R37032" s="1" t="s">
        <v>42</v>
      </c>
      <c r="S37032">
        <v>24607</v>
      </c>
      <c r="T37032">
        <v>4381</v>
      </c>
      <c r="U37032">
        <v>13143</v>
      </c>
      <c r="V37032">
        <v>1</v>
      </c>
      <c r="W37032" s="1" t="s">
        <v>43</v>
      </c>
      <c r="X37032" s="1" t="s">
        <v>44</v>
      </c>
      <c r="Y37032">
        <v>32</v>
      </c>
      <c r="Z37032">
        <v>1</v>
      </c>
      <c r="AA37032">
        <v>3</v>
      </c>
      <c r="AB37032">
        <v>80</v>
      </c>
      <c r="AC37032">
        <v>4</v>
      </c>
      <c r="AD37032">
        <v>26</v>
      </c>
      <c r="AE37032">
        <v>3</v>
      </c>
      <c r="AF37032">
        <v>1</v>
      </c>
      <c r="AG37032">
        <v>12</v>
      </c>
      <c r="AH37032">
        <v>9</v>
      </c>
      <c r="AI37032">
        <v>7</v>
      </c>
      <c r="AJ37032">
        <v>7</v>
      </c>
    </row>
    <row r="37033" spans="1:36" x14ac:dyDescent="0.3">
      <c r="A37033">
        <v>54</v>
      </c>
      <c r="B37033" s="1" t="s">
        <v>36</v>
      </c>
      <c r="C37033" s="1" t="s">
        <v>63</v>
      </c>
      <c r="D37033">
        <v>523</v>
      </c>
      <c r="E37033" s="1" t="s">
        <v>62</v>
      </c>
      <c r="F37033">
        <v>23</v>
      </c>
      <c r="G37033">
        <v>5</v>
      </c>
      <c r="H37033" s="1" t="s">
        <v>50</v>
      </c>
      <c r="I37033">
        <v>1</v>
      </c>
      <c r="J37033">
        <v>48761</v>
      </c>
      <c r="K37033">
        <v>1</v>
      </c>
      <c r="L37033" s="1" t="s">
        <v>46</v>
      </c>
      <c r="M37033">
        <v>60</v>
      </c>
      <c r="N37033">
        <v>1</v>
      </c>
      <c r="O37033">
        <v>1</v>
      </c>
      <c r="P37033" s="1" t="s">
        <v>58</v>
      </c>
      <c r="Q37033">
        <v>3</v>
      </c>
      <c r="R37033" s="1" t="s">
        <v>52</v>
      </c>
      <c r="S37033">
        <v>48761</v>
      </c>
      <c r="T37033">
        <v>26367</v>
      </c>
      <c r="U37033">
        <v>527340</v>
      </c>
      <c r="V37033">
        <v>1</v>
      </c>
      <c r="W37033" s="1" t="s">
        <v>43</v>
      </c>
      <c r="X37033" s="1" t="s">
        <v>44</v>
      </c>
      <c r="Y37033">
        <v>30</v>
      </c>
      <c r="Z37033">
        <v>3</v>
      </c>
      <c r="AA37033">
        <v>4</v>
      </c>
      <c r="AB37033">
        <v>80</v>
      </c>
      <c r="AC37033">
        <v>2</v>
      </c>
      <c r="AD37033">
        <v>27</v>
      </c>
      <c r="AE37033">
        <v>6</v>
      </c>
      <c r="AF37033">
        <v>2</v>
      </c>
      <c r="AG37033">
        <v>2</v>
      </c>
      <c r="AH37033">
        <v>1</v>
      </c>
      <c r="AI37033">
        <v>1</v>
      </c>
      <c r="AJ37033">
        <v>2</v>
      </c>
    </row>
    <row r="37034" spans="1:36" x14ac:dyDescent="0.3">
      <c r="A37034">
        <v>24</v>
      </c>
      <c r="B37034" s="1" t="s">
        <v>44</v>
      </c>
      <c r="C37034" s="1" t="s">
        <v>63</v>
      </c>
      <c r="D37034">
        <v>857</v>
      </c>
      <c r="E37034" s="1" t="s">
        <v>53</v>
      </c>
      <c r="F37034">
        <v>34</v>
      </c>
      <c r="G37034">
        <v>3</v>
      </c>
      <c r="H37034" s="1" t="s">
        <v>50</v>
      </c>
      <c r="I37034">
        <v>1</v>
      </c>
      <c r="J37034">
        <v>48763</v>
      </c>
      <c r="K37034">
        <v>3</v>
      </c>
      <c r="L37034" s="1" t="s">
        <v>40</v>
      </c>
      <c r="M37034">
        <v>130</v>
      </c>
      <c r="N37034">
        <v>2</v>
      </c>
      <c r="O37034">
        <v>5</v>
      </c>
      <c r="P37034" s="1" t="s">
        <v>58</v>
      </c>
      <c r="Q37034">
        <v>2</v>
      </c>
      <c r="R37034" s="1" t="s">
        <v>42</v>
      </c>
      <c r="S37034">
        <v>48763</v>
      </c>
      <c r="T37034">
        <v>39112</v>
      </c>
      <c r="U37034">
        <v>195560</v>
      </c>
      <c r="V37034">
        <v>5</v>
      </c>
      <c r="W37034" s="1" t="s">
        <v>43</v>
      </c>
      <c r="X37034" s="1" t="s">
        <v>44</v>
      </c>
      <c r="Y37034">
        <v>25</v>
      </c>
      <c r="Z37034">
        <v>3</v>
      </c>
      <c r="AA37034">
        <v>2</v>
      </c>
      <c r="AB37034">
        <v>80</v>
      </c>
      <c r="AC37034">
        <v>2</v>
      </c>
      <c r="AD37034">
        <v>17</v>
      </c>
      <c r="AE37034">
        <v>4</v>
      </c>
      <c r="AF37034">
        <v>2</v>
      </c>
      <c r="AG37034">
        <v>7</v>
      </c>
      <c r="AH37034">
        <v>4</v>
      </c>
      <c r="AI37034">
        <v>2</v>
      </c>
      <c r="AJ37034">
        <v>4</v>
      </c>
    </row>
    <row r="37035" spans="1:36" x14ac:dyDescent="0.3">
      <c r="A37035">
        <v>31</v>
      </c>
      <c r="B37035" s="1" t="s">
        <v>44</v>
      </c>
      <c r="C37035" s="1" t="s">
        <v>48</v>
      </c>
      <c r="D37035">
        <v>101</v>
      </c>
      <c r="E37035" s="1" t="s">
        <v>45</v>
      </c>
      <c r="F37035">
        <v>18</v>
      </c>
      <c r="G37035">
        <v>3</v>
      </c>
      <c r="H37035" s="1" t="s">
        <v>59</v>
      </c>
      <c r="I37035">
        <v>1</v>
      </c>
      <c r="J37035">
        <v>48778</v>
      </c>
      <c r="K37035">
        <v>4</v>
      </c>
      <c r="L37035" s="1" t="s">
        <v>46</v>
      </c>
      <c r="M37035">
        <v>42</v>
      </c>
      <c r="N37035">
        <v>1</v>
      </c>
      <c r="O37035">
        <v>4</v>
      </c>
      <c r="P37035" s="1" t="s">
        <v>65</v>
      </c>
      <c r="Q37035">
        <v>4</v>
      </c>
      <c r="R37035" s="1" t="s">
        <v>42</v>
      </c>
      <c r="S37035">
        <v>48778</v>
      </c>
      <c r="T37035">
        <v>32653</v>
      </c>
      <c r="U37035">
        <v>293877</v>
      </c>
      <c r="V37035">
        <v>1</v>
      </c>
      <c r="W37035" s="1" t="s">
        <v>43</v>
      </c>
      <c r="X37035" s="1" t="s">
        <v>44</v>
      </c>
      <c r="Y37035">
        <v>13</v>
      </c>
      <c r="Z37035">
        <v>1</v>
      </c>
      <c r="AA37035">
        <v>2</v>
      </c>
      <c r="AB37035">
        <v>80</v>
      </c>
      <c r="AC37035">
        <v>2</v>
      </c>
      <c r="AD37035">
        <v>5</v>
      </c>
      <c r="AE37035">
        <v>4</v>
      </c>
      <c r="AF37035">
        <v>3</v>
      </c>
      <c r="AG37035">
        <v>4</v>
      </c>
      <c r="AH37035">
        <v>2</v>
      </c>
      <c r="AI37035">
        <v>2</v>
      </c>
      <c r="AJ37035">
        <v>1</v>
      </c>
    </row>
    <row r="37036" spans="1:36" x14ac:dyDescent="0.3">
      <c r="A37036">
        <v>46</v>
      </c>
      <c r="B37036" s="1" t="s">
        <v>36</v>
      </c>
      <c r="C37036" s="1" t="s">
        <v>48</v>
      </c>
      <c r="D37036">
        <v>487</v>
      </c>
      <c r="E37036" s="1" t="s">
        <v>53</v>
      </c>
      <c r="F37036">
        <v>9</v>
      </c>
      <c r="G37036">
        <v>4</v>
      </c>
      <c r="H37036" s="1" t="s">
        <v>60</v>
      </c>
      <c r="I37036">
        <v>1</v>
      </c>
      <c r="J37036">
        <v>24610</v>
      </c>
      <c r="K37036">
        <v>4</v>
      </c>
      <c r="L37036" s="1" t="s">
        <v>40</v>
      </c>
      <c r="M37036">
        <v>87</v>
      </c>
      <c r="N37036">
        <v>1</v>
      </c>
      <c r="O37036">
        <v>3</v>
      </c>
      <c r="P37036" s="1" t="s">
        <v>47</v>
      </c>
      <c r="Q37036">
        <v>1</v>
      </c>
      <c r="R37036" s="1" t="s">
        <v>55</v>
      </c>
      <c r="S37036">
        <v>24610</v>
      </c>
      <c r="T37036">
        <v>24160</v>
      </c>
      <c r="U37036">
        <v>314080</v>
      </c>
      <c r="V37036">
        <v>2</v>
      </c>
      <c r="W37036" s="1" t="s">
        <v>43</v>
      </c>
      <c r="X37036" s="1" t="s">
        <v>36</v>
      </c>
      <c r="Y37036">
        <v>45</v>
      </c>
      <c r="Z37036">
        <v>3</v>
      </c>
      <c r="AA37036">
        <v>4</v>
      </c>
      <c r="AB37036">
        <v>80</v>
      </c>
      <c r="AC37036">
        <v>4</v>
      </c>
      <c r="AD37036">
        <v>12</v>
      </c>
      <c r="AE37036">
        <v>6</v>
      </c>
      <c r="AF37036">
        <v>1</v>
      </c>
      <c r="AG37036">
        <v>2</v>
      </c>
      <c r="AH37036">
        <v>2</v>
      </c>
      <c r="AI37036">
        <v>2</v>
      </c>
      <c r="AJ37036">
        <v>1</v>
      </c>
    </row>
    <row r="37037" spans="1:36" x14ac:dyDescent="0.3">
      <c r="A37037">
        <v>38</v>
      </c>
      <c r="B37037" s="1" t="s">
        <v>36</v>
      </c>
      <c r="C37037" s="1" t="s">
        <v>63</v>
      </c>
      <c r="D37037">
        <v>924</v>
      </c>
      <c r="E37037" s="1" t="s">
        <v>53</v>
      </c>
      <c r="F37037">
        <v>38</v>
      </c>
      <c r="G37037">
        <v>1</v>
      </c>
      <c r="H37037" s="1" t="s">
        <v>49</v>
      </c>
      <c r="I37037">
        <v>1</v>
      </c>
      <c r="J37037">
        <v>48781</v>
      </c>
      <c r="K37037">
        <v>2</v>
      </c>
      <c r="L37037" s="1" t="s">
        <v>40</v>
      </c>
      <c r="M37037">
        <v>133</v>
      </c>
      <c r="N37037">
        <v>1</v>
      </c>
      <c r="O37037">
        <v>4</v>
      </c>
      <c r="P37037" s="1" t="s">
        <v>54</v>
      </c>
      <c r="Q37037">
        <v>3</v>
      </c>
      <c r="R37037" s="1" t="s">
        <v>52</v>
      </c>
      <c r="S37037">
        <v>48781</v>
      </c>
      <c r="T37037">
        <v>14866</v>
      </c>
      <c r="U37037">
        <v>59464</v>
      </c>
      <c r="V37037">
        <v>0</v>
      </c>
      <c r="W37037" s="1" t="s">
        <v>43</v>
      </c>
      <c r="X37037" s="1" t="s">
        <v>44</v>
      </c>
      <c r="Y37037">
        <v>22</v>
      </c>
      <c r="Z37037">
        <v>3</v>
      </c>
      <c r="AA37037">
        <v>1</v>
      </c>
      <c r="AB37037">
        <v>80</v>
      </c>
      <c r="AC37037">
        <v>2</v>
      </c>
      <c r="AD37037">
        <v>22</v>
      </c>
      <c r="AE37037">
        <v>1</v>
      </c>
      <c r="AF37037">
        <v>3</v>
      </c>
      <c r="AG37037">
        <v>11</v>
      </c>
      <c r="AH37037">
        <v>5</v>
      </c>
      <c r="AI37037">
        <v>4</v>
      </c>
      <c r="AJ37037">
        <v>4</v>
      </c>
    </row>
    <row r="37038" spans="1:36" x14ac:dyDescent="0.3">
      <c r="A37038">
        <v>52</v>
      </c>
      <c r="B37038" s="1" t="s">
        <v>36</v>
      </c>
      <c r="C37038" s="1" t="s">
        <v>63</v>
      </c>
      <c r="D37038">
        <v>182</v>
      </c>
      <c r="E37038" s="1" t="s">
        <v>56</v>
      </c>
      <c r="F37038">
        <v>18</v>
      </c>
      <c r="G37038">
        <v>1</v>
      </c>
      <c r="H37038" s="1" t="s">
        <v>60</v>
      </c>
      <c r="I37038">
        <v>1</v>
      </c>
      <c r="J37038">
        <v>24611</v>
      </c>
      <c r="K37038">
        <v>2</v>
      </c>
      <c r="L37038" s="1" t="s">
        <v>46</v>
      </c>
      <c r="M37038">
        <v>107</v>
      </c>
      <c r="N37038">
        <v>2</v>
      </c>
      <c r="O37038">
        <v>4</v>
      </c>
      <c r="P37038" s="1" t="s">
        <v>58</v>
      </c>
      <c r="Q37038">
        <v>4</v>
      </c>
      <c r="R37038" s="1" t="s">
        <v>52</v>
      </c>
      <c r="S37038">
        <v>24611</v>
      </c>
      <c r="T37038">
        <v>1475</v>
      </c>
      <c r="U37038">
        <v>2950</v>
      </c>
      <c r="V37038">
        <v>4</v>
      </c>
      <c r="W37038" s="1" t="s">
        <v>43</v>
      </c>
      <c r="X37038" s="1" t="s">
        <v>44</v>
      </c>
      <c r="Y37038">
        <v>20</v>
      </c>
      <c r="Z37038">
        <v>4</v>
      </c>
      <c r="AA37038">
        <v>4</v>
      </c>
      <c r="AB37038">
        <v>80</v>
      </c>
      <c r="AC37038">
        <v>3</v>
      </c>
      <c r="AD37038">
        <v>31</v>
      </c>
      <c r="AE37038">
        <v>4</v>
      </c>
      <c r="AF37038">
        <v>2</v>
      </c>
      <c r="AG37038">
        <v>28</v>
      </c>
      <c r="AH37038">
        <v>21</v>
      </c>
      <c r="AI37038">
        <v>13</v>
      </c>
      <c r="AJ37038">
        <v>2</v>
      </c>
    </row>
    <row r="37039" spans="1:36" x14ac:dyDescent="0.3">
      <c r="A37039">
        <v>26</v>
      </c>
      <c r="B37039" s="1" t="s">
        <v>36</v>
      </c>
      <c r="C37039" s="1" t="s">
        <v>37</v>
      </c>
      <c r="D37039">
        <v>1344</v>
      </c>
      <c r="E37039" s="1" t="s">
        <v>45</v>
      </c>
      <c r="F37039">
        <v>40</v>
      </c>
      <c r="G37039">
        <v>1</v>
      </c>
      <c r="H37039" s="1" t="s">
        <v>49</v>
      </c>
      <c r="I37039">
        <v>1</v>
      </c>
      <c r="J37039">
        <v>48782</v>
      </c>
      <c r="K37039">
        <v>4</v>
      </c>
      <c r="L37039" s="1" t="s">
        <v>40</v>
      </c>
      <c r="M37039">
        <v>50</v>
      </c>
      <c r="N37039">
        <v>2</v>
      </c>
      <c r="O37039">
        <v>3</v>
      </c>
      <c r="P37039" s="1" t="s">
        <v>54</v>
      </c>
      <c r="Q37039">
        <v>2</v>
      </c>
      <c r="R37039" s="1" t="s">
        <v>42</v>
      </c>
      <c r="S37039">
        <v>48782</v>
      </c>
      <c r="T37039">
        <v>28574</v>
      </c>
      <c r="U37039">
        <v>542906</v>
      </c>
      <c r="V37039">
        <v>4</v>
      </c>
      <c r="W37039" s="1" t="s">
        <v>43</v>
      </c>
      <c r="X37039" s="1" t="s">
        <v>36</v>
      </c>
      <c r="Y37039">
        <v>47</v>
      </c>
      <c r="Z37039">
        <v>2</v>
      </c>
      <c r="AA37039">
        <v>2</v>
      </c>
      <c r="AB37039">
        <v>80</v>
      </c>
      <c r="AC37039">
        <v>2</v>
      </c>
      <c r="AD37039">
        <v>3</v>
      </c>
      <c r="AE37039">
        <v>2</v>
      </c>
      <c r="AF37039">
        <v>1</v>
      </c>
      <c r="AG37039">
        <v>3</v>
      </c>
      <c r="AH37039">
        <v>3</v>
      </c>
      <c r="AI37039">
        <v>2</v>
      </c>
      <c r="AJ37039">
        <v>1</v>
      </c>
    </row>
    <row r="37040" spans="1:36" x14ac:dyDescent="0.3">
      <c r="A37040">
        <v>55</v>
      </c>
      <c r="B37040" s="1" t="s">
        <v>36</v>
      </c>
      <c r="C37040" s="1" t="s">
        <v>63</v>
      </c>
      <c r="D37040">
        <v>304</v>
      </c>
      <c r="E37040" s="1" t="s">
        <v>45</v>
      </c>
      <c r="F37040">
        <v>33</v>
      </c>
      <c r="G37040">
        <v>5</v>
      </c>
      <c r="H37040" s="1" t="s">
        <v>57</v>
      </c>
      <c r="I37040">
        <v>1</v>
      </c>
      <c r="J37040">
        <v>24612</v>
      </c>
      <c r="K37040">
        <v>4</v>
      </c>
      <c r="L37040" s="1" t="s">
        <v>46</v>
      </c>
      <c r="M37040">
        <v>56</v>
      </c>
      <c r="N37040">
        <v>3</v>
      </c>
      <c r="O37040">
        <v>1</v>
      </c>
      <c r="P37040" s="1" t="s">
        <v>41</v>
      </c>
      <c r="Q37040">
        <v>1</v>
      </c>
      <c r="R37040" s="1" t="s">
        <v>52</v>
      </c>
      <c r="S37040">
        <v>24612</v>
      </c>
      <c r="T37040">
        <v>42436</v>
      </c>
      <c r="U37040">
        <v>636540</v>
      </c>
      <c r="V37040">
        <v>7</v>
      </c>
      <c r="W37040" s="1" t="s">
        <v>43</v>
      </c>
      <c r="X37040" s="1" t="s">
        <v>44</v>
      </c>
      <c r="Y37040">
        <v>21</v>
      </c>
      <c r="Z37040">
        <v>1</v>
      </c>
      <c r="AA37040">
        <v>4</v>
      </c>
      <c r="AB37040">
        <v>80</v>
      </c>
      <c r="AC37040">
        <v>4</v>
      </c>
      <c r="AD37040">
        <v>33</v>
      </c>
      <c r="AE37040">
        <v>2</v>
      </c>
      <c r="AF37040">
        <v>4</v>
      </c>
      <c r="AG37040">
        <v>26</v>
      </c>
      <c r="AH37040">
        <v>20</v>
      </c>
      <c r="AI37040">
        <v>22</v>
      </c>
      <c r="AJ37040">
        <v>9</v>
      </c>
    </row>
    <row r="37041" spans="1:36" x14ac:dyDescent="0.3">
      <c r="A37041">
        <v>41</v>
      </c>
      <c r="B37041" s="1" t="s">
        <v>36</v>
      </c>
      <c r="C37041" s="1" t="s">
        <v>63</v>
      </c>
      <c r="D37041">
        <v>637</v>
      </c>
      <c r="E37041" s="1" t="s">
        <v>38</v>
      </c>
      <c r="F37041">
        <v>48</v>
      </c>
      <c r="G37041">
        <v>2</v>
      </c>
      <c r="H37041" s="1" t="s">
        <v>59</v>
      </c>
      <c r="I37041">
        <v>1</v>
      </c>
      <c r="J37041">
        <v>48787</v>
      </c>
      <c r="K37041">
        <v>2</v>
      </c>
      <c r="L37041" s="1" t="s">
        <v>40</v>
      </c>
      <c r="M37041">
        <v>142</v>
      </c>
      <c r="N37041">
        <v>2</v>
      </c>
      <c r="O37041">
        <v>5</v>
      </c>
      <c r="P37041" s="1" t="s">
        <v>51</v>
      </c>
      <c r="Q37041">
        <v>4</v>
      </c>
      <c r="R37041" s="1" t="s">
        <v>52</v>
      </c>
      <c r="S37041">
        <v>48787</v>
      </c>
      <c r="T37041">
        <v>6900</v>
      </c>
      <c r="U37041">
        <v>158700</v>
      </c>
      <c r="V37041">
        <v>4</v>
      </c>
      <c r="W37041" s="1" t="s">
        <v>43</v>
      </c>
      <c r="X37041" s="1" t="s">
        <v>44</v>
      </c>
      <c r="Y37041">
        <v>33</v>
      </c>
      <c r="Z37041">
        <v>2</v>
      </c>
      <c r="AA37041">
        <v>4</v>
      </c>
      <c r="AB37041">
        <v>80</v>
      </c>
      <c r="AC37041">
        <v>2</v>
      </c>
      <c r="AD37041">
        <v>11</v>
      </c>
      <c r="AE37041">
        <v>1</v>
      </c>
      <c r="AF37041">
        <v>3</v>
      </c>
      <c r="AG37041">
        <v>7</v>
      </c>
      <c r="AH37041">
        <v>6</v>
      </c>
      <c r="AI37041">
        <v>3</v>
      </c>
      <c r="AJ37041">
        <v>7</v>
      </c>
    </row>
    <row r="37042" spans="1:36" x14ac:dyDescent="0.3">
      <c r="A37042">
        <v>36</v>
      </c>
      <c r="B37042" s="1" t="s">
        <v>36</v>
      </c>
      <c r="C37042" s="1" t="s">
        <v>63</v>
      </c>
      <c r="D37042">
        <v>802</v>
      </c>
      <c r="E37042" s="1" t="s">
        <v>49</v>
      </c>
      <c r="F37042">
        <v>23</v>
      </c>
      <c r="G37042">
        <v>5</v>
      </c>
      <c r="H37042" s="1" t="s">
        <v>39</v>
      </c>
      <c r="I37042">
        <v>1</v>
      </c>
      <c r="J37042">
        <v>48795</v>
      </c>
      <c r="K37042">
        <v>4</v>
      </c>
      <c r="L37042" s="1" t="s">
        <v>46</v>
      </c>
      <c r="M37042">
        <v>179</v>
      </c>
      <c r="N37042">
        <v>2</v>
      </c>
      <c r="O37042">
        <v>3</v>
      </c>
      <c r="P37042" s="1" t="s">
        <v>54</v>
      </c>
      <c r="Q37042">
        <v>3</v>
      </c>
      <c r="R37042" s="1" t="s">
        <v>55</v>
      </c>
      <c r="S37042">
        <v>48795</v>
      </c>
      <c r="T37042">
        <v>32081</v>
      </c>
      <c r="U37042">
        <v>545377</v>
      </c>
      <c r="V37042">
        <v>4</v>
      </c>
      <c r="W37042" s="1" t="s">
        <v>43</v>
      </c>
      <c r="X37042" s="1" t="s">
        <v>44</v>
      </c>
      <c r="Y37042">
        <v>43</v>
      </c>
      <c r="Z37042">
        <v>2</v>
      </c>
      <c r="AA37042">
        <v>4</v>
      </c>
      <c r="AB37042">
        <v>80</v>
      </c>
      <c r="AC37042">
        <v>2</v>
      </c>
      <c r="AD37042">
        <v>2</v>
      </c>
      <c r="AE37042">
        <v>1</v>
      </c>
      <c r="AF37042">
        <v>3</v>
      </c>
      <c r="AG37042">
        <v>1</v>
      </c>
      <c r="AH37042">
        <v>1</v>
      </c>
      <c r="AI37042">
        <v>1</v>
      </c>
      <c r="AJ37042">
        <v>1</v>
      </c>
    </row>
    <row r="37043" spans="1:36" x14ac:dyDescent="0.3">
      <c r="A37043">
        <v>47</v>
      </c>
      <c r="B37043" s="1" t="s">
        <v>36</v>
      </c>
      <c r="C37043" s="1" t="s">
        <v>48</v>
      </c>
      <c r="D37043">
        <v>458</v>
      </c>
      <c r="E37043" s="1" t="s">
        <v>38</v>
      </c>
      <c r="F37043">
        <v>49</v>
      </c>
      <c r="G37043">
        <v>5</v>
      </c>
      <c r="H37043" s="1" t="s">
        <v>39</v>
      </c>
      <c r="I37043">
        <v>1</v>
      </c>
      <c r="J37043">
        <v>48806</v>
      </c>
      <c r="K37043">
        <v>1</v>
      </c>
      <c r="L37043" s="1" t="s">
        <v>46</v>
      </c>
      <c r="M37043">
        <v>143</v>
      </c>
      <c r="N37043">
        <v>4</v>
      </c>
      <c r="O37043">
        <v>1</v>
      </c>
      <c r="P37043" s="1" t="s">
        <v>41</v>
      </c>
      <c r="Q37043">
        <v>1</v>
      </c>
      <c r="R37043" s="1" t="s">
        <v>55</v>
      </c>
      <c r="S37043">
        <v>48806</v>
      </c>
      <c r="T37043">
        <v>44996</v>
      </c>
      <c r="U37043">
        <v>1079904</v>
      </c>
      <c r="V37043">
        <v>0</v>
      </c>
      <c r="W37043" s="1" t="s">
        <v>43</v>
      </c>
      <c r="X37043" s="1" t="s">
        <v>36</v>
      </c>
      <c r="Y37043">
        <v>13</v>
      </c>
      <c r="Z37043">
        <v>3</v>
      </c>
      <c r="AA37043">
        <v>2</v>
      </c>
      <c r="AB37043">
        <v>80</v>
      </c>
      <c r="AC37043">
        <v>2</v>
      </c>
      <c r="AD37043">
        <v>10</v>
      </c>
      <c r="AE37043">
        <v>5</v>
      </c>
      <c r="AF37043">
        <v>3</v>
      </c>
      <c r="AG37043">
        <v>2</v>
      </c>
      <c r="AH37043">
        <v>1</v>
      </c>
      <c r="AI37043">
        <v>1</v>
      </c>
      <c r="AJ37043">
        <v>2</v>
      </c>
    </row>
    <row r="37044" spans="1:36" x14ac:dyDescent="0.3">
      <c r="A37044">
        <v>32</v>
      </c>
      <c r="B37044" s="1" t="s">
        <v>36</v>
      </c>
      <c r="C37044" s="1" t="s">
        <v>63</v>
      </c>
      <c r="D37044">
        <v>1179</v>
      </c>
      <c r="E37044" s="1" t="s">
        <v>45</v>
      </c>
      <c r="F37044">
        <v>21</v>
      </c>
      <c r="G37044">
        <v>3</v>
      </c>
      <c r="H37044" s="1" t="s">
        <v>49</v>
      </c>
      <c r="I37044">
        <v>1</v>
      </c>
      <c r="J37044">
        <v>24615</v>
      </c>
      <c r="K37044">
        <v>4</v>
      </c>
      <c r="L37044" s="1" t="s">
        <v>40</v>
      </c>
      <c r="M37044">
        <v>96</v>
      </c>
      <c r="N37044">
        <v>3</v>
      </c>
      <c r="O37044">
        <v>3</v>
      </c>
      <c r="P37044" s="1" t="s">
        <v>58</v>
      </c>
      <c r="Q37044">
        <v>1</v>
      </c>
      <c r="R37044" s="1" t="s">
        <v>42</v>
      </c>
      <c r="S37044">
        <v>24615</v>
      </c>
      <c r="T37044">
        <v>43003</v>
      </c>
      <c r="U37044">
        <v>344024</v>
      </c>
      <c r="V37044">
        <v>7</v>
      </c>
      <c r="W37044" s="1" t="s">
        <v>43</v>
      </c>
      <c r="X37044" s="1" t="s">
        <v>36</v>
      </c>
      <c r="Y37044">
        <v>29</v>
      </c>
      <c r="Z37044">
        <v>4</v>
      </c>
      <c r="AA37044">
        <v>1</v>
      </c>
      <c r="AB37044">
        <v>80</v>
      </c>
      <c r="AC37044">
        <v>3</v>
      </c>
      <c r="AD37044">
        <v>4</v>
      </c>
      <c r="AE37044">
        <v>3</v>
      </c>
      <c r="AF37044">
        <v>3</v>
      </c>
      <c r="AG37044">
        <v>1</v>
      </c>
      <c r="AH37044">
        <v>1</v>
      </c>
      <c r="AI37044">
        <v>1</v>
      </c>
      <c r="AJ37044">
        <v>1</v>
      </c>
    </row>
    <row r="37045" spans="1:36" x14ac:dyDescent="0.3">
      <c r="A37045">
        <v>49</v>
      </c>
      <c r="B37045" s="1" t="s">
        <v>44</v>
      </c>
      <c r="C37045" s="1" t="s">
        <v>63</v>
      </c>
      <c r="D37045">
        <v>1330</v>
      </c>
      <c r="E37045" s="1" t="s">
        <v>56</v>
      </c>
      <c r="F37045">
        <v>42</v>
      </c>
      <c r="G37045">
        <v>1</v>
      </c>
      <c r="H37045" s="1" t="s">
        <v>49</v>
      </c>
      <c r="I37045">
        <v>1</v>
      </c>
      <c r="J37045">
        <v>48808</v>
      </c>
      <c r="K37045">
        <v>3</v>
      </c>
      <c r="L37045" s="1" t="s">
        <v>46</v>
      </c>
      <c r="M37045">
        <v>143</v>
      </c>
      <c r="N37045">
        <v>3</v>
      </c>
      <c r="O37045">
        <v>1</v>
      </c>
      <c r="P37045" s="1" t="s">
        <v>65</v>
      </c>
      <c r="Q37045">
        <v>1</v>
      </c>
      <c r="R37045" s="1" t="s">
        <v>52</v>
      </c>
      <c r="S37045">
        <v>48808</v>
      </c>
      <c r="T37045">
        <v>17867</v>
      </c>
      <c r="U37045">
        <v>71468</v>
      </c>
      <c r="V37045">
        <v>2</v>
      </c>
      <c r="W37045" s="1" t="s">
        <v>43</v>
      </c>
      <c r="X37045" s="1" t="s">
        <v>36</v>
      </c>
      <c r="Y37045">
        <v>16</v>
      </c>
      <c r="Z37045">
        <v>2</v>
      </c>
      <c r="AA37045">
        <v>3</v>
      </c>
      <c r="AB37045">
        <v>80</v>
      </c>
      <c r="AC37045">
        <v>2</v>
      </c>
      <c r="AD37045">
        <v>9</v>
      </c>
      <c r="AE37045">
        <v>4</v>
      </c>
      <c r="AF37045">
        <v>2</v>
      </c>
      <c r="AG37045">
        <v>5</v>
      </c>
      <c r="AH37045">
        <v>3</v>
      </c>
      <c r="AI37045">
        <v>3</v>
      </c>
      <c r="AJ37045">
        <v>3</v>
      </c>
    </row>
    <row r="37046" spans="1:36" x14ac:dyDescent="0.3">
      <c r="A37046">
        <v>24</v>
      </c>
      <c r="B37046" s="1" t="s">
        <v>36</v>
      </c>
      <c r="C37046" s="1" t="s">
        <v>63</v>
      </c>
      <c r="D37046">
        <v>1245</v>
      </c>
      <c r="E37046" s="1" t="s">
        <v>56</v>
      </c>
      <c r="F37046">
        <v>37</v>
      </c>
      <c r="G37046">
        <v>1</v>
      </c>
      <c r="H37046" s="1" t="s">
        <v>57</v>
      </c>
      <c r="I37046">
        <v>1</v>
      </c>
      <c r="J37046">
        <v>48815</v>
      </c>
      <c r="K37046">
        <v>4</v>
      </c>
      <c r="L37046" s="1" t="s">
        <v>46</v>
      </c>
      <c r="M37046">
        <v>44</v>
      </c>
      <c r="N37046">
        <v>2</v>
      </c>
      <c r="O37046">
        <v>4</v>
      </c>
      <c r="P37046" s="1" t="s">
        <v>64</v>
      </c>
      <c r="Q37046">
        <v>1</v>
      </c>
      <c r="R37046" s="1" t="s">
        <v>42</v>
      </c>
      <c r="S37046">
        <v>48815</v>
      </c>
      <c r="T37046">
        <v>22688</v>
      </c>
      <c r="U37046">
        <v>363008</v>
      </c>
      <c r="V37046">
        <v>3</v>
      </c>
      <c r="W37046" s="1" t="s">
        <v>43</v>
      </c>
      <c r="X37046" s="1" t="s">
        <v>36</v>
      </c>
      <c r="Y37046">
        <v>23</v>
      </c>
      <c r="Z37046">
        <v>1</v>
      </c>
      <c r="AA37046">
        <v>1</v>
      </c>
      <c r="AB37046">
        <v>80</v>
      </c>
      <c r="AC37046">
        <v>2</v>
      </c>
      <c r="AD37046">
        <v>20</v>
      </c>
      <c r="AE37046">
        <v>3</v>
      </c>
      <c r="AF37046">
        <v>4</v>
      </c>
      <c r="AG37046">
        <v>5</v>
      </c>
      <c r="AH37046">
        <v>4</v>
      </c>
      <c r="AI37046">
        <v>3</v>
      </c>
      <c r="AJ37046">
        <v>1</v>
      </c>
    </row>
    <row r="37047" spans="1:36" x14ac:dyDescent="0.3">
      <c r="A37047">
        <v>57</v>
      </c>
      <c r="B37047" s="1" t="s">
        <v>36</v>
      </c>
      <c r="C37047" s="1" t="s">
        <v>63</v>
      </c>
      <c r="D37047">
        <v>689</v>
      </c>
      <c r="E37047" s="1" t="s">
        <v>53</v>
      </c>
      <c r="F37047">
        <v>42</v>
      </c>
      <c r="G37047">
        <v>2</v>
      </c>
      <c r="H37047" s="1" t="s">
        <v>49</v>
      </c>
      <c r="I37047">
        <v>1</v>
      </c>
      <c r="J37047">
        <v>24617</v>
      </c>
      <c r="K37047">
        <v>1</v>
      </c>
      <c r="L37047" s="1" t="s">
        <v>40</v>
      </c>
      <c r="M37047">
        <v>144</v>
      </c>
      <c r="N37047">
        <v>3</v>
      </c>
      <c r="O37047">
        <v>1</v>
      </c>
      <c r="P37047" s="1" t="s">
        <v>41</v>
      </c>
      <c r="Q37047">
        <v>4</v>
      </c>
      <c r="R37047" s="1" t="s">
        <v>52</v>
      </c>
      <c r="S37047">
        <v>24617</v>
      </c>
      <c r="T37047">
        <v>47488</v>
      </c>
      <c r="U37047">
        <v>237440</v>
      </c>
      <c r="V37047">
        <v>4</v>
      </c>
      <c r="W37047" s="1" t="s">
        <v>43</v>
      </c>
      <c r="X37047" s="1" t="s">
        <v>44</v>
      </c>
      <c r="Y37047">
        <v>44</v>
      </c>
      <c r="Z37047">
        <v>1</v>
      </c>
      <c r="AA37047">
        <v>3</v>
      </c>
      <c r="AB37047">
        <v>80</v>
      </c>
      <c r="AC37047">
        <v>3</v>
      </c>
      <c r="AD37047">
        <v>15</v>
      </c>
      <c r="AE37047">
        <v>2</v>
      </c>
      <c r="AF37047">
        <v>1</v>
      </c>
      <c r="AG37047">
        <v>15</v>
      </c>
      <c r="AH37047">
        <v>9</v>
      </c>
      <c r="AI37047">
        <v>9</v>
      </c>
      <c r="AJ37047">
        <v>3</v>
      </c>
    </row>
    <row r="37048" spans="1:36" x14ac:dyDescent="0.3">
      <c r="A37048">
        <v>44</v>
      </c>
      <c r="B37048" s="1" t="s">
        <v>44</v>
      </c>
      <c r="C37048" s="1" t="s">
        <v>48</v>
      </c>
      <c r="D37048">
        <v>477</v>
      </c>
      <c r="E37048" s="1" t="s">
        <v>38</v>
      </c>
      <c r="F37048">
        <v>22</v>
      </c>
      <c r="G37048">
        <v>4</v>
      </c>
      <c r="H37048" s="1" t="s">
        <v>59</v>
      </c>
      <c r="I37048">
        <v>1</v>
      </c>
      <c r="J37048">
        <v>48819</v>
      </c>
      <c r="K37048">
        <v>1</v>
      </c>
      <c r="L37048" s="1" t="s">
        <v>40</v>
      </c>
      <c r="M37048">
        <v>34</v>
      </c>
      <c r="N37048">
        <v>2</v>
      </c>
      <c r="O37048">
        <v>1</v>
      </c>
      <c r="P37048" s="1" t="s">
        <v>65</v>
      </c>
      <c r="Q37048">
        <v>2</v>
      </c>
      <c r="R37048" s="1" t="s">
        <v>52</v>
      </c>
      <c r="S37048">
        <v>48819</v>
      </c>
      <c r="T37048">
        <v>6641</v>
      </c>
      <c r="U37048">
        <v>86333</v>
      </c>
      <c r="V37048">
        <v>4</v>
      </c>
      <c r="W37048" s="1" t="s">
        <v>43</v>
      </c>
      <c r="X37048" s="1" t="s">
        <v>44</v>
      </c>
      <c r="Y37048">
        <v>37</v>
      </c>
      <c r="Z37048">
        <v>4</v>
      </c>
      <c r="AA37048">
        <v>4</v>
      </c>
      <c r="AB37048">
        <v>80</v>
      </c>
      <c r="AC37048">
        <v>2</v>
      </c>
      <c r="AD37048">
        <v>1</v>
      </c>
      <c r="AE37048">
        <v>6</v>
      </c>
      <c r="AF37048">
        <v>3</v>
      </c>
      <c r="AG37048">
        <v>1</v>
      </c>
      <c r="AH37048">
        <v>1</v>
      </c>
      <c r="AI37048">
        <v>1</v>
      </c>
      <c r="AJ37048">
        <v>1</v>
      </c>
    </row>
    <row r="37049" spans="1:36" x14ac:dyDescent="0.3">
      <c r="A37049">
        <v>58</v>
      </c>
      <c r="B37049" s="1" t="s">
        <v>44</v>
      </c>
      <c r="C37049" s="1" t="s">
        <v>48</v>
      </c>
      <c r="D37049">
        <v>1345</v>
      </c>
      <c r="E37049" s="1" t="s">
        <v>62</v>
      </c>
      <c r="F37049">
        <v>35</v>
      </c>
      <c r="G37049">
        <v>4</v>
      </c>
      <c r="H37049" s="1" t="s">
        <v>57</v>
      </c>
      <c r="I37049">
        <v>1</v>
      </c>
      <c r="J37049">
        <v>48825</v>
      </c>
      <c r="K37049">
        <v>3</v>
      </c>
      <c r="L37049" s="1" t="s">
        <v>40</v>
      </c>
      <c r="M37049">
        <v>40</v>
      </c>
      <c r="N37049">
        <v>3</v>
      </c>
      <c r="O37049">
        <v>3</v>
      </c>
      <c r="P37049" s="1" t="s">
        <v>61</v>
      </c>
      <c r="Q37049">
        <v>4</v>
      </c>
      <c r="R37049" s="1" t="s">
        <v>42</v>
      </c>
      <c r="S37049">
        <v>48825</v>
      </c>
      <c r="T37049">
        <v>22723</v>
      </c>
      <c r="U37049">
        <v>454460</v>
      </c>
      <c r="V37049">
        <v>7</v>
      </c>
      <c r="W37049" s="1" t="s">
        <v>43</v>
      </c>
      <c r="X37049" s="1" t="s">
        <v>44</v>
      </c>
      <c r="Y37049">
        <v>3</v>
      </c>
      <c r="Z37049">
        <v>2</v>
      </c>
      <c r="AA37049">
        <v>3</v>
      </c>
      <c r="AB37049">
        <v>80</v>
      </c>
      <c r="AC37049">
        <v>2</v>
      </c>
      <c r="AD37049">
        <v>25</v>
      </c>
      <c r="AE37049">
        <v>5</v>
      </c>
      <c r="AF37049">
        <v>4</v>
      </c>
      <c r="AG37049">
        <v>20</v>
      </c>
      <c r="AH37049">
        <v>20</v>
      </c>
      <c r="AI37049">
        <v>17</v>
      </c>
      <c r="AJ37049">
        <v>18</v>
      </c>
    </row>
    <row r="37050" spans="1:36" x14ac:dyDescent="0.3">
      <c r="A37050">
        <v>43</v>
      </c>
      <c r="B37050" s="1" t="s">
        <v>36</v>
      </c>
      <c r="C37050" s="1" t="s">
        <v>63</v>
      </c>
      <c r="D37050">
        <v>1279</v>
      </c>
      <c r="E37050" s="1" t="s">
        <v>56</v>
      </c>
      <c r="F37050">
        <v>43</v>
      </c>
      <c r="G37050">
        <v>1</v>
      </c>
      <c r="H37050" s="1" t="s">
        <v>57</v>
      </c>
      <c r="I37050">
        <v>1</v>
      </c>
      <c r="J37050">
        <v>48826</v>
      </c>
      <c r="K37050">
        <v>2</v>
      </c>
      <c r="L37050" s="1" t="s">
        <v>46</v>
      </c>
      <c r="M37050">
        <v>109</v>
      </c>
      <c r="N37050">
        <v>3</v>
      </c>
      <c r="O37050">
        <v>3</v>
      </c>
      <c r="P37050" s="1" t="s">
        <v>61</v>
      </c>
      <c r="Q37050">
        <v>3</v>
      </c>
      <c r="R37050" s="1" t="s">
        <v>42</v>
      </c>
      <c r="S37050">
        <v>48826</v>
      </c>
      <c r="T37050">
        <v>17431</v>
      </c>
      <c r="U37050">
        <v>313758</v>
      </c>
      <c r="V37050">
        <v>0</v>
      </c>
      <c r="W37050" s="1" t="s">
        <v>43</v>
      </c>
      <c r="X37050" s="1" t="s">
        <v>44</v>
      </c>
      <c r="Y37050">
        <v>44</v>
      </c>
      <c r="Z37050">
        <v>2</v>
      </c>
      <c r="AA37050">
        <v>4</v>
      </c>
      <c r="AB37050">
        <v>80</v>
      </c>
      <c r="AC37050">
        <v>2</v>
      </c>
      <c r="AD37050">
        <v>36</v>
      </c>
      <c r="AE37050">
        <v>1</v>
      </c>
      <c r="AF37050">
        <v>1</v>
      </c>
      <c r="AG37050">
        <v>21</v>
      </c>
      <c r="AH37050">
        <v>17</v>
      </c>
      <c r="AI37050">
        <v>3</v>
      </c>
      <c r="AJ37050">
        <v>7</v>
      </c>
    </row>
    <row r="37051" spans="1:36" x14ac:dyDescent="0.3">
      <c r="A37051">
        <v>36</v>
      </c>
      <c r="B37051" s="1" t="s">
        <v>44</v>
      </c>
      <c r="C37051" s="1" t="s">
        <v>48</v>
      </c>
      <c r="D37051">
        <v>709</v>
      </c>
      <c r="E37051" s="1" t="s">
        <v>49</v>
      </c>
      <c r="F37051">
        <v>23</v>
      </c>
      <c r="G37051">
        <v>5</v>
      </c>
      <c r="H37051" s="1" t="s">
        <v>49</v>
      </c>
      <c r="I37051">
        <v>1</v>
      </c>
      <c r="J37051">
        <v>24620</v>
      </c>
      <c r="K37051">
        <v>3</v>
      </c>
      <c r="L37051" s="1" t="s">
        <v>46</v>
      </c>
      <c r="M37051">
        <v>107</v>
      </c>
      <c r="N37051">
        <v>3</v>
      </c>
      <c r="O37051">
        <v>4</v>
      </c>
      <c r="P37051" s="1" t="s">
        <v>64</v>
      </c>
      <c r="Q37051">
        <v>2</v>
      </c>
      <c r="R37051" s="1" t="s">
        <v>55</v>
      </c>
      <c r="S37051">
        <v>24620</v>
      </c>
      <c r="T37051">
        <v>1971</v>
      </c>
      <c r="U37051">
        <v>9855</v>
      </c>
      <c r="V37051">
        <v>6</v>
      </c>
      <c r="W37051" s="1" t="s">
        <v>43</v>
      </c>
      <c r="X37051" s="1" t="s">
        <v>36</v>
      </c>
      <c r="Y37051">
        <v>30</v>
      </c>
      <c r="Z37051">
        <v>3</v>
      </c>
      <c r="AA37051">
        <v>2</v>
      </c>
      <c r="AB37051">
        <v>80</v>
      </c>
      <c r="AC37051">
        <v>4</v>
      </c>
      <c r="AD37051">
        <v>36</v>
      </c>
      <c r="AE37051">
        <v>4</v>
      </c>
      <c r="AF37051">
        <v>4</v>
      </c>
      <c r="AG37051">
        <v>1</v>
      </c>
      <c r="AH37051">
        <v>1</v>
      </c>
      <c r="AI37051">
        <v>1</v>
      </c>
      <c r="AJ37051">
        <v>1</v>
      </c>
    </row>
    <row r="37052" spans="1:36" x14ac:dyDescent="0.3">
      <c r="A37052">
        <v>24</v>
      </c>
      <c r="B37052" s="1" t="s">
        <v>36</v>
      </c>
      <c r="C37052" s="1" t="s">
        <v>63</v>
      </c>
      <c r="D37052">
        <v>1462</v>
      </c>
      <c r="E37052" s="1" t="s">
        <v>49</v>
      </c>
      <c r="F37052">
        <v>17</v>
      </c>
      <c r="G37052">
        <v>2</v>
      </c>
      <c r="H37052" s="1" t="s">
        <v>49</v>
      </c>
      <c r="I37052">
        <v>1</v>
      </c>
      <c r="J37052">
        <v>48827</v>
      </c>
      <c r="K37052">
        <v>2</v>
      </c>
      <c r="L37052" s="1" t="s">
        <v>46</v>
      </c>
      <c r="M37052">
        <v>96</v>
      </c>
      <c r="N37052">
        <v>4</v>
      </c>
      <c r="O37052">
        <v>3</v>
      </c>
      <c r="P37052" s="1" t="s">
        <v>61</v>
      </c>
      <c r="Q37052">
        <v>1</v>
      </c>
      <c r="R37052" s="1" t="s">
        <v>42</v>
      </c>
      <c r="S37052">
        <v>48827</v>
      </c>
      <c r="T37052">
        <v>24770</v>
      </c>
      <c r="U37052">
        <v>173390</v>
      </c>
      <c r="V37052">
        <v>7</v>
      </c>
      <c r="W37052" s="1" t="s">
        <v>43</v>
      </c>
      <c r="X37052" s="1" t="s">
        <v>44</v>
      </c>
      <c r="Y37052">
        <v>38</v>
      </c>
      <c r="Z37052">
        <v>4</v>
      </c>
      <c r="AA37052">
        <v>4</v>
      </c>
      <c r="AB37052">
        <v>80</v>
      </c>
      <c r="AC37052">
        <v>2</v>
      </c>
      <c r="AD37052">
        <v>34</v>
      </c>
      <c r="AE37052">
        <v>3</v>
      </c>
      <c r="AF37052">
        <v>4</v>
      </c>
      <c r="AG37052">
        <v>26</v>
      </c>
      <c r="AH37052">
        <v>10</v>
      </c>
      <c r="AI37052">
        <v>13</v>
      </c>
      <c r="AJ37052">
        <v>20</v>
      </c>
    </row>
    <row r="37053" spans="1:36" x14ac:dyDescent="0.3">
      <c r="A37053">
        <v>53</v>
      </c>
      <c r="B37053" s="1" t="s">
        <v>44</v>
      </c>
      <c r="C37053" s="1" t="s">
        <v>48</v>
      </c>
      <c r="D37053">
        <v>494</v>
      </c>
      <c r="E37053" s="1" t="s">
        <v>62</v>
      </c>
      <c r="F37053">
        <v>42</v>
      </c>
      <c r="G37053">
        <v>2</v>
      </c>
      <c r="H37053" s="1" t="s">
        <v>57</v>
      </c>
      <c r="I37053">
        <v>1</v>
      </c>
      <c r="J37053">
        <v>48831</v>
      </c>
      <c r="K37053">
        <v>3</v>
      </c>
      <c r="L37053" s="1" t="s">
        <v>40</v>
      </c>
      <c r="M37053">
        <v>63</v>
      </c>
      <c r="N37053">
        <v>3</v>
      </c>
      <c r="O37053">
        <v>5</v>
      </c>
      <c r="P37053" s="1" t="s">
        <v>66</v>
      </c>
      <c r="Q37053">
        <v>4</v>
      </c>
      <c r="R37053" s="1" t="s">
        <v>55</v>
      </c>
      <c r="S37053">
        <v>48831</v>
      </c>
      <c r="T37053">
        <v>38309</v>
      </c>
      <c r="U37053">
        <v>842798</v>
      </c>
      <c r="V37053">
        <v>1</v>
      </c>
      <c r="W37053" s="1" t="s">
        <v>43</v>
      </c>
      <c r="X37053" s="1" t="s">
        <v>36</v>
      </c>
      <c r="Y37053">
        <v>29</v>
      </c>
      <c r="Z37053">
        <v>4</v>
      </c>
      <c r="AA37053">
        <v>3</v>
      </c>
      <c r="AB37053">
        <v>80</v>
      </c>
      <c r="AC37053">
        <v>2</v>
      </c>
      <c r="AD37053">
        <v>13</v>
      </c>
      <c r="AE37053">
        <v>2</v>
      </c>
      <c r="AF37053">
        <v>1</v>
      </c>
      <c r="AG37053">
        <v>4</v>
      </c>
      <c r="AH37053">
        <v>4</v>
      </c>
      <c r="AI37053">
        <v>2</v>
      </c>
      <c r="AJ37053">
        <v>1</v>
      </c>
    </row>
    <row r="37054" spans="1:36" x14ac:dyDescent="0.3">
      <c r="A37054">
        <v>54</v>
      </c>
      <c r="B37054" s="1" t="s">
        <v>36</v>
      </c>
      <c r="C37054" s="1" t="s">
        <v>48</v>
      </c>
      <c r="D37054">
        <v>245</v>
      </c>
      <c r="E37054" s="1" t="s">
        <v>56</v>
      </c>
      <c r="F37054">
        <v>36</v>
      </c>
      <c r="G37054">
        <v>5</v>
      </c>
      <c r="H37054" s="1" t="s">
        <v>49</v>
      </c>
      <c r="I37054">
        <v>1</v>
      </c>
      <c r="J37054">
        <v>24622</v>
      </c>
      <c r="K37054">
        <v>2</v>
      </c>
      <c r="L37054" s="1" t="s">
        <v>46</v>
      </c>
      <c r="M37054">
        <v>53</v>
      </c>
      <c r="N37054">
        <v>4</v>
      </c>
      <c r="O37054">
        <v>2</v>
      </c>
      <c r="P37054" s="1" t="s">
        <v>49</v>
      </c>
      <c r="Q37054">
        <v>3</v>
      </c>
      <c r="R37054" s="1" t="s">
        <v>42</v>
      </c>
      <c r="S37054">
        <v>24622</v>
      </c>
      <c r="T37054">
        <v>1519</v>
      </c>
      <c r="U37054">
        <v>41013</v>
      </c>
      <c r="V37054">
        <v>6</v>
      </c>
      <c r="W37054" s="1" t="s">
        <v>43</v>
      </c>
      <c r="X37054" s="1" t="s">
        <v>44</v>
      </c>
      <c r="Y37054">
        <v>15</v>
      </c>
      <c r="Z37054">
        <v>3</v>
      </c>
      <c r="AA37054">
        <v>2</v>
      </c>
      <c r="AB37054">
        <v>80</v>
      </c>
      <c r="AC37054">
        <v>3</v>
      </c>
      <c r="AD37054">
        <v>5</v>
      </c>
      <c r="AE37054">
        <v>5</v>
      </c>
      <c r="AF37054">
        <v>1</v>
      </c>
      <c r="AG37054">
        <v>2</v>
      </c>
      <c r="AH37054">
        <v>1</v>
      </c>
      <c r="AI37054">
        <v>1</v>
      </c>
      <c r="AJ37054">
        <v>1</v>
      </c>
    </row>
    <row r="37055" spans="1:36" x14ac:dyDescent="0.3">
      <c r="A37055">
        <v>32</v>
      </c>
      <c r="B37055" s="1" t="s">
        <v>44</v>
      </c>
      <c r="C37055" s="1" t="s">
        <v>48</v>
      </c>
      <c r="D37055">
        <v>929</v>
      </c>
      <c r="E37055" s="1" t="s">
        <v>45</v>
      </c>
      <c r="F37055">
        <v>33</v>
      </c>
      <c r="G37055">
        <v>3</v>
      </c>
      <c r="H37055" s="1" t="s">
        <v>60</v>
      </c>
      <c r="I37055">
        <v>1</v>
      </c>
      <c r="J37055">
        <v>48834</v>
      </c>
      <c r="K37055">
        <v>1</v>
      </c>
      <c r="L37055" s="1" t="s">
        <v>46</v>
      </c>
      <c r="M37055">
        <v>127</v>
      </c>
      <c r="N37055">
        <v>2</v>
      </c>
      <c r="O37055">
        <v>1</v>
      </c>
      <c r="P37055" s="1" t="s">
        <v>49</v>
      </c>
      <c r="Q37055">
        <v>4</v>
      </c>
      <c r="R37055" s="1" t="s">
        <v>55</v>
      </c>
      <c r="S37055">
        <v>48834</v>
      </c>
      <c r="T37055">
        <v>15286</v>
      </c>
      <c r="U37055">
        <v>91716</v>
      </c>
      <c r="V37055">
        <v>3</v>
      </c>
      <c r="W37055" s="1" t="s">
        <v>43</v>
      </c>
      <c r="X37055" s="1" t="s">
        <v>36</v>
      </c>
      <c r="Y37055">
        <v>13</v>
      </c>
      <c r="Z37055">
        <v>4</v>
      </c>
      <c r="AA37055">
        <v>4</v>
      </c>
      <c r="AB37055">
        <v>80</v>
      </c>
      <c r="AC37055">
        <v>2</v>
      </c>
      <c r="AD37055">
        <v>2</v>
      </c>
      <c r="AE37055">
        <v>3</v>
      </c>
      <c r="AF37055">
        <v>1</v>
      </c>
      <c r="AG37055">
        <v>2</v>
      </c>
      <c r="AH37055">
        <v>1</v>
      </c>
      <c r="AI37055">
        <v>2</v>
      </c>
      <c r="AJ37055">
        <v>2</v>
      </c>
    </row>
    <row r="37056" spans="1:36" x14ac:dyDescent="0.3">
      <c r="A37056">
        <v>27</v>
      </c>
      <c r="B37056" s="1" t="s">
        <v>44</v>
      </c>
      <c r="C37056" s="1" t="s">
        <v>63</v>
      </c>
      <c r="D37056">
        <v>492</v>
      </c>
      <c r="E37056" s="1" t="s">
        <v>53</v>
      </c>
      <c r="F37056">
        <v>15</v>
      </c>
      <c r="G37056">
        <v>2</v>
      </c>
      <c r="H37056" s="1" t="s">
        <v>60</v>
      </c>
      <c r="I37056">
        <v>1</v>
      </c>
      <c r="J37056">
        <v>24623</v>
      </c>
      <c r="K37056">
        <v>3</v>
      </c>
      <c r="L37056" s="1" t="s">
        <v>46</v>
      </c>
      <c r="M37056">
        <v>41</v>
      </c>
      <c r="N37056">
        <v>2</v>
      </c>
      <c r="O37056">
        <v>2</v>
      </c>
      <c r="P37056" s="1" t="s">
        <v>41</v>
      </c>
      <c r="Q37056">
        <v>2</v>
      </c>
      <c r="R37056" s="1" t="s">
        <v>42</v>
      </c>
      <c r="S37056">
        <v>24623</v>
      </c>
      <c r="T37056">
        <v>48515</v>
      </c>
      <c r="U37056">
        <v>776240</v>
      </c>
      <c r="V37056">
        <v>5</v>
      </c>
      <c r="W37056" s="1" t="s">
        <v>43</v>
      </c>
      <c r="X37056" s="1" t="s">
        <v>44</v>
      </c>
      <c r="Y37056">
        <v>35</v>
      </c>
      <c r="Z37056">
        <v>3</v>
      </c>
      <c r="AA37056">
        <v>1</v>
      </c>
      <c r="AB37056">
        <v>80</v>
      </c>
      <c r="AC37056">
        <v>4</v>
      </c>
      <c r="AD37056">
        <v>16</v>
      </c>
      <c r="AE37056">
        <v>4</v>
      </c>
      <c r="AF37056">
        <v>4</v>
      </c>
      <c r="AG37056">
        <v>16</v>
      </c>
      <c r="AH37056">
        <v>10</v>
      </c>
      <c r="AI37056">
        <v>4</v>
      </c>
      <c r="AJ37056">
        <v>16</v>
      </c>
    </row>
    <row r="37057" spans="1:36" x14ac:dyDescent="0.3">
      <c r="A37057">
        <v>18</v>
      </c>
      <c r="B37057" s="1" t="s">
        <v>44</v>
      </c>
      <c r="C37057" s="1" t="s">
        <v>37</v>
      </c>
      <c r="D37057">
        <v>1311</v>
      </c>
      <c r="E37057" s="1" t="s">
        <v>49</v>
      </c>
      <c r="F37057">
        <v>20</v>
      </c>
      <c r="G37057">
        <v>4</v>
      </c>
      <c r="H37057" s="1" t="s">
        <v>50</v>
      </c>
      <c r="I37057">
        <v>1</v>
      </c>
      <c r="J37057">
        <v>48837</v>
      </c>
      <c r="K37057">
        <v>2</v>
      </c>
      <c r="L37057" s="1" t="s">
        <v>40</v>
      </c>
      <c r="M37057">
        <v>165</v>
      </c>
      <c r="N37057">
        <v>3</v>
      </c>
      <c r="O37057">
        <v>1</v>
      </c>
      <c r="P37057" s="1" t="s">
        <v>66</v>
      </c>
      <c r="Q37057">
        <v>4</v>
      </c>
      <c r="R37057" s="1" t="s">
        <v>52</v>
      </c>
      <c r="S37057">
        <v>48837</v>
      </c>
      <c r="T37057">
        <v>41957</v>
      </c>
      <c r="U37057">
        <v>167828</v>
      </c>
      <c r="V37057">
        <v>7</v>
      </c>
      <c r="W37057" s="1" t="s">
        <v>43</v>
      </c>
      <c r="X37057" s="1" t="s">
        <v>44</v>
      </c>
      <c r="Y37057">
        <v>26</v>
      </c>
      <c r="Z37057">
        <v>4</v>
      </c>
      <c r="AA37057">
        <v>3</v>
      </c>
      <c r="AB37057">
        <v>80</v>
      </c>
      <c r="AC37057">
        <v>2</v>
      </c>
      <c r="AD37057">
        <v>9</v>
      </c>
      <c r="AE37057">
        <v>2</v>
      </c>
      <c r="AF37057">
        <v>4</v>
      </c>
      <c r="AG37057">
        <v>2</v>
      </c>
      <c r="AH37057">
        <v>1</v>
      </c>
      <c r="AI37057">
        <v>2</v>
      </c>
      <c r="AJ37057">
        <v>2</v>
      </c>
    </row>
    <row r="37058" spans="1:36" x14ac:dyDescent="0.3">
      <c r="A37058">
        <v>55</v>
      </c>
      <c r="B37058" s="1" t="s">
        <v>36</v>
      </c>
      <c r="C37058" s="1" t="s">
        <v>63</v>
      </c>
      <c r="D37058">
        <v>1209</v>
      </c>
      <c r="E37058" s="1" t="s">
        <v>38</v>
      </c>
      <c r="F37058">
        <v>3</v>
      </c>
      <c r="G37058">
        <v>2</v>
      </c>
      <c r="H37058" s="1" t="s">
        <v>59</v>
      </c>
      <c r="I37058">
        <v>1</v>
      </c>
      <c r="J37058">
        <v>24624</v>
      </c>
      <c r="K37058">
        <v>3</v>
      </c>
      <c r="L37058" s="1" t="s">
        <v>46</v>
      </c>
      <c r="M37058">
        <v>81</v>
      </c>
      <c r="N37058">
        <v>4</v>
      </c>
      <c r="O37058">
        <v>2</v>
      </c>
      <c r="P37058" s="1" t="s">
        <v>47</v>
      </c>
      <c r="Q37058">
        <v>2</v>
      </c>
      <c r="R37058" s="1" t="s">
        <v>42</v>
      </c>
      <c r="S37058">
        <v>24624</v>
      </c>
      <c r="T37058">
        <v>1200</v>
      </c>
      <c r="U37058">
        <v>36000</v>
      </c>
      <c r="V37058">
        <v>5</v>
      </c>
      <c r="W37058" s="1" t="s">
        <v>43</v>
      </c>
      <c r="X37058" s="1" t="s">
        <v>36</v>
      </c>
      <c r="Y37058">
        <v>43</v>
      </c>
      <c r="Z37058">
        <v>2</v>
      </c>
      <c r="AA37058">
        <v>1</v>
      </c>
      <c r="AB37058">
        <v>80</v>
      </c>
      <c r="AC37058">
        <v>3</v>
      </c>
      <c r="AD37058">
        <v>30</v>
      </c>
      <c r="AE37058">
        <v>4</v>
      </c>
      <c r="AF37058">
        <v>2</v>
      </c>
      <c r="AG37058">
        <v>29</v>
      </c>
      <c r="AH37058">
        <v>18</v>
      </c>
      <c r="AI37058">
        <v>24</v>
      </c>
      <c r="AJ37058">
        <v>13</v>
      </c>
    </row>
    <row r="37059" spans="1:36" x14ac:dyDescent="0.3">
      <c r="A37059">
        <v>37</v>
      </c>
      <c r="B37059" s="1" t="s">
        <v>36</v>
      </c>
      <c r="C37059" s="1" t="s">
        <v>63</v>
      </c>
      <c r="D37059">
        <v>1262</v>
      </c>
      <c r="E37059" s="1" t="s">
        <v>38</v>
      </c>
      <c r="F37059">
        <v>36</v>
      </c>
      <c r="G37059">
        <v>5</v>
      </c>
      <c r="H37059" s="1" t="s">
        <v>49</v>
      </c>
      <c r="I37059">
        <v>1</v>
      </c>
      <c r="J37059">
        <v>48841</v>
      </c>
      <c r="K37059">
        <v>4</v>
      </c>
      <c r="L37059" s="1" t="s">
        <v>40</v>
      </c>
      <c r="M37059">
        <v>80</v>
      </c>
      <c r="N37059">
        <v>2</v>
      </c>
      <c r="O37059">
        <v>5</v>
      </c>
      <c r="P37059" s="1" t="s">
        <v>54</v>
      </c>
      <c r="Q37059">
        <v>3</v>
      </c>
      <c r="R37059" s="1" t="s">
        <v>42</v>
      </c>
      <c r="S37059">
        <v>48841</v>
      </c>
      <c r="T37059">
        <v>46306</v>
      </c>
      <c r="U37059">
        <v>138918</v>
      </c>
      <c r="V37059">
        <v>8</v>
      </c>
      <c r="W37059" s="1" t="s">
        <v>43</v>
      </c>
      <c r="X37059" s="1" t="s">
        <v>36</v>
      </c>
      <c r="Y37059">
        <v>49</v>
      </c>
      <c r="Z37059">
        <v>4</v>
      </c>
      <c r="AA37059">
        <v>3</v>
      </c>
      <c r="AB37059">
        <v>80</v>
      </c>
      <c r="AC37059">
        <v>2</v>
      </c>
      <c r="AD37059">
        <v>4</v>
      </c>
      <c r="AE37059">
        <v>5</v>
      </c>
      <c r="AF37059">
        <v>1</v>
      </c>
      <c r="AG37059">
        <v>3</v>
      </c>
      <c r="AH37059">
        <v>1</v>
      </c>
      <c r="AI37059">
        <v>2</v>
      </c>
      <c r="AJ37059">
        <v>1</v>
      </c>
    </row>
    <row r="37060" spans="1:36" x14ac:dyDescent="0.3">
      <c r="A37060">
        <v>38</v>
      </c>
      <c r="B37060" s="1" t="s">
        <v>36</v>
      </c>
      <c r="C37060" s="1" t="s">
        <v>63</v>
      </c>
      <c r="D37060">
        <v>1323</v>
      </c>
      <c r="E37060" s="1" t="s">
        <v>38</v>
      </c>
      <c r="F37060">
        <v>41</v>
      </c>
      <c r="G37060">
        <v>4</v>
      </c>
      <c r="H37060" s="1" t="s">
        <v>49</v>
      </c>
      <c r="I37060">
        <v>1</v>
      </c>
      <c r="J37060">
        <v>48844</v>
      </c>
      <c r="K37060">
        <v>3</v>
      </c>
      <c r="L37060" s="1" t="s">
        <v>46</v>
      </c>
      <c r="M37060">
        <v>68</v>
      </c>
      <c r="N37060">
        <v>1</v>
      </c>
      <c r="O37060">
        <v>3</v>
      </c>
      <c r="P37060" s="1" t="s">
        <v>64</v>
      </c>
      <c r="Q37060">
        <v>2</v>
      </c>
      <c r="R37060" s="1" t="s">
        <v>55</v>
      </c>
      <c r="S37060">
        <v>48844</v>
      </c>
      <c r="T37060">
        <v>38599</v>
      </c>
      <c r="U37060">
        <v>385990</v>
      </c>
      <c r="V37060">
        <v>0</v>
      </c>
      <c r="W37060" s="1" t="s">
        <v>43</v>
      </c>
      <c r="X37060" s="1" t="s">
        <v>44</v>
      </c>
      <c r="Y37060">
        <v>24</v>
      </c>
      <c r="Z37060">
        <v>2</v>
      </c>
      <c r="AA37060">
        <v>4</v>
      </c>
      <c r="AB37060">
        <v>80</v>
      </c>
      <c r="AC37060">
        <v>2</v>
      </c>
      <c r="AD37060">
        <v>5</v>
      </c>
      <c r="AE37060">
        <v>2</v>
      </c>
      <c r="AF37060">
        <v>4</v>
      </c>
      <c r="AG37060">
        <v>4</v>
      </c>
      <c r="AH37060">
        <v>4</v>
      </c>
      <c r="AI37060">
        <v>3</v>
      </c>
      <c r="AJ37060">
        <v>4</v>
      </c>
    </row>
    <row r="37061" spans="1:36" x14ac:dyDescent="0.3">
      <c r="A37061">
        <v>38</v>
      </c>
      <c r="B37061" s="1" t="s">
        <v>36</v>
      </c>
      <c r="C37061" s="1" t="s">
        <v>37</v>
      </c>
      <c r="D37061">
        <v>747</v>
      </c>
      <c r="E37061" s="1" t="s">
        <v>45</v>
      </c>
      <c r="F37061">
        <v>7</v>
      </c>
      <c r="G37061">
        <v>3</v>
      </c>
      <c r="H37061" s="1" t="s">
        <v>59</v>
      </c>
      <c r="I37061">
        <v>1</v>
      </c>
      <c r="J37061">
        <v>24626</v>
      </c>
      <c r="K37061">
        <v>3</v>
      </c>
      <c r="L37061" s="1" t="s">
        <v>40</v>
      </c>
      <c r="M37061">
        <v>134</v>
      </c>
      <c r="N37061">
        <v>4</v>
      </c>
      <c r="O37061">
        <v>5</v>
      </c>
      <c r="P37061" s="1" t="s">
        <v>41</v>
      </c>
      <c r="Q37061">
        <v>2</v>
      </c>
      <c r="R37061" s="1" t="s">
        <v>55</v>
      </c>
      <c r="S37061">
        <v>24626</v>
      </c>
      <c r="T37061">
        <v>43704</v>
      </c>
      <c r="U37061">
        <v>43704</v>
      </c>
      <c r="V37061">
        <v>0</v>
      </c>
      <c r="W37061" s="1" t="s">
        <v>43</v>
      </c>
      <c r="X37061" s="1" t="s">
        <v>44</v>
      </c>
      <c r="Y37061">
        <v>22</v>
      </c>
      <c r="Z37061">
        <v>4</v>
      </c>
      <c r="AA37061">
        <v>4</v>
      </c>
      <c r="AB37061">
        <v>80</v>
      </c>
      <c r="AC37061">
        <v>4</v>
      </c>
      <c r="AD37061">
        <v>15</v>
      </c>
      <c r="AE37061">
        <v>3</v>
      </c>
      <c r="AF37061">
        <v>1</v>
      </c>
      <c r="AG37061">
        <v>5</v>
      </c>
      <c r="AH37061">
        <v>2</v>
      </c>
      <c r="AI37061">
        <v>2</v>
      </c>
      <c r="AJ37061">
        <v>4</v>
      </c>
    </row>
    <row r="37062" spans="1:36" x14ac:dyDescent="0.3">
      <c r="A37062">
        <v>60</v>
      </c>
      <c r="B37062" s="1" t="s">
        <v>36</v>
      </c>
      <c r="C37062" s="1" t="s">
        <v>63</v>
      </c>
      <c r="D37062">
        <v>1007</v>
      </c>
      <c r="E37062" s="1" t="s">
        <v>45</v>
      </c>
      <c r="F37062">
        <v>22</v>
      </c>
      <c r="G37062">
        <v>5</v>
      </c>
      <c r="H37062" s="1" t="s">
        <v>49</v>
      </c>
      <c r="I37062">
        <v>1</v>
      </c>
      <c r="J37062">
        <v>48846</v>
      </c>
      <c r="K37062">
        <v>1</v>
      </c>
      <c r="L37062" s="1" t="s">
        <v>40</v>
      </c>
      <c r="M37062">
        <v>150</v>
      </c>
      <c r="N37062">
        <v>1</v>
      </c>
      <c r="O37062">
        <v>5</v>
      </c>
      <c r="P37062" s="1" t="s">
        <v>64</v>
      </c>
      <c r="Q37062">
        <v>1</v>
      </c>
      <c r="R37062" s="1" t="s">
        <v>55</v>
      </c>
      <c r="S37062">
        <v>48846</v>
      </c>
      <c r="T37062">
        <v>19237</v>
      </c>
      <c r="U37062">
        <v>96185</v>
      </c>
      <c r="V37062">
        <v>8</v>
      </c>
      <c r="W37062" s="1" t="s">
        <v>43</v>
      </c>
      <c r="X37062" s="1" t="s">
        <v>44</v>
      </c>
      <c r="Y37062">
        <v>31</v>
      </c>
      <c r="Z37062">
        <v>2</v>
      </c>
      <c r="AA37062">
        <v>2</v>
      </c>
      <c r="AB37062">
        <v>80</v>
      </c>
      <c r="AC37062">
        <v>2</v>
      </c>
      <c r="AD37062">
        <v>39</v>
      </c>
      <c r="AE37062">
        <v>1</v>
      </c>
      <c r="AF37062">
        <v>1</v>
      </c>
      <c r="AG37062">
        <v>24</v>
      </c>
      <c r="AH37062">
        <v>18</v>
      </c>
      <c r="AI37062">
        <v>6</v>
      </c>
      <c r="AJ37062">
        <v>6</v>
      </c>
    </row>
    <row r="37063" spans="1:36" x14ac:dyDescent="0.3">
      <c r="A37063">
        <v>26</v>
      </c>
      <c r="B37063" s="1" t="s">
        <v>44</v>
      </c>
      <c r="C37063" s="1" t="s">
        <v>37</v>
      </c>
      <c r="D37063">
        <v>1070</v>
      </c>
      <c r="E37063" s="1" t="s">
        <v>38</v>
      </c>
      <c r="F37063">
        <v>13</v>
      </c>
      <c r="G37063">
        <v>2</v>
      </c>
      <c r="H37063" s="1" t="s">
        <v>60</v>
      </c>
      <c r="I37063">
        <v>1</v>
      </c>
      <c r="J37063">
        <v>48855</v>
      </c>
      <c r="K37063">
        <v>4</v>
      </c>
      <c r="L37063" s="1" t="s">
        <v>40</v>
      </c>
      <c r="M37063">
        <v>140</v>
      </c>
      <c r="N37063">
        <v>1</v>
      </c>
      <c r="O37063">
        <v>4</v>
      </c>
      <c r="P37063" s="1" t="s">
        <v>49</v>
      </c>
      <c r="Q37063">
        <v>1</v>
      </c>
      <c r="R37063" s="1" t="s">
        <v>42</v>
      </c>
      <c r="S37063">
        <v>48855</v>
      </c>
      <c r="T37063">
        <v>13288</v>
      </c>
      <c r="U37063">
        <v>13288</v>
      </c>
      <c r="V37063">
        <v>3</v>
      </c>
      <c r="W37063" s="1" t="s">
        <v>43</v>
      </c>
      <c r="X37063" s="1" t="s">
        <v>36</v>
      </c>
      <c r="Y37063">
        <v>17</v>
      </c>
      <c r="Z37063">
        <v>3</v>
      </c>
      <c r="AA37063">
        <v>3</v>
      </c>
      <c r="AB37063">
        <v>80</v>
      </c>
      <c r="AC37063">
        <v>2</v>
      </c>
      <c r="AD37063">
        <v>29</v>
      </c>
      <c r="AE37063">
        <v>6</v>
      </c>
      <c r="AF37063">
        <v>4</v>
      </c>
      <c r="AG37063">
        <v>1</v>
      </c>
      <c r="AH37063">
        <v>1</v>
      </c>
      <c r="AI37063">
        <v>1</v>
      </c>
      <c r="AJ37063">
        <v>1</v>
      </c>
    </row>
    <row r="37064" spans="1:36" x14ac:dyDescent="0.3">
      <c r="A37064">
        <v>30</v>
      </c>
      <c r="B37064" s="1" t="s">
        <v>44</v>
      </c>
      <c r="C37064" s="1" t="s">
        <v>63</v>
      </c>
      <c r="D37064">
        <v>432</v>
      </c>
      <c r="E37064" s="1" t="s">
        <v>49</v>
      </c>
      <c r="F37064">
        <v>7</v>
      </c>
      <c r="G37064">
        <v>4</v>
      </c>
      <c r="H37064" s="1" t="s">
        <v>60</v>
      </c>
      <c r="I37064">
        <v>1</v>
      </c>
      <c r="J37064">
        <v>48861</v>
      </c>
      <c r="K37064">
        <v>2</v>
      </c>
      <c r="L37064" s="1" t="s">
        <v>40</v>
      </c>
      <c r="M37064">
        <v>54</v>
      </c>
      <c r="N37064">
        <v>3</v>
      </c>
      <c r="O37064">
        <v>5</v>
      </c>
      <c r="P37064" s="1" t="s">
        <v>41</v>
      </c>
      <c r="Q37064">
        <v>4</v>
      </c>
      <c r="R37064" s="1" t="s">
        <v>55</v>
      </c>
      <c r="S37064">
        <v>48861</v>
      </c>
      <c r="T37064">
        <v>26187</v>
      </c>
      <c r="U37064">
        <v>680862</v>
      </c>
      <c r="V37064">
        <v>5</v>
      </c>
      <c r="W37064" s="1" t="s">
        <v>43</v>
      </c>
      <c r="X37064" s="1" t="s">
        <v>44</v>
      </c>
      <c r="Y37064">
        <v>8</v>
      </c>
      <c r="Z37064">
        <v>4</v>
      </c>
      <c r="AA37064">
        <v>4</v>
      </c>
      <c r="AB37064">
        <v>80</v>
      </c>
      <c r="AC37064">
        <v>2</v>
      </c>
      <c r="AD37064">
        <v>32</v>
      </c>
      <c r="AE37064">
        <v>4</v>
      </c>
      <c r="AF37064">
        <v>3</v>
      </c>
      <c r="AG37064">
        <v>25</v>
      </c>
      <c r="AH37064">
        <v>12</v>
      </c>
      <c r="AI37064">
        <v>9</v>
      </c>
      <c r="AJ37064">
        <v>15</v>
      </c>
    </row>
    <row r="37065" spans="1:36" x14ac:dyDescent="0.3">
      <c r="A37065">
        <v>26</v>
      </c>
      <c r="B37065" s="1" t="s">
        <v>44</v>
      </c>
      <c r="C37065" s="1" t="s">
        <v>48</v>
      </c>
      <c r="D37065">
        <v>378</v>
      </c>
      <c r="E37065" s="1" t="s">
        <v>45</v>
      </c>
      <c r="F37065">
        <v>8</v>
      </c>
      <c r="G37065">
        <v>1</v>
      </c>
      <c r="H37065" s="1" t="s">
        <v>60</v>
      </c>
      <c r="I37065">
        <v>1</v>
      </c>
      <c r="J37065">
        <v>48862</v>
      </c>
      <c r="K37065">
        <v>1</v>
      </c>
      <c r="L37065" s="1" t="s">
        <v>46</v>
      </c>
      <c r="M37065">
        <v>132</v>
      </c>
      <c r="N37065">
        <v>1</v>
      </c>
      <c r="O37065">
        <v>4</v>
      </c>
      <c r="P37065" s="1" t="s">
        <v>64</v>
      </c>
      <c r="Q37065">
        <v>1</v>
      </c>
      <c r="R37065" s="1" t="s">
        <v>42</v>
      </c>
      <c r="S37065">
        <v>48862</v>
      </c>
      <c r="T37065">
        <v>43283</v>
      </c>
      <c r="U37065">
        <v>649245</v>
      </c>
      <c r="V37065">
        <v>6</v>
      </c>
      <c r="W37065" s="1" t="s">
        <v>43</v>
      </c>
      <c r="X37065" s="1" t="s">
        <v>36</v>
      </c>
      <c r="Y37065">
        <v>7</v>
      </c>
      <c r="Z37065">
        <v>2</v>
      </c>
      <c r="AA37065">
        <v>4</v>
      </c>
      <c r="AB37065">
        <v>80</v>
      </c>
      <c r="AC37065">
        <v>2</v>
      </c>
      <c r="AD37065">
        <v>16</v>
      </c>
      <c r="AE37065">
        <v>6</v>
      </c>
      <c r="AF37065">
        <v>1</v>
      </c>
      <c r="AG37065">
        <v>16</v>
      </c>
      <c r="AH37065">
        <v>13</v>
      </c>
      <c r="AI37065">
        <v>12</v>
      </c>
      <c r="AJ37065">
        <v>1</v>
      </c>
    </row>
    <row r="37066" spans="1:36" x14ac:dyDescent="0.3">
      <c r="A37066">
        <v>34</v>
      </c>
      <c r="B37066" s="1" t="s">
        <v>36</v>
      </c>
      <c r="C37066" s="1" t="s">
        <v>48</v>
      </c>
      <c r="D37066">
        <v>270</v>
      </c>
      <c r="E37066" s="1" t="s">
        <v>53</v>
      </c>
      <c r="F37066">
        <v>16</v>
      </c>
      <c r="G37066">
        <v>4</v>
      </c>
      <c r="H37066" s="1" t="s">
        <v>50</v>
      </c>
      <c r="I37066">
        <v>1</v>
      </c>
      <c r="J37066">
        <v>24630</v>
      </c>
      <c r="K37066">
        <v>2</v>
      </c>
      <c r="L37066" s="1" t="s">
        <v>46</v>
      </c>
      <c r="M37066">
        <v>93</v>
      </c>
      <c r="N37066">
        <v>1</v>
      </c>
      <c r="O37066">
        <v>5</v>
      </c>
      <c r="P37066" s="1" t="s">
        <v>51</v>
      </c>
      <c r="Q37066">
        <v>1</v>
      </c>
      <c r="R37066" s="1" t="s">
        <v>42</v>
      </c>
      <c r="S37066">
        <v>24630</v>
      </c>
      <c r="T37066">
        <v>35748</v>
      </c>
      <c r="U37066">
        <v>965196</v>
      </c>
      <c r="V37066">
        <v>1</v>
      </c>
      <c r="W37066" s="1" t="s">
        <v>43</v>
      </c>
      <c r="X37066" s="1" t="s">
        <v>36</v>
      </c>
      <c r="Y37066">
        <v>0</v>
      </c>
      <c r="Z37066">
        <v>2</v>
      </c>
      <c r="AA37066">
        <v>2</v>
      </c>
      <c r="AB37066">
        <v>80</v>
      </c>
      <c r="AC37066">
        <v>4</v>
      </c>
      <c r="AD37066">
        <v>4</v>
      </c>
      <c r="AE37066">
        <v>2</v>
      </c>
      <c r="AF37066">
        <v>3</v>
      </c>
      <c r="AG37066">
        <v>1</v>
      </c>
      <c r="AH37066">
        <v>1</v>
      </c>
      <c r="AI37066">
        <v>1</v>
      </c>
      <c r="AJ37066">
        <v>1</v>
      </c>
    </row>
    <row r="37067" spans="1:36" x14ac:dyDescent="0.3">
      <c r="A37067">
        <v>39</v>
      </c>
      <c r="B37067" s="1" t="s">
        <v>44</v>
      </c>
      <c r="C37067" s="1" t="s">
        <v>48</v>
      </c>
      <c r="D37067">
        <v>1328</v>
      </c>
      <c r="E37067" s="1" t="s">
        <v>56</v>
      </c>
      <c r="F37067">
        <v>41</v>
      </c>
      <c r="G37067">
        <v>5</v>
      </c>
      <c r="H37067" s="1" t="s">
        <v>59</v>
      </c>
      <c r="I37067">
        <v>1</v>
      </c>
      <c r="J37067">
        <v>48864</v>
      </c>
      <c r="K37067">
        <v>1</v>
      </c>
      <c r="L37067" s="1" t="s">
        <v>40</v>
      </c>
      <c r="M37067">
        <v>75</v>
      </c>
      <c r="N37067">
        <v>3</v>
      </c>
      <c r="O37067">
        <v>3</v>
      </c>
      <c r="P37067" s="1" t="s">
        <v>49</v>
      </c>
      <c r="Q37067">
        <v>1</v>
      </c>
      <c r="R37067" s="1" t="s">
        <v>42</v>
      </c>
      <c r="S37067">
        <v>48864</v>
      </c>
      <c r="T37067">
        <v>23138</v>
      </c>
      <c r="U37067">
        <v>439622</v>
      </c>
      <c r="V37067">
        <v>8</v>
      </c>
      <c r="W37067" s="1" t="s">
        <v>43</v>
      </c>
      <c r="X37067" s="1" t="s">
        <v>44</v>
      </c>
      <c r="Y37067">
        <v>16</v>
      </c>
      <c r="Z37067">
        <v>1</v>
      </c>
      <c r="AA37067">
        <v>4</v>
      </c>
      <c r="AB37067">
        <v>80</v>
      </c>
      <c r="AC37067">
        <v>2</v>
      </c>
      <c r="AD37067">
        <v>35</v>
      </c>
      <c r="AE37067">
        <v>5</v>
      </c>
      <c r="AF37067">
        <v>4</v>
      </c>
      <c r="AG37067">
        <v>33</v>
      </c>
      <c r="AH37067">
        <v>3</v>
      </c>
      <c r="AI37067">
        <v>10</v>
      </c>
      <c r="AJ37067">
        <v>10</v>
      </c>
    </row>
    <row r="37068" spans="1:36" x14ac:dyDescent="0.3">
      <c r="A37068">
        <v>29</v>
      </c>
      <c r="B37068" s="1" t="s">
        <v>44</v>
      </c>
      <c r="C37068" s="1" t="s">
        <v>63</v>
      </c>
      <c r="D37068">
        <v>1181</v>
      </c>
      <c r="E37068" s="1" t="s">
        <v>49</v>
      </c>
      <c r="F37068">
        <v>1</v>
      </c>
      <c r="G37068">
        <v>5</v>
      </c>
      <c r="H37068" s="1" t="s">
        <v>49</v>
      </c>
      <c r="I37068">
        <v>1</v>
      </c>
      <c r="J37068">
        <v>48865</v>
      </c>
      <c r="K37068">
        <v>1</v>
      </c>
      <c r="L37068" s="1" t="s">
        <v>46</v>
      </c>
      <c r="M37068">
        <v>192</v>
      </c>
      <c r="N37068">
        <v>4</v>
      </c>
      <c r="O37068">
        <v>4</v>
      </c>
      <c r="P37068" s="1" t="s">
        <v>49</v>
      </c>
      <c r="Q37068">
        <v>3</v>
      </c>
      <c r="R37068" s="1" t="s">
        <v>42</v>
      </c>
      <c r="S37068">
        <v>48865</v>
      </c>
      <c r="T37068">
        <v>16984</v>
      </c>
      <c r="U37068">
        <v>16984</v>
      </c>
      <c r="V37068">
        <v>2</v>
      </c>
      <c r="W37068" s="1" t="s">
        <v>43</v>
      </c>
      <c r="X37068" s="1" t="s">
        <v>44</v>
      </c>
      <c r="Y37068">
        <v>20</v>
      </c>
      <c r="Z37068">
        <v>3</v>
      </c>
      <c r="AA37068">
        <v>3</v>
      </c>
      <c r="AB37068">
        <v>80</v>
      </c>
      <c r="AC37068">
        <v>2</v>
      </c>
      <c r="AD37068">
        <v>34</v>
      </c>
      <c r="AE37068">
        <v>4</v>
      </c>
      <c r="AF37068">
        <v>4</v>
      </c>
      <c r="AG37068">
        <v>28</v>
      </c>
      <c r="AH37068">
        <v>27</v>
      </c>
      <c r="AI37068">
        <v>15</v>
      </c>
      <c r="AJ37068">
        <v>21</v>
      </c>
    </row>
    <row r="37069" spans="1:36" x14ac:dyDescent="0.3">
      <c r="A37069">
        <v>22</v>
      </c>
      <c r="B37069" s="1" t="s">
        <v>36</v>
      </c>
      <c r="C37069" s="1" t="s">
        <v>48</v>
      </c>
      <c r="D37069">
        <v>209</v>
      </c>
      <c r="E37069" s="1" t="s">
        <v>56</v>
      </c>
      <c r="F37069">
        <v>16</v>
      </c>
      <c r="G37069">
        <v>1</v>
      </c>
      <c r="H37069" s="1" t="s">
        <v>50</v>
      </c>
      <c r="I37069">
        <v>1</v>
      </c>
      <c r="J37069">
        <v>24632</v>
      </c>
      <c r="K37069">
        <v>2</v>
      </c>
      <c r="L37069" s="1" t="s">
        <v>40</v>
      </c>
      <c r="M37069">
        <v>143</v>
      </c>
      <c r="N37069">
        <v>2</v>
      </c>
      <c r="O37069">
        <v>1</v>
      </c>
      <c r="P37069" s="1" t="s">
        <v>64</v>
      </c>
      <c r="Q37069">
        <v>4</v>
      </c>
      <c r="R37069" s="1" t="s">
        <v>52</v>
      </c>
      <c r="S37069">
        <v>24632</v>
      </c>
      <c r="T37069">
        <v>44133</v>
      </c>
      <c r="U37069">
        <v>44133</v>
      </c>
      <c r="V37069">
        <v>1</v>
      </c>
      <c r="W37069" s="1" t="s">
        <v>43</v>
      </c>
      <c r="X37069" s="1" t="s">
        <v>44</v>
      </c>
      <c r="Y37069">
        <v>25</v>
      </c>
      <c r="Z37069">
        <v>1</v>
      </c>
      <c r="AA37069">
        <v>1</v>
      </c>
      <c r="AB37069">
        <v>80</v>
      </c>
      <c r="AC37069">
        <v>3</v>
      </c>
      <c r="AD37069">
        <v>40</v>
      </c>
      <c r="AE37069">
        <v>4</v>
      </c>
      <c r="AF37069">
        <v>2</v>
      </c>
      <c r="AG37069">
        <v>36</v>
      </c>
      <c r="AH37069">
        <v>30</v>
      </c>
      <c r="AI37069">
        <v>25</v>
      </c>
      <c r="AJ37069">
        <v>27</v>
      </c>
    </row>
    <row r="37070" spans="1:36" x14ac:dyDescent="0.3">
      <c r="A37070">
        <v>38</v>
      </c>
      <c r="B37070" s="1" t="s">
        <v>36</v>
      </c>
      <c r="C37070" s="1" t="s">
        <v>63</v>
      </c>
      <c r="D37070">
        <v>428</v>
      </c>
      <c r="E37070" s="1" t="s">
        <v>49</v>
      </c>
      <c r="F37070">
        <v>32</v>
      </c>
      <c r="G37070">
        <v>1</v>
      </c>
      <c r="H37070" s="1" t="s">
        <v>59</v>
      </c>
      <c r="I37070">
        <v>1</v>
      </c>
      <c r="J37070">
        <v>48869</v>
      </c>
      <c r="K37070">
        <v>2</v>
      </c>
      <c r="L37070" s="1" t="s">
        <v>40</v>
      </c>
      <c r="M37070">
        <v>101</v>
      </c>
      <c r="N37070">
        <v>4</v>
      </c>
      <c r="O37070">
        <v>1</v>
      </c>
      <c r="P37070" s="1" t="s">
        <v>41</v>
      </c>
      <c r="Q37070">
        <v>1</v>
      </c>
      <c r="R37070" s="1" t="s">
        <v>52</v>
      </c>
      <c r="S37070">
        <v>48869</v>
      </c>
      <c r="T37070">
        <v>23129</v>
      </c>
      <c r="U37070">
        <v>601354</v>
      </c>
      <c r="V37070">
        <v>7</v>
      </c>
      <c r="W37070" s="1" t="s">
        <v>43</v>
      </c>
      <c r="X37070" s="1" t="s">
        <v>36</v>
      </c>
      <c r="Y37070">
        <v>28</v>
      </c>
      <c r="Z37070">
        <v>3</v>
      </c>
      <c r="AA37070">
        <v>1</v>
      </c>
      <c r="AB37070">
        <v>80</v>
      </c>
      <c r="AC37070">
        <v>2</v>
      </c>
      <c r="AD37070">
        <v>18</v>
      </c>
      <c r="AE37070">
        <v>1</v>
      </c>
      <c r="AF37070">
        <v>3</v>
      </c>
      <c r="AG37070">
        <v>17</v>
      </c>
      <c r="AH37070">
        <v>1</v>
      </c>
      <c r="AI37070">
        <v>3</v>
      </c>
      <c r="AJ37070">
        <v>4</v>
      </c>
    </row>
    <row r="37071" spans="1:36" x14ac:dyDescent="0.3">
      <c r="A37071">
        <v>20</v>
      </c>
      <c r="B37071" s="1" t="s">
        <v>36</v>
      </c>
      <c r="C37071" s="1" t="s">
        <v>63</v>
      </c>
      <c r="D37071">
        <v>1020</v>
      </c>
      <c r="E37071" s="1" t="s">
        <v>45</v>
      </c>
      <c r="F37071">
        <v>19</v>
      </c>
      <c r="G37071">
        <v>3</v>
      </c>
      <c r="H37071" s="1" t="s">
        <v>57</v>
      </c>
      <c r="I37071">
        <v>1</v>
      </c>
      <c r="J37071">
        <v>24633</v>
      </c>
      <c r="K37071">
        <v>2</v>
      </c>
      <c r="L37071" s="1" t="s">
        <v>46</v>
      </c>
      <c r="M37071">
        <v>84</v>
      </c>
      <c r="N37071">
        <v>4</v>
      </c>
      <c r="O37071">
        <v>3</v>
      </c>
      <c r="P37071" s="1" t="s">
        <v>51</v>
      </c>
      <c r="Q37071">
        <v>1</v>
      </c>
      <c r="R37071" s="1" t="s">
        <v>52</v>
      </c>
      <c r="S37071">
        <v>24633</v>
      </c>
      <c r="T37071">
        <v>10058</v>
      </c>
      <c r="U37071">
        <v>211218</v>
      </c>
      <c r="V37071">
        <v>8</v>
      </c>
      <c r="W37071" s="1" t="s">
        <v>43</v>
      </c>
      <c r="X37071" s="1" t="s">
        <v>44</v>
      </c>
      <c r="Y37071">
        <v>35</v>
      </c>
      <c r="Z37071">
        <v>2</v>
      </c>
      <c r="AA37071">
        <v>1</v>
      </c>
      <c r="AB37071">
        <v>80</v>
      </c>
      <c r="AC37071">
        <v>4</v>
      </c>
      <c r="AD37071">
        <v>5</v>
      </c>
      <c r="AE37071">
        <v>5</v>
      </c>
      <c r="AF37071">
        <v>1</v>
      </c>
      <c r="AG37071">
        <v>2</v>
      </c>
      <c r="AH37071">
        <v>1</v>
      </c>
      <c r="AI37071">
        <v>2</v>
      </c>
      <c r="AJ37071">
        <v>1</v>
      </c>
    </row>
    <row r="37072" spans="1:36" x14ac:dyDescent="0.3">
      <c r="A37072">
        <v>20</v>
      </c>
      <c r="B37072" s="1" t="s">
        <v>44</v>
      </c>
      <c r="C37072" s="1" t="s">
        <v>37</v>
      </c>
      <c r="D37072">
        <v>820</v>
      </c>
      <c r="E37072" s="1" t="s">
        <v>53</v>
      </c>
      <c r="F37072">
        <v>9</v>
      </c>
      <c r="G37072">
        <v>4</v>
      </c>
      <c r="H37072" s="1" t="s">
        <v>59</v>
      </c>
      <c r="I37072">
        <v>1</v>
      </c>
      <c r="J37072">
        <v>48872</v>
      </c>
      <c r="K37072">
        <v>4</v>
      </c>
      <c r="L37072" s="1" t="s">
        <v>46</v>
      </c>
      <c r="M37072">
        <v>72</v>
      </c>
      <c r="N37072">
        <v>2</v>
      </c>
      <c r="O37072">
        <v>4</v>
      </c>
      <c r="P37072" s="1" t="s">
        <v>49</v>
      </c>
      <c r="Q37072">
        <v>3</v>
      </c>
      <c r="R37072" s="1" t="s">
        <v>42</v>
      </c>
      <c r="S37072">
        <v>48872</v>
      </c>
      <c r="T37072">
        <v>19243</v>
      </c>
      <c r="U37072">
        <v>538804</v>
      </c>
      <c r="V37072">
        <v>3</v>
      </c>
      <c r="W37072" s="1" t="s">
        <v>43</v>
      </c>
      <c r="X37072" s="1" t="s">
        <v>36</v>
      </c>
      <c r="Y37072">
        <v>23</v>
      </c>
      <c r="Z37072">
        <v>2</v>
      </c>
      <c r="AA37072">
        <v>3</v>
      </c>
      <c r="AB37072">
        <v>80</v>
      </c>
      <c r="AC37072">
        <v>2</v>
      </c>
      <c r="AD37072">
        <v>6</v>
      </c>
      <c r="AE37072">
        <v>1</v>
      </c>
      <c r="AF37072">
        <v>1</v>
      </c>
      <c r="AG37072">
        <v>5</v>
      </c>
      <c r="AH37072">
        <v>2</v>
      </c>
      <c r="AI37072">
        <v>1</v>
      </c>
      <c r="AJ37072">
        <v>5</v>
      </c>
    </row>
    <row r="37073" spans="1:36" x14ac:dyDescent="0.3">
      <c r="A37073">
        <v>32</v>
      </c>
      <c r="B37073" s="1" t="s">
        <v>36</v>
      </c>
      <c r="C37073" s="1" t="s">
        <v>37</v>
      </c>
      <c r="D37073">
        <v>1318</v>
      </c>
      <c r="E37073" s="1" t="s">
        <v>38</v>
      </c>
      <c r="F37073">
        <v>10</v>
      </c>
      <c r="G37073">
        <v>3</v>
      </c>
      <c r="H37073" s="1" t="s">
        <v>39</v>
      </c>
      <c r="I37073">
        <v>1</v>
      </c>
      <c r="J37073">
        <v>24634</v>
      </c>
      <c r="K37073">
        <v>4</v>
      </c>
      <c r="L37073" s="1" t="s">
        <v>46</v>
      </c>
      <c r="M37073">
        <v>81</v>
      </c>
      <c r="N37073">
        <v>1</v>
      </c>
      <c r="O37073">
        <v>1</v>
      </c>
      <c r="P37073" s="1" t="s">
        <v>58</v>
      </c>
      <c r="Q37073">
        <v>4</v>
      </c>
      <c r="R37073" s="1" t="s">
        <v>55</v>
      </c>
      <c r="S37073">
        <v>24634</v>
      </c>
      <c r="T37073">
        <v>26259</v>
      </c>
      <c r="U37073">
        <v>761511</v>
      </c>
      <c r="V37073">
        <v>1</v>
      </c>
      <c r="W37073" s="1" t="s">
        <v>43</v>
      </c>
      <c r="X37073" s="1" t="s">
        <v>44</v>
      </c>
      <c r="Y37073">
        <v>23</v>
      </c>
      <c r="Z37073">
        <v>3</v>
      </c>
      <c r="AA37073">
        <v>4</v>
      </c>
      <c r="AB37073">
        <v>80</v>
      </c>
      <c r="AC37073">
        <v>3</v>
      </c>
      <c r="AD37073">
        <v>33</v>
      </c>
      <c r="AE37073">
        <v>4</v>
      </c>
      <c r="AF37073">
        <v>2</v>
      </c>
      <c r="AG37073">
        <v>32</v>
      </c>
      <c r="AH37073">
        <v>2</v>
      </c>
      <c r="AI37073">
        <v>31</v>
      </c>
      <c r="AJ37073">
        <v>19</v>
      </c>
    </row>
    <row r="37074" spans="1:36" x14ac:dyDescent="0.3">
      <c r="A37074">
        <v>35</v>
      </c>
      <c r="B37074" s="1" t="s">
        <v>44</v>
      </c>
      <c r="C37074" s="1" t="s">
        <v>37</v>
      </c>
      <c r="D37074">
        <v>1193</v>
      </c>
      <c r="E37074" s="1" t="s">
        <v>62</v>
      </c>
      <c r="F37074">
        <v>44</v>
      </c>
      <c r="G37074">
        <v>4</v>
      </c>
      <c r="H37074" s="1" t="s">
        <v>50</v>
      </c>
      <c r="I37074">
        <v>1</v>
      </c>
      <c r="J37074">
        <v>48874</v>
      </c>
      <c r="K37074">
        <v>1</v>
      </c>
      <c r="L37074" s="1" t="s">
        <v>46</v>
      </c>
      <c r="M37074">
        <v>44</v>
      </c>
      <c r="N37074">
        <v>4</v>
      </c>
      <c r="O37074">
        <v>3</v>
      </c>
      <c r="P37074" s="1" t="s">
        <v>66</v>
      </c>
      <c r="Q37074">
        <v>1</v>
      </c>
      <c r="R37074" s="1" t="s">
        <v>42</v>
      </c>
      <c r="S37074">
        <v>48874</v>
      </c>
      <c r="T37074">
        <v>47073</v>
      </c>
      <c r="U37074">
        <v>47073</v>
      </c>
      <c r="V37074">
        <v>0</v>
      </c>
      <c r="W37074" s="1" t="s">
        <v>43</v>
      </c>
      <c r="X37074" s="1" t="s">
        <v>36</v>
      </c>
      <c r="Y37074">
        <v>22</v>
      </c>
      <c r="Z37074">
        <v>2</v>
      </c>
      <c r="AA37074">
        <v>3</v>
      </c>
      <c r="AB37074">
        <v>80</v>
      </c>
      <c r="AC37074">
        <v>2</v>
      </c>
      <c r="AD37074">
        <v>9</v>
      </c>
      <c r="AE37074">
        <v>6</v>
      </c>
      <c r="AF37074">
        <v>2</v>
      </c>
      <c r="AG37074">
        <v>1</v>
      </c>
      <c r="AH37074">
        <v>1</v>
      </c>
      <c r="AI37074">
        <v>1</v>
      </c>
      <c r="AJ37074">
        <v>1</v>
      </c>
    </row>
    <row r="37075" spans="1:36" x14ac:dyDescent="0.3">
      <c r="A37075">
        <v>41</v>
      </c>
      <c r="B37075" s="1" t="s">
        <v>36</v>
      </c>
      <c r="C37075" s="1" t="s">
        <v>37</v>
      </c>
      <c r="D37075">
        <v>947</v>
      </c>
      <c r="E37075" s="1" t="s">
        <v>62</v>
      </c>
      <c r="F37075">
        <v>34</v>
      </c>
      <c r="G37075">
        <v>5</v>
      </c>
      <c r="H37075" s="1" t="s">
        <v>57</v>
      </c>
      <c r="I37075">
        <v>1</v>
      </c>
      <c r="J37075">
        <v>24635</v>
      </c>
      <c r="K37075">
        <v>4</v>
      </c>
      <c r="L37075" s="1" t="s">
        <v>46</v>
      </c>
      <c r="M37075">
        <v>188</v>
      </c>
      <c r="N37075">
        <v>1</v>
      </c>
      <c r="O37075">
        <v>2</v>
      </c>
      <c r="P37075" s="1" t="s">
        <v>65</v>
      </c>
      <c r="Q37075">
        <v>4</v>
      </c>
      <c r="R37075" s="1" t="s">
        <v>55</v>
      </c>
      <c r="S37075">
        <v>24635</v>
      </c>
      <c r="T37075">
        <v>32097</v>
      </c>
      <c r="U37075">
        <v>481455</v>
      </c>
      <c r="V37075">
        <v>0</v>
      </c>
      <c r="W37075" s="1" t="s">
        <v>43</v>
      </c>
      <c r="X37075" s="1" t="s">
        <v>36</v>
      </c>
      <c r="Y37075">
        <v>27</v>
      </c>
      <c r="Z37075">
        <v>4</v>
      </c>
      <c r="AA37075">
        <v>4</v>
      </c>
      <c r="AB37075">
        <v>80</v>
      </c>
      <c r="AC37075">
        <v>4</v>
      </c>
      <c r="AD37075">
        <v>8</v>
      </c>
      <c r="AE37075">
        <v>3</v>
      </c>
      <c r="AF37075">
        <v>1</v>
      </c>
      <c r="AG37075">
        <v>5</v>
      </c>
      <c r="AH37075">
        <v>2</v>
      </c>
      <c r="AI37075">
        <v>5</v>
      </c>
      <c r="AJ37075">
        <v>1</v>
      </c>
    </row>
    <row r="37076" spans="1:36" x14ac:dyDescent="0.3">
      <c r="A37076">
        <v>44</v>
      </c>
      <c r="B37076" s="1" t="s">
        <v>44</v>
      </c>
      <c r="C37076" s="1" t="s">
        <v>37</v>
      </c>
      <c r="D37076">
        <v>1061</v>
      </c>
      <c r="E37076" s="1" t="s">
        <v>45</v>
      </c>
      <c r="F37076">
        <v>25</v>
      </c>
      <c r="G37076">
        <v>1</v>
      </c>
      <c r="H37076" s="1" t="s">
        <v>39</v>
      </c>
      <c r="I37076">
        <v>1</v>
      </c>
      <c r="J37076">
        <v>48876</v>
      </c>
      <c r="K37076">
        <v>4</v>
      </c>
      <c r="L37076" s="1" t="s">
        <v>46</v>
      </c>
      <c r="M37076">
        <v>114</v>
      </c>
      <c r="N37076">
        <v>3</v>
      </c>
      <c r="O37076">
        <v>3</v>
      </c>
      <c r="P37076" s="1" t="s">
        <v>61</v>
      </c>
      <c r="Q37076">
        <v>3</v>
      </c>
      <c r="R37076" s="1" t="s">
        <v>55</v>
      </c>
      <c r="S37076">
        <v>48876</v>
      </c>
      <c r="T37076">
        <v>40595</v>
      </c>
      <c r="U37076">
        <v>527735</v>
      </c>
      <c r="V37076">
        <v>1</v>
      </c>
      <c r="W37076" s="1" t="s">
        <v>43</v>
      </c>
      <c r="X37076" s="1" t="s">
        <v>36</v>
      </c>
      <c r="Y37076">
        <v>15</v>
      </c>
      <c r="Z37076">
        <v>3</v>
      </c>
      <c r="AA37076">
        <v>4</v>
      </c>
      <c r="AB37076">
        <v>80</v>
      </c>
      <c r="AC37076">
        <v>2</v>
      </c>
      <c r="AD37076">
        <v>37</v>
      </c>
      <c r="AE37076">
        <v>2</v>
      </c>
      <c r="AF37076">
        <v>3</v>
      </c>
      <c r="AG37076">
        <v>20</v>
      </c>
      <c r="AH37076">
        <v>9</v>
      </c>
      <c r="AI37076">
        <v>10</v>
      </c>
      <c r="AJ37076">
        <v>13</v>
      </c>
    </row>
    <row r="37077" spans="1:36" x14ac:dyDescent="0.3">
      <c r="A37077">
        <v>24</v>
      </c>
      <c r="B37077" s="1" t="s">
        <v>44</v>
      </c>
      <c r="C37077" s="1" t="s">
        <v>48</v>
      </c>
      <c r="D37077">
        <v>715</v>
      </c>
      <c r="E37077" s="1" t="s">
        <v>49</v>
      </c>
      <c r="F37077">
        <v>31</v>
      </c>
      <c r="G37077">
        <v>2</v>
      </c>
      <c r="H37077" s="1" t="s">
        <v>39</v>
      </c>
      <c r="I37077">
        <v>1</v>
      </c>
      <c r="J37077">
        <v>24636</v>
      </c>
      <c r="K37077">
        <v>2</v>
      </c>
      <c r="L37077" s="1" t="s">
        <v>46</v>
      </c>
      <c r="M37077">
        <v>30</v>
      </c>
      <c r="N37077">
        <v>4</v>
      </c>
      <c r="O37077">
        <v>3</v>
      </c>
      <c r="P37077" s="1" t="s">
        <v>47</v>
      </c>
      <c r="Q37077">
        <v>1</v>
      </c>
      <c r="R37077" s="1" t="s">
        <v>55</v>
      </c>
      <c r="S37077">
        <v>24636</v>
      </c>
      <c r="T37077">
        <v>9852</v>
      </c>
      <c r="U37077">
        <v>226596</v>
      </c>
      <c r="V37077">
        <v>5</v>
      </c>
      <c r="W37077" s="1" t="s">
        <v>43</v>
      </c>
      <c r="X37077" s="1" t="s">
        <v>36</v>
      </c>
      <c r="Y37077">
        <v>2</v>
      </c>
      <c r="Z37077">
        <v>2</v>
      </c>
      <c r="AA37077">
        <v>4</v>
      </c>
      <c r="AB37077">
        <v>80</v>
      </c>
      <c r="AC37077">
        <v>3</v>
      </c>
      <c r="AD37077">
        <v>11</v>
      </c>
      <c r="AE37077">
        <v>4</v>
      </c>
      <c r="AF37077">
        <v>1</v>
      </c>
      <c r="AG37077">
        <v>5</v>
      </c>
      <c r="AH37077">
        <v>2</v>
      </c>
      <c r="AI37077">
        <v>2</v>
      </c>
      <c r="AJ37077">
        <v>5</v>
      </c>
    </row>
    <row r="37078" spans="1:36" x14ac:dyDescent="0.3">
      <c r="A37078">
        <v>51</v>
      </c>
      <c r="B37078" s="1" t="s">
        <v>44</v>
      </c>
      <c r="C37078" s="1" t="s">
        <v>37</v>
      </c>
      <c r="D37078">
        <v>181</v>
      </c>
      <c r="E37078" s="1" t="s">
        <v>56</v>
      </c>
      <c r="F37078">
        <v>23</v>
      </c>
      <c r="G37078">
        <v>2</v>
      </c>
      <c r="H37078" s="1" t="s">
        <v>57</v>
      </c>
      <c r="I37078">
        <v>1</v>
      </c>
      <c r="J37078">
        <v>48881</v>
      </c>
      <c r="K37078">
        <v>1</v>
      </c>
      <c r="L37078" s="1" t="s">
        <v>46</v>
      </c>
      <c r="M37078">
        <v>169</v>
      </c>
      <c r="N37078">
        <v>3</v>
      </c>
      <c r="O37078">
        <v>1</v>
      </c>
      <c r="P37078" s="1" t="s">
        <v>47</v>
      </c>
      <c r="Q37078">
        <v>4</v>
      </c>
      <c r="R37078" s="1" t="s">
        <v>55</v>
      </c>
      <c r="S37078">
        <v>48881</v>
      </c>
      <c r="T37078">
        <v>5420</v>
      </c>
      <c r="U37078">
        <v>37940</v>
      </c>
      <c r="V37078">
        <v>0</v>
      </c>
      <c r="W37078" s="1" t="s">
        <v>43</v>
      </c>
      <c r="X37078" s="1" t="s">
        <v>44</v>
      </c>
      <c r="Y37078">
        <v>25</v>
      </c>
      <c r="Z37078">
        <v>4</v>
      </c>
      <c r="AA37078">
        <v>2</v>
      </c>
      <c r="AB37078">
        <v>80</v>
      </c>
      <c r="AC37078">
        <v>2</v>
      </c>
      <c r="AD37078">
        <v>15</v>
      </c>
      <c r="AE37078">
        <v>6</v>
      </c>
      <c r="AF37078">
        <v>3</v>
      </c>
      <c r="AG37078">
        <v>3</v>
      </c>
      <c r="AH37078">
        <v>1</v>
      </c>
      <c r="AI37078">
        <v>1</v>
      </c>
      <c r="AJ37078">
        <v>3</v>
      </c>
    </row>
    <row r="37079" spans="1:36" x14ac:dyDescent="0.3">
      <c r="A37079">
        <v>31</v>
      </c>
      <c r="B37079" s="1" t="s">
        <v>36</v>
      </c>
      <c r="C37079" s="1" t="s">
        <v>37</v>
      </c>
      <c r="D37079">
        <v>1494</v>
      </c>
      <c r="E37079" s="1" t="s">
        <v>38</v>
      </c>
      <c r="F37079">
        <v>34</v>
      </c>
      <c r="G37079">
        <v>2</v>
      </c>
      <c r="H37079" s="1" t="s">
        <v>57</v>
      </c>
      <c r="I37079">
        <v>1</v>
      </c>
      <c r="J37079">
        <v>24637</v>
      </c>
      <c r="K37079">
        <v>4</v>
      </c>
      <c r="L37079" s="1" t="s">
        <v>46</v>
      </c>
      <c r="M37079">
        <v>69</v>
      </c>
      <c r="N37079">
        <v>2</v>
      </c>
      <c r="O37079">
        <v>2</v>
      </c>
      <c r="P37079" s="1" t="s">
        <v>54</v>
      </c>
      <c r="Q37079">
        <v>4</v>
      </c>
      <c r="R37079" s="1" t="s">
        <v>55</v>
      </c>
      <c r="S37079">
        <v>24637</v>
      </c>
      <c r="T37079">
        <v>16357</v>
      </c>
      <c r="U37079">
        <v>278069</v>
      </c>
      <c r="V37079">
        <v>3</v>
      </c>
      <c r="W37079" s="1" t="s">
        <v>43</v>
      </c>
      <c r="X37079" s="1" t="s">
        <v>36</v>
      </c>
      <c r="Y37079">
        <v>29</v>
      </c>
      <c r="Z37079">
        <v>1</v>
      </c>
      <c r="AA37079">
        <v>3</v>
      </c>
      <c r="AB37079">
        <v>80</v>
      </c>
      <c r="AC37079">
        <v>4</v>
      </c>
      <c r="AD37079">
        <v>33</v>
      </c>
      <c r="AE37079">
        <v>6</v>
      </c>
      <c r="AF37079">
        <v>2</v>
      </c>
      <c r="AG37079">
        <v>16</v>
      </c>
      <c r="AH37079">
        <v>16</v>
      </c>
      <c r="AI37079">
        <v>16</v>
      </c>
      <c r="AJ37079">
        <v>3</v>
      </c>
    </row>
    <row r="37080" spans="1:36" x14ac:dyDescent="0.3">
      <c r="A37080">
        <v>42</v>
      </c>
      <c r="B37080" s="1" t="s">
        <v>36</v>
      </c>
      <c r="C37080" s="1" t="s">
        <v>48</v>
      </c>
      <c r="D37080">
        <v>1374</v>
      </c>
      <c r="E37080" s="1" t="s">
        <v>56</v>
      </c>
      <c r="F37080">
        <v>36</v>
      </c>
      <c r="G37080">
        <v>5</v>
      </c>
      <c r="H37080" s="1" t="s">
        <v>49</v>
      </c>
      <c r="I37080">
        <v>1</v>
      </c>
      <c r="J37080">
        <v>48883</v>
      </c>
      <c r="K37080">
        <v>2</v>
      </c>
      <c r="L37080" s="1" t="s">
        <v>40</v>
      </c>
      <c r="M37080">
        <v>155</v>
      </c>
      <c r="N37080">
        <v>1</v>
      </c>
      <c r="O37080">
        <v>4</v>
      </c>
      <c r="P37080" s="1" t="s">
        <v>66</v>
      </c>
      <c r="Q37080">
        <v>2</v>
      </c>
      <c r="R37080" s="1" t="s">
        <v>52</v>
      </c>
      <c r="S37080">
        <v>48883</v>
      </c>
      <c r="T37080">
        <v>11140</v>
      </c>
      <c r="U37080">
        <v>77980</v>
      </c>
      <c r="V37080">
        <v>7</v>
      </c>
      <c r="W37080" s="1" t="s">
        <v>43</v>
      </c>
      <c r="X37080" s="1" t="s">
        <v>36</v>
      </c>
      <c r="Y37080">
        <v>0</v>
      </c>
      <c r="Z37080">
        <v>4</v>
      </c>
      <c r="AA37080">
        <v>1</v>
      </c>
      <c r="AB37080">
        <v>80</v>
      </c>
      <c r="AC37080">
        <v>2</v>
      </c>
      <c r="AD37080">
        <v>33</v>
      </c>
      <c r="AE37080">
        <v>3</v>
      </c>
      <c r="AF37080">
        <v>2</v>
      </c>
      <c r="AG37080">
        <v>30</v>
      </c>
      <c r="AH37080">
        <v>2</v>
      </c>
      <c r="AI37080">
        <v>19</v>
      </c>
      <c r="AJ37080">
        <v>6</v>
      </c>
    </row>
    <row r="37081" spans="1:36" x14ac:dyDescent="0.3">
      <c r="A37081">
        <v>20</v>
      </c>
      <c r="B37081" s="1" t="s">
        <v>44</v>
      </c>
      <c r="C37081" s="1" t="s">
        <v>48</v>
      </c>
      <c r="D37081">
        <v>903</v>
      </c>
      <c r="E37081" s="1" t="s">
        <v>38</v>
      </c>
      <c r="F37081">
        <v>23</v>
      </c>
      <c r="G37081">
        <v>2</v>
      </c>
      <c r="H37081" s="1" t="s">
        <v>60</v>
      </c>
      <c r="I37081">
        <v>1</v>
      </c>
      <c r="J37081">
        <v>24638</v>
      </c>
      <c r="K37081">
        <v>1</v>
      </c>
      <c r="L37081" s="1" t="s">
        <v>40</v>
      </c>
      <c r="M37081">
        <v>74</v>
      </c>
      <c r="N37081">
        <v>1</v>
      </c>
      <c r="O37081">
        <v>1</v>
      </c>
      <c r="P37081" s="1" t="s">
        <v>58</v>
      </c>
      <c r="Q37081">
        <v>2</v>
      </c>
      <c r="R37081" s="1" t="s">
        <v>42</v>
      </c>
      <c r="S37081">
        <v>24638</v>
      </c>
      <c r="T37081">
        <v>41820</v>
      </c>
      <c r="U37081">
        <v>167280</v>
      </c>
      <c r="V37081">
        <v>0</v>
      </c>
      <c r="W37081" s="1" t="s">
        <v>43</v>
      </c>
      <c r="X37081" s="1" t="s">
        <v>36</v>
      </c>
      <c r="Y37081">
        <v>33</v>
      </c>
      <c r="Z37081">
        <v>4</v>
      </c>
      <c r="AA37081">
        <v>4</v>
      </c>
      <c r="AB37081">
        <v>80</v>
      </c>
      <c r="AC37081">
        <v>4</v>
      </c>
      <c r="AD37081">
        <v>14</v>
      </c>
      <c r="AE37081">
        <v>1</v>
      </c>
      <c r="AF37081">
        <v>1</v>
      </c>
      <c r="AG37081">
        <v>11</v>
      </c>
      <c r="AH37081">
        <v>9</v>
      </c>
      <c r="AI37081">
        <v>2</v>
      </c>
      <c r="AJ37081">
        <v>9</v>
      </c>
    </row>
    <row r="37082" spans="1:36" x14ac:dyDescent="0.3">
      <c r="A37082">
        <v>28</v>
      </c>
      <c r="B37082" s="1" t="s">
        <v>44</v>
      </c>
      <c r="C37082" s="1" t="s">
        <v>63</v>
      </c>
      <c r="D37082">
        <v>1012</v>
      </c>
      <c r="E37082" s="1" t="s">
        <v>53</v>
      </c>
      <c r="F37082">
        <v>3</v>
      </c>
      <c r="G37082">
        <v>3</v>
      </c>
      <c r="H37082" s="1" t="s">
        <v>50</v>
      </c>
      <c r="I37082">
        <v>1</v>
      </c>
      <c r="J37082">
        <v>48884</v>
      </c>
      <c r="K37082">
        <v>3</v>
      </c>
      <c r="L37082" s="1" t="s">
        <v>46</v>
      </c>
      <c r="M37082">
        <v>186</v>
      </c>
      <c r="N37082">
        <v>1</v>
      </c>
      <c r="O37082">
        <v>5</v>
      </c>
      <c r="P37082" s="1" t="s">
        <v>49</v>
      </c>
      <c r="Q37082">
        <v>1</v>
      </c>
      <c r="R37082" s="1" t="s">
        <v>42</v>
      </c>
      <c r="S37082">
        <v>48884</v>
      </c>
      <c r="T37082">
        <v>14697</v>
      </c>
      <c r="U37082">
        <v>352728</v>
      </c>
      <c r="V37082">
        <v>1</v>
      </c>
      <c r="W37082" s="1" t="s">
        <v>43</v>
      </c>
      <c r="X37082" s="1" t="s">
        <v>44</v>
      </c>
      <c r="Y37082">
        <v>33</v>
      </c>
      <c r="Z37082">
        <v>2</v>
      </c>
      <c r="AA37082">
        <v>4</v>
      </c>
      <c r="AB37082">
        <v>80</v>
      </c>
      <c r="AC37082">
        <v>2</v>
      </c>
      <c r="AD37082">
        <v>23</v>
      </c>
      <c r="AE37082">
        <v>6</v>
      </c>
      <c r="AF37082">
        <v>2</v>
      </c>
      <c r="AG37082">
        <v>8</v>
      </c>
      <c r="AH37082">
        <v>8</v>
      </c>
      <c r="AI37082">
        <v>4</v>
      </c>
      <c r="AJ37082">
        <v>1</v>
      </c>
    </row>
    <row r="37083" spans="1:36" x14ac:dyDescent="0.3">
      <c r="A37083">
        <v>25</v>
      </c>
      <c r="B37083" s="1" t="s">
        <v>44</v>
      </c>
      <c r="C37083" s="1" t="s">
        <v>48</v>
      </c>
      <c r="D37083">
        <v>553</v>
      </c>
      <c r="E37083" s="1" t="s">
        <v>62</v>
      </c>
      <c r="F37083">
        <v>14</v>
      </c>
      <c r="G37083">
        <v>2</v>
      </c>
      <c r="H37083" s="1" t="s">
        <v>60</v>
      </c>
      <c r="I37083">
        <v>1</v>
      </c>
      <c r="J37083">
        <v>48891</v>
      </c>
      <c r="K37083">
        <v>4</v>
      </c>
      <c r="L37083" s="1" t="s">
        <v>46</v>
      </c>
      <c r="M37083">
        <v>107</v>
      </c>
      <c r="N37083">
        <v>3</v>
      </c>
      <c r="O37083">
        <v>4</v>
      </c>
      <c r="P37083" s="1" t="s">
        <v>51</v>
      </c>
      <c r="Q37083">
        <v>2</v>
      </c>
      <c r="R37083" s="1" t="s">
        <v>55</v>
      </c>
      <c r="S37083">
        <v>48891</v>
      </c>
      <c r="T37083">
        <v>28054</v>
      </c>
      <c r="U37083">
        <v>196378</v>
      </c>
      <c r="V37083">
        <v>2</v>
      </c>
      <c r="W37083" s="1" t="s">
        <v>43</v>
      </c>
      <c r="X37083" s="1" t="s">
        <v>36</v>
      </c>
      <c r="Y37083">
        <v>28</v>
      </c>
      <c r="Z37083">
        <v>3</v>
      </c>
      <c r="AA37083">
        <v>2</v>
      </c>
      <c r="AB37083">
        <v>80</v>
      </c>
      <c r="AC37083">
        <v>2</v>
      </c>
      <c r="AD37083">
        <v>11</v>
      </c>
      <c r="AE37083">
        <v>2</v>
      </c>
      <c r="AF37083">
        <v>1</v>
      </c>
      <c r="AG37083">
        <v>5</v>
      </c>
      <c r="AH37083">
        <v>3</v>
      </c>
      <c r="AI37083">
        <v>5</v>
      </c>
      <c r="AJ37083">
        <v>4</v>
      </c>
    </row>
    <row r="37084" spans="1:36" x14ac:dyDescent="0.3">
      <c r="A37084">
        <v>60</v>
      </c>
      <c r="B37084" s="1" t="s">
        <v>44</v>
      </c>
      <c r="C37084" s="1" t="s">
        <v>37</v>
      </c>
      <c r="D37084">
        <v>754</v>
      </c>
      <c r="E37084" s="1" t="s">
        <v>45</v>
      </c>
      <c r="F37084">
        <v>45</v>
      </c>
      <c r="G37084">
        <v>3</v>
      </c>
      <c r="H37084" s="1" t="s">
        <v>60</v>
      </c>
      <c r="I37084">
        <v>1</v>
      </c>
      <c r="J37084">
        <v>24640</v>
      </c>
      <c r="K37084">
        <v>1</v>
      </c>
      <c r="L37084" s="1" t="s">
        <v>40</v>
      </c>
      <c r="M37084">
        <v>67</v>
      </c>
      <c r="N37084">
        <v>1</v>
      </c>
      <c r="O37084">
        <v>2</v>
      </c>
      <c r="P37084" s="1" t="s">
        <v>58</v>
      </c>
      <c r="Q37084">
        <v>1</v>
      </c>
      <c r="R37084" s="1" t="s">
        <v>42</v>
      </c>
      <c r="S37084">
        <v>24640</v>
      </c>
      <c r="T37084">
        <v>11563</v>
      </c>
      <c r="U37084">
        <v>185008</v>
      </c>
      <c r="V37084">
        <v>4</v>
      </c>
      <c r="W37084" s="1" t="s">
        <v>43</v>
      </c>
      <c r="X37084" s="1" t="s">
        <v>44</v>
      </c>
      <c r="Y37084">
        <v>44</v>
      </c>
      <c r="Z37084">
        <v>4</v>
      </c>
      <c r="AA37084">
        <v>4</v>
      </c>
      <c r="AB37084">
        <v>80</v>
      </c>
      <c r="AC37084">
        <v>3</v>
      </c>
      <c r="AD37084">
        <v>36</v>
      </c>
      <c r="AE37084">
        <v>6</v>
      </c>
      <c r="AF37084">
        <v>2</v>
      </c>
      <c r="AG37084">
        <v>6</v>
      </c>
      <c r="AH37084">
        <v>2</v>
      </c>
      <c r="AI37084">
        <v>1</v>
      </c>
      <c r="AJ37084">
        <v>3</v>
      </c>
    </row>
    <row r="37085" spans="1:36" x14ac:dyDescent="0.3">
      <c r="A37085">
        <v>58</v>
      </c>
      <c r="B37085" s="1" t="s">
        <v>36</v>
      </c>
      <c r="C37085" s="1" t="s">
        <v>48</v>
      </c>
      <c r="D37085">
        <v>503</v>
      </c>
      <c r="E37085" s="1" t="s">
        <v>56</v>
      </c>
      <c r="F37085">
        <v>23</v>
      </c>
      <c r="G37085">
        <v>4</v>
      </c>
      <c r="H37085" s="1" t="s">
        <v>57</v>
      </c>
      <c r="I37085">
        <v>1</v>
      </c>
      <c r="J37085">
        <v>48896</v>
      </c>
      <c r="K37085">
        <v>2</v>
      </c>
      <c r="L37085" s="1" t="s">
        <v>46</v>
      </c>
      <c r="M37085">
        <v>61</v>
      </c>
      <c r="N37085">
        <v>1</v>
      </c>
      <c r="O37085">
        <v>1</v>
      </c>
      <c r="P37085" s="1" t="s">
        <v>41</v>
      </c>
      <c r="Q37085">
        <v>4</v>
      </c>
      <c r="R37085" s="1" t="s">
        <v>42</v>
      </c>
      <c r="S37085">
        <v>48896</v>
      </c>
      <c r="T37085">
        <v>8253</v>
      </c>
      <c r="U37085">
        <v>123795</v>
      </c>
      <c r="V37085">
        <v>2</v>
      </c>
      <c r="W37085" s="1" t="s">
        <v>43</v>
      </c>
      <c r="X37085" s="1" t="s">
        <v>44</v>
      </c>
      <c r="Y37085">
        <v>21</v>
      </c>
      <c r="Z37085">
        <v>3</v>
      </c>
      <c r="AA37085">
        <v>3</v>
      </c>
      <c r="AB37085">
        <v>80</v>
      </c>
      <c r="AC37085">
        <v>2</v>
      </c>
      <c r="AD37085">
        <v>33</v>
      </c>
      <c r="AE37085">
        <v>1</v>
      </c>
      <c r="AF37085">
        <v>2</v>
      </c>
      <c r="AG37085">
        <v>25</v>
      </c>
      <c r="AH37085">
        <v>17</v>
      </c>
      <c r="AI37085">
        <v>14</v>
      </c>
      <c r="AJ37085">
        <v>16</v>
      </c>
    </row>
    <row r="37086" spans="1:36" x14ac:dyDescent="0.3">
      <c r="A37086">
        <v>49</v>
      </c>
      <c r="B37086" s="1" t="s">
        <v>44</v>
      </c>
      <c r="C37086" s="1" t="s">
        <v>63</v>
      </c>
      <c r="D37086">
        <v>1495</v>
      </c>
      <c r="E37086" s="1" t="s">
        <v>53</v>
      </c>
      <c r="F37086">
        <v>48</v>
      </c>
      <c r="G37086">
        <v>5</v>
      </c>
      <c r="H37086" s="1" t="s">
        <v>39</v>
      </c>
      <c r="I37086">
        <v>1</v>
      </c>
      <c r="J37086">
        <v>24641</v>
      </c>
      <c r="K37086">
        <v>1</v>
      </c>
      <c r="L37086" s="1" t="s">
        <v>46</v>
      </c>
      <c r="M37086">
        <v>96</v>
      </c>
      <c r="N37086">
        <v>1</v>
      </c>
      <c r="O37086">
        <v>1</v>
      </c>
      <c r="P37086" s="1" t="s">
        <v>58</v>
      </c>
      <c r="Q37086">
        <v>4</v>
      </c>
      <c r="R37086" s="1" t="s">
        <v>42</v>
      </c>
      <c r="S37086">
        <v>24641</v>
      </c>
      <c r="T37086">
        <v>17681</v>
      </c>
      <c r="U37086">
        <v>88405</v>
      </c>
      <c r="V37086">
        <v>2</v>
      </c>
      <c r="W37086" s="1" t="s">
        <v>43</v>
      </c>
      <c r="X37086" s="1" t="s">
        <v>44</v>
      </c>
      <c r="Y37086">
        <v>37</v>
      </c>
      <c r="Z37086">
        <v>3</v>
      </c>
      <c r="AA37086">
        <v>1</v>
      </c>
      <c r="AB37086">
        <v>80</v>
      </c>
      <c r="AC37086">
        <v>4</v>
      </c>
      <c r="AD37086">
        <v>39</v>
      </c>
      <c r="AE37086">
        <v>5</v>
      </c>
      <c r="AF37086">
        <v>4</v>
      </c>
      <c r="AG37086">
        <v>35</v>
      </c>
      <c r="AH37086">
        <v>30</v>
      </c>
      <c r="AI37086">
        <v>14</v>
      </c>
      <c r="AJ37086">
        <v>9</v>
      </c>
    </row>
    <row r="37087" spans="1:36" x14ac:dyDescent="0.3">
      <c r="A37087">
        <v>30</v>
      </c>
      <c r="B37087" s="1" t="s">
        <v>44</v>
      </c>
      <c r="C37087" s="1" t="s">
        <v>37</v>
      </c>
      <c r="D37087">
        <v>1293</v>
      </c>
      <c r="E37087" s="1" t="s">
        <v>45</v>
      </c>
      <c r="F37087">
        <v>15</v>
      </c>
      <c r="G37087">
        <v>1</v>
      </c>
      <c r="H37087" s="1" t="s">
        <v>50</v>
      </c>
      <c r="I37087">
        <v>1</v>
      </c>
      <c r="J37087">
        <v>48900</v>
      </c>
      <c r="K37087">
        <v>3</v>
      </c>
      <c r="L37087" s="1" t="s">
        <v>40</v>
      </c>
      <c r="M37087">
        <v>178</v>
      </c>
      <c r="N37087">
        <v>4</v>
      </c>
      <c r="O37087">
        <v>5</v>
      </c>
      <c r="P37087" s="1" t="s">
        <v>61</v>
      </c>
      <c r="Q37087">
        <v>2</v>
      </c>
      <c r="R37087" s="1" t="s">
        <v>55</v>
      </c>
      <c r="S37087">
        <v>48900</v>
      </c>
      <c r="T37087">
        <v>1248</v>
      </c>
      <c r="U37087">
        <v>12480</v>
      </c>
      <c r="V37087">
        <v>2</v>
      </c>
      <c r="W37087" s="1" t="s">
        <v>43</v>
      </c>
      <c r="X37087" s="1" t="s">
        <v>44</v>
      </c>
      <c r="Y37087">
        <v>33</v>
      </c>
      <c r="Z37087">
        <v>3</v>
      </c>
      <c r="AA37087">
        <v>2</v>
      </c>
      <c r="AB37087">
        <v>80</v>
      </c>
      <c r="AC37087">
        <v>2</v>
      </c>
      <c r="AD37087">
        <v>10</v>
      </c>
      <c r="AE37087">
        <v>5</v>
      </c>
      <c r="AF37087">
        <v>3</v>
      </c>
      <c r="AG37087">
        <v>10</v>
      </c>
      <c r="AH37087">
        <v>6</v>
      </c>
      <c r="AI37087">
        <v>9</v>
      </c>
      <c r="AJ37087">
        <v>9</v>
      </c>
    </row>
    <row r="37088" spans="1:36" x14ac:dyDescent="0.3">
      <c r="A37088">
        <v>30</v>
      </c>
      <c r="B37088" s="1" t="s">
        <v>44</v>
      </c>
      <c r="C37088" s="1" t="s">
        <v>63</v>
      </c>
      <c r="D37088">
        <v>944</v>
      </c>
      <c r="E37088" s="1" t="s">
        <v>56</v>
      </c>
      <c r="F37088">
        <v>16</v>
      </c>
      <c r="G37088">
        <v>3</v>
      </c>
      <c r="H37088" s="1" t="s">
        <v>39</v>
      </c>
      <c r="I37088">
        <v>1</v>
      </c>
      <c r="J37088">
        <v>24642</v>
      </c>
      <c r="K37088">
        <v>3</v>
      </c>
      <c r="L37088" s="1" t="s">
        <v>40</v>
      </c>
      <c r="M37088">
        <v>115</v>
      </c>
      <c r="N37088">
        <v>2</v>
      </c>
      <c r="O37088">
        <v>1</v>
      </c>
      <c r="P37088" s="1" t="s">
        <v>58</v>
      </c>
      <c r="Q37088">
        <v>3</v>
      </c>
      <c r="R37088" s="1" t="s">
        <v>42</v>
      </c>
      <c r="S37088">
        <v>24642</v>
      </c>
      <c r="T37088">
        <v>36211</v>
      </c>
      <c r="U37088">
        <v>651798</v>
      </c>
      <c r="V37088">
        <v>1</v>
      </c>
      <c r="W37088" s="1" t="s">
        <v>43</v>
      </c>
      <c r="X37088" s="1" t="s">
        <v>44</v>
      </c>
      <c r="Y37088">
        <v>22</v>
      </c>
      <c r="Z37088">
        <v>1</v>
      </c>
      <c r="AA37088">
        <v>4</v>
      </c>
      <c r="AB37088">
        <v>80</v>
      </c>
      <c r="AC37088">
        <v>4</v>
      </c>
      <c r="AD37088">
        <v>14</v>
      </c>
      <c r="AE37088">
        <v>3</v>
      </c>
      <c r="AF37088">
        <v>2</v>
      </c>
      <c r="AG37088">
        <v>6</v>
      </c>
      <c r="AH37088">
        <v>5</v>
      </c>
      <c r="AI37088">
        <v>5</v>
      </c>
      <c r="AJ37088">
        <v>5</v>
      </c>
    </row>
    <row r="37089" spans="1:36" x14ac:dyDescent="0.3">
      <c r="A37089">
        <v>47</v>
      </c>
      <c r="B37089" s="1" t="s">
        <v>36</v>
      </c>
      <c r="C37089" s="1" t="s">
        <v>63</v>
      </c>
      <c r="D37089">
        <v>235</v>
      </c>
      <c r="E37089" s="1" t="s">
        <v>56</v>
      </c>
      <c r="F37089">
        <v>41</v>
      </c>
      <c r="G37089">
        <v>5</v>
      </c>
      <c r="H37089" s="1" t="s">
        <v>49</v>
      </c>
      <c r="I37089">
        <v>1</v>
      </c>
      <c r="J37089">
        <v>48901</v>
      </c>
      <c r="K37089">
        <v>3</v>
      </c>
      <c r="L37089" s="1" t="s">
        <v>40</v>
      </c>
      <c r="M37089">
        <v>151</v>
      </c>
      <c r="N37089">
        <v>2</v>
      </c>
      <c r="O37089">
        <v>4</v>
      </c>
      <c r="P37089" s="1" t="s">
        <v>51</v>
      </c>
      <c r="Q37089">
        <v>1</v>
      </c>
      <c r="R37089" s="1" t="s">
        <v>52</v>
      </c>
      <c r="S37089">
        <v>48901</v>
      </c>
      <c r="T37089">
        <v>14469</v>
      </c>
      <c r="U37089">
        <v>115752</v>
      </c>
      <c r="V37089">
        <v>0</v>
      </c>
      <c r="W37089" s="1" t="s">
        <v>43</v>
      </c>
      <c r="X37089" s="1" t="s">
        <v>36</v>
      </c>
      <c r="Y37089">
        <v>5</v>
      </c>
      <c r="Z37089">
        <v>1</v>
      </c>
      <c r="AA37089">
        <v>2</v>
      </c>
      <c r="AB37089">
        <v>80</v>
      </c>
      <c r="AC37089">
        <v>2</v>
      </c>
      <c r="AD37089">
        <v>38</v>
      </c>
      <c r="AE37089">
        <v>3</v>
      </c>
      <c r="AF37089">
        <v>2</v>
      </c>
      <c r="AG37089">
        <v>6</v>
      </c>
      <c r="AH37089">
        <v>1</v>
      </c>
      <c r="AI37089">
        <v>2</v>
      </c>
      <c r="AJ37089">
        <v>6</v>
      </c>
    </row>
    <row r="37090" spans="1:36" x14ac:dyDescent="0.3">
      <c r="A37090">
        <v>44</v>
      </c>
      <c r="B37090" s="1" t="s">
        <v>44</v>
      </c>
      <c r="C37090" s="1" t="s">
        <v>48</v>
      </c>
      <c r="D37090">
        <v>1298</v>
      </c>
      <c r="E37090" s="1" t="s">
        <v>56</v>
      </c>
      <c r="F37090">
        <v>15</v>
      </c>
      <c r="G37090">
        <v>4</v>
      </c>
      <c r="H37090" s="1" t="s">
        <v>59</v>
      </c>
      <c r="I37090">
        <v>1</v>
      </c>
      <c r="J37090">
        <v>24643</v>
      </c>
      <c r="K37090">
        <v>4</v>
      </c>
      <c r="L37090" s="1" t="s">
        <v>40</v>
      </c>
      <c r="M37090">
        <v>90</v>
      </c>
      <c r="N37090">
        <v>4</v>
      </c>
      <c r="O37090">
        <v>5</v>
      </c>
      <c r="P37090" s="1" t="s">
        <v>54</v>
      </c>
      <c r="Q37090">
        <v>4</v>
      </c>
      <c r="R37090" s="1" t="s">
        <v>52</v>
      </c>
      <c r="S37090">
        <v>24643</v>
      </c>
      <c r="T37090">
        <v>50440</v>
      </c>
      <c r="U37090">
        <v>1412320</v>
      </c>
      <c r="V37090">
        <v>5</v>
      </c>
      <c r="W37090" s="1" t="s">
        <v>43</v>
      </c>
      <c r="X37090" s="1" t="s">
        <v>36</v>
      </c>
      <c r="Y37090">
        <v>36</v>
      </c>
      <c r="Z37090">
        <v>3</v>
      </c>
      <c r="AA37090">
        <v>1</v>
      </c>
      <c r="AB37090">
        <v>80</v>
      </c>
      <c r="AC37090">
        <v>3</v>
      </c>
      <c r="AD37090">
        <v>32</v>
      </c>
      <c r="AE37090">
        <v>5</v>
      </c>
      <c r="AF37090">
        <v>1</v>
      </c>
      <c r="AG37090">
        <v>12</v>
      </c>
      <c r="AH37090">
        <v>6</v>
      </c>
      <c r="AI37090">
        <v>1</v>
      </c>
      <c r="AJ37090">
        <v>10</v>
      </c>
    </row>
    <row r="37091" spans="1:36" x14ac:dyDescent="0.3">
      <c r="A37091">
        <v>52</v>
      </c>
      <c r="B37091" s="1" t="s">
        <v>36</v>
      </c>
      <c r="C37091" s="1" t="s">
        <v>37</v>
      </c>
      <c r="D37091">
        <v>112</v>
      </c>
      <c r="E37091" s="1" t="s">
        <v>45</v>
      </c>
      <c r="F37091">
        <v>25</v>
      </c>
      <c r="G37091">
        <v>3</v>
      </c>
      <c r="H37091" s="1" t="s">
        <v>59</v>
      </c>
      <c r="I37091">
        <v>1</v>
      </c>
      <c r="J37091">
        <v>48910</v>
      </c>
      <c r="K37091">
        <v>4</v>
      </c>
      <c r="L37091" s="1" t="s">
        <v>40</v>
      </c>
      <c r="M37091">
        <v>121</v>
      </c>
      <c r="N37091">
        <v>4</v>
      </c>
      <c r="O37091">
        <v>3</v>
      </c>
      <c r="P37091" s="1" t="s">
        <v>61</v>
      </c>
      <c r="Q37091">
        <v>1</v>
      </c>
      <c r="R37091" s="1" t="s">
        <v>52</v>
      </c>
      <c r="S37091">
        <v>48910</v>
      </c>
      <c r="T37091">
        <v>15612</v>
      </c>
      <c r="U37091">
        <v>171732</v>
      </c>
      <c r="V37091">
        <v>4</v>
      </c>
      <c r="W37091" s="1" t="s">
        <v>43</v>
      </c>
      <c r="X37091" s="1" t="s">
        <v>44</v>
      </c>
      <c r="Y37091">
        <v>27</v>
      </c>
      <c r="Z37091">
        <v>4</v>
      </c>
      <c r="AA37091">
        <v>4</v>
      </c>
      <c r="AB37091">
        <v>80</v>
      </c>
      <c r="AC37091">
        <v>2</v>
      </c>
      <c r="AD37091">
        <v>20</v>
      </c>
      <c r="AE37091">
        <v>5</v>
      </c>
      <c r="AF37091">
        <v>4</v>
      </c>
      <c r="AG37091">
        <v>17</v>
      </c>
      <c r="AH37091">
        <v>6</v>
      </c>
      <c r="AI37091">
        <v>17</v>
      </c>
      <c r="AJ37091">
        <v>11</v>
      </c>
    </row>
    <row r="37092" spans="1:36" x14ac:dyDescent="0.3">
      <c r="A37092">
        <v>20</v>
      </c>
      <c r="B37092" s="1" t="s">
        <v>36</v>
      </c>
      <c r="C37092" s="1" t="s">
        <v>48</v>
      </c>
      <c r="D37092">
        <v>1233</v>
      </c>
      <c r="E37092" s="1" t="s">
        <v>38</v>
      </c>
      <c r="F37092">
        <v>16</v>
      </c>
      <c r="G37092">
        <v>4</v>
      </c>
      <c r="H37092" s="1" t="s">
        <v>39</v>
      </c>
      <c r="I37092">
        <v>1</v>
      </c>
      <c r="J37092">
        <v>48913</v>
      </c>
      <c r="K37092">
        <v>3</v>
      </c>
      <c r="L37092" s="1" t="s">
        <v>46</v>
      </c>
      <c r="M37092">
        <v>35</v>
      </c>
      <c r="N37092">
        <v>2</v>
      </c>
      <c r="O37092">
        <v>3</v>
      </c>
      <c r="P37092" s="1" t="s">
        <v>47</v>
      </c>
      <c r="Q37092">
        <v>3</v>
      </c>
      <c r="R37092" s="1" t="s">
        <v>52</v>
      </c>
      <c r="S37092">
        <v>48913</v>
      </c>
      <c r="T37092">
        <v>7055</v>
      </c>
      <c r="U37092">
        <v>70550</v>
      </c>
      <c r="V37092">
        <v>1</v>
      </c>
      <c r="W37092" s="1" t="s">
        <v>43</v>
      </c>
      <c r="X37092" s="1" t="s">
        <v>36</v>
      </c>
      <c r="Y37092">
        <v>29</v>
      </c>
      <c r="Z37092">
        <v>2</v>
      </c>
      <c r="AA37092">
        <v>2</v>
      </c>
      <c r="AB37092">
        <v>80</v>
      </c>
      <c r="AC37092">
        <v>2</v>
      </c>
      <c r="AD37092">
        <v>22</v>
      </c>
      <c r="AE37092">
        <v>4</v>
      </c>
      <c r="AF37092">
        <v>2</v>
      </c>
      <c r="AG37092">
        <v>8</v>
      </c>
      <c r="AH37092">
        <v>7</v>
      </c>
      <c r="AI37092">
        <v>7</v>
      </c>
      <c r="AJ37092">
        <v>5</v>
      </c>
    </row>
    <row r="37093" spans="1:36" x14ac:dyDescent="0.3">
      <c r="A37093">
        <v>23</v>
      </c>
      <c r="B37093" s="1" t="s">
        <v>36</v>
      </c>
      <c r="C37093" s="1" t="s">
        <v>48</v>
      </c>
      <c r="D37093">
        <v>559</v>
      </c>
      <c r="E37093" s="1" t="s">
        <v>53</v>
      </c>
      <c r="F37093">
        <v>15</v>
      </c>
      <c r="G37093">
        <v>5</v>
      </c>
      <c r="H37093" s="1" t="s">
        <v>57</v>
      </c>
      <c r="I37093">
        <v>1</v>
      </c>
      <c r="J37093">
        <v>48917</v>
      </c>
      <c r="K37093">
        <v>3</v>
      </c>
      <c r="L37093" s="1" t="s">
        <v>46</v>
      </c>
      <c r="M37093">
        <v>66</v>
      </c>
      <c r="N37093">
        <v>2</v>
      </c>
      <c r="O37093">
        <v>1</v>
      </c>
      <c r="P37093" s="1" t="s">
        <v>49</v>
      </c>
      <c r="Q37093">
        <v>4</v>
      </c>
      <c r="R37093" s="1" t="s">
        <v>42</v>
      </c>
      <c r="S37093">
        <v>48917</v>
      </c>
      <c r="T37093">
        <v>48230</v>
      </c>
      <c r="U37093">
        <v>385840</v>
      </c>
      <c r="V37093">
        <v>8</v>
      </c>
      <c r="W37093" s="1" t="s">
        <v>43</v>
      </c>
      <c r="X37093" s="1" t="s">
        <v>44</v>
      </c>
      <c r="Y37093">
        <v>47</v>
      </c>
      <c r="Z37093">
        <v>4</v>
      </c>
      <c r="AA37093">
        <v>1</v>
      </c>
      <c r="AB37093">
        <v>80</v>
      </c>
      <c r="AC37093">
        <v>2</v>
      </c>
      <c r="AD37093">
        <v>28</v>
      </c>
      <c r="AE37093">
        <v>2</v>
      </c>
      <c r="AF37093">
        <v>1</v>
      </c>
      <c r="AG37093">
        <v>11</v>
      </c>
      <c r="AH37093">
        <v>2</v>
      </c>
      <c r="AI37093">
        <v>3</v>
      </c>
      <c r="AJ37093">
        <v>9</v>
      </c>
    </row>
    <row r="37094" spans="1:36" x14ac:dyDescent="0.3">
      <c r="A37094">
        <v>41</v>
      </c>
      <c r="B37094" s="1" t="s">
        <v>44</v>
      </c>
      <c r="C37094" s="1" t="s">
        <v>63</v>
      </c>
      <c r="D37094">
        <v>977</v>
      </c>
      <c r="E37094" s="1" t="s">
        <v>45</v>
      </c>
      <c r="F37094">
        <v>43</v>
      </c>
      <c r="G37094">
        <v>3</v>
      </c>
      <c r="H37094" s="1" t="s">
        <v>50</v>
      </c>
      <c r="I37094">
        <v>1</v>
      </c>
      <c r="J37094">
        <v>48918</v>
      </c>
      <c r="K37094">
        <v>4</v>
      </c>
      <c r="L37094" s="1" t="s">
        <v>46</v>
      </c>
      <c r="M37094">
        <v>135</v>
      </c>
      <c r="N37094">
        <v>2</v>
      </c>
      <c r="O37094">
        <v>3</v>
      </c>
      <c r="P37094" s="1" t="s">
        <v>47</v>
      </c>
      <c r="Q37094">
        <v>1</v>
      </c>
      <c r="R37094" s="1" t="s">
        <v>52</v>
      </c>
      <c r="S37094">
        <v>48918</v>
      </c>
      <c r="T37094">
        <v>23825</v>
      </c>
      <c r="U37094">
        <v>47650</v>
      </c>
      <c r="V37094">
        <v>1</v>
      </c>
      <c r="W37094" s="1" t="s">
        <v>43</v>
      </c>
      <c r="X37094" s="1" t="s">
        <v>44</v>
      </c>
      <c r="Y37094">
        <v>42</v>
      </c>
      <c r="Z37094">
        <v>4</v>
      </c>
      <c r="AA37094">
        <v>1</v>
      </c>
      <c r="AB37094">
        <v>80</v>
      </c>
      <c r="AC37094">
        <v>2</v>
      </c>
      <c r="AD37094">
        <v>5</v>
      </c>
      <c r="AE37094">
        <v>3</v>
      </c>
      <c r="AF37094">
        <v>1</v>
      </c>
      <c r="AG37094">
        <v>1</v>
      </c>
      <c r="AH37094">
        <v>1</v>
      </c>
      <c r="AI37094">
        <v>1</v>
      </c>
      <c r="AJ37094">
        <v>1</v>
      </c>
    </row>
    <row r="37095" spans="1:36" x14ac:dyDescent="0.3">
      <c r="A37095">
        <v>51</v>
      </c>
      <c r="B37095" s="1" t="s">
        <v>44</v>
      </c>
      <c r="C37095" s="1" t="s">
        <v>48</v>
      </c>
      <c r="D37095">
        <v>421</v>
      </c>
      <c r="E37095" s="1" t="s">
        <v>49</v>
      </c>
      <c r="F37095">
        <v>48</v>
      </c>
      <c r="G37095">
        <v>1</v>
      </c>
      <c r="H37095" s="1" t="s">
        <v>57</v>
      </c>
      <c r="I37095">
        <v>1</v>
      </c>
      <c r="J37095">
        <v>48921</v>
      </c>
      <c r="K37095">
        <v>3</v>
      </c>
      <c r="L37095" s="1" t="s">
        <v>46</v>
      </c>
      <c r="M37095">
        <v>163</v>
      </c>
      <c r="N37095">
        <v>4</v>
      </c>
      <c r="O37095">
        <v>3</v>
      </c>
      <c r="P37095" s="1" t="s">
        <v>51</v>
      </c>
      <c r="Q37095">
        <v>4</v>
      </c>
      <c r="R37095" s="1" t="s">
        <v>55</v>
      </c>
      <c r="S37095">
        <v>48921</v>
      </c>
      <c r="T37095">
        <v>2992</v>
      </c>
      <c r="U37095">
        <v>83776</v>
      </c>
      <c r="V37095">
        <v>7</v>
      </c>
      <c r="W37095" s="1" t="s">
        <v>43</v>
      </c>
      <c r="X37095" s="1" t="s">
        <v>36</v>
      </c>
      <c r="Y37095">
        <v>7</v>
      </c>
      <c r="Z37095">
        <v>2</v>
      </c>
      <c r="AA37095">
        <v>1</v>
      </c>
      <c r="AB37095">
        <v>80</v>
      </c>
      <c r="AC37095">
        <v>2</v>
      </c>
      <c r="AD37095">
        <v>34</v>
      </c>
      <c r="AE37095">
        <v>6</v>
      </c>
      <c r="AF37095">
        <v>3</v>
      </c>
      <c r="AG37095">
        <v>3</v>
      </c>
      <c r="AH37095">
        <v>3</v>
      </c>
      <c r="AI37095">
        <v>1</v>
      </c>
      <c r="AJ37095">
        <v>3</v>
      </c>
    </row>
    <row r="37096" spans="1:36" x14ac:dyDescent="0.3">
      <c r="A37096">
        <v>50</v>
      </c>
      <c r="B37096" s="1" t="s">
        <v>44</v>
      </c>
      <c r="C37096" s="1" t="s">
        <v>48</v>
      </c>
      <c r="D37096">
        <v>1173</v>
      </c>
      <c r="E37096" s="1" t="s">
        <v>49</v>
      </c>
      <c r="F37096">
        <v>29</v>
      </c>
      <c r="G37096">
        <v>5</v>
      </c>
      <c r="H37096" s="1" t="s">
        <v>57</v>
      </c>
      <c r="I37096">
        <v>1</v>
      </c>
      <c r="J37096">
        <v>48926</v>
      </c>
      <c r="K37096">
        <v>2</v>
      </c>
      <c r="L37096" s="1" t="s">
        <v>40</v>
      </c>
      <c r="M37096">
        <v>54</v>
      </c>
      <c r="N37096">
        <v>1</v>
      </c>
      <c r="O37096">
        <v>2</v>
      </c>
      <c r="P37096" s="1" t="s">
        <v>65</v>
      </c>
      <c r="Q37096">
        <v>3</v>
      </c>
      <c r="R37096" s="1" t="s">
        <v>42</v>
      </c>
      <c r="S37096">
        <v>48926</v>
      </c>
      <c r="T37096">
        <v>1634</v>
      </c>
      <c r="U37096">
        <v>9804</v>
      </c>
      <c r="V37096">
        <v>8</v>
      </c>
      <c r="W37096" s="1" t="s">
        <v>43</v>
      </c>
      <c r="X37096" s="1" t="s">
        <v>44</v>
      </c>
      <c r="Y37096">
        <v>23</v>
      </c>
      <c r="Z37096">
        <v>4</v>
      </c>
      <c r="AA37096">
        <v>2</v>
      </c>
      <c r="AB37096">
        <v>80</v>
      </c>
      <c r="AC37096">
        <v>2</v>
      </c>
      <c r="AD37096">
        <v>12</v>
      </c>
      <c r="AE37096">
        <v>5</v>
      </c>
      <c r="AF37096">
        <v>4</v>
      </c>
      <c r="AG37096">
        <v>6</v>
      </c>
      <c r="AH37096">
        <v>2</v>
      </c>
      <c r="AI37096">
        <v>4</v>
      </c>
      <c r="AJ37096">
        <v>3</v>
      </c>
    </row>
    <row r="37097" spans="1:36" x14ac:dyDescent="0.3">
      <c r="A37097">
        <v>50</v>
      </c>
      <c r="B37097" s="1" t="s">
        <v>36</v>
      </c>
      <c r="C37097" s="1" t="s">
        <v>37</v>
      </c>
      <c r="D37097">
        <v>1390</v>
      </c>
      <c r="E37097" s="1" t="s">
        <v>56</v>
      </c>
      <c r="F37097">
        <v>8</v>
      </c>
      <c r="G37097">
        <v>3</v>
      </c>
      <c r="H37097" s="1" t="s">
        <v>60</v>
      </c>
      <c r="I37097">
        <v>1</v>
      </c>
      <c r="J37097">
        <v>48933</v>
      </c>
      <c r="K37097">
        <v>1</v>
      </c>
      <c r="L37097" s="1" t="s">
        <v>46</v>
      </c>
      <c r="M37097">
        <v>118</v>
      </c>
      <c r="N37097">
        <v>3</v>
      </c>
      <c r="O37097">
        <v>2</v>
      </c>
      <c r="P37097" s="1" t="s">
        <v>41</v>
      </c>
      <c r="Q37097">
        <v>2</v>
      </c>
      <c r="R37097" s="1" t="s">
        <v>42</v>
      </c>
      <c r="S37097">
        <v>48933</v>
      </c>
      <c r="T37097">
        <v>20665</v>
      </c>
      <c r="U37097">
        <v>619950</v>
      </c>
      <c r="V37097">
        <v>4</v>
      </c>
      <c r="W37097" s="1" t="s">
        <v>43</v>
      </c>
      <c r="X37097" s="1" t="s">
        <v>36</v>
      </c>
      <c r="Y37097">
        <v>34</v>
      </c>
      <c r="Z37097">
        <v>3</v>
      </c>
      <c r="AA37097">
        <v>3</v>
      </c>
      <c r="AB37097">
        <v>80</v>
      </c>
      <c r="AC37097">
        <v>2</v>
      </c>
      <c r="AD37097">
        <v>35</v>
      </c>
      <c r="AE37097">
        <v>5</v>
      </c>
      <c r="AF37097">
        <v>2</v>
      </c>
      <c r="AG37097">
        <v>14</v>
      </c>
      <c r="AH37097">
        <v>10</v>
      </c>
      <c r="AI37097">
        <v>14</v>
      </c>
      <c r="AJ37097">
        <v>9</v>
      </c>
    </row>
    <row r="37098" spans="1:36" x14ac:dyDescent="0.3">
      <c r="A37098">
        <v>47</v>
      </c>
      <c r="B37098" s="1" t="s">
        <v>44</v>
      </c>
      <c r="C37098" s="1" t="s">
        <v>63</v>
      </c>
      <c r="D37098">
        <v>1352</v>
      </c>
      <c r="E37098" s="1" t="s">
        <v>49</v>
      </c>
      <c r="F37098">
        <v>32</v>
      </c>
      <c r="G37098">
        <v>4</v>
      </c>
      <c r="H37098" s="1" t="s">
        <v>59</v>
      </c>
      <c r="I37098">
        <v>1</v>
      </c>
      <c r="J37098">
        <v>24650</v>
      </c>
      <c r="K37098">
        <v>1</v>
      </c>
      <c r="L37098" s="1" t="s">
        <v>40</v>
      </c>
      <c r="M37098">
        <v>108</v>
      </c>
      <c r="N37098">
        <v>2</v>
      </c>
      <c r="O37098">
        <v>2</v>
      </c>
      <c r="P37098" s="1" t="s">
        <v>51</v>
      </c>
      <c r="Q37098">
        <v>2</v>
      </c>
      <c r="R37098" s="1" t="s">
        <v>55</v>
      </c>
      <c r="S37098">
        <v>24650</v>
      </c>
      <c r="T37098">
        <v>45410</v>
      </c>
      <c r="U37098">
        <v>136230</v>
      </c>
      <c r="V37098">
        <v>0</v>
      </c>
      <c r="W37098" s="1" t="s">
        <v>43</v>
      </c>
      <c r="X37098" s="1" t="s">
        <v>36</v>
      </c>
      <c r="Y37098">
        <v>38</v>
      </c>
      <c r="Z37098">
        <v>3</v>
      </c>
      <c r="AA37098">
        <v>3</v>
      </c>
      <c r="AB37098">
        <v>80</v>
      </c>
      <c r="AC37098">
        <v>3</v>
      </c>
      <c r="AD37098">
        <v>8</v>
      </c>
      <c r="AE37098">
        <v>4</v>
      </c>
      <c r="AF37098">
        <v>1</v>
      </c>
      <c r="AG37098">
        <v>4</v>
      </c>
      <c r="AH37098">
        <v>2</v>
      </c>
      <c r="AI37098">
        <v>3</v>
      </c>
      <c r="AJ37098">
        <v>4</v>
      </c>
    </row>
    <row r="37099" spans="1:36" x14ac:dyDescent="0.3">
      <c r="A37099">
        <v>26</v>
      </c>
      <c r="B37099" s="1" t="s">
        <v>44</v>
      </c>
      <c r="C37099" s="1" t="s">
        <v>63</v>
      </c>
      <c r="D37099">
        <v>1364</v>
      </c>
      <c r="E37099" s="1" t="s">
        <v>53</v>
      </c>
      <c r="F37099">
        <v>46</v>
      </c>
      <c r="G37099">
        <v>3</v>
      </c>
      <c r="H37099" s="1" t="s">
        <v>57</v>
      </c>
      <c r="I37099">
        <v>1</v>
      </c>
      <c r="J37099">
        <v>48934</v>
      </c>
      <c r="K37099">
        <v>1</v>
      </c>
      <c r="L37099" s="1" t="s">
        <v>46</v>
      </c>
      <c r="M37099">
        <v>149</v>
      </c>
      <c r="N37099">
        <v>1</v>
      </c>
      <c r="O37099">
        <v>1</v>
      </c>
      <c r="P37099" s="1" t="s">
        <v>54</v>
      </c>
      <c r="Q37099">
        <v>4</v>
      </c>
      <c r="R37099" s="1" t="s">
        <v>55</v>
      </c>
      <c r="S37099">
        <v>48934</v>
      </c>
      <c r="T37099">
        <v>15812</v>
      </c>
      <c r="U37099">
        <v>110684</v>
      </c>
      <c r="V37099">
        <v>6</v>
      </c>
      <c r="W37099" s="1" t="s">
        <v>43</v>
      </c>
      <c r="X37099" s="1" t="s">
        <v>36</v>
      </c>
      <c r="Y37099">
        <v>28</v>
      </c>
      <c r="Z37099">
        <v>3</v>
      </c>
      <c r="AA37099">
        <v>4</v>
      </c>
      <c r="AB37099">
        <v>80</v>
      </c>
      <c r="AC37099">
        <v>2</v>
      </c>
      <c r="AD37099">
        <v>35</v>
      </c>
      <c r="AE37099">
        <v>2</v>
      </c>
      <c r="AF37099">
        <v>3</v>
      </c>
      <c r="AG37099">
        <v>9</v>
      </c>
      <c r="AH37099">
        <v>5</v>
      </c>
      <c r="AI37099">
        <v>4</v>
      </c>
      <c r="AJ37099">
        <v>7</v>
      </c>
    </row>
    <row r="37100" spans="1:36" x14ac:dyDescent="0.3">
      <c r="A37100">
        <v>34</v>
      </c>
      <c r="B37100" s="1" t="s">
        <v>44</v>
      </c>
      <c r="C37100" s="1" t="s">
        <v>63</v>
      </c>
      <c r="D37100">
        <v>442</v>
      </c>
      <c r="E37100" s="1" t="s">
        <v>53</v>
      </c>
      <c r="F37100">
        <v>22</v>
      </c>
      <c r="G37100">
        <v>1</v>
      </c>
      <c r="H37100" s="1" t="s">
        <v>59</v>
      </c>
      <c r="I37100">
        <v>1</v>
      </c>
      <c r="J37100">
        <v>24651</v>
      </c>
      <c r="K37100">
        <v>3</v>
      </c>
      <c r="L37100" s="1" t="s">
        <v>40</v>
      </c>
      <c r="M37100">
        <v>92</v>
      </c>
      <c r="N37100">
        <v>3</v>
      </c>
      <c r="O37100">
        <v>3</v>
      </c>
      <c r="P37100" s="1" t="s">
        <v>51</v>
      </c>
      <c r="Q37100">
        <v>4</v>
      </c>
      <c r="R37100" s="1" t="s">
        <v>52</v>
      </c>
      <c r="S37100">
        <v>24651</v>
      </c>
      <c r="T37100">
        <v>49991</v>
      </c>
      <c r="U37100">
        <v>1299766</v>
      </c>
      <c r="V37100">
        <v>4</v>
      </c>
      <c r="W37100" s="1" t="s">
        <v>43</v>
      </c>
      <c r="X37100" s="1" t="s">
        <v>36</v>
      </c>
      <c r="Y37100">
        <v>13</v>
      </c>
      <c r="Z37100">
        <v>3</v>
      </c>
      <c r="AA37100">
        <v>4</v>
      </c>
      <c r="AB37100">
        <v>80</v>
      </c>
      <c r="AC37100">
        <v>3</v>
      </c>
      <c r="AD37100">
        <v>5</v>
      </c>
      <c r="AE37100">
        <v>5</v>
      </c>
      <c r="AF37100">
        <v>3</v>
      </c>
      <c r="AG37100">
        <v>1</v>
      </c>
      <c r="AH37100">
        <v>1</v>
      </c>
      <c r="AI37100">
        <v>1</v>
      </c>
      <c r="AJ37100">
        <v>1</v>
      </c>
    </row>
    <row r="37101" spans="1:36" x14ac:dyDescent="0.3">
      <c r="A37101">
        <v>47</v>
      </c>
      <c r="B37101" s="1" t="s">
        <v>36</v>
      </c>
      <c r="C37101" s="1" t="s">
        <v>37</v>
      </c>
      <c r="D37101">
        <v>1258</v>
      </c>
      <c r="E37101" s="1" t="s">
        <v>53</v>
      </c>
      <c r="F37101">
        <v>31</v>
      </c>
      <c r="G37101">
        <v>1</v>
      </c>
      <c r="H37101" s="1" t="s">
        <v>49</v>
      </c>
      <c r="I37101">
        <v>1</v>
      </c>
      <c r="J37101">
        <v>48943</v>
      </c>
      <c r="K37101">
        <v>4</v>
      </c>
      <c r="L37101" s="1" t="s">
        <v>46</v>
      </c>
      <c r="M37101">
        <v>42</v>
      </c>
      <c r="N37101">
        <v>4</v>
      </c>
      <c r="O37101">
        <v>4</v>
      </c>
      <c r="P37101" s="1" t="s">
        <v>51</v>
      </c>
      <c r="Q37101">
        <v>1</v>
      </c>
      <c r="R37101" s="1" t="s">
        <v>55</v>
      </c>
      <c r="S37101">
        <v>48943</v>
      </c>
      <c r="T37101">
        <v>21669</v>
      </c>
      <c r="U37101">
        <v>390042</v>
      </c>
      <c r="V37101">
        <v>0</v>
      </c>
      <c r="W37101" s="1" t="s">
        <v>43</v>
      </c>
      <c r="X37101" s="1" t="s">
        <v>36</v>
      </c>
      <c r="Y37101">
        <v>14</v>
      </c>
      <c r="Z37101">
        <v>3</v>
      </c>
      <c r="AA37101">
        <v>1</v>
      </c>
      <c r="AB37101">
        <v>80</v>
      </c>
      <c r="AC37101">
        <v>2</v>
      </c>
      <c r="AD37101">
        <v>34</v>
      </c>
      <c r="AE37101">
        <v>1</v>
      </c>
      <c r="AF37101">
        <v>2</v>
      </c>
      <c r="AG37101">
        <v>15</v>
      </c>
      <c r="AH37101">
        <v>15</v>
      </c>
      <c r="AI37101">
        <v>1</v>
      </c>
      <c r="AJ37101">
        <v>4</v>
      </c>
    </row>
    <row r="37102" spans="1:36" x14ac:dyDescent="0.3">
      <c r="A37102">
        <v>57</v>
      </c>
      <c r="B37102" s="1" t="s">
        <v>36</v>
      </c>
      <c r="C37102" s="1" t="s">
        <v>48</v>
      </c>
      <c r="D37102">
        <v>413</v>
      </c>
      <c r="E37102" s="1" t="s">
        <v>56</v>
      </c>
      <c r="F37102">
        <v>21</v>
      </c>
      <c r="G37102">
        <v>2</v>
      </c>
      <c r="H37102" s="1" t="s">
        <v>39</v>
      </c>
      <c r="I37102">
        <v>1</v>
      </c>
      <c r="J37102">
        <v>24652</v>
      </c>
      <c r="K37102">
        <v>4</v>
      </c>
      <c r="L37102" s="1" t="s">
        <v>40</v>
      </c>
      <c r="M37102">
        <v>183</v>
      </c>
      <c r="N37102">
        <v>2</v>
      </c>
      <c r="O37102">
        <v>4</v>
      </c>
      <c r="P37102" s="1" t="s">
        <v>41</v>
      </c>
      <c r="Q37102">
        <v>1</v>
      </c>
      <c r="R37102" s="1" t="s">
        <v>42</v>
      </c>
      <c r="S37102">
        <v>24652</v>
      </c>
      <c r="T37102">
        <v>48486</v>
      </c>
      <c r="U37102">
        <v>533346</v>
      </c>
      <c r="V37102">
        <v>2</v>
      </c>
      <c r="W37102" s="1" t="s">
        <v>43</v>
      </c>
      <c r="X37102" s="1" t="s">
        <v>36</v>
      </c>
      <c r="Y37102">
        <v>27</v>
      </c>
      <c r="Z37102">
        <v>1</v>
      </c>
      <c r="AA37102">
        <v>4</v>
      </c>
      <c r="AB37102">
        <v>80</v>
      </c>
      <c r="AC37102">
        <v>4</v>
      </c>
      <c r="AD37102">
        <v>20</v>
      </c>
      <c r="AE37102">
        <v>6</v>
      </c>
      <c r="AF37102">
        <v>1</v>
      </c>
      <c r="AG37102">
        <v>18</v>
      </c>
      <c r="AH37102">
        <v>10</v>
      </c>
      <c r="AI37102">
        <v>2</v>
      </c>
      <c r="AJ37102">
        <v>10</v>
      </c>
    </row>
    <row r="37103" spans="1:36" x14ac:dyDescent="0.3">
      <c r="A37103">
        <v>54</v>
      </c>
      <c r="B37103" s="1" t="s">
        <v>36</v>
      </c>
      <c r="C37103" s="1" t="s">
        <v>48</v>
      </c>
      <c r="D37103">
        <v>1295</v>
      </c>
      <c r="E37103" s="1" t="s">
        <v>53</v>
      </c>
      <c r="F37103">
        <v>16</v>
      </c>
      <c r="G37103">
        <v>4</v>
      </c>
      <c r="H37103" s="1" t="s">
        <v>49</v>
      </c>
      <c r="I37103">
        <v>1</v>
      </c>
      <c r="J37103">
        <v>48945</v>
      </c>
      <c r="K37103">
        <v>1</v>
      </c>
      <c r="L37103" s="1" t="s">
        <v>40</v>
      </c>
      <c r="M37103">
        <v>134</v>
      </c>
      <c r="N37103">
        <v>2</v>
      </c>
      <c r="O37103">
        <v>3</v>
      </c>
      <c r="P37103" s="1" t="s">
        <v>41</v>
      </c>
      <c r="Q37103">
        <v>3</v>
      </c>
      <c r="R37103" s="1" t="s">
        <v>55</v>
      </c>
      <c r="S37103">
        <v>48945</v>
      </c>
      <c r="T37103">
        <v>20616</v>
      </c>
      <c r="U37103">
        <v>597864</v>
      </c>
      <c r="V37103">
        <v>7</v>
      </c>
      <c r="W37103" s="1" t="s">
        <v>43</v>
      </c>
      <c r="X37103" s="1" t="s">
        <v>36</v>
      </c>
      <c r="Y37103">
        <v>49</v>
      </c>
      <c r="Z37103">
        <v>2</v>
      </c>
      <c r="AA37103">
        <v>4</v>
      </c>
      <c r="AB37103">
        <v>80</v>
      </c>
      <c r="AC37103">
        <v>2</v>
      </c>
      <c r="AD37103">
        <v>28</v>
      </c>
      <c r="AE37103">
        <v>3</v>
      </c>
      <c r="AF37103">
        <v>2</v>
      </c>
      <c r="AG37103">
        <v>22</v>
      </c>
      <c r="AH37103">
        <v>3</v>
      </c>
      <c r="AI37103">
        <v>14</v>
      </c>
      <c r="AJ37103">
        <v>9</v>
      </c>
    </row>
    <row r="37104" spans="1:36" x14ac:dyDescent="0.3">
      <c r="A37104">
        <v>51</v>
      </c>
      <c r="B37104" s="1" t="s">
        <v>44</v>
      </c>
      <c r="C37104" s="1" t="s">
        <v>37</v>
      </c>
      <c r="D37104">
        <v>1234</v>
      </c>
      <c r="E37104" s="1" t="s">
        <v>45</v>
      </c>
      <c r="F37104">
        <v>40</v>
      </c>
      <c r="G37104">
        <v>4</v>
      </c>
      <c r="H37104" s="1" t="s">
        <v>49</v>
      </c>
      <c r="I37104">
        <v>1</v>
      </c>
      <c r="J37104">
        <v>48949</v>
      </c>
      <c r="K37104">
        <v>3</v>
      </c>
      <c r="L37104" s="1" t="s">
        <v>40</v>
      </c>
      <c r="M37104">
        <v>173</v>
      </c>
      <c r="N37104">
        <v>1</v>
      </c>
      <c r="O37104">
        <v>3</v>
      </c>
      <c r="P37104" s="1" t="s">
        <v>61</v>
      </c>
      <c r="Q37104">
        <v>2</v>
      </c>
      <c r="R37104" s="1" t="s">
        <v>55</v>
      </c>
      <c r="S37104">
        <v>48949</v>
      </c>
      <c r="T37104">
        <v>32362</v>
      </c>
      <c r="U37104">
        <v>420706</v>
      </c>
      <c r="V37104">
        <v>6</v>
      </c>
      <c r="W37104" s="1" t="s">
        <v>43</v>
      </c>
      <c r="X37104" s="1" t="s">
        <v>44</v>
      </c>
      <c r="Y37104">
        <v>14</v>
      </c>
      <c r="Z37104">
        <v>1</v>
      </c>
      <c r="AA37104">
        <v>2</v>
      </c>
      <c r="AB37104">
        <v>80</v>
      </c>
      <c r="AC37104">
        <v>2</v>
      </c>
      <c r="AD37104">
        <v>14</v>
      </c>
      <c r="AE37104">
        <v>3</v>
      </c>
      <c r="AF37104">
        <v>4</v>
      </c>
      <c r="AG37104">
        <v>2</v>
      </c>
      <c r="AH37104">
        <v>2</v>
      </c>
      <c r="AI37104">
        <v>2</v>
      </c>
      <c r="AJ37104">
        <v>1</v>
      </c>
    </row>
    <row r="37105" spans="1:36" x14ac:dyDescent="0.3">
      <c r="A37105">
        <v>32</v>
      </c>
      <c r="B37105" s="1" t="s">
        <v>44</v>
      </c>
      <c r="C37105" s="1" t="s">
        <v>48</v>
      </c>
      <c r="D37105">
        <v>719</v>
      </c>
      <c r="E37105" s="1" t="s">
        <v>45</v>
      </c>
      <c r="F37105">
        <v>6</v>
      </c>
      <c r="G37105">
        <v>5</v>
      </c>
      <c r="H37105" s="1" t="s">
        <v>50</v>
      </c>
      <c r="I37105">
        <v>1</v>
      </c>
      <c r="J37105">
        <v>48952</v>
      </c>
      <c r="K37105">
        <v>1</v>
      </c>
      <c r="L37105" s="1" t="s">
        <v>40</v>
      </c>
      <c r="M37105">
        <v>138</v>
      </c>
      <c r="N37105">
        <v>1</v>
      </c>
      <c r="O37105">
        <v>1</v>
      </c>
      <c r="P37105" s="1" t="s">
        <v>64</v>
      </c>
      <c r="Q37105">
        <v>4</v>
      </c>
      <c r="R37105" s="1" t="s">
        <v>55</v>
      </c>
      <c r="S37105">
        <v>48952</v>
      </c>
      <c r="T37105">
        <v>30987</v>
      </c>
      <c r="U37105">
        <v>774675</v>
      </c>
      <c r="V37105">
        <v>6</v>
      </c>
      <c r="W37105" s="1" t="s">
        <v>43</v>
      </c>
      <c r="X37105" s="1" t="s">
        <v>36</v>
      </c>
      <c r="Y37105">
        <v>26</v>
      </c>
      <c r="Z37105">
        <v>2</v>
      </c>
      <c r="AA37105">
        <v>4</v>
      </c>
      <c r="AB37105">
        <v>80</v>
      </c>
      <c r="AC37105">
        <v>2</v>
      </c>
      <c r="AD37105">
        <v>23</v>
      </c>
      <c r="AE37105">
        <v>2</v>
      </c>
      <c r="AF37105">
        <v>2</v>
      </c>
      <c r="AG37105">
        <v>15</v>
      </c>
      <c r="AH37105">
        <v>9</v>
      </c>
      <c r="AI37105">
        <v>10</v>
      </c>
      <c r="AJ37105">
        <v>3</v>
      </c>
    </row>
    <row r="37106" spans="1:36" x14ac:dyDescent="0.3">
      <c r="A37106">
        <v>32</v>
      </c>
      <c r="B37106" s="1" t="s">
        <v>44</v>
      </c>
      <c r="C37106" s="1" t="s">
        <v>63</v>
      </c>
      <c r="D37106">
        <v>1311</v>
      </c>
      <c r="E37106" s="1" t="s">
        <v>53</v>
      </c>
      <c r="F37106">
        <v>26</v>
      </c>
      <c r="G37106">
        <v>2</v>
      </c>
      <c r="H37106" s="1" t="s">
        <v>57</v>
      </c>
      <c r="I37106">
        <v>1</v>
      </c>
      <c r="J37106">
        <v>24655</v>
      </c>
      <c r="K37106">
        <v>3</v>
      </c>
      <c r="L37106" s="1" t="s">
        <v>46</v>
      </c>
      <c r="M37106">
        <v>119</v>
      </c>
      <c r="N37106">
        <v>4</v>
      </c>
      <c r="O37106">
        <v>2</v>
      </c>
      <c r="P37106" s="1" t="s">
        <v>51</v>
      </c>
      <c r="Q37106">
        <v>4</v>
      </c>
      <c r="R37106" s="1" t="s">
        <v>42</v>
      </c>
      <c r="S37106">
        <v>24655</v>
      </c>
      <c r="T37106">
        <v>33105</v>
      </c>
      <c r="U37106">
        <v>331050</v>
      </c>
      <c r="V37106">
        <v>4</v>
      </c>
      <c r="W37106" s="1" t="s">
        <v>43</v>
      </c>
      <c r="X37106" s="1" t="s">
        <v>44</v>
      </c>
      <c r="Y37106">
        <v>30</v>
      </c>
      <c r="Z37106">
        <v>2</v>
      </c>
      <c r="AA37106">
        <v>1</v>
      </c>
      <c r="AB37106">
        <v>80</v>
      </c>
      <c r="AC37106">
        <v>4</v>
      </c>
      <c r="AD37106">
        <v>33</v>
      </c>
      <c r="AE37106">
        <v>4</v>
      </c>
      <c r="AF37106">
        <v>4</v>
      </c>
      <c r="AG37106">
        <v>10</v>
      </c>
      <c r="AH37106">
        <v>3</v>
      </c>
      <c r="AI37106">
        <v>6</v>
      </c>
      <c r="AJ37106">
        <v>5</v>
      </c>
    </row>
    <row r="37107" spans="1:36" x14ac:dyDescent="0.3">
      <c r="A37107">
        <v>49</v>
      </c>
      <c r="B37107" s="1" t="s">
        <v>36</v>
      </c>
      <c r="C37107" s="1" t="s">
        <v>63</v>
      </c>
      <c r="D37107">
        <v>1423</v>
      </c>
      <c r="E37107" s="1" t="s">
        <v>38</v>
      </c>
      <c r="F37107">
        <v>32</v>
      </c>
      <c r="G37107">
        <v>3</v>
      </c>
      <c r="H37107" s="1" t="s">
        <v>50</v>
      </c>
      <c r="I37107">
        <v>1</v>
      </c>
      <c r="J37107">
        <v>48961</v>
      </c>
      <c r="K37107">
        <v>1</v>
      </c>
      <c r="L37107" s="1" t="s">
        <v>40</v>
      </c>
      <c r="M37107">
        <v>176</v>
      </c>
      <c r="N37107">
        <v>3</v>
      </c>
      <c r="O37107">
        <v>4</v>
      </c>
      <c r="P37107" s="1" t="s">
        <v>58</v>
      </c>
      <c r="Q37107">
        <v>1</v>
      </c>
      <c r="R37107" s="1" t="s">
        <v>42</v>
      </c>
      <c r="S37107">
        <v>48961</v>
      </c>
      <c r="T37107">
        <v>45834</v>
      </c>
      <c r="U37107">
        <v>412506</v>
      </c>
      <c r="V37107">
        <v>3</v>
      </c>
      <c r="W37107" s="1" t="s">
        <v>43</v>
      </c>
      <c r="X37107" s="1" t="s">
        <v>36</v>
      </c>
      <c r="Y37107">
        <v>46</v>
      </c>
      <c r="Z37107">
        <v>2</v>
      </c>
      <c r="AA37107">
        <v>2</v>
      </c>
      <c r="AB37107">
        <v>80</v>
      </c>
      <c r="AC37107">
        <v>2</v>
      </c>
      <c r="AD37107">
        <v>14</v>
      </c>
      <c r="AE37107">
        <v>5</v>
      </c>
      <c r="AF37107">
        <v>3</v>
      </c>
      <c r="AG37107">
        <v>9</v>
      </c>
      <c r="AH37107">
        <v>5</v>
      </c>
      <c r="AI37107">
        <v>7</v>
      </c>
      <c r="AJ37107">
        <v>2</v>
      </c>
    </row>
    <row r="37108" spans="1:36" x14ac:dyDescent="0.3">
      <c r="A37108">
        <v>36</v>
      </c>
      <c r="B37108" s="1" t="s">
        <v>36</v>
      </c>
      <c r="C37108" s="1" t="s">
        <v>48</v>
      </c>
      <c r="D37108">
        <v>158</v>
      </c>
      <c r="E37108" s="1" t="s">
        <v>38</v>
      </c>
      <c r="F37108">
        <v>24</v>
      </c>
      <c r="G37108">
        <v>1</v>
      </c>
      <c r="H37108" s="1" t="s">
        <v>50</v>
      </c>
      <c r="I37108">
        <v>1</v>
      </c>
      <c r="J37108">
        <v>24656</v>
      </c>
      <c r="K37108">
        <v>4</v>
      </c>
      <c r="L37108" s="1" t="s">
        <v>46</v>
      </c>
      <c r="M37108">
        <v>165</v>
      </c>
      <c r="N37108">
        <v>4</v>
      </c>
      <c r="O37108">
        <v>1</v>
      </c>
      <c r="P37108" s="1" t="s">
        <v>49</v>
      </c>
      <c r="Q37108">
        <v>4</v>
      </c>
      <c r="R37108" s="1" t="s">
        <v>52</v>
      </c>
      <c r="S37108">
        <v>24656</v>
      </c>
      <c r="T37108">
        <v>22942</v>
      </c>
      <c r="U37108">
        <v>573550</v>
      </c>
      <c r="V37108">
        <v>6</v>
      </c>
      <c r="W37108" s="1" t="s">
        <v>43</v>
      </c>
      <c r="X37108" s="1" t="s">
        <v>44</v>
      </c>
      <c r="Y37108">
        <v>40</v>
      </c>
      <c r="Z37108">
        <v>3</v>
      </c>
      <c r="AA37108">
        <v>3</v>
      </c>
      <c r="AB37108">
        <v>80</v>
      </c>
      <c r="AC37108">
        <v>3</v>
      </c>
      <c r="AD37108">
        <v>37</v>
      </c>
      <c r="AE37108">
        <v>3</v>
      </c>
      <c r="AF37108">
        <v>1</v>
      </c>
      <c r="AG37108">
        <v>14</v>
      </c>
      <c r="AH37108">
        <v>12</v>
      </c>
      <c r="AI37108">
        <v>2</v>
      </c>
      <c r="AJ37108">
        <v>1</v>
      </c>
    </row>
    <row r="37109" spans="1:36" x14ac:dyDescent="0.3">
      <c r="A37109">
        <v>50</v>
      </c>
      <c r="B37109" s="1" t="s">
        <v>44</v>
      </c>
      <c r="C37109" s="1" t="s">
        <v>63</v>
      </c>
      <c r="D37109">
        <v>714</v>
      </c>
      <c r="E37109" s="1" t="s">
        <v>53</v>
      </c>
      <c r="F37109">
        <v>22</v>
      </c>
      <c r="G37109">
        <v>5</v>
      </c>
      <c r="H37109" s="1" t="s">
        <v>50</v>
      </c>
      <c r="I37109">
        <v>1</v>
      </c>
      <c r="J37109">
        <v>48963</v>
      </c>
      <c r="K37109">
        <v>1</v>
      </c>
      <c r="L37109" s="1" t="s">
        <v>46</v>
      </c>
      <c r="M37109">
        <v>197</v>
      </c>
      <c r="N37109">
        <v>1</v>
      </c>
      <c r="O37109">
        <v>3</v>
      </c>
      <c r="P37109" s="1" t="s">
        <v>41</v>
      </c>
      <c r="Q37109">
        <v>2</v>
      </c>
      <c r="R37109" s="1" t="s">
        <v>52</v>
      </c>
      <c r="S37109">
        <v>48963</v>
      </c>
      <c r="T37109">
        <v>6542</v>
      </c>
      <c r="U37109">
        <v>150466</v>
      </c>
      <c r="V37109">
        <v>4</v>
      </c>
      <c r="W37109" s="1" t="s">
        <v>43</v>
      </c>
      <c r="X37109" s="1" t="s">
        <v>44</v>
      </c>
      <c r="Y37109">
        <v>33</v>
      </c>
      <c r="Z37109">
        <v>1</v>
      </c>
      <c r="AA37109">
        <v>1</v>
      </c>
      <c r="AB37109">
        <v>80</v>
      </c>
      <c r="AC37109">
        <v>2</v>
      </c>
      <c r="AD37109">
        <v>21</v>
      </c>
      <c r="AE37109">
        <v>2</v>
      </c>
      <c r="AF37109">
        <v>3</v>
      </c>
      <c r="AG37109">
        <v>1</v>
      </c>
      <c r="AH37109">
        <v>1</v>
      </c>
      <c r="AI37109">
        <v>1</v>
      </c>
      <c r="AJ37109">
        <v>1</v>
      </c>
    </row>
    <row r="37110" spans="1:36" x14ac:dyDescent="0.3">
      <c r="A37110">
        <v>50</v>
      </c>
      <c r="B37110" s="1" t="s">
        <v>44</v>
      </c>
      <c r="C37110" s="1" t="s">
        <v>37</v>
      </c>
      <c r="D37110">
        <v>347</v>
      </c>
      <c r="E37110" s="1" t="s">
        <v>56</v>
      </c>
      <c r="F37110">
        <v>44</v>
      </c>
      <c r="G37110">
        <v>2</v>
      </c>
      <c r="H37110" s="1" t="s">
        <v>39</v>
      </c>
      <c r="I37110">
        <v>1</v>
      </c>
      <c r="J37110">
        <v>48965</v>
      </c>
      <c r="K37110">
        <v>2</v>
      </c>
      <c r="L37110" s="1" t="s">
        <v>46</v>
      </c>
      <c r="M37110">
        <v>145</v>
      </c>
      <c r="N37110">
        <v>4</v>
      </c>
      <c r="O37110">
        <v>4</v>
      </c>
      <c r="P37110" s="1" t="s">
        <v>64</v>
      </c>
      <c r="Q37110">
        <v>3</v>
      </c>
      <c r="R37110" s="1" t="s">
        <v>52</v>
      </c>
      <c r="S37110">
        <v>48965</v>
      </c>
      <c r="T37110">
        <v>46405</v>
      </c>
      <c r="U37110">
        <v>1113720</v>
      </c>
      <c r="V37110">
        <v>8</v>
      </c>
      <c r="W37110" s="1" t="s">
        <v>43</v>
      </c>
      <c r="X37110" s="1" t="s">
        <v>36</v>
      </c>
      <c r="Y37110">
        <v>47</v>
      </c>
      <c r="Z37110">
        <v>3</v>
      </c>
      <c r="AA37110">
        <v>2</v>
      </c>
      <c r="AB37110">
        <v>80</v>
      </c>
      <c r="AC37110">
        <v>2</v>
      </c>
      <c r="AD37110">
        <v>11</v>
      </c>
      <c r="AE37110">
        <v>5</v>
      </c>
      <c r="AF37110">
        <v>1</v>
      </c>
      <c r="AG37110">
        <v>3</v>
      </c>
      <c r="AH37110">
        <v>2</v>
      </c>
      <c r="AI37110">
        <v>1</v>
      </c>
      <c r="AJ37110">
        <v>3</v>
      </c>
    </row>
    <row r="37111" spans="1:36" x14ac:dyDescent="0.3">
      <c r="A37111">
        <v>28</v>
      </c>
      <c r="B37111" s="1" t="s">
        <v>36</v>
      </c>
      <c r="C37111" s="1" t="s">
        <v>48</v>
      </c>
      <c r="D37111">
        <v>577</v>
      </c>
      <c r="E37111" s="1" t="s">
        <v>53</v>
      </c>
      <c r="F37111">
        <v>47</v>
      </c>
      <c r="G37111">
        <v>3</v>
      </c>
      <c r="H37111" s="1" t="s">
        <v>57</v>
      </c>
      <c r="I37111">
        <v>1</v>
      </c>
      <c r="J37111">
        <v>48970</v>
      </c>
      <c r="K37111">
        <v>3</v>
      </c>
      <c r="L37111" s="1" t="s">
        <v>40</v>
      </c>
      <c r="M37111">
        <v>153</v>
      </c>
      <c r="N37111">
        <v>1</v>
      </c>
      <c r="O37111">
        <v>3</v>
      </c>
      <c r="P37111" s="1" t="s">
        <v>66</v>
      </c>
      <c r="Q37111">
        <v>3</v>
      </c>
      <c r="R37111" s="1" t="s">
        <v>52</v>
      </c>
      <c r="S37111">
        <v>48970</v>
      </c>
      <c r="T37111">
        <v>19855</v>
      </c>
      <c r="U37111">
        <v>297825</v>
      </c>
      <c r="V37111">
        <v>0</v>
      </c>
      <c r="W37111" s="1" t="s">
        <v>43</v>
      </c>
      <c r="X37111" s="1" t="s">
        <v>36</v>
      </c>
      <c r="Y37111">
        <v>8</v>
      </c>
      <c r="Z37111">
        <v>2</v>
      </c>
      <c r="AA37111">
        <v>2</v>
      </c>
      <c r="AB37111">
        <v>80</v>
      </c>
      <c r="AC37111">
        <v>2</v>
      </c>
      <c r="AD37111">
        <v>22</v>
      </c>
      <c r="AE37111">
        <v>6</v>
      </c>
      <c r="AF37111">
        <v>4</v>
      </c>
      <c r="AG37111">
        <v>3</v>
      </c>
      <c r="AH37111">
        <v>3</v>
      </c>
      <c r="AI37111">
        <v>3</v>
      </c>
      <c r="AJ37111">
        <v>1</v>
      </c>
    </row>
    <row r="37112" spans="1:36" x14ac:dyDescent="0.3">
      <c r="A37112">
        <v>37</v>
      </c>
      <c r="B37112" s="1" t="s">
        <v>36</v>
      </c>
      <c r="C37112" s="1" t="s">
        <v>48</v>
      </c>
      <c r="D37112">
        <v>1113</v>
      </c>
      <c r="E37112" s="1" t="s">
        <v>38</v>
      </c>
      <c r="F37112">
        <v>37</v>
      </c>
      <c r="G37112">
        <v>4</v>
      </c>
      <c r="H37112" s="1" t="s">
        <v>49</v>
      </c>
      <c r="I37112">
        <v>1</v>
      </c>
      <c r="J37112">
        <v>48974</v>
      </c>
      <c r="K37112">
        <v>1</v>
      </c>
      <c r="L37112" s="1" t="s">
        <v>46</v>
      </c>
      <c r="M37112">
        <v>91</v>
      </c>
      <c r="N37112">
        <v>3</v>
      </c>
      <c r="O37112">
        <v>1</v>
      </c>
      <c r="P37112" s="1" t="s">
        <v>64</v>
      </c>
      <c r="Q37112">
        <v>3</v>
      </c>
      <c r="R37112" s="1" t="s">
        <v>52</v>
      </c>
      <c r="S37112">
        <v>48974</v>
      </c>
      <c r="T37112">
        <v>5201</v>
      </c>
      <c r="U37112">
        <v>145628</v>
      </c>
      <c r="V37112">
        <v>8</v>
      </c>
      <c r="W37112" s="1" t="s">
        <v>43</v>
      </c>
      <c r="X37112" s="1" t="s">
        <v>36</v>
      </c>
      <c r="Y37112">
        <v>23</v>
      </c>
      <c r="Z37112">
        <v>1</v>
      </c>
      <c r="AA37112">
        <v>2</v>
      </c>
      <c r="AB37112">
        <v>80</v>
      </c>
      <c r="AC37112">
        <v>2</v>
      </c>
      <c r="AD37112">
        <v>17</v>
      </c>
      <c r="AE37112">
        <v>2</v>
      </c>
      <c r="AF37112">
        <v>1</v>
      </c>
      <c r="AG37112">
        <v>12</v>
      </c>
      <c r="AH37112">
        <v>11</v>
      </c>
      <c r="AI37112">
        <v>10</v>
      </c>
      <c r="AJ37112">
        <v>9</v>
      </c>
    </row>
    <row r="37113" spans="1:36" x14ac:dyDescent="0.3">
      <c r="A37113">
        <v>21</v>
      </c>
      <c r="B37113" s="1" t="s">
        <v>44</v>
      </c>
      <c r="C37113" s="1" t="s">
        <v>63</v>
      </c>
      <c r="D37113">
        <v>974</v>
      </c>
      <c r="E37113" s="1" t="s">
        <v>53</v>
      </c>
      <c r="F37113">
        <v>28</v>
      </c>
      <c r="G37113">
        <v>3</v>
      </c>
      <c r="H37113" s="1" t="s">
        <v>39</v>
      </c>
      <c r="I37113">
        <v>1</v>
      </c>
      <c r="J37113">
        <v>48984</v>
      </c>
      <c r="K37113">
        <v>2</v>
      </c>
      <c r="L37113" s="1" t="s">
        <v>46</v>
      </c>
      <c r="M37113">
        <v>81</v>
      </c>
      <c r="N37113">
        <v>4</v>
      </c>
      <c r="O37113">
        <v>3</v>
      </c>
      <c r="P37113" s="1" t="s">
        <v>61</v>
      </c>
      <c r="Q37113">
        <v>2</v>
      </c>
      <c r="R37113" s="1" t="s">
        <v>42</v>
      </c>
      <c r="S37113">
        <v>48984</v>
      </c>
      <c r="T37113">
        <v>26255</v>
      </c>
      <c r="U37113">
        <v>52510</v>
      </c>
      <c r="V37113">
        <v>2</v>
      </c>
      <c r="W37113" s="1" t="s">
        <v>43</v>
      </c>
      <c r="X37113" s="1" t="s">
        <v>36</v>
      </c>
      <c r="Y37113">
        <v>41</v>
      </c>
      <c r="Z37113">
        <v>2</v>
      </c>
      <c r="AA37113">
        <v>3</v>
      </c>
      <c r="AB37113">
        <v>80</v>
      </c>
      <c r="AC37113">
        <v>2</v>
      </c>
      <c r="AD37113">
        <v>14</v>
      </c>
      <c r="AE37113">
        <v>2</v>
      </c>
      <c r="AF37113">
        <v>3</v>
      </c>
      <c r="AG37113">
        <v>12</v>
      </c>
      <c r="AH37113">
        <v>5</v>
      </c>
      <c r="AI37113">
        <v>4</v>
      </c>
      <c r="AJ37113">
        <v>3</v>
      </c>
    </row>
    <row r="37114" spans="1:36" x14ac:dyDescent="0.3">
      <c r="A37114">
        <v>60</v>
      </c>
      <c r="B37114" s="1" t="s">
        <v>44</v>
      </c>
      <c r="C37114" s="1" t="s">
        <v>63</v>
      </c>
      <c r="D37114">
        <v>297</v>
      </c>
      <c r="E37114" s="1" t="s">
        <v>45</v>
      </c>
      <c r="F37114">
        <v>39</v>
      </c>
      <c r="G37114">
        <v>4</v>
      </c>
      <c r="H37114" s="1" t="s">
        <v>49</v>
      </c>
      <c r="I37114">
        <v>1</v>
      </c>
      <c r="J37114">
        <v>24661</v>
      </c>
      <c r="K37114">
        <v>2</v>
      </c>
      <c r="L37114" s="1" t="s">
        <v>46</v>
      </c>
      <c r="M37114">
        <v>120</v>
      </c>
      <c r="N37114">
        <v>2</v>
      </c>
      <c r="O37114">
        <v>1</v>
      </c>
      <c r="P37114" s="1" t="s">
        <v>58</v>
      </c>
      <c r="Q37114">
        <v>3</v>
      </c>
      <c r="R37114" s="1" t="s">
        <v>55</v>
      </c>
      <c r="S37114">
        <v>24661</v>
      </c>
      <c r="T37114">
        <v>34605</v>
      </c>
      <c r="U37114">
        <v>242235</v>
      </c>
      <c r="V37114">
        <v>5</v>
      </c>
      <c r="W37114" s="1" t="s">
        <v>43</v>
      </c>
      <c r="X37114" s="1" t="s">
        <v>36</v>
      </c>
      <c r="Y37114">
        <v>21</v>
      </c>
      <c r="Z37114">
        <v>3</v>
      </c>
      <c r="AA37114">
        <v>2</v>
      </c>
      <c r="AB37114">
        <v>80</v>
      </c>
      <c r="AC37114">
        <v>3</v>
      </c>
      <c r="AD37114">
        <v>18</v>
      </c>
      <c r="AE37114">
        <v>3</v>
      </c>
      <c r="AF37114">
        <v>3</v>
      </c>
      <c r="AG37114">
        <v>9</v>
      </c>
      <c r="AH37114">
        <v>2</v>
      </c>
      <c r="AI37114">
        <v>5</v>
      </c>
      <c r="AJ37114">
        <v>2</v>
      </c>
    </row>
    <row r="37115" spans="1:36" x14ac:dyDescent="0.3">
      <c r="A37115">
        <v>41</v>
      </c>
      <c r="B37115" s="1" t="s">
        <v>44</v>
      </c>
      <c r="C37115" s="1" t="s">
        <v>37</v>
      </c>
      <c r="D37115">
        <v>153</v>
      </c>
      <c r="E37115" s="1" t="s">
        <v>56</v>
      </c>
      <c r="F37115">
        <v>8</v>
      </c>
      <c r="G37115">
        <v>5</v>
      </c>
      <c r="H37115" s="1" t="s">
        <v>57</v>
      </c>
      <c r="I37115">
        <v>1</v>
      </c>
      <c r="J37115">
        <v>48988</v>
      </c>
      <c r="K37115">
        <v>1</v>
      </c>
      <c r="L37115" s="1" t="s">
        <v>40</v>
      </c>
      <c r="M37115">
        <v>139</v>
      </c>
      <c r="N37115">
        <v>1</v>
      </c>
      <c r="O37115">
        <v>1</v>
      </c>
      <c r="P37115" s="1" t="s">
        <v>66</v>
      </c>
      <c r="Q37115">
        <v>4</v>
      </c>
      <c r="R37115" s="1" t="s">
        <v>55</v>
      </c>
      <c r="S37115">
        <v>48988</v>
      </c>
      <c r="T37115">
        <v>49294</v>
      </c>
      <c r="U37115">
        <v>1133762</v>
      </c>
      <c r="V37115">
        <v>5</v>
      </c>
      <c r="W37115" s="1" t="s">
        <v>43</v>
      </c>
      <c r="X37115" s="1" t="s">
        <v>44</v>
      </c>
      <c r="Y37115">
        <v>16</v>
      </c>
      <c r="Z37115">
        <v>3</v>
      </c>
      <c r="AA37115">
        <v>3</v>
      </c>
      <c r="AB37115">
        <v>80</v>
      </c>
      <c r="AC37115">
        <v>2</v>
      </c>
      <c r="AD37115">
        <v>14</v>
      </c>
      <c r="AE37115">
        <v>3</v>
      </c>
      <c r="AF37115">
        <v>2</v>
      </c>
      <c r="AG37115">
        <v>2</v>
      </c>
      <c r="AH37115">
        <v>1</v>
      </c>
      <c r="AI37115">
        <v>2</v>
      </c>
      <c r="AJ37115">
        <v>1</v>
      </c>
    </row>
    <row r="37116" spans="1:36" x14ac:dyDescent="0.3">
      <c r="A37116">
        <v>32</v>
      </c>
      <c r="B37116" s="1" t="s">
        <v>36</v>
      </c>
      <c r="C37116" s="1" t="s">
        <v>63</v>
      </c>
      <c r="D37116">
        <v>426</v>
      </c>
      <c r="E37116" s="1" t="s">
        <v>53</v>
      </c>
      <c r="F37116">
        <v>30</v>
      </c>
      <c r="G37116">
        <v>3</v>
      </c>
      <c r="H37116" s="1" t="s">
        <v>50</v>
      </c>
      <c r="I37116">
        <v>1</v>
      </c>
      <c r="J37116">
        <v>24662</v>
      </c>
      <c r="K37116">
        <v>3</v>
      </c>
      <c r="L37116" s="1" t="s">
        <v>40</v>
      </c>
      <c r="M37116">
        <v>87</v>
      </c>
      <c r="N37116">
        <v>2</v>
      </c>
      <c r="O37116">
        <v>5</v>
      </c>
      <c r="P37116" s="1" t="s">
        <v>49</v>
      </c>
      <c r="Q37116">
        <v>1</v>
      </c>
      <c r="R37116" s="1" t="s">
        <v>52</v>
      </c>
      <c r="S37116">
        <v>24662</v>
      </c>
      <c r="T37116">
        <v>3342</v>
      </c>
      <c r="U37116">
        <v>76866</v>
      </c>
      <c r="V37116">
        <v>7</v>
      </c>
      <c r="W37116" s="1" t="s">
        <v>43</v>
      </c>
      <c r="X37116" s="1" t="s">
        <v>44</v>
      </c>
      <c r="Y37116">
        <v>8</v>
      </c>
      <c r="Z37116">
        <v>2</v>
      </c>
      <c r="AA37116">
        <v>3</v>
      </c>
      <c r="AB37116">
        <v>80</v>
      </c>
      <c r="AC37116">
        <v>3</v>
      </c>
      <c r="AD37116">
        <v>34</v>
      </c>
      <c r="AE37116">
        <v>5</v>
      </c>
      <c r="AF37116">
        <v>3</v>
      </c>
      <c r="AG37116">
        <v>20</v>
      </c>
      <c r="AH37116">
        <v>13</v>
      </c>
      <c r="AI37116">
        <v>12</v>
      </c>
      <c r="AJ37116">
        <v>10</v>
      </c>
    </row>
    <row r="37117" spans="1:36" x14ac:dyDescent="0.3">
      <c r="A37117">
        <v>46</v>
      </c>
      <c r="B37117" s="1" t="s">
        <v>44</v>
      </c>
      <c r="C37117" s="1" t="s">
        <v>63</v>
      </c>
      <c r="D37117">
        <v>923</v>
      </c>
      <c r="E37117" s="1" t="s">
        <v>45</v>
      </c>
      <c r="F37117">
        <v>23</v>
      </c>
      <c r="G37117">
        <v>2</v>
      </c>
      <c r="H37117" s="1" t="s">
        <v>57</v>
      </c>
      <c r="I37117">
        <v>1</v>
      </c>
      <c r="J37117">
        <v>48989</v>
      </c>
      <c r="K37117">
        <v>3</v>
      </c>
      <c r="L37117" s="1" t="s">
        <v>46</v>
      </c>
      <c r="M37117">
        <v>95</v>
      </c>
      <c r="N37117">
        <v>3</v>
      </c>
      <c r="O37117">
        <v>1</v>
      </c>
      <c r="P37117" s="1" t="s">
        <v>41</v>
      </c>
      <c r="Q37117">
        <v>1</v>
      </c>
      <c r="R37117" s="1" t="s">
        <v>42</v>
      </c>
      <c r="S37117">
        <v>48989</v>
      </c>
      <c r="T37117">
        <v>17976</v>
      </c>
      <c r="U37117">
        <v>53928</v>
      </c>
      <c r="V37117">
        <v>8</v>
      </c>
      <c r="W37117" s="1" t="s">
        <v>43</v>
      </c>
      <c r="X37117" s="1" t="s">
        <v>36</v>
      </c>
      <c r="Y37117">
        <v>4</v>
      </c>
      <c r="Z37117">
        <v>3</v>
      </c>
      <c r="AA37117">
        <v>3</v>
      </c>
      <c r="AB37117">
        <v>80</v>
      </c>
      <c r="AC37117">
        <v>2</v>
      </c>
      <c r="AD37117">
        <v>31</v>
      </c>
      <c r="AE37117">
        <v>1</v>
      </c>
      <c r="AF37117">
        <v>3</v>
      </c>
      <c r="AG37117">
        <v>18</v>
      </c>
      <c r="AH37117">
        <v>9</v>
      </c>
      <c r="AI37117">
        <v>17</v>
      </c>
      <c r="AJ37117">
        <v>16</v>
      </c>
    </row>
    <row r="37118" spans="1:36" x14ac:dyDescent="0.3">
      <c r="A37118">
        <v>34</v>
      </c>
      <c r="B37118" s="1" t="s">
        <v>44</v>
      </c>
      <c r="C37118" s="1" t="s">
        <v>63</v>
      </c>
      <c r="D37118">
        <v>1360</v>
      </c>
      <c r="E37118" s="1" t="s">
        <v>56</v>
      </c>
      <c r="F37118">
        <v>50</v>
      </c>
      <c r="G37118">
        <v>1</v>
      </c>
      <c r="H37118" s="1" t="s">
        <v>39</v>
      </c>
      <c r="I37118">
        <v>1</v>
      </c>
      <c r="J37118">
        <v>48994</v>
      </c>
      <c r="K37118">
        <v>1</v>
      </c>
      <c r="L37118" s="1" t="s">
        <v>46</v>
      </c>
      <c r="M37118">
        <v>168</v>
      </c>
      <c r="N37118">
        <v>3</v>
      </c>
      <c r="O37118">
        <v>3</v>
      </c>
      <c r="P37118" s="1" t="s">
        <v>54</v>
      </c>
      <c r="Q37118">
        <v>2</v>
      </c>
      <c r="R37118" s="1" t="s">
        <v>55</v>
      </c>
      <c r="S37118">
        <v>48994</v>
      </c>
      <c r="T37118">
        <v>2089</v>
      </c>
      <c r="U37118">
        <v>10445</v>
      </c>
      <c r="V37118">
        <v>7</v>
      </c>
      <c r="W37118" s="1" t="s">
        <v>43</v>
      </c>
      <c r="X37118" s="1" t="s">
        <v>36</v>
      </c>
      <c r="Y37118">
        <v>0</v>
      </c>
      <c r="Z37118">
        <v>1</v>
      </c>
      <c r="AA37118">
        <v>3</v>
      </c>
      <c r="AB37118">
        <v>80</v>
      </c>
      <c r="AC37118">
        <v>2</v>
      </c>
      <c r="AD37118">
        <v>13</v>
      </c>
      <c r="AE37118">
        <v>2</v>
      </c>
      <c r="AF37118">
        <v>3</v>
      </c>
      <c r="AG37118">
        <v>12</v>
      </c>
      <c r="AH37118">
        <v>6</v>
      </c>
      <c r="AI37118">
        <v>7</v>
      </c>
      <c r="AJ37118">
        <v>6</v>
      </c>
    </row>
    <row r="37119" spans="1:36" x14ac:dyDescent="0.3">
      <c r="A37119">
        <v>23</v>
      </c>
      <c r="B37119" s="1" t="s">
        <v>44</v>
      </c>
      <c r="C37119" s="1" t="s">
        <v>37</v>
      </c>
      <c r="D37119">
        <v>1132</v>
      </c>
      <c r="E37119" s="1" t="s">
        <v>53</v>
      </c>
      <c r="F37119">
        <v>49</v>
      </c>
      <c r="G37119">
        <v>2</v>
      </c>
      <c r="H37119" s="1" t="s">
        <v>50</v>
      </c>
      <c r="I37119">
        <v>1</v>
      </c>
      <c r="J37119">
        <v>49013</v>
      </c>
      <c r="K37119">
        <v>2</v>
      </c>
      <c r="L37119" s="1" t="s">
        <v>46</v>
      </c>
      <c r="M37119">
        <v>160</v>
      </c>
      <c r="N37119">
        <v>3</v>
      </c>
      <c r="O37119">
        <v>3</v>
      </c>
      <c r="P37119" s="1" t="s">
        <v>54</v>
      </c>
      <c r="Q37119">
        <v>3</v>
      </c>
      <c r="R37119" s="1" t="s">
        <v>42</v>
      </c>
      <c r="S37119">
        <v>49013</v>
      </c>
      <c r="T37119">
        <v>20975</v>
      </c>
      <c r="U37119">
        <v>230725</v>
      </c>
      <c r="V37119">
        <v>2</v>
      </c>
      <c r="W37119" s="1" t="s">
        <v>43</v>
      </c>
      <c r="X37119" s="1" t="s">
        <v>36</v>
      </c>
      <c r="Y37119">
        <v>47</v>
      </c>
      <c r="Z37119">
        <v>4</v>
      </c>
      <c r="AA37119">
        <v>2</v>
      </c>
      <c r="AB37119">
        <v>80</v>
      </c>
      <c r="AC37119">
        <v>2</v>
      </c>
      <c r="AD37119">
        <v>34</v>
      </c>
      <c r="AE37119">
        <v>6</v>
      </c>
      <c r="AF37119">
        <v>4</v>
      </c>
      <c r="AG37119">
        <v>34</v>
      </c>
      <c r="AH37119">
        <v>1</v>
      </c>
      <c r="AI37119">
        <v>22</v>
      </c>
      <c r="AJ37119">
        <v>11</v>
      </c>
    </row>
    <row r="37120" spans="1:36" x14ac:dyDescent="0.3">
      <c r="A37120">
        <v>22</v>
      </c>
      <c r="B37120" s="1" t="s">
        <v>44</v>
      </c>
      <c r="C37120" s="1" t="s">
        <v>63</v>
      </c>
      <c r="D37120">
        <v>116</v>
      </c>
      <c r="E37120" s="1" t="s">
        <v>53</v>
      </c>
      <c r="F37120">
        <v>50</v>
      </c>
      <c r="G37120">
        <v>2</v>
      </c>
      <c r="H37120" s="1" t="s">
        <v>59</v>
      </c>
      <c r="I37120">
        <v>1</v>
      </c>
      <c r="J37120">
        <v>49015</v>
      </c>
      <c r="K37120">
        <v>1</v>
      </c>
      <c r="L37120" s="1" t="s">
        <v>46</v>
      </c>
      <c r="M37120">
        <v>95</v>
      </c>
      <c r="N37120">
        <v>4</v>
      </c>
      <c r="O37120">
        <v>2</v>
      </c>
      <c r="P37120" s="1" t="s">
        <v>58</v>
      </c>
      <c r="Q37120">
        <v>1</v>
      </c>
      <c r="R37120" s="1" t="s">
        <v>52</v>
      </c>
      <c r="S37120">
        <v>49015</v>
      </c>
      <c r="T37120">
        <v>2918</v>
      </c>
      <c r="U37120">
        <v>55442</v>
      </c>
      <c r="V37120">
        <v>6</v>
      </c>
      <c r="W37120" s="1" t="s">
        <v>43</v>
      </c>
      <c r="X37120" s="1" t="s">
        <v>36</v>
      </c>
      <c r="Y37120">
        <v>6</v>
      </c>
      <c r="Z37120">
        <v>3</v>
      </c>
      <c r="AA37120">
        <v>4</v>
      </c>
      <c r="AB37120">
        <v>80</v>
      </c>
      <c r="AC37120">
        <v>2</v>
      </c>
      <c r="AD37120">
        <v>36</v>
      </c>
      <c r="AE37120">
        <v>4</v>
      </c>
      <c r="AF37120">
        <v>3</v>
      </c>
      <c r="AG37120">
        <v>21</v>
      </c>
      <c r="AH37120">
        <v>2</v>
      </c>
      <c r="AI37120">
        <v>15</v>
      </c>
      <c r="AJ37120">
        <v>21</v>
      </c>
    </row>
    <row r="37121" spans="1:36" x14ac:dyDescent="0.3">
      <c r="A37121">
        <v>48</v>
      </c>
      <c r="B37121" s="1" t="s">
        <v>36</v>
      </c>
      <c r="C37121" s="1" t="s">
        <v>37</v>
      </c>
      <c r="D37121">
        <v>1197</v>
      </c>
      <c r="E37121" s="1" t="s">
        <v>53</v>
      </c>
      <c r="F37121">
        <v>19</v>
      </c>
      <c r="G37121">
        <v>3</v>
      </c>
      <c r="H37121" s="1" t="s">
        <v>57</v>
      </c>
      <c r="I37121">
        <v>1</v>
      </c>
      <c r="J37121">
        <v>49018</v>
      </c>
      <c r="K37121">
        <v>4</v>
      </c>
      <c r="L37121" s="1" t="s">
        <v>46</v>
      </c>
      <c r="M37121">
        <v>151</v>
      </c>
      <c r="N37121">
        <v>1</v>
      </c>
      <c r="O37121">
        <v>2</v>
      </c>
      <c r="P37121" s="1" t="s">
        <v>58</v>
      </c>
      <c r="Q37121">
        <v>4</v>
      </c>
      <c r="R37121" s="1" t="s">
        <v>52</v>
      </c>
      <c r="S37121">
        <v>49018</v>
      </c>
      <c r="T37121">
        <v>8698</v>
      </c>
      <c r="U37121">
        <v>217450</v>
      </c>
      <c r="V37121">
        <v>1</v>
      </c>
      <c r="W37121" s="1" t="s">
        <v>43</v>
      </c>
      <c r="X37121" s="1" t="s">
        <v>44</v>
      </c>
      <c r="Y37121">
        <v>19</v>
      </c>
      <c r="Z37121">
        <v>1</v>
      </c>
      <c r="AA37121">
        <v>3</v>
      </c>
      <c r="AB37121">
        <v>80</v>
      </c>
      <c r="AC37121">
        <v>2</v>
      </c>
      <c r="AD37121">
        <v>29</v>
      </c>
      <c r="AE37121">
        <v>4</v>
      </c>
      <c r="AF37121">
        <v>2</v>
      </c>
      <c r="AG37121">
        <v>2</v>
      </c>
      <c r="AH37121">
        <v>2</v>
      </c>
      <c r="AI37121">
        <v>2</v>
      </c>
      <c r="AJ37121">
        <v>1</v>
      </c>
    </row>
    <row r="37122" spans="1:36" x14ac:dyDescent="0.3">
      <c r="A37122">
        <v>32</v>
      </c>
      <c r="B37122" s="1" t="s">
        <v>36</v>
      </c>
      <c r="C37122" s="1" t="s">
        <v>48</v>
      </c>
      <c r="D37122">
        <v>118</v>
      </c>
      <c r="E37122" s="1" t="s">
        <v>56</v>
      </c>
      <c r="F37122">
        <v>36</v>
      </c>
      <c r="G37122">
        <v>4</v>
      </c>
      <c r="H37122" s="1" t="s">
        <v>57</v>
      </c>
      <c r="I37122">
        <v>1</v>
      </c>
      <c r="J37122">
        <v>49024</v>
      </c>
      <c r="K37122">
        <v>3</v>
      </c>
      <c r="L37122" s="1" t="s">
        <v>46</v>
      </c>
      <c r="M37122">
        <v>57</v>
      </c>
      <c r="N37122">
        <v>4</v>
      </c>
      <c r="O37122">
        <v>4</v>
      </c>
      <c r="P37122" s="1" t="s">
        <v>41</v>
      </c>
      <c r="Q37122">
        <v>2</v>
      </c>
      <c r="R37122" s="1" t="s">
        <v>55</v>
      </c>
      <c r="S37122">
        <v>49024</v>
      </c>
      <c r="T37122">
        <v>29987</v>
      </c>
      <c r="U37122">
        <v>629727</v>
      </c>
      <c r="V37122">
        <v>2</v>
      </c>
      <c r="W37122" s="1" t="s">
        <v>43</v>
      </c>
      <c r="X37122" s="1" t="s">
        <v>36</v>
      </c>
      <c r="Y37122">
        <v>23</v>
      </c>
      <c r="Z37122">
        <v>2</v>
      </c>
      <c r="AA37122">
        <v>4</v>
      </c>
      <c r="AB37122">
        <v>80</v>
      </c>
      <c r="AC37122">
        <v>2</v>
      </c>
      <c r="AD37122">
        <v>19</v>
      </c>
      <c r="AE37122">
        <v>3</v>
      </c>
      <c r="AF37122">
        <v>3</v>
      </c>
      <c r="AG37122">
        <v>17</v>
      </c>
      <c r="AH37122">
        <v>14</v>
      </c>
      <c r="AI37122">
        <v>7</v>
      </c>
      <c r="AJ37122">
        <v>15</v>
      </c>
    </row>
    <row r="37123" spans="1:36" x14ac:dyDescent="0.3">
      <c r="A37123">
        <v>45</v>
      </c>
      <c r="B37123" s="1" t="s">
        <v>36</v>
      </c>
      <c r="C37123" s="1" t="s">
        <v>48</v>
      </c>
      <c r="D37123">
        <v>257</v>
      </c>
      <c r="E37123" s="1" t="s">
        <v>49</v>
      </c>
      <c r="F37123">
        <v>40</v>
      </c>
      <c r="G37123">
        <v>1</v>
      </c>
      <c r="H37123" s="1" t="s">
        <v>50</v>
      </c>
      <c r="I37123">
        <v>1</v>
      </c>
      <c r="J37123">
        <v>24668</v>
      </c>
      <c r="K37123">
        <v>1</v>
      </c>
      <c r="L37123" s="1" t="s">
        <v>46</v>
      </c>
      <c r="M37123">
        <v>42</v>
      </c>
      <c r="N37123">
        <v>2</v>
      </c>
      <c r="O37123">
        <v>2</v>
      </c>
      <c r="P37123" s="1" t="s">
        <v>65</v>
      </c>
      <c r="Q37123">
        <v>4</v>
      </c>
      <c r="R37123" s="1" t="s">
        <v>42</v>
      </c>
      <c r="S37123">
        <v>24668</v>
      </c>
      <c r="T37123">
        <v>47364</v>
      </c>
      <c r="U37123">
        <v>189456</v>
      </c>
      <c r="V37123">
        <v>7</v>
      </c>
      <c r="W37123" s="1" t="s">
        <v>43</v>
      </c>
      <c r="X37123" s="1" t="s">
        <v>44</v>
      </c>
      <c r="Y37123">
        <v>44</v>
      </c>
      <c r="Z37123">
        <v>4</v>
      </c>
      <c r="AA37123">
        <v>4</v>
      </c>
      <c r="AB37123">
        <v>80</v>
      </c>
      <c r="AC37123">
        <v>4</v>
      </c>
      <c r="AD37123">
        <v>21</v>
      </c>
      <c r="AE37123">
        <v>4</v>
      </c>
      <c r="AF37123">
        <v>4</v>
      </c>
      <c r="AG37123">
        <v>9</v>
      </c>
      <c r="AH37123">
        <v>3</v>
      </c>
      <c r="AI37123">
        <v>2</v>
      </c>
      <c r="AJ37123">
        <v>7</v>
      </c>
    </row>
    <row r="37124" spans="1:36" x14ac:dyDescent="0.3">
      <c r="A37124">
        <v>27</v>
      </c>
      <c r="B37124" s="1" t="s">
        <v>44</v>
      </c>
      <c r="C37124" s="1" t="s">
        <v>48</v>
      </c>
      <c r="D37124">
        <v>699</v>
      </c>
      <c r="E37124" s="1" t="s">
        <v>49</v>
      </c>
      <c r="F37124">
        <v>19</v>
      </c>
      <c r="G37124">
        <v>3</v>
      </c>
      <c r="H37124" s="1" t="s">
        <v>59</v>
      </c>
      <c r="I37124">
        <v>1</v>
      </c>
      <c r="J37124">
        <v>49027</v>
      </c>
      <c r="K37124">
        <v>3</v>
      </c>
      <c r="L37124" s="1" t="s">
        <v>40</v>
      </c>
      <c r="M37124">
        <v>106</v>
      </c>
      <c r="N37124">
        <v>4</v>
      </c>
      <c r="O37124">
        <v>3</v>
      </c>
      <c r="P37124" s="1" t="s">
        <v>51</v>
      </c>
      <c r="Q37124">
        <v>3</v>
      </c>
      <c r="R37124" s="1" t="s">
        <v>55</v>
      </c>
      <c r="S37124">
        <v>49027</v>
      </c>
      <c r="T37124">
        <v>46014</v>
      </c>
      <c r="U37124">
        <v>1012308</v>
      </c>
      <c r="V37124">
        <v>6</v>
      </c>
      <c r="W37124" s="1" t="s">
        <v>43</v>
      </c>
      <c r="X37124" s="1" t="s">
        <v>36</v>
      </c>
      <c r="Y37124">
        <v>30</v>
      </c>
      <c r="Z37124">
        <v>3</v>
      </c>
      <c r="AA37124">
        <v>4</v>
      </c>
      <c r="AB37124">
        <v>80</v>
      </c>
      <c r="AC37124">
        <v>2</v>
      </c>
      <c r="AD37124">
        <v>20</v>
      </c>
      <c r="AE37124">
        <v>3</v>
      </c>
      <c r="AF37124">
        <v>1</v>
      </c>
      <c r="AG37124">
        <v>5</v>
      </c>
      <c r="AH37124">
        <v>1</v>
      </c>
      <c r="AI37124">
        <v>5</v>
      </c>
      <c r="AJ37124">
        <v>2</v>
      </c>
    </row>
    <row r="37125" spans="1:36" x14ac:dyDescent="0.3">
      <c r="A37125">
        <v>47</v>
      </c>
      <c r="B37125" s="1" t="s">
        <v>44</v>
      </c>
      <c r="C37125" s="1" t="s">
        <v>48</v>
      </c>
      <c r="D37125">
        <v>1434</v>
      </c>
      <c r="E37125" s="1" t="s">
        <v>62</v>
      </c>
      <c r="F37125">
        <v>46</v>
      </c>
      <c r="G37125">
        <v>4</v>
      </c>
      <c r="H37125" s="1" t="s">
        <v>60</v>
      </c>
      <c r="I37125">
        <v>1</v>
      </c>
      <c r="J37125">
        <v>49032</v>
      </c>
      <c r="K37125">
        <v>2</v>
      </c>
      <c r="L37125" s="1" t="s">
        <v>46</v>
      </c>
      <c r="M37125">
        <v>67</v>
      </c>
      <c r="N37125">
        <v>4</v>
      </c>
      <c r="O37125">
        <v>2</v>
      </c>
      <c r="P37125" s="1" t="s">
        <v>65</v>
      </c>
      <c r="Q37125">
        <v>1</v>
      </c>
      <c r="R37125" s="1" t="s">
        <v>52</v>
      </c>
      <c r="S37125">
        <v>49032</v>
      </c>
      <c r="T37125">
        <v>30734</v>
      </c>
      <c r="U37125">
        <v>737616</v>
      </c>
      <c r="V37125">
        <v>0</v>
      </c>
      <c r="W37125" s="1" t="s">
        <v>43</v>
      </c>
      <c r="X37125" s="1" t="s">
        <v>44</v>
      </c>
      <c r="Y37125">
        <v>19</v>
      </c>
      <c r="Z37125">
        <v>2</v>
      </c>
      <c r="AA37125">
        <v>2</v>
      </c>
      <c r="AB37125">
        <v>80</v>
      </c>
      <c r="AC37125">
        <v>2</v>
      </c>
      <c r="AD37125">
        <v>14</v>
      </c>
      <c r="AE37125">
        <v>6</v>
      </c>
      <c r="AF37125">
        <v>4</v>
      </c>
      <c r="AG37125">
        <v>12</v>
      </c>
      <c r="AH37125">
        <v>4</v>
      </c>
      <c r="AI37125">
        <v>7</v>
      </c>
      <c r="AJ37125">
        <v>7</v>
      </c>
    </row>
    <row r="37126" spans="1:36" x14ac:dyDescent="0.3">
      <c r="A37126">
        <v>26</v>
      </c>
      <c r="B37126" s="1" t="s">
        <v>36</v>
      </c>
      <c r="C37126" s="1" t="s">
        <v>48</v>
      </c>
      <c r="D37126">
        <v>1426</v>
      </c>
      <c r="E37126" s="1" t="s">
        <v>45</v>
      </c>
      <c r="F37126">
        <v>36</v>
      </c>
      <c r="G37126">
        <v>2</v>
      </c>
      <c r="H37126" s="1" t="s">
        <v>57</v>
      </c>
      <c r="I37126">
        <v>1</v>
      </c>
      <c r="J37126">
        <v>24670</v>
      </c>
      <c r="K37126">
        <v>3</v>
      </c>
      <c r="L37126" s="1" t="s">
        <v>40</v>
      </c>
      <c r="M37126">
        <v>67</v>
      </c>
      <c r="N37126">
        <v>1</v>
      </c>
      <c r="O37126">
        <v>2</v>
      </c>
      <c r="P37126" s="1" t="s">
        <v>49</v>
      </c>
      <c r="Q37126">
        <v>2</v>
      </c>
      <c r="R37126" s="1" t="s">
        <v>52</v>
      </c>
      <c r="S37126">
        <v>24670</v>
      </c>
      <c r="T37126">
        <v>22320</v>
      </c>
      <c r="U37126">
        <v>357120</v>
      </c>
      <c r="V37126">
        <v>1</v>
      </c>
      <c r="W37126" s="1" t="s">
        <v>43</v>
      </c>
      <c r="X37126" s="1" t="s">
        <v>36</v>
      </c>
      <c r="Y37126">
        <v>48</v>
      </c>
      <c r="Z37126">
        <v>4</v>
      </c>
      <c r="AA37126">
        <v>3</v>
      </c>
      <c r="AB37126">
        <v>80</v>
      </c>
      <c r="AC37126">
        <v>4</v>
      </c>
      <c r="AD37126">
        <v>4</v>
      </c>
      <c r="AE37126">
        <v>5</v>
      </c>
      <c r="AF37126">
        <v>2</v>
      </c>
      <c r="AG37126">
        <v>1</v>
      </c>
      <c r="AH37126">
        <v>1</v>
      </c>
      <c r="AI37126">
        <v>1</v>
      </c>
      <c r="AJ37126">
        <v>1</v>
      </c>
    </row>
    <row r="37127" spans="1:36" x14ac:dyDescent="0.3">
      <c r="A37127">
        <v>58</v>
      </c>
      <c r="B37127" s="1" t="s">
        <v>36</v>
      </c>
      <c r="C37127" s="1" t="s">
        <v>48</v>
      </c>
      <c r="D37127">
        <v>658</v>
      </c>
      <c r="E37127" s="1" t="s">
        <v>53</v>
      </c>
      <c r="F37127">
        <v>32</v>
      </c>
      <c r="G37127">
        <v>3</v>
      </c>
      <c r="H37127" s="1" t="s">
        <v>57</v>
      </c>
      <c r="I37127">
        <v>1</v>
      </c>
      <c r="J37127">
        <v>49034</v>
      </c>
      <c r="K37127">
        <v>4</v>
      </c>
      <c r="L37127" s="1" t="s">
        <v>40</v>
      </c>
      <c r="M37127">
        <v>194</v>
      </c>
      <c r="N37127">
        <v>2</v>
      </c>
      <c r="O37127">
        <v>4</v>
      </c>
      <c r="P37127" s="1" t="s">
        <v>64</v>
      </c>
      <c r="Q37127">
        <v>3</v>
      </c>
      <c r="R37127" s="1" t="s">
        <v>52</v>
      </c>
      <c r="S37127">
        <v>49034</v>
      </c>
      <c r="T37127">
        <v>7744</v>
      </c>
      <c r="U37127">
        <v>92928</v>
      </c>
      <c r="V37127">
        <v>8</v>
      </c>
      <c r="W37127" s="1" t="s">
        <v>43</v>
      </c>
      <c r="X37127" s="1" t="s">
        <v>44</v>
      </c>
      <c r="Y37127">
        <v>5</v>
      </c>
      <c r="Z37127">
        <v>1</v>
      </c>
      <c r="AA37127">
        <v>3</v>
      </c>
      <c r="AB37127">
        <v>80</v>
      </c>
      <c r="AC37127">
        <v>2</v>
      </c>
      <c r="AD37127">
        <v>37</v>
      </c>
      <c r="AE37127">
        <v>2</v>
      </c>
      <c r="AF37127">
        <v>1</v>
      </c>
      <c r="AG37127">
        <v>2</v>
      </c>
      <c r="AH37127">
        <v>1</v>
      </c>
      <c r="AI37127">
        <v>2</v>
      </c>
      <c r="AJ37127">
        <v>2</v>
      </c>
    </row>
    <row r="37128" spans="1:36" x14ac:dyDescent="0.3">
      <c r="A37128">
        <v>54</v>
      </c>
      <c r="B37128" s="1" t="s">
        <v>44</v>
      </c>
      <c r="C37128" s="1" t="s">
        <v>48</v>
      </c>
      <c r="D37128">
        <v>983</v>
      </c>
      <c r="E37128" s="1" t="s">
        <v>53</v>
      </c>
      <c r="F37128">
        <v>5</v>
      </c>
      <c r="G37128">
        <v>2</v>
      </c>
      <c r="H37128" s="1" t="s">
        <v>50</v>
      </c>
      <c r="I37128">
        <v>1</v>
      </c>
      <c r="J37128">
        <v>49035</v>
      </c>
      <c r="K37128">
        <v>1</v>
      </c>
      <c r="L37128" s="1" t="s">
        <v>40</v>
      </c>
      <c r="M37128">
        <v>200</v>
      </c>
      <c r="N37128">
        <v>3</v>
      </c>
      <c r="O37128">
        <v>2</v>
      </c>
      <c r="P37128" s="1" t="s">
        <v>66</v>
      </c>
      <c r="Q37128">
        <v>2</v>
      </c>
      <c r="R37128" s="1" t="s">
        <v>55</v>
      </c>
      <c r="S37128">
        <v>49035</v>
      </c>
      <c r="T37128">
        <v>26162</v>
      </c>
      <c r="U37128">
        <v>366268</v>
      </c>
      <c r="V37128">
        <v>2</v>
      </c>
      <c r="W37128" s="1" t="s">
        <v>43</v>
      </c>
      <c r="X37128" s="1" t="s">
        <v>36</v>
      </c>
      <c r="Y37128">
        <v>10</v>
      </c>
      <c r="Z37128">
        <v>1</v>
      </c>
      <c r="AA37128">
        <v>2</v>
      </c>
      <c r="AB37128">
        <v>80</v>
      </c>
      <c r="AC37128">
        <v>2</v>
      </c>
      <c r="AD37128">
        <v>31</v>
      </c>
      <c r="AE37128">
        <v>2</v>
      </c>
      <c r="AF37128">
        <v>1</v>
      </c>
      <c r="AG37128">
        <v>7</v>
      </c>
      <c r="AH37128">
        <v>4</v>
      </c>
      <c r="AI37128">
        <v>5</v>
      </c>
      <c r="AJ37128">
        <v>6</v>
      </c>
    </row>
    <row r="37129" spans="1:36" x14ac:dyDescent="0.3">
      <c r="A37129">
        <v>59</v>
      </c>
      <c r="B37129" s="1" t="s">
        <v>36</v>
      </c>
      <c r="C37129" s="1" t="s">
        <v>63</v>
      </c>
      <c r="D37129">
        <v>1360</v>
      </c>
      <c r="E37129" s="1" t="s">
        <v>45</v>
      </c>
      <c r="F37129">
        <v>30</v>
      </c>
      <c r="G37129">
        <v>4</v>
      </c>
      <c r="H37129" s="1" t="s">
        <v>57</v>
      </c>
      <c r="I37129">
        <v>1</v>
      </c>
      <c r="J37129">
        <v>49040</v>
      </c>
      <c r="K37129">
        <v>1</v>
      </c>
      <c r="L37129" s="1" t="s">
        <v>46</v>
      </c>
      <c r="M37129">
        <v>140</v>
      </c>
      <c r="N37129">
        <v>1</v>
      </c>
      <c r="O37129">
        <v>3</v>
      </c>
      <c r="P37129" s="1" t="s">
        <v>61</v>
      </c>
      <c r="Q37129">
        <v>1</v>
      </c>
      <c r="R37129" s="1" t="s">
        <v>42</v>
      </c>
      <c r="S37129">
        <v>49040</v>
      </c>
      <c r="T37129">
        <v>42844</v>
      </c>
      <c r="U37129">
        <v>171376</v>
      </c>
      <c r="V37129">
        <v>2</v>
      </c>
      <c r="W37129" s="1" t="s">
        <v>43</v>
      </c>
      <c r="X37129" s="1" t="s">
        <v>36</v>
      </c>
      <c r="Y37129">
        <v>39</v>
      </c>
      <c r="Z37129">
        <v>1</v>
      </c>
      <c r="AA37129">
        <v>4</v>
      </c>
      <c r="AB37129">
        <v>80</v>
      </c>
      <c r="AC37129">
        <v>2</v>
      </c>
      <c r="AD37129">
        <v>13</v>
      </c>
      <c r="AE37129">
        <v>4</v>
      </c>
      <c r="AF37129">
        <v>2</v>
      </c>
      <c r="AG37129">
        <v>6</v>
      </c>
      <c r="AH37129">
        <v>1</v>
      </c>
      <c r="AI37129">
        <v>1</v>
      </c>
      <c r="AJ37129">
        <v>2</v>
      </c>
    </row>
    <row r="37130" spans="1:36" x14ac:dyDescent="0.3">
      <c r="A37130">
        <v>41</v>
      </c>
      <c r="B37130" s="1" t="s">
        <v>36</v>
      </c>
      <c r="C37130" s="1" t="s">
        <v>48</v>
      </c>
      <c r="D37130">
        <v>1276</v>
      </c>
      <c r="E37130" s="1" t="s">
        <v>49</v>
      </c>
      <c r="F37130">
        <v>45</v>
      </c>
      <c r="G37130">
        <v>5</v>
      </c>
      <c r="H37130" s="1" t="s">
        <v>60</v>
      </c>
      <c r="I37130">
        <v>1</v>
      </c>
      <c r="J37130">
        <v>24673</v>
      </c>
      <c r="K37130">
        <v>4</v>
      </c>
      <c r="L37130" s="1" t="s">
        <v>46</v>
      </c>
      <c r="M37130">
        <v>84</v>
      </c>
      <c r="N37130">
        <v>2</v>
      </c>
      <c r="O37130">
        <v>1</v>
      </c>
      <c r="P37130" s="1" t="s">
        <v>54</v>
      </c>
      <c r="Q37130">
        <v>1</v>
      </c>
      <c r="R37130" s="1" t="s">
        <v>52</v>
      </c>
      <c r="S37130">
        <v>24673</v>
      </c>
      <c r="T37130">
        <v>28331</v>
      </c>
      <c r="U37130">
        <v>283310</v>
      </c>
      <c r="V37130">
        <v>2</v>
      </c>
      <c r="W37130" s="1" t="s">
        <v>43</v>
      </c>
      <c r="X37130" s="1" t="s">
        <v>44</v>
      </c>
      <c r="Y37130">
        <v>47</v>
      </c>
      <c r="Z37130">
        <v>3</v>
      </c>
      <c r="AA37130">
        <v>3</v>
      </c>
      <c r="AB37130">
        <v>80</v>
      </c>
      <c r="AC37130">
        <v>4</v>
      </c>
      <c r="AD37130">
        <v>4</v>
      </c>
      <c r="AE37130">
        <v>1</v>
      </c>
      <c r="AF37130">
        <v>2</v>
      </c>
      <c r="AG37130">
        <v>2</v>
      </c>
      <c r="AH37130">
        <v>1</v>
      </c>
      <c r="AI37130">
        <v>2</v>
      </c>
      <c r="AJ37130">
        <v>1</v>
      </c>
    </row>
    <row r="37131" spans="1:36" x14ac:dyDescent="0.3">
      <c r="A37131">
        <v>55</v>
      </c>
      <c r="B37131" s="1" t="s">
        <v>36</v>
      </c>
      <c r="C37131" s="1" t="s">
        <v>48</v>
      </c>
      <c r="D37131">
        <v>499</v>
      </c>
      <c r="E37131" s="1" t="s">
        <v>56</v>
      </c>
      <c r="F37131">
        <v>36</v>
      </c>
      <c r="G37131">
        <v>3</v>
      </c>
      <c r="H37131" s="1" t="s">
        <v>60</v>
      </c>
      <c r="I37131">
        <v>1</v>
      </c>
      <c r="J37131">
        <v>49042</v>
      </c>
      <c r="K37131">
        <v>4</v>
      </c>
      <c r="L37131" s="1" t="s">
        <v>46</v>
      </c>
      <c r="M37131">
        <v>54</v>
      </c>
      <c r="N37131">
        <v>1</v>
      </c>
      <c r="O37131">
        <v>2</v>
      </c>
      <c r="P37131" s="1" t="s">
        <v>61</v>
      </c>
      <c r="Q37131">
        <v>3</v>
      </c>
      <c r="R37131" s="1" t="s">
        <v>52</v>
      </c>
      <c r="S37131">
        <v>49042</v>
      </c>
      <c r="T37131">
        <v>49961</v>
      </c>
      <c r="U37131">
        <v>549571</v>
      </c>
      <c r="V37131">
        <v>1</v>
      </c>
      <c r="W37131" s="1" t="s">
        <v>43</v>
      </c>
      <c r="X37131" s="1" t="s">
        <v>44</v>
      </c>
      <c r="Y37131">
        <v>48</v>
      </c>
      <c r="Z37131">
        <v>3</v>
      </c>
      <c r="AA37131">
        <v>1</v>
      </c>
      <c r="AB37131">
        <v>80</v>
      </c>
      <c r="AC37131">
        <v>2</v>
      </c>
      <c r="AD37131">
        <v>19</v>
      </c>
      <c r="AE37131">
        <v>2</v>
      </c>
      <c r="AF37131">
        <v>3</v>
      </c>
      <c r="AG37131">
        <v>11</v>
      </c>
      <c r="AH37131">
        <v>4</v>
      </c>
      <c r="AI37131">
        <v>8</v>
      </c>
      <c r="AJ37131">
        <v>8</v>
      </c>
    </row>
    <row r="37132" spans="1:36" x14ac:dyDescent="0.3">
      <c r="A37132">
        <v>58</v>
      </c>
      <c r="B37132" s="1" t="s">
        <v>44</v>
      </c>
      <c r="C37132" s="1" t="s">
        <v>37</v>
      </c>
      <c r="D37132">
        <v>336</v>
      </c>
      <c r="E37132" s="1" t="s">
        <v>38</v>
      </c>
      <c r="F37132">
        <v>7</v>
      </c>
      <c r="G37132">
        <v>3</v>
      </c>
      <c r="H37132" s="1" t="s">
        <v>60</v>
      </c>
      <c r="I37132">
        <v>1</v>
      </c>
      <c r="J37132">
        <v>24674</v>
      </c>
      <c r="K37132">
        <v>1</v>
      </c>
      <c r="L37132" s="1" t="s">
        <v>46</v>
      </c>
      <c r="M37132">
        <v>112</v>
      </c>
      <c r="N37132">
        <v>3</v>
      </c>
      <c r="O37132">
        <v>3</v>
      </c>
      <c r="P37132" s="1" t="s">
        <v>51</v>
      </c>
      <c r="Q37132">
        <v>3</v>
      </c>
      <c r="R37132" s="1" t="s">
        <v>52</v>
      </c>
      <c r="S37132">
        <v>24674</v>
      </c>
      <c r="T37132">
        <v>39338</v>
      </c>
      <c r="U37132">
        <v>629408</v>
      </c>
      <c r="V37132">
        <v>7</v>
      </c>
      <c r="W37132" s="1" t="s">
        <v>43</v>
      </c>
      <c r="X37132" s="1" t="s">
        <v>44</v>
      </c>
      <c r="Y37132">
        <v>26</v>
      </c>
      <c r="Z37132">
        <v>1</v>
      </c>
      <c r="AA37132">
        <v>2</v>
      </c>
      <c r="AB37132">
        <v>80</v>
      </c>
      <c r="AC37132">
        <v>3</v>
      </c>
      <c r="AD37132">
        <v>20</v>
      </c>
      <c r="AE37132">
        <v>5</v>
      </c>
      <c r="AF37132">
        <v>3</v>
      </c>
      <c r="AG37132">
        <v>1</v>
      </c>
      <c r="AH37132">
        <v>1</v>
      </c>
      <c r="AI37132">
        <v>1</v>
      </c>
      <c r="AJ37132">
        <v>1</v>
      </c>
    </row>
    <row r="37133" spans="1:36" x14ac:dyDescent="0.3">
      <c r="A37133">
        <v>54</v>
      </c>
      <c r="B37133" s="1" t="s">
        <v>36</v>
      </c>
      <c r="C37133" s="1" t="s">
        <v>63</v>
      </c>
      <c r="D37133">
        <v>1003</v>
      </c>
      <c r="E37133" s="1" t="s">
        <v>45</v>
      </c>
      <c r="F37133">
        <v>3</v>
      </c>
      <c r="G37133">
        <v>5</v>
      </c>
      <c r="H37133" s="1" t="s">
        <v>50</v>
      </c>
      <c r="I37133">
        <v>1</v>
      </c>
      <c r="J37133">
        <v>49053</v>
      </c>
      <c r="K37133">
        <v>2</v>
      </c>
      <c r="L37133" s="1" t="s">
        <v>40</v>
      </c>
      <c r="M37133">
        <v>176</v>
      </c>
      <c r="N37133">
        <v>4</v>
      </c>
      <c r="O37133">
        <v>3</v>
      </c>
      <c r="P37133" s="1" t="s">
        <v>58</v>
      </c>
      <c r="Q37133">
        <v>3</v>
      </c>
      <c r="R37133" s="1" t="s">
        <v>42</v>
      </c>
      <c r="S37133">
        <v>49053</v>
      </c>
      <c r="T37133">
        <v>49100</v>
      </c>
      <c r="U37133">
        <v>98200</v>
      </c>
      <c r="V37133">
        <v>3</v>
      </c>
      <c r="W37133" s="1" t="s">
        <v>43</v>
      </c>
      <c r="X37133" s="1" t="s">
        <v>36</v>
      </c>
      <c r="Y37133">
        <v>5</v>
      </c>
      <c r="Z37133">
        <v>4</v>
      </c>
      <c r="AA37133">
        <v>1</v>
      </c>
      <c r="AB37133">
        <v>80</v>
      </c>
      <c r="AC37133">
        <v>2</v>
      </c>
      <c r="AD37133">
        <v>23</v>
      </c>
      <c r="AE37133">
        <v>3</v>
      </c>
      <c r="AF37133">
        <v>2</v>
      </c>
      <c r="AG37133">
        <v>11</v>
      </c>
      <c r="AH37133">
        <v>7</v>
      </c>
      <c r="AI37133">
        <v>6</v>
      </c>
      <c r="AJ37133">
        <v>7</v>
      </c>
    </row>
    <row r="37134" spans="1:36" x14ac:dyDescent="0.3">
      <c r="A37134">
        <v>31</v>
      </c>
      <c r="B37134" s="1" t="s">
        <v>36</v>
      </c>
      <c r="C37134" s="1" t="s">
        <v>37</v>
      </c>
      <c r="D37134">
        <v>403</v>
      </c>
      <c r="E37134" s="1" t="s">
        <v>38</v>
      </c>
      <c r="F37134">
        <v>24</v>
      </c>
      <c r="G37134">
        <v>3</v>
      </c>
      <c r="H37134" s="1" t="s">
        <v>60</v>
      </c>
      <c r="I37134">
        <v>1</v>
      </c>
      <c r="J37134">
        <v>49061</v>
      </c>
      <c r="K37134">
        <v>1</v>
      </c>
      <c r="L37134" s="1" t="s">
        <v>40</v>
      </c>
      <c r="M37134">
        <v>151</v>
      </c>
      <c r="N37134">
        <v>4</v>
      </c>
      <c r="O37134">
        <v>4</v>
      </c>
      <c r="P37134" s="1" t="s">
        <v>54</v>
      </c>
      <c r="Q37134">
        <v>1</v>
      </c>
      <c r="R37134" s="1" t="s">
        <v>42</v>
      </c>
      <c r="S37134">
        <v>49061</v>
      </c>
      <c r="T37134">
        <v>37759</v>
      </c>
      <c r="U37134">
        <v>1057252</v>
      </c>
      <c r="V37134">
        <v>7</v>
      </c>
      <c r="W37134" s="1" t="s">
        <v>43</v>
      </c>
      <c r="X37134" s="1" t="s">
        <v>44</v>
      </c>
      <c r="Y37134">
        <v>30</v>
      </c>
      <c r="Z37134">
        <v>4</v>
      </c>
      <c r="AA37134">
        <v>4</v>
      </c>
      <c r="AB37134">
        <v>80</v>
      </c>
      <c r="AC37134">
        <v>2</v>
      </c>
      <c r="AD37134">
        <v>16</v>
      </c>
      <c r="AE37134">
        <v>6</v>
      </c>
      <c r="AF37134">
        <v>3</v>
      </c>
      <c r="AG37134">
        <v>3</v>
      </c>
      <c r="AH37134">
        <v>2</v>
      </c>
      <c r="AI37134">
        <v>3</v>
      </c>
      <c r="AJ37134">
        <v>3</v>
      </c>
    </row>
    <row r="37135" spans="1:36" x14ac:dyDescent="0.3">
      <c r="A37135">
        <v>44</v>
      </c>
      <c r="B37135" s="1" t="s">
        <v>36</v>
      </c>
      <c r="C37135" s="1" t="s">
        <v>48</v>
      </c>
      <c r="D37135">
        <v>231</v>
      </c>
      <c r="E37135" s="1" t="s">
        <v>53</v>
      </c>
      <c r="F37135">
        <v>9</v>
      </c>
      <c r="G37135">
        <v>5</v>
      </c>
      <c r="H37135" s="1" t="s">
        <v>39</v>
      </c>
      <c r="I37135">
        <v>1</v>
      </c>
      <c r="J37135">
        <v>24676</v>
      </c>
      <c r="K37135">
        <v>3</v>
      </c>
      <c r="L37135" s="1" t="s">
        <v>46</v>
      </c>
      <c r="M37135">
        <v>41</v>
      </c>
      <c r="N37135">
        <v>3</v>
      </c>
      <c r="O37135">
        <v>3</v>
      </c>
      <c r="P37135" s="1" t="s">
        <v>49</v>
      </c>
      <c r="Q37135">
        <v>4</v>
      </c>
      <c r="R37135" s="1" t="s">
        <v>52</v>
      </c>
      <c r="S37135">
        <v>24676</v>
      </c>
      <c r="T37135">
        <v>20702</v>
      </c>
      <c r="U37135">
        <v>227722</v>
      </c>
      <c r="V37135">
        <v>5</v>
      </c>
      <c r="W37135" s="1" t="s">
        <v>43</v>
      </c>
      <c r="X37135" s="1" t="s">
        <v>44</v>
      </c>
      <c r="Y37135">
        <v>44</v>
      </c>
      <c r="Z37135">
        <v>1</v>
      </c>
      <c r="AA37135">
        <v>3</v>
      </c>
      <c r="AB37135">
        <v>80</v>
      </c>
      <c r="AC37135">
        <v>4</v>
      </c>
      <c r="AD37135">
        <v>25</v>
      </c>
      <c r="AE37135">
        <v>5</v>
      </c>
      <c r="AF37135">
        <v>2</v>
      </c>
      <c r="AG37135">
        <v>6</v>
      </c>
      <c r="AH37135">
        <v>4</v>
      </c>
      <c r="AI37135">
        <v>4</v>
      </c>
      <c r="AJ37135">
        <v>6</v>
      </c>
    </row>
    <row r="37136" spans="1:36" x14ac:dyDescent="0.3">
      <c r="A37136">
        <v>44</v>
      </c>
      <c r="B37136" s="1" t="s">
        <v>44</v>
      </c>
      <c r="C37136" s="1" t="s">
        <v>63</v>
      </c>
      <c r="D37136">
        <v>249</v>
      </c>
      <c r="E37136" s="1" t="s">
        <v>45</v>
      </c>
      <c r="F37136">
        <v>8</v>
      </c>
      <c r="G37136">
        <v>2</v>
      </c>
      <c r="H37136" s="1" t="s">
        <v>57</v>
      </c>
      <c r="I37136">
        <v>1</v>
      </c>
      <c r="J37136">
        <v>49063</v>
      </c>
      <c r="K37136">
        <v>4</v>
      </c>
      <c r="L37136" s="1" t="s">
        <v>46</v>
      </c>
      <c r="M37136">
        <v>52</v>
      </c>
      <c r="N37136">
        <v>3</v>
      </c>
      <c r="O37136">
        <v>3</v>
      </c>
      <c r="P37136" s="1" t="s">
        <v>54</v>
      </c>
      <c r="Q37136">
        <v>2</v>
      </c>
      <c r="R37136" s="1" t="s">
        <v>52</v>
      </c>
      <c r="S37136">
        <v>49063</v>
      </c>
      <c r="T37136">
        <v>21304</v>
      </c>
      <c r="U37136">
        <v>170432</v>
      </c>
      <c r="V37136">
        <v>4</v>
      </c>
      <c r="W37136" s="1" t="s">
        <v>43</v>
      </c>
      <c r="X37136" s="1" t="s">
        <v>44</v>
      </c>
      <c r="Y37136">
        <v>48</v>
      </c>
      <c r="Z37136">
        <v>3</v>
      </c>
      <c r="AA37136">
        <v>3</v>
      </c>
      <c r="AB37136">
        <v>80</v>
      </c>
      <c r="AC37136">
        <v>2</v>
      </c>
      <c r="AD37136">
        <v>32</v>
      </c>
      <c r="AE37136">
        <v>2</v>
      </c>
      <c r="AF37136">
        <v>1</v>
      </c>
      <c r="AG37136">
        <v>25</v>
      </c>
      <c r="AH37136">
        <v>17</v>
      </c>
      <c r="AI37136">
        <v>7</v>
      </c>
      <c r="AJ37136">
        <v>2</v>
      </c>
    </row>
    <row r="37137" spans="1:36" x14ac:dyDescent="0.3">
      <c r="A37137">
        <v>22</v>
      </c>
      <c r="B37137" s="1" t="s">
        <v>44</v>
      </c>
      <c r="C37137" s="1" t="s">
        <v>63</v>
      </c>
      <c r="D37137">
        <v>411</v>
      </c>
      <c r="E37137" s="1" t="s">
        <v>53</v>
      </c>
      <c r="F37137">
        <v>3</v>
      </c>
      <c r="G37137">
        <v>3</v>
      </c>
      <c r="H37137" s="1" t="s">
        <v>49</v>
      </c>
      <c r="I37137">
        <v>1</v>
      </c>
      <c r="J37137">
        <v>49068</v>
      </c>
      <c r="K37137">
        <v>3</v>
      </c>
      <c r="L37137" s="1" t="s">
        <v>46</v>
      </c>
      <c r="M37137">
        <v>193</v>
      </c>
      <c r="N37137">
        <v>1</v>
      </c>
      <c r="O37137">
        <v>3</v>
      </c>
      <c r="P37137" s="1" t="s">
        <v>61</v>
      </c>
      <c r="Q37137">
        <v>1</v>
      </c>
      <c r="R37137" s="1" t="s">
        <v>42</v>
      </c>
      <c r="S37137">
        <v>49068</v>
      </c>
      <c r="T37137">
        <v>31879</v>
      </c>
      <c r="U37137">
        <v>478185</v>
      </c>
      <c r="V37137">
        <v>2</v>
      </c>
      <c r="W37137" s="1" t="s">
        <v>43</v>
      </c>
      <c r="X37137" s="1" t="s">
        <v>44</v>
      </c>
      <c r="Y37137">
        <v>35</v>
      </c>
      <c r="Z37137">
        <v>4</v>
      </c>
      <c r="AA37137">
        <v>4</v>
      </c>
      <c r="AB37137">
        <v>80</v>
      </c>
      <c r="AC37137">
        <v>2</v>
      </c>
      <c r="AD37137">
        <v>27</v>
      </c>
      <c r="AE37137">
        <v>4</v>
      </c>
      <c r="AF37137">
        <v>3</v>
      </c>
      <c r="AG37137">
        <v>27</v>
      </c>
      <c r="AH37137">
        <v>10</v>
      </c>
      <c r="AI37137">
        <v>27</v>
      </c>
      <c r="AJ37137">
        <v>10</v>
      </c>
    </row>
    <row r="37138" spans="1:36" x14ac:dyDescent="0.3">
      <c r="A37138">
        <v>24</v>
      </c>
      <c r="B37138" s="1" t="s">
        <v>36</v>
      </c>
      <c r="C37138" s="1" t="s">
        <v>63</v>
      </c>
      <c r="D37138">
        <v>844</v>
      </c>
      <c r="E37138" s="1" t="s">
        <v>53</v>
      </c>
      <c r="F37138">
        <v>44</v>
      </c>
      <c r="G37138">
        <v>1</v>
      </c>
      <c r="H37138" s="1" t="s">
        <v>39</v>
      </c>
      <c r="I37138">
        <v>1</v>
      </c>
      <c r="J37138">
        <v>49075</v>
      </c>
      <c r="K37138">
        <v>2</v>
      </c>
      <c r="L37138" s="1" t="s">
        <v>46</v>
      </c>
      <c r="M37138">
        <v>100</v>
      </c>
      <c r="N37138">
        <v>2</v>
      </c>
      <c r="O37138">
        <v>3</v>
      </c>
      <c r="P37138" s="1" t="s">
        <v>58</v>
      </c>
      <c r="Q37138">
        <v>1</v>
      </c>
      <c r="R37138" s="1" t="s">
        <v>55</v>
      </c>
      <c r="S37138">
        <v>49075</v>
      </c>
      <c r="T37138">
        <v>2273</v>
      </c>
      <c r="U37138">
        <v>68190</v>
      </c>
      <c r="V37138">
        <v>8</v>
      </c>
      <c r="W37138" s="1" t="s">
        <v>43</v>
      </c>
      <c r="X37138" s="1" t="s">
        <v>36</v>
      </c>
      <c r="Y37138">
        <v>30</v>
      </c>
      <c r="Z37138">
        <v>2</v>
      </c>
      <c r="AA37138">
        <v>1</v>
      </c>
      <c r="AB37138">
        <v>80</v>
      </c>
      <c r="AC37138">
        <v>2</v>
      </c>
      <c r="AD37138">
        <v>30</v>
      </c>
      <c r="AE37138">
        <v>4</v>
      </c>
      <c r="AF37138">
        <v>3</v>
      </c>
      <c r="AG37138">
        <v>25</v>
      </c>
      <c r="AH37138">
        <v>4</v>
      </c>
      <c r="AI37138">
        <v>16</v>
      </c>
      <c r="AJ37138">
        <v>4</v>
      </c>
    </row>
    <row r="37139" spans="1:36" x14ac:dyDescent="0.3">
      <c r="A37139">
        <v>23</v>
      </c>
      <c r="B37139" s="1" t="s">
        <v>44</v>
      </c>
      <c r="C37139" s="1" t="s">
        <v>48</v>
      </c>
      <c r="D37139">
        <v>448</v>
      </c>
      <c r="E37139" s="1" t="s">
        <v>62</v>
      </c>
      <c r="F37139">
        <v>21</v>
      </c>
      <c r="G37139">
        <v>4</v>
      </c>
      <c r="H37139" s="1" t="s">
        <v>60</v>
      </c>
      <c r="I37139">
        <v>1</v>
      </c>
      <c r="J37139">
        <v>49084</v>
      </c>
      <c r="K37139">
        <v>2</v>
      </c>
      <c r="L37139" s="1" t="s">
        <v>40</v>
      </c>
      <c r="M37139">
        <v>169</v>
      </c>
      <c r="N37139">
        <v>4</v>
      </c>
      <c r="O37139">
        <v>1</v>
      </c>
      <c r="P37139" s="1" t="s">
        <v>49</v>
      </c>
      <c r="Q37139">
        <v>4</v>
      </c>
      <c r="R37139" s="1" t="s">
        <v>42</v>
      </c>
      <c r="S37139">
        <v>49084</v>
      </c>
      <c r="T37139">
        <v>41396</v>
      </c>
      <c r="U37139">
        <v>662336</v>
      </c>
      <c r="V37139">
        <v>4</v>
      </c>
      <c r="W37139" s="1" t="s">
        <v>43</v>
      </c>
      <c r="X37139" s="1" t="s">
        <v>36</v>
      </c>
      <c r="Y37139">
        <v>39</v>
      </c>
      <c r="Z37139">
        <v>2</v>
      </c>
      <c r="AA37139">
        <v>1</v>
      </c>
      <c r="AB37139">
        <v>80</v>
      </c>
      <c r="AC37139">
        <v>2</v>
      </c>
      <c r="AD37139">
        <v>28</v>
      </c>
      <c r="AE37139">
        <v>2</v>
      </c>
      <c r="AF37139">
        <v>3</v>
      </c>
      <c r="AG37139">
        <v>6</v>
      </c>
      <c r="AH37139">
        <v>5</v>
      </c>
      <c r="AI37139">
        <v>3</v>
      </c>
      <c r="AJ37139">
        <v>6</v>
      </c>
    </row>
    <row r="37140" spans="1:36" x14ac:dyDescent="0.3">
      <c r="A37140">
        <v>49</v>
      </c>
      <c r="B37140" s="1" t="s">
        <v>44</v>
      </c>
      <c r="C37140" s="1" t="s">
        <v>63</v>
      </c>
      <c r="D37140">
        <v>525</v>
      </c>
      <c r="E37140" s="1" t="s">
        <v>49</v>
      </c>
      <c r="F37140">
        <v>50</v>
      </c>
      <c r="G37140">
        <v>1</v>
      </c>
      <c r="H37140" s="1" t="s">
        <v>50</v>
      </c>
      <c r="I37140">
        <v>1</v>
      </c>
      <c r="J37140">
        <v>24680</v>
      </c>
      <c r="K37140">
        <v>3</v>
      </c>
      <c r="L37140" s="1" t="s">
        <v>46</v>
      </c>
      <c r="M37140">
        <v>32</v>
      </c>
      <c r="N37140">
        <v>2</v>
      </c>
      <c r="O37140">
        <v>5</v>
      </c>
      <c r="P37140" s="1" t="s">
        <v>54</v>
      </c>
      <c r="Q37140">
        <v>1</v>
      </c>
      <c r="R37140" s="1" t="s">
        <v>52</v>
      </c>
      <c r="S37140">
        <v>24680</v>
      </c>
      <c r="T37140">
        <v>17075</v>
      </c>
      <c r="U37140">
        <v>392725</v>
      </c>
      <c r="V37140">
        <v>5</v>
      </c>
      <c r="W37140" s="1" t="s">
        <v>43</v>
      </c>
      <c r="X37140" s="1" t="s">
        <v>44</v>
      </c>
      <c r="Y37140">
        <v>24</v>
      </c>
      <c r="Z37140">
        <v>1</v>
      </c>
      <c r="AA37140">
        <v>3</v>
      </c>
      <c r="AB37140">
        <v>80</v>
      </c>
      <c r="AC37140">
        <v>4</v>
      </c>
      <c r="AD37140">
        <v>30</v>
      </c>
      <c r="AE37140">
        <v>2</v>
      </c>
      <c r="AF37140">
        <v>3</v>
      </c>
      <c r="AG37140">
        <v>11</v>
      </c>
      <c r="AH37140">
        <v>10</v>
      </c>
      <c r="AI37140">
        <v>4</v>
      </c>
      <c r="AJ37140">
        <v>4</v>
      </c>
    </row>
    <row r="37141" spans="1:36" x14ac:dyDescent="0.3">
      <c r="A37141">
        <v>36</v>
      </c>
      <c r="B37141" s="1" t="s">
        <v>44</v>
      </c>
      <c r="C37141" s="1" t="s">
        <v>37</v>
      </c>
      <c r="D37141">
        <v>431</v>
      </c>
      <c r="E37141" s="1" t="s">
        <v>45</v>
      </c>
      <c r="F37141">
        <v>5</v>
      </c>
      <c r="G37141">
        <v>3</v>
      </c>
      <c r="H37141" s="1" t="s">
        <v>39</v>
      </c>
      <c r="I37141">
        <v>1</v>
      </c>
      <c r="J37141">
        <v>49088</v>
      </c>
      <c r="K37141">
        <v>1</v>
      </c>
      <c r="L37141" s="1" t="s">
        <v>46</v>
      </c>
      <c r="M37141">
        <v>199</v>
      </c>
      <c r="N37141">
        <v>4</v>
      </c>
      <c r="O37141">
        <v>2</v>
      </c>
      <c r="P37141" s="1" t="s">
        <v>47</v>
      </c>
      <c r="Q37141">
        <v>1</v>
      </c>
      <c r="R37141" s="1" t="s">
        <v>42</v>
      </c>
      <c r="S37141">
        <v>49088</v>
      </c>
      <c r="T37141">
        <v>2744</v>
      </c>
      <c r="U37141">
        <v>5488</v>
      </c>
      <c r="V37141">
        <v>7</v>
      </c>
      <c r="W37141" s="1" t="s">
        <v>43</v>
      </c>
      <c r="X37141" s="1" t="s">
        <v>44</v>
      </c>
      <c r="Y37141">
        <v>38</v>
      </c>
      <c r="Z37141">
        <v>1</v>
      </c>
      <c r="AA37141">
        <v>4</v>
      </c>
      <c r="AB37141">
        <v>80</v>
      </c>
      <c r="AC37141">
        <v>2</v>
      </c>
      <c r="AD37141">
        <v>39</v>
      </c>
      <c r="AE37141">
        <v>1</v>
      </c>
      <c r="AF37141">
        <v>2</v>
      </c>
      <c r="AG37141">
        <v>29</v>
      </c>
      <c r="AH37141">
        <v>14</v>
      </c>
      <c r="AI37141">
        <v>19</v>
      </c>
      <c r="AJ37141">
        <v>16</v>
      </c>
    </row>
    <row r="37142" spans="1:36" x14ac:dyDescent="0.3">
      <c r="A37142">
        <v>31</v>
      </c>
      <c r="B37142" s="1" t="s">
        <v>44</v>
      </c>
      <c r="C37142" s="1" t="s">
        <v>63</v>
      </c>
      <c r="D37142">
        <v>337</v>
      </c>
      <c r="E37142" s="1" t="s">
        <v>62</v>
      </c>
      <c r="F37142">
        <v>2</v>
      </c>
      <c r="G37142">
        <v>1</v>
      </c>
      <c r="H37142" s="1" t="s">
        <v>49</v>
      </c>
      <c r="I37142">
        <v>1</v>
      </c>
      <c r="J37142">
        <v>24681</v>
      </c>
      <c r="K37142">
        <v>1</v>
      </c>
      <c r="L37142" s="1" t="s">
        <v>46</v>
      </c>
      <c r="M37142">
        <v>168</v>
      </c>
      <c r="N37142">
        <v>1</v>
      </c>
      <c r="O37142">
        <v>2</v>
      </c>
      <c r="P37142" s="1" t="s">
        <v>64</v>
      </c>
      <c r="Q37142">
        <v>3</v>
      </c>
      <c r="R37142" s="1" t="s">
        <v>52</v>
      </c>
      <c r="S37142">
        <v>24681</v>
      </c>
      <c r="T37142">
        <v>8040</v>
      </c>
      <c r="U37142">
        <v>16080</v>
      </c>
      <c r="V37142">
        <v>0</v>
      </c>
      <c r="W37142" s="1" t="s">
        <v>43</v>
      </c>
      <c r="X37142" s="1" t="s">
        <v>44</v>
      </c>
      <c r="Y37142">
        <v>16</v>
      </c>
      <c r="Z37142">
        <v>4</v>
      </c>
      <c r="AA37142">
        <v>4</v>
      </c>
      <c r="AB37142">
        <v>80</v>
      </c>
      <c r="AC37142">
        <v>4</v>
      </c>
      <c r="AD37142">
        <v>10</v>
      </c>
      <c r="AE37142">
        <v>1</v>
      </c>
      <c r="AF37142">
        <v>2</v>
      </c>
      <c r="AG37142">
        <v>9</v>
      </c>
      <c r="AH37142">
        <v>4</v>
      </c>
      <c r="AI37142">
        <v>2</v>
      </c>
      <c r="AJ37142">
        <v>9</v>
      </c>
    </row>
    <row r="37143" spans="1:36" x14ac:dyDescent="0.3">
      <c r="A37143">
        <v>31</v>
      </c>
      <c r="B37143" s="1" t="s">
        <v>44</v>
      </c>
      <c r="C37143" s="1" t="s">
        <v>63</v>
      </c>
      <c r="D37143">
        <v>480</v>
      </c>
      <c r="E37143" s="1" t="s">
        <v>62</v>
      </c>
      <c r="F37143">
        <v>2</v>
      </c>
      <c r="G37143">
        <v>5</v>
      </c>
      <c r="H37143" s="1" t="s">
        <v>59</v>
      </c>
      <c r="I37143">
        <v>1</v>
      </c>
      <c r="J37143">
        <v>49092</v>
      </c>
      <c r="K37143">
        <v>2</v>
      </c>
      <c r="L37143" s="1" t="s">
        <v>46</v>
      </c>
      <c r="M37143">
        <v>45</v>
      </c>
      <c r="N37143">
        <v>3</v>
      </c>
      <c r="O37143">
        <v>1</v>
      </c>
      <c r="P37143" s="1" t="s">
        <v>49</v>
      </c>
      <c r="Q37143">
        <v>1</v>
      </c>
      <c r="R37143" s="1" t="s">
        <v>55</v>
      </c>
      <c r="S37143">
        <v>49092</v>
      </c>
      <c r="T37143">
        <v>31331</v>
      </c>
      <c r="U37143">
        <v>689282</v>
      </c>
      <c r="V37143">
        <v>5</v>
      </c>
      <c r="W37143" s="1" t="s">
        <v>43</v>
      </c>
      <c r="X37143" s="1" t="s">
        <v>36</v>
      </c>
      <c r="Y37143">
        <v>21</v>
      </c>
      <c r="Z37143">
        <v>3</v>
      </c>
      <c r="AA37143">
        <v>4</v>
      </c>
      <c r="AB37143">
        <v>80</v>
      </c>
      <c r="AC37143">
        <v>2</v>
      </c>
      <c r="AD37143">
        <v>14</v>
      </c>
      <c r="AE37143">
        <v>5</v>
      </c>
      <c r="AF37143">
        <v>3</v>
      </c>
      <c r="AG37143">
        <v>11</v>
      </c>
      <c r="AH37143">
        <v>3</v>
      </c>
      <c r="AI37143">
        <v>6</v>
      </c>
      <c r="AJ37143">
        <v>2</v>
      </c>
    </row>
    <row r="37144" spans="1:36" x14ac:dyDescent="0.3">
      <c r="A37144">
        <v>45</v>
      </c>
      <c r="B37144" s="1" t="s">
        <v>44</v>
      </c>
      <c r="C37144" s="1" t="s">
        <v>48</v>
      </c>
      <c r="D37144">
        <v>619</v>
      </c>
      <c r="E37144" s="1" t="s">
        <v>49</v>
      </c>
      <c r="F37144">
        <v>22</v>
      </c>
      <c r="G37144">
        <v>5</v>
      </c>
      <c r="H37144" s="1" t="s">
        <v>49</v>
      </c>
      <c r="I37144">
        <v>1</v>
      </c>
      <c r="J37144">
        <v>49097</v>
      </c>
      <c r="K37144">
        <v>4</v>
      </c>
      <c r="L37144" s="1" t="s">
        <v>40</v>
      </c>
      <c r="M37144">
        <v>169</v>
      </c>
      <c r="N37144">
        <v>4</v>
      </c>
      <c r="O37144">
        <v>2</v>
      </c>
      <c r="P37144" s="1" t="s">
        <v>65</v>
      </c>
      <c r="Q37144">
        <v>1</v>
      </c>
      <c r="R37144" s="1" t="s">
        <v>52</v>
      </c>
      <c r="S37144">
        <v>49097</v>
      </c>
      <c r="T37144">
        <v>18983</v>
      </c>
      <c r="U37144">
        <v>531524</v>
      </c>
      <c r="V37144">
        <v>8</v>
      </c>
      <c r="W37144" s="1" t="s">
        <v>43</v>
      </c>
      <c r="X37144" s="1" t="s">
        <v>44</v>
      </c>
      <c r="Y37144">
        <v>8</v>
      </c>
      <c r="Z37144">
        <v>2</v>
      </c>
      <c r="AA37144">
        <v>3</v>
      </c>
      <c r="AB37144">
        <v>80</v>
      </c>
      <c r="AC37144">
        <v>2</v>
      </c>
      <c r="AD37144">
        <v>25</v>
      </c>
      <c r="AE37144">
        <v>5</v>
      </c>
      <c r="AF37144">
        <v>4</v>
      </c>
      <c r="AG37144">
        <v>20</v>
      </c>
      <c r="AH37144">
        <v>17</v>
      </c>
      <c r="AI37144">
        <v>13</v>
      </c>
      <c r="AJ37144">
        <v>8</v>
      </c>
    </row>
    <row r="37145" spans="1:36" x14ac:dyDescent="0.3">
      <c r="A37145">
        <v>30</v>
      </c>
      <c r="B37145" s="1" t="s">
        <v>44</v>
      </c>
      <c r="C37145" s="1" t="s">
        <v>48</v>
      </c>
      <c r="D37145">
        <v>1246</v>
      </c>
      <c r="E37145" s="1" t="s">
        <v>38</v>
      </c>
      <c r="F37145">
        <v>15</v>
      </c>
      <c r="G37145">
        <v>3</v>
      </c>
      <c r="H37145" s="1" t="s">
        <v>59</v>
      </c>
      <c r="I37145">
        <v>1</v>
      </c>
      <c r="J37145">
        <v>49103</v>
      </c>
      <c r="K37145">
        <v>1</v>
      </c>
      <c r="L37145" s="1" t="s">
        <v>46</v>
      </c>
      <c r="M37145">
        <v>74</v>
      </c>
      <c r="N37145">
        <v>4</v>
      </c>
      <c r="O37145">
        <v>4</v>
      </c>
      <c r="P37145" s="1" t="s">
        <v>61</v>
      </c>
      <c r="Q37145">
        <v>4</v>
      </c>
      <c r="R37145" s="1" t="s">
        <v>52</v>
      </c>
      <c r="S37145">
        <v>49103</v>
      </c>
      <c r="T37145">
        <v>49529</v>
      </c>
      <c r="U37145">
        <v>1238225</v>
      </c>
      <c r="V37145">
        <v>5</v>
      </c>
      <c r="W37145" s="1" t="s">
        <v>43</v>
      </c>
      <c r="X37145" s="1" t="s">
        <v>44</v>
      </c>
      <c r="Y37145">
        <v>37</v>
      </c>
      <c r="Z37145">
        <v>2</v>
      </c>
      <c r="AA37145">
        <v>3</v>
      </c>
      <c r="AB37145">
        <v>80</v>
      </c>
      <c r="AC37145">
        <v>2</v>
      </c>
      <c r="AD37145">
        <v>39</v>
      </c>
      <c r="AE37145">
        <v>6</v>
      </c>
      <c r="AF37145">
        <v>4</v>
      </c>
      <c r="AG37145">
        <v>21</v>
      </c>
      <c r="AH37145">
        <v>3</v>
      </c>
      <c r="AI37145">
        <v>2</v>
      </c>
      <c r="AJ37145">
        <v>9</v>
      </c>
    </row>
    <row r="37146" spans="1:36" x14ac:dyDescent="0.3">
      <c r="A37146">
        <v>47</v>
      </c>
      <c r="B37146" s="1" t="s">
        <v>36</v>
      </c>
      <c r="C37146" s="1" t="s">
        <v>63</v>
      </c>
      <c r="D37146">
        <v>653</v>
      </c>
      <c r="E37146" s="1" t="s">
        <v>56</v>
      </c>
      <c r="F37146">
        <v>37</v>
      </c>
      <c r="G37146">
        <v>4</v>
      </c>
      <c r="H37146" s="1" t="s">
        <v>60</v>
      </c>
      <c r="I37146">
        <v>1</v>
      </c>
      <c r="J37146">
        <v>49105</v>
      </c>
      <c r="K37146">
        <v>3</v>
      </c>
      <c r="L37146" s="1" t="s">
        <v>40</v>
      </c>
      <c r="M37146">
        <v>182</v>
      </c>
      <c r="N37146">
        <v>3</v>
      </c>
      <c r="O37146">
        <v>4</v>
      </c>
      <c r="P37146" s="1" t="s">
        <v>66</v>
      </c>
      <c r="Q37146">
        <v>3</v>
      </c>
      <c r="R37146" s="1" t="s">
        <v>52</v>
      </c>
      <c r="S37146">
        <v>49105</v>
      </c>
      <c r="T37146">
        <v>6381</v>
      </c>
      <c r="U37146">
        <v>165906</v>
      </c>
      <c r="V37146">
        <v>8</v>
      </c>
      <c r="W37146" s="1" t="s">
        <v>43</v>
      </c>
      <c r="X37146" s="1" t="s">
        <v>36</v>
      </c>
      <c r="Y37146">
        <v>3</v>
      </c>
      <c r="Z37146">
        <v>4</v>
      </c>
      <c r="AA37146">
        <v>4</v>
      </c>
      <c r="AB37146">
        <v>80</v>
      </c>
      <c r="AC37146">
        <v>2</v>
      </c>
      <c r="AD37146">
        <v>29</v>
      </c>
      <c r="AE37146">
        <v>1</v>
      </c>
      <c r="AF37146">
        <v>1</v>
      </c>
      <c r="AG37146">
        <v>22</v>
      </c>
      <c r="AH37146">
        <v>1</v>
      </c>
      <c r="AI37146">
        <v>15</v>
      </c>
      <c r="AJ37146">
        <v>6</v>
      </c>
    </row>
    <row r="37147" spans="1:36" x14ac:dyDescent="0.3">
      <c r="A37147">
        <v>31</v>
      </c>
      <c r="B37147" s="1" t="s">
        <v>44</v>
      </c>
      <c r="C37147" s="1" t="s">
        <v>63</v>
      </c>
      <c r="D37147">
        <v>1292</v>
      </c>
      <c r="E37147" s="1" t="s">
        <v>53</v>
      </c>
      <c r="F37147">
        <v>2</v>
      </c>
      <c r="G37147">
        <v>4</v>
      </c>
      <c r="H37147" s="1" t="s">
        <v>60</v>
      </c>
      <c r="I37147">
        <v>1</v>
      </c>
      <c r="J37147">
        <v>49110</v>
      </c>
      <c r="K37147">
        <v>2</v>
      </c>
      <c r="L37147" s="1" t="s">
        <v>40</v>
      </c>
      <c r="M37147">
        <v>119</v>
      </c>
      <c r="N37147">
        <v>2</v>
      </c>
      <c r="O37147">
        <v>5</v>
      </c>
      <c r="P37147" s="1" t="s">
        <v>54</v>
      </c>
      <c r="Q37147">
        <v>3</v>
      </c>
      <c r="R37147" s="1" t="s">
        <v>52</v>
      </c>
      <c r="S37147">
        <v>49110</v>
      </c>
      <c r="T37147">
        <v>27986</v>
      </c>
      <c r="U37147">
        <v>503748</v>
      </c>
      <c r="V37147">
        <v>2</v>
      </c>
      <c r="W37147" s="1" t="s">
        <v>43</v>
      </c>
      <c r="X37147" s="1" t="s">
        <v>36</v>
      </c>
      <c r="Y37147">
        <v>24</v>
      </c>
      <c r="Z37147">
        <v>2</v>
      </c>
      <c r="AA37147">
        <v>4</v>
      </c>
      <c r="AB37147">
        <v>80</v>
      </c>
      <c r="AC37147">
        <v>2</v>
      </c>
      <c r="AD37147">
        <v>14</v>
      </c>
      <c r="AE37147">
        <v>5</v>
      </c>
      <c r="AF37147">
        <v>4</v>
      </c>
      <c r="AG37147">
        <v>14</v>
      </c>
      <c r="AH37147">
        <v>13</v>
      </c>
      <c r="AI37147">
        <v>7</v>
      </c>
      <c r="AJ37147">
        <v>6</v>
      </c>
    </row>
    <row r="37148" spans="1:36" x14ac:dyDescent="0.3">
      <c r="A37148">
        <v>35</v>
      </c>
      <c r="B37148" s="1" t="s">
        <v>44</v>
      </c>
      <c r="C37148" s="1" t="s">
        <v>37</v>
      </c>
      <c r="D37148">
        <v>524</v>
      </c>
      <c r="E37148" s="1" t="s">
        <v>38</v>
      </c>
      <c r="F37148">
        <v>28</v>
      </c>
      <c r="G37148">
        <v>2</v>
      </c>
      <c r="H37148" s="1" t="s">
        <v>49</v>
      </c>
      <c r="I37148">
        <v>1</v>
      </c>
      <c r="J37148">
        <v>49115</v>
      </c>
      <c r="K37148">
        <v>2</v>
      </c>
      <c r="L37148" s="1" t="s">
        <v>40</v>
      </c>
      <c r="M37148">
        <v>200</v>
      </c>
      <c r="N37148">
        <v>1</v>
      </c>
      <c r="O37148">
        <v>1</v>
      </c>
      <c r="P37148" s="1" t="s">
        <v>66</v>
      </c>
      <c r="Q37148">
        <v>3</v>
      </c>
      <c r="R37148" s="1" t="s">
        <v>52</v>
      </c>
      <c r="S37148">
        <v>49115</v>
      </c>
      <c r="T37148">
        <v>7267</v>
      </c>
      <c r="U37148">
        <v>123539</v>
      </c>
      <c r="V37148">
        <v>0</v>
      </c>
      <c r="W37148" s="1" t="s">
        <v>43</v>
      </c>
      <c r="X37148" s="1" t="s">
        <v>36</v>
      </c>
      <c r="Y37148">
        <v>4</v>
      </c>
      <c r="Z37148">
        <v>1</v>
      </c>
      <c r="AA37148">
        <v>4</v>
      </c>
      <c r="AB37148">
        <v>80</v>
      </c>
      <c r="AC37148">
        <v>2</v>
      </c>
      <c r="AD37148">
        <v>12</v>
      </c>
      <c r="AE37148">
        <v>2</v>
      </c>
      <c r="AF37148">
        <v>3</v>
      </c>
      <c r="AG37148">
        <v>6</v>
      </c>
      <c r="AH37148">
        <v>6</v>
      </c>
      <c r="AI37148">
        <v>5</v>
      </c>
      <c r="AJ37148">
        <v>4</v>
      </c>
    </row>
    <row r="37149" spans="1:36" x14ac:dyDescent="0.3">
      <c r="A37149">
        <v>57</v>
      </c>
      <c r="B37149" s="1" t="s">
        <v>36</v>
      </c>
      <c r="C37149" s="1" t="s">
        <v>48</v>
      </c>
      <c r="D37149">
        <v>411</v>
      </c>
      <c r="E37149" s="1" t="s">
        <v>53</v>
      </c>
      <c r="F37149">
        <v>9</v>
      </c>
      <c r="G37149">
        <v>1</v>
      </c>
      <c r="H37149" s="1" t="s">
        <v>57</v>
      </c>
      <c r="I37149">
        <v>1</v>
      </c>
      <c r="J37149">
        <v>24687</v>
      </c>
      <c r="K37149">
        <v>4</v>
      </c>
      <c r="L37149" s="1" t="s">
        <v>40</v>
      </c>
      <c r="M37149">
        <v>169</v>
      </c>
      <c r="N37149">
        <v>2</v>
      </c>
      <c r="O37149">
        <v>3</v>
      </c>
      <c r="P37149" s="1" t="s">
        <v>41</v>
      </c>
      <c r="Q37149">
        <v>1</v>
      </c>
      <c r="R37149" s="1" t="s">
        <v>55</v>
      </c>
      <c r="S37149">
        <v>24687</v>
      </c>
      <c r="T37149">
        <v>6282</v>
      </c>
      <c r="U37149">
        <v>18846</v>
      </c>
      <c r="V37149">
        <v>8</v>
      </c>
      <c r="W37149" s="1" t="s">
        <v>43</v>
      </c>
      <c r="X37149" s="1" t="s">
        <v>44</v>
      </c>
      <c r="Y37149">
        <v>1</v>
      </c>
      <c r="Z37149">
        <v>3</v>
      </c>
      <c r="AA37149">
        <v>1</v>
      </c>
      <c r="AB37149">
        <v>80</v>
      </c>
      <c r="AC37149">
        <v>4</v>
      </c>
      <c r="AD37149">
        <v>23</v>
      </c>
      <c r="AE37149">
        <v>6</v>
      </c>
      <c r="AF37149">
        <v>2</v>
      </c>
      <c r="AG37149">
        <v>6</v>
      </c>
      <c r="AH37149">
        <v>5</v>
      </c>
      <c r="AI37149">
        <v>1</v>
      </c>
      <c r="AJ37149">
        <v>6</v>
      </c>
    </row>
    <row r="37150" spans="1:36" x14ac:dyDescent="0.3">
      <c r="A37150">
        <v>42</v>
      </c>
      <c r="B37150" s="1" t="s">
        <v>44</v>
      </c>
      <c r="C37150" s="1" t="s">
        <v>63</v>
      </c>
      <c r="D37150">
        <v>380</v>
      </c>
      <c r="E37150" s="1" t="s">
        <v>38</v>
      </c>
      <c r="F37150">
        <v>45</v>
      </c>
      <c r="G37150">
        <v>1</v>
      </c>
      <c r="H37150" s="1" t="s">
        <v>39</v>
      </c>
      <c r="I37150">
        <v>1</v>
      </c>
      <c r="J37150">
        <v>49119</v>
      </c>
      <c r="K37150">
        <v>4</v>
      </c>
      <c r="L37150" s="1" t="s">
        <v>46</v>
      </c>
      <c r="M37150">
        <v>169</v>
      </c>
      <c r="N37150">
        <v>3</v>
      </c>
      <c r="O37150">
        <v>2</v>
      </c>
      <c r="P37150" s="1" t="s">
        <v>61</v>
      </c>
      <c r="Q37150">
        <v>4</v>
      </c>
      <c r="R37150" s="1" t="s">
        <v>55</v>
      </c>
      <c r="S37150">
        <v>49119</v>
      </c>
      <c r="T37150">
        <v>31953</v>
      </c>
      <c r="U37150">
        <v>159765</v>
      </c>
      <c r="V37150">
        <v>6</v>
      </c>
      <c r="W37150" s="1" t="s">
        <v>43</v>
      </c>
      <c r="X37150" s="1" t="s">
        <v>44</v>
      </c>
      <c r="Y37150">
        <v>29</v>
      </c>
      <c r="Z37150">
        <v>1</v>
      </c>
      <c r="AA37150">
        <v>1</v>
      </c>
      <c r="AB37150">
        <v>80</v>
      </c>
      <c r="AC37150">
        <v>2</v>
      </c>
      <c r="AD37150">
        <v>27</v>
      </c>
      <c r="AE37150">
        <v>2</v>
      </c>
      <c r="AF37150">
        <v>2</v>
      </c>
      <c r="AG37150">
        <v>4</v>
      </c>
      <c r="AH37150">
        <v>4</v>
      </c>
      <c r="AI37150">
        <v>4</v>
      </c>
      <c r="AJ37150">
        <v>2</v>
      </c>
    </row>
    <row r="37151" spans="1:36" x14ac:dyDescent="0.3">
      <c r="A37151">
        <v>19</v>
      </c>
      <c r="B37151" s="1" t="s">
        <v>36</v>
      </c>
      <c r="C37151" s="1" t="s">
        <v>63</v>
      </c>
      <c r="D37151">
        <v>1066</v>
      </c>
      <c r="E37151" s="1" t="s">
        <v>53</v>
      </c>
      <c r="F37151">
        <v>50</v>
      </c>
      <c r="G37151">
        <v>1</v>
      </c>
      <c r="H37151" s="1" t="s">
        <v>49</v>
      </c>
      <c r="I37151">
        <v>1</v>
      </c>
      <c r="J37151">
        <v>24688</v>
      </c>
      <c r="K37151">
        <v>4</v>
      </c>
      <c r="L37151" s="1" t="s">
        <v>40</v>
      </c>
      <c r="M37151">
        <v>50</v>
      </c>
      <c r="N37151">
        <v>3</v>
      </c>
      <c r="O37151">
        <v>1</v>
      </c>
      <c r="P37151" s="1" t="s">
        <v>65</v>
      </c>
      <c r="Q37151">
        <v>4</v>
      </c>
      <c r="R37151" s="1" t="s">
        <v>42</v>
      </c>
      <c r="S37151">
        <v>24688</v>
      </c>
      <c r="T37151">
        <v>41718</v>
      </c>
      <c r="U37151">
        <v>83436</v>
      </c>
      <c r="V37151">
        <v>8</v>
      </c>
      <c r="W37151" s="1" t="s">
        <v>43</v>
      </c>
      <c r="X37151" s="1" t="s">
        <v>44</v>
      </c>
      <c r="Y37151">
        <v>46</v>
      </c>
      <c r="Z37151">
        <v>2</v>
      </c>
      <c r="AA37151">
        <v>3</v>
      </c>
      <c r="AB37151">
        <v>80</v>
      </c>
      <c r="AC37151">
        <v>4</v>
      </c>
      <c r="AD37151">
        <v>35</v>
      </c>
      <c r="AE37151">
        <v>2</v>
      </c>
      <c r="AF37151">
        <v>2</v>
      </c>
      <c r="AG37151">
        <v>20</v>
      </c>
      <c r="AH37151">
        <v>7</v>
      </c>
      <c r="AI37151">
        <v>1</v>
      </c>
      <c r="AJ37151">
        <v>8</v>
      </c>
    </row>
    <row r="37152" spans="1:36" x14ac:dyDescent="0.3">
      <c r="A37152">
        <v>27</v>
      </c>
      <c r="B37152" s="1" t="s">
        <v>44</v>
      </c>
      <c r="C37152" s="1" t="s">
        <v>63</v>
      </c>
      <c r="D37152">
        <v>797</v>
      </c>
      <c r="E37152" s="1" t="s">
        <v>62</v>
      </c>
      <c r="F37152">
        <v>14</v>
      </c>
      <c r="G37152">
        <v>5</v>
      </c>
      <c r="H37152" s="1" t="s">
        <v>39</v>
      </c>
      <c r="I37152">
        <v>1</v>
      </c>
      <c r="J37152">
        <v>49123</v>
      </c>
      <c r="K37152">
        <v>4</v>
      </c>
      <c r="L37152" s="1" t="s">
        <v>46</v>
      </c>
      <c r="M37152">
        <v>120</v>
      </c>
      <c r="N37152">
        <v>1</v>
      </c>
      <c r="O37152">
        <v>4</v>
      </c>
      <c r="P37152" s="1" t="s">
        <v>54</v>
      </c>
      <c r="Q37152">
        <v>4</v>
      </c>
      <c r="R37152" s="1" t="s">
        <v>52</v>
      </c>
      <c r="S37152">
        <v>49123</v>
      </c>
      <c r="T37152">
        <v>24405</v>
      </c>
      <c r="U37152">
        <v>268455</v>
      </c>
      <c r="V37152">
        <v>5</v>
      </c>
      <c r="W37152" s="1" t="s">
        <v>43</v>
      </c>
      <c r="X37152" s="1" t="s">
        <v>44</v>
      </c>
      <c r="Y37152">
        <v>28</v>
      </c>
      <c r="Z37152">
        <v>1</v>
      </c>
      <c r="AA37152">
        <v>4</v>
      </c>
      <c r="AB37152">
        <v>80</v>
      </c>
      <c r="AC37152">
        <v>2</v>
      </c>
      <c r="AD37152">
        <v>9</v>
      </c>
      <c r="AE37152">
        <v>6</v>
      </c>
      <c r="AF37152">
        <v>3</v>
      </c>
      <c r="AG37152">
        <v>4</v>
      </c>
      <c r="AH37152">
        <v>4</v>
      </c>
      <c r="AI37152">
        <v>2</v>
      </c>
      <c r="AJ37152">
        <v>3</v>
      </c>
    </row>
    <row r="37153" spans="1:36" x14ac:dyDescent="0.3">
      <c r="A37153">
        <v>56</v>
      </c>
      <c r="B37153" s="1" t="s">
        <v>44</v>
      </c>
      <c r="C37153" s="1" t="s">
        <v>37</v>
      </c>
      <c r="D37153">
        <v>412</v>
      </c>
      <c r="E37153" s="1" t="s">
        <v>45</v>
      </c>
      <c r="F37153">
        <v>50</v>
      </c>
      <c r="G37153">
        <v>2</v>
      </c>
      <c r="H37153" s="1" t="s">
        <v>50</v>
      </c>
      <c r="I37153">
        <v>1</v>
      </c>
      <c r="J37153">
        <v>49134</v>
      </c>
      <c r="K37153">
        <v>4</v>
      </c>
      <c r="L37153" s="1" t="s">
        <v>46</v>
      </c>
      <c r="M37153">
        <v>119</v>
      </c>
      <c r="N37153">
        <v>2</v>
      </c>
      <c r="O37153">
        <v>4</v>
      </c>
      <c r="P37153" s="1" t="s">
        <v>65</v>
      </c>
      <c r="Q37153">
        <v>1</v>
      </c>
      <c r="R37153" s="1" t="s">
        <v>55</v>
      </c>
      <c r="S37153">
        <v>49134</v>
      </c>
      <c r="T37153">
        <v>36198</v>
      </c>
      <c r="U37153">
        <v>941148</v>
      </c>
      <c r="V37153">
        <v>6</v>
      </c>
      <c r="W37153" s="1" t="s">
        <v>43</v>
      </c>
      <c r="X37153" s="1" t="s">
        <v>44</v>
      </c>
      <c r="Y37153">
        <v>34</v>
      </c>
      <c r="Z37153">
        <v>2</v>
      </c>
      <c r="AA37153">
        <v>3</v>
      </c>
      <c r="AB37153">
        <v>80</v>
      </c>
      <c r="AC37153">
        <v>2</v>
      </c>
      <c r="AD37153">
        <v>23</v>
      </c>
      <c r="AE37153">
        <v>1</v>
      </c>
      <c r="AF37153">
        <v>1</v>
      </c>
      <c r="AG37153">
        <v>22</v>
      </c>
      <c r="AH37153">
        <v>5</v>
      </c>
      <c r="AI37153">
        <v>13</v>
      </c>
      <c r="AJ37153">
        <v>21</v>
      </c>
    </row>
    <row r="37154" spans="1:36" x14ac:dyDescent="0.3">
      <c r="A37154">
        <v>54</v>
      </c>
      <c r="B37154" s="1" t="s">
        <v>36</v>
      </c>
      <c r="C37154" s="1" t="s">
        <v>63</v>
      </c>
      <c r="D37154">
        <v>1269</v>
      </c>
      <c r="E37154" s="1" t="s">
        <v>38</v>
      </c>
      <c r="F37154">
        <v>44</v>
      </c>
      <c r="G37154">
        <v>3</v>
      </c>
      <c r="H37154" s="1" t="s">
        <v>49</v>
      </c>
      <c r="I37154">
        <v>1</v>
      </c>
      <c r="J37154">
        <v>49135</v>
      </c>
      <c r="K37154">
        <v>2</v>
      </c>
      <c r="L37154" s="1" t="s">
        <v>46</v>
      </c>
      <c r="M37154">
        <v>189</v>
      </c>
      <c r="N37154">
        <v>1</v>
      </c>
      <c r="O37154">
        <v>2</v>
      </c>
      <c r="P37154" s="1" t="s">
        <v>41</v>
      </c>
      <c r="Q37154">
        <v>1</v>
      </c>
      <c r="R37154" s="1" t="s">
        <v>55</v>
      </c>
      <c r="S37154">
        <v>49135</v>
      </c>
      <c r="T37154">
        <v>5860</v>
      </c>
      <c r="U37154">
        <v>105480</v>
      </c>
      <c r="V37154">
        <v>8</v>
      </c>
      <c r="W37154" s="1" t="s">
        <v>43</v>
      </c>
      <c r="X37154" s="1" t="s">
        <v>44</v>
      </c>
      <c r="Y37154">
        <v>43</v>
      </c>
      <c r="Z37154">
        <v>3</v>
      </c>
      <c r="AA37154">
        <v>2</v>
      </c>
      <c r="AB37154">
        <v>80</v>
      </c>
      <c r="AC37154">
        <v>2</v>
      </c>
      <c r="AD37154">
        <v>9</v>
      </c>
      <c r="AE37154">
        <v>4</v>
      </c>
      <c r="AF37154">
        <v>4</v>
      </c>
      <c r="AG37154">
        <v>2</v>
      </c>
      <c r="AH37154">
        <v>2</v>
      </c>
      <c r="AI37154">
        <v>2</v>
      </c>
      <c r="AJ37154">
        <v>1</v>
      </c>
    </row>
    <row r="37155" spans="1:36" x14ac:dyDescent="0.3">
      <c r="A37155">
        <v>46</v>
      </c>
      <c r="B37155" s="1" t="s">
        <v>36</v>
      </c>
      <c r="C37155" s="1" t="s">
        <v>48</v>
      </c>
      <c r="D37155">
        <v>706</v>
      </c>
      <c r="E37155" s="1" t="s">
        <v>45</v>
      </c>
      <c r="F37155">
        <v>28</v>
      </c>
      <c r="G37155">
        <v>2</v>
      </c>
      <c r="H37155" s="1" t="s">
        <v>57</v>
      </c>
      <c r="I37155">
        <v>1</v>
      </c>
      <c r="J37155">
        <v>24691</v>
      </c>
      <c r="K37155">
        <v>3</v>
      </c>
      <c r="L37155" s="1" t="s">
        <v>46</v>
      </c>
      <c r="M37155">
        <v>148</v>
      </c>
      <c r="N37155">
        <v>2</v>
      </c>
      <c r="O37155">
        <v>5</v>
      </c>
      <c r="P37155" s="1" t="s">
        <v>58</v>
      </c>
      <c r="Q37155">
        <v>1</v>
      </c>
      <c r="R37155" s="1" t="s">
        <v>55</v>
      </c>
      <c r="S37155">
        <v>24691</v>
      </c>
      <c r="T37155">
        <v>22923</v>
      </c>
      <c r="U37155">
        <v>320922</v>
      </c>
      <c r="V37155">
        <v>2</v>
      </c>
      <c r="W37155" s="1" t="s">
        <v>43</v>
      </c>
      <c r="X37155" s="1" t="s">
        <v>44</v>
      </c>
      <c r="Y37155">
        <v>0</v>
      </c>
      <c r="Z37155">
        <v>3</v>
      </c>
      <c r="AA37155">
        <v>3</v>
      </c>
      <c r="AB37155">
        <v>80</v>
      </c>
      <c r="AC37155">
        <v>4</v>
      </c>
      <c r="AD37155">
        <v>33</v>
      </c>
      <c r="AE37155">
        <v>4</v>
      </c>
      <c r="AF37155">
        <v>1</v>
      </c>
      <c r="AG37155">
        <v>27</v>
      </c>
      <c r="AH37155">
        <v>17</v>
      </c>
      <c r="AI37155">
        <v>2</v>
      </c>
      <c r="AJ37155">
        <v>8</v>
      </c>
    </row>
    <row r="37156" spans="1:36" x14ac:dyDescent="0.3">
      <c r="A37156">
        <v>42</v>
      </c>
      <c r="B37156" s="1" t="s">
        <v>36</v>
      </c>
      <c r="C37156" s="1" t="s">
        <v>37</v>
      </c>
      <c r="D37156">
        <v>1269</v>
      </c>
      <c r="E37156" s="1" t="s">
        <v>45</v>
      </c>
      <c r="F37156">
        <v>10</v>
      </c>
      <c r="G37156">
        <v>5</v>
      </c>
      <c r="H37156" s="1" t="s">
        <v>60</v>
      </c>
      <c r="I37156">
        <v>1</v>
      </c>
      <c r="J37156">
        <v>49146</v>
      </c>
      <c r="K37156">
        <v>3</v>
      </c>
      <c r="L37156" s="1" t="s">
        <v>46</v>
      </c>
      <c r="M37156">
        <v>130</v>
      </c>
      <c r="N37156">
        <v>1</v>
      </c>
      <c r="O37156">
        <v>1</v>
      </c>
      <c r="P37156" s="1" t="s">
        <v>54</v>
      </c>
      <c r="Q37156">
        <v>3</v>
      </c>
      <c r="R37156" s="1" t="s">
        <v>52</v>
      </c>
      <c r="S37156">
        <v>49146</v>
      </c>
      <c r="T37156">
        <v>40555</v>
      </c>
      <c r="U37156">
        <v>892210</v>
      </c>
      <c r="V37156">
        <v>0</v>
      </c>
      <c r="W37156" s="1" t="s">
        <v>43</v>
      </c>
      <c r="X37156" s="1" t="s">
        <v>36</v>
      </c>
      <c r="Y37156">
        <v>4</v>
      </c>
      <c r="Z37156">
        <v>1</v>
      </c>
      <c r="AA37156">
        <v>4</v>
      </c>
      <c r="AB37156">
        <v>80</v>
      </c>
      <c r="AC37156">
        <v>2</v>
      </c>
      <c r="AD37156">
        <v>7</v>
      </c>
      <c r="AE37156">
        <v>5</v>
      </c>
      <c r="AF37156">
        <v>1</v>
      </c>
      <c r="AG37156">
        <v>3</v>
      </c>
      <c r="AH37156">
        <v>3</v>
      </c>
      <c r="AI37156">
        <v>1</v>
      </c>
      <c r="AJ37156">
        <v>1</v>
      </c>
    </row>
    <row r="37157" spans="1:36" x14ac:dyDescent="0.3">
      <c r="A37157">
        <v>52</v>
      </c>
      <c r="B37157" s="1" t="s">
        <v>36</v>
      </c>
      <c r="C37157" s="1" t="s">
        <v>63</v>
      </c>
      <c r="D37157">
        <v>1247</v>
      </c>
      <c r="E37157" s="1" t="s">
        <v>62</v>
      </c>
      <c r="F37157">
        <v>47</v>
      </c>
      <c r="G37157">
        <v>4</v>
      </c>
      <c r="H37157" s="1" t="s">
        <v>60</v>
      </c>
      <c r="I37157">
        <v>1</v>
      </c>
      <c r="J37157">
        <v>49155</v>
      </c>
      <c r="K37157">
        <v>2</v>
      </c>
      <c r="L37157" s="1" t="s">
        <v>40</v>
      </c>
      <c r="M37157">
        <v>195</v>
      </c>
      <c r="N37157">
        <v>2</v>
      </c>
      <c r="O37157">
        <v>4</v>
      </c>
      <c r="P37157" s="1" t="s">
        <v>47</v>
      </c>
      <c r="Q37157">
        <v>2</v>
      </c>
      <c r="R37157" s="1" t="s">
        <v>55</v>
      </c>
      <c r="S37157">
        <v>49155</v>
      </c>
      <c r="T37157">
        <v>4401</v>
      </c>
      <c r="U37157">
        <v>114426</v>
      </c>
      <c r="V37157">
        <v>2</v>
      </c>
      <c r="W37157" s="1" t="s">
        <v>43</v>
      </c>
      <c r="X37157" s="1" t="s">
        <v>36</v>
      </c>
      <c r="Y37157">
        <v>7</v>
      </c>
      <c r="Z37157">
        <v>3</v>
      </c>
      <c r="AA37157">
        <v>3</v>
      </c>
      <c r="AB37157">
        <v>80</v>
      </c>
      <c r="AC37157">
        <v>2</v>
      </c>
      <c r="AD37157">
        <v>1</v>
      </c>
      <c r="AE37157">
        <v>2</v>
      </c>
      <c r="AF37157">
        <v>3</v>
      </c>
      <c r="AG37157">
        <v>1</v>
      </c>
      <c r="AH37157">
        <v>1</v>
      </c>
      <c r="AI37157">
        <v>1</v>
      </c>
      <c r="AJ37157">
        <v>1</v>
      </c>
    </row>
    <row r="37158" spans="1:36" x14ac:dyDescent="0.3">
      <c r="A37158">
        <v>48</v>
      </c>
      <c r="B37158" s="1" t="s">
        <v>44</v>
      </c>
      <c r="C37158" s="1" t="s">
        <v>48</v>
      </c>
      <c r="D37158">
        <v>397</v>
      </c>
      <c r="E37158" s="1" t="s">
        <v>49</v>
      </c>
      <c r="F37158">
        <v>20</v>
      </c>
      <c r="G37158">
        <v>3</v>
      </c>
      <c r="H37158" s="1" t="s">
        <v>39</v>
      </c>
      <c r="I37158">
        <v>1</v>
      </c>
      <c r="J37158">
        <v>49158</v>
      </c>
      <c r="K37158">
        <v>2</v>
      </c>
      <c r="L37158" s="1" t="s">
        <v>40</v>
      </c>
      <c r="M37158">
        <v>173</v>
      </c>
      <c r="N37158">
        <v>1</v>
      </c>
      <c r="O37158">
        <v>2</v>
      </c>
      <c r="P37158" s="1" t="s">
        <v>66</v>
      </c>
      <c r="Q37158">
        <v>2</v>
      </c>
      <c r="R37158" s="1" t="s">
        <v>42</v>
      </c>
      <c r="S37158">
        <v>49158</v>
      </c>
      <c r="T37158">
        <v>28515</v>
      </c>
      <c r="U37158">
        <v>684360</v>
      </c>
      <c r="V37158">
        <v>0</v>
      </c>
      <c r="W37158" s="1" t="s">
        <v>43</v>
      </c>
      <c r="X37158" s="1" t="s">
        <v>44</v>
      </c>
      <c r="Y37158">
        <v>9</v>
      </c>
      <c r="Z37158">
        <v>2</v>
      </c>
      <c r="AA37158">
        <v>3</v>
      </c>
      <c r="AB37158">
        <v>80</v>
      </c>
      <c r="AC37158">
        <v>2</v>
      </c>
      <c r="AD37158">
        <v>4</v>
      </c>
      <c r="AE37158">
        <v>5</v>
      </c>
      <c r="AF37158">
        <v>4</v>
      </c>
      <c r="AG37158">
        <v>4</v>
      </c>
      <c r="AH37158">
        <v>2</v>
      </c>
      <c r="AI37158">
        <v>3</v>
      </c>
      <c r="AJ37158">
        <v>4</v>
      </c>
    </row>
    <row r="37159" spans="1:36" x14ac:dyDescent="0.3">
      <c r="A37159">
        <v>51</v>
      </c>
      <c r="B37159" s="1" t="s">
        <v>36</v>
      </c>
      <c r="C37159" s="1" t="s">
        <v>37</v>
      </c>
      <c r="D37159">
        <v>739</v>
      </c>
      <c r="E37159" s="1" t="s">
        <v>38</v>
      </c>
      <c r="F37159">
        <v>19</v>
      </c>
      <c r="G37159">
        <v>5</v>
      </c>
      <c r="H37159" s="1" t="s">
        <v>60</v>
      </c>
      <c r="I37159">
        <v>1</v>
      </c>
      <c r="J37159">
        <v>24694</v>
      </c>
      <c r="K37159">
        <v>4</v>
      </c>
      <c r="L37159" s="1" t="s">
        <v>40</v>
      </c>
      <c r="M37159">
        <v>37</v>
      </c>
      <c r="N37159">
        <v>3</v>
      </c>
      <c r="O37159">
        <v>2</v>
      </c>
      <c r="P37159" s="1" t="s">
        <v>54</v>
      </c>
      <c r="Q37159">
        <v>3</v>
      </c>
      <c r="R37159" s="1" t="s">
        <v>52</v>
      </c>
      <c r="S37159">
        <v>24694</v>
      </c>
      <c r="T37159">
        <v>21974</v>
      </c>
      <c r="U37159">
        <v>527376</v>
      </c>
      <c r="V37159">
        <v>1</v>
      </c>
      <c r="W37159" s="1" t="s">
        <v>43</v>
      </c>
      <c r="X37159" s="1" t="s">
        <v>36</v>
      </c>
      <c r="Y37159">
        <v>49</v>
      </c>
      <c r="Z37159">
        <v>3</v>
      </c>
      <c r="AA37159">
        <v>2</v>
      </c>
      <c r="AB37159">
        <v>80</v>
      </c>
      <c r="AC37159">
        <v>4</v>
      </c>
      <c r="AD37159">
        <v>30</v>
      </c>
      <c r="AE37159">
        <v>6</v>
      </c>
      <c r="AF37159">
        <v>3</v>
      </c>
      <c r="AG37159">
        <v>16</v>
      </c>
      <c r="AH37159">
        <v>16</v>
      </c>
      <c r="AI37159">
        <v>1</v>
      </c>
      <c r="AJ37159">
        <v>8</v>
      </c>
    </row>
    <row r="37160" spans="1:36" x14ac:dyDescent="0.3">
      <c r="A37160">
        <v>57</v>
      </c>
      <c r="B37160" s="1" t="s">
        <v>36</v>
      </c>
      <c r="C37160" s="1" t="s">
        <v>37</v>
      </c>
      <c r="D37160">
        <v>1404</v>
      </c>
      <c r="E37160" s="1" t="s">
        <v>45</v>
      </c>
      <c r="F37160">
        <v>40</v>
      </c>
      <c r="G37160">
        <v>3</v>
      </c>
      <c r="H37160" s="1" t="s">
        <v>60</v>
      </c>
      <c r="I37160">
        <v>1</v>
      </c>
      <c r="J37160">
        <v>49162</v>
      </c>
      <c r="K37160">
        <v>1</v>
      </c>
      <c r="L37160" s="1" t="s">
        <v>46</v>
      </c>
      <c r="M37160">
        <v>112</v>
      </c>
      <c r="N37160">
        <v>4</v>
      </c>
      <c r="O37160">
        <v>3</v>
      </c>
      <c r="P37160" s="1" t="s">
        <v>58</v>
      </c>
      <c r="Q37160">
        <v>4</v>
      </c>
      <c r="R37160" s="1" t="s">
        <v>52</v>
      </c>
      <c r="S37160">
        <v>49162</v>
      </c>
      <c r="T37160">
        <v>21754</v>
      </c>
      <c r="U37160">
        <v>565604</v>
      </c>
      <c r="V37160">
        <v>6</v>
      </c>
      <c r="W37160" s="1" t="s">
        <v>43</v>
      </c>
      <c r="X37160" s="1" t="s">
        <v>44</v>
      </c>
      <c r="Y37160">
        <v>44</v>
      </c>
      <c r="Z37160">
        <v>2</v>
      </c>
      <c r="AA37160">
        <v>4</v>
      </c>
      <c r="AB37160">
        <v>80</v>
      </c>
      <c r="AC37160">
        <v>2</v>
      </c>
      <c r="AD37160">
        <v>21</v>
      </c>
      <c r="AE37160">
        <v>3</v>
      </c>
      <c r="AF37160">
        <v>2</v>
      </c>
      <c r="AG37160">
        <v>2</v>
      </c>
      <c r="AH37160">
        <v>2</v>
      </c>
      <c r="AI37160">
        <v>1</v>
      </c>
      <c r="AJ37160">
        <v>1</v>
      </c>
    </row>
    <row r="37161" spans="1:36" x14ac:dyDescent="0.3">
      <c r="A37161">
        <v>54</v>
      </c>
      <c r="B37161" s="1" t="s">
        <v>44</v>
      </c>
      <c r="C37161" s="1" t="s">
        <v>48</v>
      </c>
      <c r="D37161">
        <v>459</v>
      </c>
      <c r="E37161" s="1" t="s">
        <v>53</v>
      </c>
      <c r="F37161">
        <v>40</v>
      </c>
      <c r="G37161">
        <v>3</v>
      </c>
      <c r="H37161" s="1" t="s">
        <v>60</v>
      </c>
      <c r="I37161">
        <v>1</v>
      </c>
      <c r="J37161">
        <v>24695</v>
      </c>
      <c r="K37161">
        <v>4</v>
      </c>
      <c r="L37161" s="1" t="s">
        <v>46</v>
      </c>
      <c r="M37161">
        <v>177</v>
      </c>
      <c r="N37161">
        <v>2</v>
      </c>
      <c r="O37161">
        <v>1</v>
      </c>
      <c r="P37161" s="1" t="s">
        <v>58</v>
      </c>
      <c r="Q37161">
        <v>2</v>
      </c>
      <c r="R37161" s="1" t="s">
        <v>52</v>
      </c>
      <c r="S37161">
        <v>24695</v>
      </c>
      <c r="T37161">
        <v>10647</v>
      </c>
      <c r="U37161">
        <v>63882</v>
      </c>
      <c r="V37161">
        <v>7</v>
      </c>
      <c r="W37161" s="1" t="s">
        <v>43</v>
      </c>
      <c r="X37161" s="1" t="s">
        <v>36</v>
      </c>
      <c r="Y37161">
        <v>29</v>
      </c>
      <c r="Z37161">
        <v>1</v>
      </c>
      <c r="AA37161">
        <v>1</v>
      </c>
      <c r="AB37161">
        <v>80</v>
      </c>
      <c r="AC37161">
        <v>3</v>
      </c>
      <c r="AD37161">
        <v>1</v>
      </c>
      <c r="AE37161">
        <v>5</v>
      </c>
      <c r="AF37161">
        <v>2</v>
      </c>
      <c r="AG37161">
        <v>1</v>
      </c>
      <c r="AH37161">
        <v>1</v>
      </c>
      <c r="AI37161">
        <v>1</v>
      </c>
      <c r="AJ37161">
        <v>1</v>
      </c>
    </row>
    <row r="37162" spans="1:36" x14ac:dyDescent="0.3">
      <c r="A37162">
        <v>29</v>
      </c>
      <c r="B37162" s="1" t="s">
        <v>44</v>
      </c>
      <c r="C37162" s="1" t="s">
        <v>63</v>
      </c>
      <c r="D37162">
        <v>716</v>
      </c>
      <c r="E37162" s="1" t="s">
        <v>56</v>
      </c>
      <c r="F37162">
        <v>30</v>
      </c>
      <c r="G37162">
        <v>4</v>
      </c>
      <c r="H37162" s="1" t="s">
        <v>57</v>
      </c>
      <c r="I37162">
        <v>1</v>
      </c>
      <c r="J37162">
        <v>49171</v>
      </c>
      <c r="K37162">
        <v>4</v>
      </c>
      <c r="L37162" s="1" t="s">
        <v>40</v>
      </c>
      <c r="M37162">
        <v>41</v>
      </c>
      <c r="N37162">
        <v>1</v>
      </c>
      <c r="O37162">
        <v>1</v>
      </c>
      <c r="P37162" s="1" t="s">
        <v>49</v>
      </c>
      <c r="Q37162">
        <v>1</v>
      </c>
      <c r="R37162" s="1" t="s">
        <v>42</v>
      </c>
      <c r="S37162">
        <v>49171</v>
      </c>
      <c r="T37162">
        <v>17292</v>
      </c>
      <c r="U37162">
        <v>293964</v>
      </c>
      <c r="V37162">
        <v>6</v>
      </c>
      <c r="W37162" s="1" t="s">
        <v>43</v>
      </c>
      <c r="X37162" s="1" t="s">
        <v>36</v>
      </c>
      <c r="Y37162">
        <v>20</v>
      </c>
      <c r="Z37162">
        <v>1</v>
      </c>
      <c r="AA37162">
        <v>1</v>
      </c>
      <c r="AB37162">
        <v>80</v>
      </c>
      <c r="AC37162">
        <v>2</v>
      </c>
      <c r="AD37162">
        <v>27</v>
      </c>
      <c r="AE37162">
        <v>4</v>
      </c>
      <c r="AF37162">
        <v>1</v>
      </c>
      <c r="AG37162">
        <v>16</v>
      </c>
      <c r="AH37162">
        <v>7</v>
      </c>
      <c r="AI37162">
        <v>2</v>
      </c>
      <c r="AJ37162">
        <v>12</v>
      </c>
    </row>
    <row r="37163" spans="1:36" x14ac:dyDescent="0.3">
      <c r="A37163">
        <v>55</v>
      </c>
      <c r="B37163" s="1" t="s">
        <v>36</v>
      </c>
      <c r="C37163" s="1" t="s">
        <v>37</v>
      </c>
      <c r="D37163">
        <v>967</v>
      </c>
      <c r="E37163" s="1" t="s">
        <v>45</v>
      </c>
      <c r="F37163">
        <v>15</v>
      </c>
      <c r="G37163">
        <v>1</v>
      </c>
      <c r="H37163" s="1" t="s">
        <v>50</v>
      </c>
      <c r="I37163">
        <v>1</v>
      </c>
      <c r="J37163">
        <v>24696</v>
      </c>
      <c r="K37163">
        <v>1</v>
      </c>
      <c r="L37163" s="1" t="s">
        <v>46</v>
      </c>
      <c r="M37163">
        <v>161</v>
      </c>
      <c r="N37163">
        <v>4</v>
      </c>
      <c r="O37163">
        <v>4</v>
      </c>
      <c r="P37163" s="1" t="s">
        <v>65</v>
      </c>
      <c r="Q37163">
        <v>2</v>
      </c>
      <c r="R37163" s="1" t="s">
        <v>55</v>
      </c>
      <c r="S37163">
        <v>24696</v>
      </c>
      <c r="T37163">
        <v>30727</v>
      </c>
      <c r="U37163">
        <v>891083</v>
      </c>
      <c r="V37163">
        <v>0</v>
      </c>
      <c r="W37163" s="1" t="s">
        <v>43</v>
      </c>
      <c r="X37163" s="1" t="s">
        <v>36</v>
      </c>
      <c r="Y37163">
        <v>35</v>
      </c>
      <c r="Z37163">
        <v>2</v>
      </c>
      <c r="AA37163">
        <v>1</v>
      </c>
      <c r="AB37163">
        <v>80</v>
      </c>
      <c r="AC37163">
        <v>4</v>
      </c>
      <c r="AD37163">
        <v>6</v>
      </c>
      <c r="AE37163">
        <v>4</v>
      </c>
      <c r="AF37163">
        <v>3</v>
      </c>
      <c r="AG37163">
        <v>1</v>
      </c>
      <c r="AH37163">
        <v>1</v>
      </c>
      <c r="AI37163">
        <v>1</v>
      </c>
      <c r="AJ37163">
        <v>1</v>
      </c>
    </row>
    <row r="37164" spans="1:36" x14ac:dyDescent="0.3">
      <c r="A37164">
        <v>59</v>
      </c>
      <c r="B37164" s="1" t="s">
        <v>44</v>
      </c>
      <c r="C37164" s="1" t="s">
        <v>63</v>
      </c>
      <c r="D37164">
        <v>698</v>
      </c>
      <c r="E37164" s="1" t="s">
        <v>53</v>
      </c>
      <c r="F37164">
        <v>44</v>
      </c>
      <c r="G37164">
        <v>5</v>
      </c>
      <c r="H37164" s="1" t="s">
        <v>60</v>
      </c>
      <c r="I37164">
        <v>1</v>
      </c>
      <c r="J37164">
        <v>49180</v>
      </c>
      <c r="K37164">
        <v>4</v>
      </c>
      <c r="L37164" s="1" t="s">
        <v>46</v>
      </c>
      <c r="M37164">
        <v>169</v>
      </c>
      <c r="N37164">
        <v>3</v>
      </c>
      <c r="O37164">
        <v>2</v>
      </c>
      <c r="P37164" s="1" t="s">
        <v>47</v>
      </c>
      <c r="Q37164">
        <v>1</v>
      </c>
      <c r="R37164" s="1" t="s">
        <v>42</v>
      </c>
      <c r="S37164">
        <v>49180</v>
      </c>
      <c r="T37164">
        <v>9340</v>
      </c>
      <c r="U37164">
        <v>270860</v>
      </c>
      <c r="V37164">
        <v>5</v>
      </c>
      <c r="W37164" s="1" t="s">
        <v>43</v>
      </c>
      <c r="X37164" s="1" t="s">
        <v>44</v>
      </c>
      <c r="Y37164">
        <v>6</v>
      </c>
      <c r="Z37164">
        <v>1</v>
      </c>
      <c r="AA37164">
        <v>3</v>
      </c>
      <c r="AB37164">
        <v>80</v>
      </c>
      <c r="AC37164">
        <v>2</v>
      </c>
      <c r="AD37164">
        <v>3</v>
      </c>
      <c r="AE37164">
        <v>2</v>
      </c>
      <c r="AF37164">
        <v>3</v>
      </c>
      <c r="AG37164">
        <v>1</v>
      </c>
      <c r="AH37164">
        <v>1</v>
      </c>
      <c r="AI37164">
        <v>1</v>
      </c>
      <c r="AJ37164">
        <v>1</v>
      </c>
    </row>
    <row r="37165" spans="1:36" x14ac:dyDescent="0.3">
      <c r="A37165">
        <v>30</v>
      </c>
      <c r="B37165" s="1" t="s">
        <v>44</v>
      </c>
      <c r="C37165" s="1" t="s">
        <v>63</v>
      </c>
      <c r="D37165">
        <v>467</v>
      </c>
      <c r="E37165" s="1" t="s">
        <v>45</v>
      </c>
      <c r="F37165">
        <v>40</v>
      </c>
      <c r="G37165">
        <v>5</v>
      </c>
      <c r="H37165" s="1" t="s">
        <v>50</v>
      </c>
      <c r="I37165">
        <v>1</v>
      </c>
      <c r="J37165">
        <v>24697</v>
      </c>
      <c r="K37165">
        <v>3</v>
      </c>
      <c r="L37165" s="1" t="s">
        <v>46</v>
      </c>
      <c r="M37165">
        <v>137</v>
      </c>
      <c r="N37165">
        <v>2</v>
      </c>
      <c r="O37165">
        <v>4</v>
      </c>
      <c r="P37165" s="1" t="s">
        <v>66</v>
      </c>
      <c r="Q37165">
        <v>3</v>
      </c>
      <c r="R37165" s="1" t="s">
        <v>52</v>
      </c>
      <c r="S37165">
        <v>24697</v>
      </c>
      <c r="T37165">
        <v>48162</v>
      </c>
      <c r="U37165">
        <v>288972</v>
      </c>
      <c r="V37165">
        <v>0</v>
      </c>
      <c r="W37165" s="1" t="s">
        <v>43</v>
      </c>
      <c r="X37165" s="1" t="s">
        <v>44</v>
      </c>
      <c r="Y37165">
        <v>39</v>
      </c>
      <c r="Z37165">
        <v>2</v>
      </c>
      <c r="AA37165">
        <v>3</v>
      </c>
      <c r="AB37165">
        <v>80</v>
      </c>
      <c r="AC37165">
        <v>4</v>
      </c>
      <c r="AD37165">
        <v>10</v>
      </c>
      <c r="AE37165">
        <v>1</v>
      </c>
      <c r="AF37165">
        <v>2</v>
      </c>
      <c r="AG37165">
        <v>9</v>
      </c>
      <c r="AH37165">
        <v>6</v>
      </c>
      <c r="AI37165">
        <v>6</v>
      </c>
      <c r="AJ37165">
        <v>3</v>
      </c>
    </row>
    <row r="37166" spans="1:36" x14ac:dyDescent="0.3">
      <c r="A37166">
        <v>57</v>
      </c>
      <c r="B37166" s="1" t="s">
        <v>36</v>
      </c>
      <c r="C37166" s="1" t="s">
        <v>37</v>
      </c>
      <c r="D37166">
        <v>485</v>
      </c>
      <c r="E37166" s="1" t="s">
        <v>56</v>
      </c>
      <c r="F37166">
        <v>45</v>
      </c>
      <c r="G37166">
        <v>1</v>
      </c>
      <c r="H37166" s="1" t="s">
        <v>50</v>
      </c>
      <c r="I37166">
        <v>1</v>
      </c>
      <c r="J37166">
        <v>49181</v>
      </c>
      <c r="K37166">
        <v>3</v>
      </c>
      <c r="L37166" s="1" t="s">
        <v>40</v>
      </c>
      <c r="M37166">
        <v>77</v>
      </c>
      <c r="N37166">
        <v>2</v>
      </c>
      <c r="O37166">
        <v>2</v>
      </c>
      <c r="P37166" s="1" t="s">
        <v>64</v>
      </c>
      <c r="Q37166">
        <v>2</v>
      </c>
      <c r="R37166" s="1" t="s">
        <v>55</v>
      </c>
      <c r="S37166">
        <v>49181</v>
      </c>
      <c r="T37166">
        <v>19307</v>
      </c>
      <c r="U37166">
        <v>328219</v>
      </c>
      <c r="V37166">
        <v>6</v>
      </c>
      <c r="W37166" s="1" t="s">
        <v>43</v>
      </c>
      <c r="X37166" s="1" t="s">
        <v>44</v>
      </c>
      <c r="Y37166">
        <v>3</v>
      </c>
      <c r="Z37166">
        <v>3</v>
      </c>
      <c r="AA37166">
        <v>1</v>
      </c>
      <c r="AB37166">
        <v>80</v>
      </c>
      <c r="AC37166">
        <v>2</v>
      </c>
      <c r="AD37166">
        <v>22</v>
      </c>
      <c r="AE37166">
        <v>6</v>
      </c>
      <c r="AF37166">
        <v>2</v>
      </c>
      <c r="AG37166">
        <v>10</v>
      </c>
      <c r="AH37166">
        <v>2</v>
      </c>
      <c r="AI37166">
        <v>6</v>
      </c>
      <c r="AJ37166">
        <v>7</v>
      </c>
    </row>
    <row r="37167" spans="1:36" x14ac:dyDescent="0.3">
      <c r="A37167">
        <v>34</v>
      </c>
      <c r="B37167" s="1" t="s">
        <v>44</v>
      </c>
      <c r="C37167" s="1" t="s">
        <v>48</v>
      </c>
      <c r="D37167">
        <v>635</v>
      </c>
      <c r="E37167" s="1" t="s">
        <v>45</v>
      </c>
      <c r="F37167">
        <v>10</v>
      </c>
      <c r="G37167">
        <v>1</v>
      </c>
      <c r="H37167" s="1" t="s">
        <v>59</v>
      </c>
      <c r="I37167">
        <v>1</v>
      </c>
      <c r="J37167">
        <v>49184</v>
      </c>
      <c r="K37167">
        <v>3</v>
      </c>
      <c r="L37167" s="1" t="s">
        <v>40</v>
      </c>
      <c r="M37167">
        <v>194</v>
      </c>
      <c r="N37167">
        <v>3</v>
      </c>
      <c r="O37167">
        <v>4</v>
      </c>
      <c r="P37167" s="1" t="s">
        <v>58</v>
      </c>
      <c r="Q37167">
        <v>2</v>
      </c>
      <c r="R37167" s="1" t="s">
        <v>42</v>
      </c>
      <c r="S37167">
        <v>49184</v>
      </c>
      <c r="T37167">
        <v>10335</v>
      </c>
      <c r="U37167">
        <v>196365</v>
      </c>
      <c r="V37167">
        <v>2</v>
      </c>
      <c r="W37167" s="1" t="s">
        <v>43</v>
      </c>
      <c r="X37167" s="1" t="s">
        <v>44</v>
      </c>
      <c r="Y37167">
        <v>34</v>
      </c>
      <c r="Z37167">
        <v>4</v>
      </c>
      <c r="AA37167">
        <v>1</v>
      </c>
      <c r="AB37167">
        <v>80</v>
      </c>
      <c r="AC37167">
        <v>2</v>
      </c>
      <c r="AD37167">
        <v>23</v>
      </c>
      <c r="AE37167">
        <v>5</v>
      </c>
      <c r="AF37167">
        <v>2</v>
      </c>
      <c r="AG37167">
        <v>22</v>
      </c>
      <c r="AH37167">
        <v>19</v>
      </c>
      <c r="AI37167">
        <v>9</v>
      </c>
      <c r="AJ37167">
        <v>13</v>
      </c>
    </row>
    <row r="37168" spans="1:36" x14ac:dyDescent="0.3">
      <c r="A37168">
        <v>25</v>
      </c>
      <c r="B37168" s="1" t="s">
        <v>44</v>
      </c>
      <c r="C37168" s="1" t="s">
        <v>48</v>
      </c>
      <c r="D37168">
        <v>582</v>
      </c>
      <c r="E37168" s="1" t="s">
        <v>53</v>
      </c>
      <c r="F37168">
        <v>5</v>
      </c>
      <c r="G37168">
        <v>2</v>
      </c>
      <c r="H37168" s="1" t="s">
        <v>59</v>
      </c>
      <c r="I37168">
        <v>1</v>
      </c>
      <c r="J37168">
        <v>24699</v>
      </c>
      <c r="K37168">
        <v>1</v>
      </c>
      <c r="L37168" s="1" t="s">
        <v>46</v>
      </c>
      <c r="M37168">
        <v>195</v>
      </c>
      <c r="N37168">
        <v>1</v>
      </c>
      <c r="O37168">
        <v>2</v>
      </c>
      <c r="P37168" s="1" t="s">
        <v>49</v>
      </c>
      <c r="Q37168">
        <v>1</v>
      </c>
      <c r="R37168" s="1" t="s">
        <v>52</v>
      </c>
      <c r="S37168">
        <v>24699</v>
      </c>
      <c r="T37168">
        <v>9893</v>
      </c>
      <c r="U37168">
        <v>9893</v>
      </c>
      <c r="V37168">
        <v>7</v>
      </c>
      <c r="W37168" s="1" t="s">
        <v>43</v>
      </c>
      <c r="X37168" s="1" t="s">
        <v>44</v>
      </c>
      <c r="Y37168">
        <v>2</v>
      </c>
      <c r="Z37168">
        <v>3</v>
      </c>
      <c r="AA37168">
        <v>4</v>
      </c>
      <c r="AB37168">
        <v>80</v>
      </c>
      <c r="AC37168">
        <v>4</v>
      </c>
      <c r="AD37168">
        <v>2</v>
      </c>
      <c r="AE37168">
        <v>6</v>
      </c>
      <c r="AF37168">
        <v>3</v>
      </c>
      <c r="AG37168">
        <v>2</v>
      </c>
      <c r="AH37168">
        <v>2</v>
      </c>
      <c r="AI37168">
        <v>1</v>
      </c>
      <c r="AJ37168">
        <v>1</v>
      </c>
    </row>
    <row r="37169" spans="1:36" x14ac:dyDescent="0.3">
      <c r="A37169">
        <v>50</v>
      </c>
      <c r="B37169" s="1" t="s">
        <v>44</v>
      </c>
      <c r="C37169" s="1" t="s">
        <v>37</v>
      </c>
      <c r="D37169">
        <v>351</v>
      </c>
      <c r="E37169" s="1" t="s">
        <v>38</v>
      </c>
      <c r="F37169">
        <v>15</v>
      </c>
      <c r="G37169">
        <v>5</v>
      </c>
      <c r="H37169" s="1" t="s">
        <v>60</v>
      </c>
      <c r="I37169">
        <v>1</v>
      </c>
      <c r="J37169">
        <v>49186</v>
      </c>
      <c r="K37169">
        <v>4</v>
      </c>
      <c r="L37169" s="1" t="s">
        <v>46</v>
      </c>
      <c r="M37169">
        <v>88</v>
      </c>
      <c r="N37169">
        <v>3</v>
      </c>
      <c r="O37169">
        <v>4</v>
      </c>
      <c r="P37169" s="1" t="s">
        <v>54</v>
      </c>
      <c r="Q37169">
        <v>3</v>
      </c>
      <c r="R37169" s="1" t="s">
        <v>55</v>
      </c>
      <c r="S37169">
        <v>49186</v>
      </c>
      <c r="T37169">
        <v>5533</v>
      </c>
      <c r="U37169">
        <v>5533</v>
      </c>
      <c r="V37169">
        <v>8</v>
      </c>
      <c r="W37169" s="1" t="s">
        <v>43</v>
      </c>
      <c r="X37169" s="1" t="s">
        <v>44</v>
      </c>
      <c r="Y37169">
        <v>36</v>
      </c>
      <c r="Z37169">
        <v>3</v>
      </c>
      <c r="AA37169">
        <v>2</v>
      </c>
      <c r="AB37169">
        <v>80</v>
      </c>
      <c r="AC37169">
        <v>2</v>
      </c>
      <c r="AD37169">
        <v>37</v>
      </c>
      <c r="AE37169">
        <v>4</v>
      </c>
      <c r="AF37169">
        <v>4</v>
      </c>
      <c r="AG37169">
        <v>36</v>
      </c>
      <c r="AH37169">
        <v>33</v>
      </c>
      <c r="AI37169">
        <v>12</v>
      </c>
      <c r="AJ37169">
        <v>14</v>
      </c>
    </row>
    <row r="37170" spans="1:36" x14ac:dyDescent="0.3">
      <c r="A37170">
        <v>35</v>
      </c>
      <c r="B37170" s="1" t="s">
        <v>44</v>
      </c>
      <c r="C37170" s="1" t="s">
        <v>63</v>
      </c>
      <c r="D37170">
        <v>1151</v>
      </c>
      <c r="E37170" s="1" t="s">
        <v>53</v>
      </c>
      <c r="F37170">
        <v>8</v>
      </c>
      <c r="G37170">
        <v>3</v>
      </c>
      <c r="H37170" s="1" t="s">
        <v>50</v>
      </c>
      <c r="I37170">
        <v>1</v>
      </c>
      <c r="J37170">
        <v>24700</v>
      </c>
      <c r="K37170">
        <v>3</v>
      </c>
      <c r="L37170" s="1" t="s">
        <v>40</v>
      </c>
      <c r="M37170">
        <v>71</v>
      </c>
      <c r="N37170">
        <v>3</v>
      </c>
      <c r="O37170">
        <v>3</v>
      </c>
      <c r="P37170" s="1" t="s">
        <v>51</v>
      </c>
      <c r="Q37170">
        <v>4</v>
      </c>
      <c r="R37170" s="1" t="s">
        <v>42</v>
      </c>
      <c r="S37170">
        <v>24700</v>
      </c>
      <c r="T37170">
        <v>6324</v>
      </c>
      <c r="U37170">
        <v>82212</v>
      </c>
      <c r="V37170">
        <v>3</v>
      </c>
      <c r="W37170" s="1" t="s">
        <v>43</v>
      </c>
      <c r="X37170" s="1" t="s">
        <v>44</v>
      </c>
      <c r="Y37170">
        <v>24</v>
      </c>
      <c r="Z37170">
        <v>1</v>
      </c>
      <c r="AA37170">
        <v>1</v>
      </c>
      <c r="AB37170">
        <v>80</v>
      </c>
      <c r="AC37170">
        <v>3</v>
      </c>
      <c r="AD37170">
        <v>7</v>
      </c>
      <c r="AE37170">
        <v>5</v>
      </c>
      <c r="AF37170">
        <v>2</v>
      </c>
      <c r="AG37170">
        <v>6</v>
      </c>
      <c r="AH37170">
        <v>1</v>
      </c>
      <c r="AI37170">
        <v>5</v>
      </c>
      <c r="AJ37170">
        <v>2</v>
      </c>
    </row>
    <row r="37171" spans="1:36" x14ac:dyDescent="0.3">
      <c r="A37171">
        <v>28</v>
      </c>
      <c r="B37171" s="1" t="s">
        <v>44</v>
      </c>
      <c r="C37171" s="1" t="s">
        <v>37</v>
      </c>
      <c r="D37171">
        <v>1476</v>
      </c>
      <c r="E37171" s="1" t="s">
        <v>45</v>
      </c>
      <c r="F37171">
        <v>9</v>
      </c>
      <c r="G37171">
        <v>5</v>
      </c>
      <c r="H37171" s="1" t="s">
        <v>59</v>
      </c>
      <c r="I37171">
        <v>1</v>
      </c>
      <c r="J37171">
        <v>49188</v>
      </c>
      <c r="K37171">
        <v>1</v>
      </c>
      <c r="L37171" s="1" t="s">
        <v>46</v>
      </c>
      <c r="M37171">
        <v>96</v>
      </c>
      <c r="N37171">
        <v>2</v>
      </c>
      <c r="O37171">
        <v>2</v>
      </c>
      <c r="P37171" s="1" t="s">
        <v>54</v>
      </c>
      <c r="Q37171">
        <v>2</v>
      </c>
      <c r="R37171" s="1" t="s">
        <v>52</v>
      </c>
      <c r="S37171">
        <v>49188</v>
      </c>
      <c r="T37171">
        <v>24394</v>
      </c>
      <c r="U37171">
        <v>73182</v>
      </c>
      <c r="V37171">
        <v>5</v>
      </c>
      <c r="W37171" s="1" t="s">
        <v>43</v>
      </c>
      <c r="X37171" s="1" t="s">
        <v>36</v>
      </c>
      <c r="Y37171">
        <v>9</v>
      </c>
      <c r="Z37171">
        <v>2</v>
      </c>
      <c r="AA37171">
        <v>4</v>
      </c>
      <c r="AB37171">
        <v>80</v>
      </c>
      <c r="AC37171">
        <v>2</v>
      </c>
      <c r="AD37171">
        <v>14</v>
      </c>
      <c r="AE37171">
        <v>2</v>
      </c>
      <c r="AF37171">
        <v>3</v>
      </c>
      <c r="AG37171">
        <v>9</v>
      </c>
      <c r="AH37171">
        <v>8</v>
      </c>
      <c r="AI37171">
        <v>1</v>
      </c>
      <c r="AJ37171">
        <v>2</v>
      </c>
    </row>
    <row r="37172" spans="1:36" x14ac:dyDescent="0.3">
      <c r="A37172">
        <v>47</v>
      </c>
      <c r="B37172" s="1" t="s">
        <v>44</v>
      </c>
      <c r="C37172" s="1" t="s">
        <v>37</v>
      </c>
      <c r="D37172">
        <v>1467</v>
      </c>
      <c r="E37172" s="1" t="s">
        <v>45</v>
      </c>
      <c r="F37172">
        <v>30</v>
      </c>
      <c r="G37172">
        <v>3</v>
      </c>
      <c r="H37172" s="1" t="s">
        <v>57</v>
      </c>
      <c r="I37172">
        <v>1</v>
      </c>
      <c r="J37172">
        <v>24701</v>
      </c>
      <c r="K37172">
        <v>3</v>
      </c>
      <c r="L37172" s="1" t="s">
        <v>46</v>
      </c>
      <c r="M37172">
        <v>177</v>
      </c>
      <c r="N37172">
        <v>3</v>
      </c>
      <c r="O37172">
        <v>5</v>
      </c>
      <c r="P37172" s="1" t="s">
        <v>47</v>
      </c>
      <c r="Q37172">
        <v>1</v>
      </c>
      <c r="R37172" s="1" t="s">
        <v>42</v>
      </c>
      <c r="S37172">
        <v>24701</v>
      </c>
      <c r="T37172">
        <v>24995</v>
      </c>
      <c r="U37172">
        <v>299940</v>
      </c>
      <c r="V37172">
        <v>7</v>
      </c>
      <c r="W37172" s="1" t="s">
        <v>43</v>
      </c>
      <c r="X37172" s="1" t="s">
        <v>44</v>
      </c>
      <c r="Y37172">
        <v>10</v>
      </c>
      <c r="Z37172">
        <v>1</v>
      </c>
      <c r="AA37172">
        <v>2</v>
      </c>
      <c r="AB37172">
        <v>80</v>
      </c>
      <c r="AC37172">
        <v>4</v>
      </c>
      <c r="AD37172">
        <v>4</v>
      </c>
      <c r="AE37172">
        <v>2</v>
      </c>
      <c r="AF37172">
        <v>2</v>
      </c>
      <c r="AG37172">
        <v>3</v>
      </c>
      <c r="AH37172">
        <v>3</v>
      </c>
      <c r="AI37172">
        <v>3</v>
      </c>
      <c r="AJ37172">
        <v>3</v>
      </c>
    </row>
    <row r="37173" spans="1:36" x14ac:dyDescent="0.3">
      <c r="A37173">
        <v>21</v>
      </c>
      <c r="B37173" s="1" t="s">
        <v>44</v>
      </c>
      <c r="C37173" s="1" t="s">
        <v>37</v>
      </c>
      <c r="D37173">
        <v>224</v>
      </c>
      <c r="E37173" s="1" t="s">
        <v>38</v>
      </c>
      <c r="F37173">
        <v>14</v>
      </c>
      <c r="G37173">
        <v>2</v>
      </c>
      <c r="H37173" s="1" t="s">
        <v>57</v>
      </c>
      <c r="I37173">
        <v>1</v>
      </c>
      <c r="J37173">
        <v>49209</v>
      </c>
      <c r="K37173">
        <v>4</v>
      </c>
      <c r="L37173" s="1" t="s">
        <v>46</v>
      </c>
      <c r="M37173">
        <v>159</v>
      </c>
      <c r="N37173">
        <v>1</v>
      </c>
      <c r="O37173">
        <v>2</v>
      </c>
      <c r="P37173" s="1" t="s">
        <v>66</v>
      </c>
      <c r="Q37173">
        <v>2</v>
      </c>
      <c r="R37173" s="1" t="s">
        <v>52</v>
      </c>
      <c r="S37173">
        <v>49209</v>
      </c>
      <c r="T37173">
        <v>32348</v>
      </c>
      <c r="U37173">
        <v>841048</v>
      </c>
      <c r="V37173">
        <v>8</v>
      </c>
      <c r="W37173" s="1" t="s">
        <v>43</v>
      </c>
      <c r="X37173" s="1" t="s">
        <v>36</v>
      </c>
      <c r="Y37173">
        <v>40</v>
      </c>
      <c r="Z37173">
        <v>3</v>
      </c>
      <c r="AA37173">
        <v>1</v>
      </c>
      <c r="AB37173">
        <v>80</v>
      </c>
      <c r="AC37173">
        <v>2</v>
      </c>
      <c r="AD37173">
        <v>1</v>
      </c>
      <c r="AE37173">
        <v>4</v>
      </c>
      <c r="AF37173">
        <v>2</v>
      </c>
      <c r="AG37173">
        <v>1</v>
      </c>
      <c r="AH37173">
        <v>1</v>
      </c>
      <c r="AI37173">
        <v>1</v>
      </c>
      <c r="AJ37173">
        <v>1</v>
      </c>
    </row>
    <row r="37174" spans="1:36" x14ac:dyDescent="0.3">
      <c r="A37174">
        <v>25</v>
      </c>
      <c r="B37174" s="1" t="s">
        <v>44</v>
      </c>
      <c r="C37174" s="1" t="s">
        <v>63</v>
      </c>
      <c r="D37174">
        <v>256</v>
      </c>
      <c r="E37174" s="1" t="s">
        <v>62</v>
      </c>
      <c r="F37174">
        <v>12</v>
      </c>
      <c r="G37174">
        <v>4</v>
      </c>
      <c r="H37174" s="1" t="s">
        <v>57</v>
      </c>
      <c r="I37174">
        <v>1</v>
      </c>
      <c r="J37174">
        <v>49211</v>
      </c>
      <c r="K37174">
        <v>2</v>
      </c>
      <c r="L37174" s="1" t="s">
        <v>46</v>
      </c>
      <c r="M37174">
        <v>37</v>
      </c>
      <c r="N37174">
        <v>2</v>
      </c>
      <c r="O37174">
        <v>3</v>
      </c>
      <c r="P37174" s="1" t="s">
        <v>51</v>
      </c>
      <c r="Q37174">
        <v>2</v>
      </c>
      <c r="R37174" s="1" t="s">
        <v>42</v>
      </c>
      <c r="S37174">
        <v>49211</v>
      </c>
      <c r="T37174">
        <v>21379</v>
      </c>
      <c r="U37174">
        <v>406201</v>
      </c>
      <c r="V37174">
        <v>0</v>
      </c>
      <c r="W37174" s="1" t="s">
        <v>43</v>
      </c>
      <c r="X37174" s="1" t="s">
        <v>44</v>
      </c>
      <c r="Y37174">
        <v>8</v>
      </c>
      <c r="Z37174">
        <v>3</v>
      </c>
      <c r="AA37174">
        <v>3</v>
      </c>
      <c r="AB37174">
        <v>80</v>
      </c>
      <c r="AC37174">
        <v>2</v>
      </c>
      <c r="AD37174">
        <v>33</v>
      </c>
      <c r="AE37174">
        <v>1</v>
      </c>
      <c r="AF37174">
        <v>4</v>
      </c>
      <c r="AG37174">
        <v>23</v>
      </c>
      <c r="AH37174">
        <v>15</v>
      </c>
      <c r="AI37174">
        <v>14</v>
      </c>
      <c r="AJ37174">
        <v>15</v>
      </c>
    </row>
    <row r="37175" spans="1:36" x14ac:dyDescent="0.3">
      <c r="A37175">
        <v>50</v>
      </c>
      <c r="B37175" s="1" t="s">
        <v>36</v>
      </c>
      <c r="C37175" s="1" t="s">
        <v>37</v>
      </c>
      <c r="D37175">
        <v>375</v>
      </c>
      <c r="E37175" s="1" t="s">
        <v>62</v>
      </c>
      <c r="F37175">
        <v>18</v>
      </c>
      <c r="G37175">
        <v>5</v>
      </c>
      <c r="H37175" s="1" t="s">
        <v>50</v>
      </c>
      <c r="I37175">
        <v>1</v>
      </c>
      <c r="J37175">
        <v>24703</v>
      </c>
      <c r="K37175">
        <v>2</v>
      </c>
      <c r="L37175" s="1" t="s">
        <v>46</v>
      </c>
      <c r="M37175">
        <v>152</v>
      </c>
      <c r="N37175">
        <v>4</v>
      </c>
      <c r="O37175">
        <v>2</v>
      </c>
      <c r="P37175" s="1" t="s">
        <v>51</v>
      </c>
      <c r="Q37175">
        <v>4</v>
      </c>
      <c r="R37175" s="1" t="s">
        <v>55</v>
      </c>
      <c r="S37175">
        <v>24703</v>
      </c>
      <c r="T37175">
        <v>20524</v>
      </c>
      <c r="U37175">
        <v>82096</v>
      </c>
      <c r="V37175">
        <v>0</v>
      </c>
      <c r="W37175" s="1" t="s">
        <v>43</v>
      </c>
      <c r="X37175" s="1" t="s">
        <v>44</v>
      </c>
      <c r="Y37175">
        <v>45</v>
      </c>
      <c r="Z37175">
        <v>3</v>
      </c>
      <c r="AA37175">
        <v>2</v>
      </c>
      <c r="AB37175">
        <v>80</v>
      </c>
      <c r="AC37175">
        <v>3</v>
      </c>
      <c r="AD37175">
        <v>16</v>
      </c>
      <c r="AE37175">
        <v>4</v>
      </c>
      <c r="AF37175">
        <v>4</v>
      </c>
      <c r="AG37175">
        <v>15</v>
      </c>
      <c r="AH37175">
        <v>4</v>
      </c>
      <c r="AI37175">
        <v>4</v>
      </c>
      <c r="AJ37175">
        <v>8</v>
      </c>
    </row>
    <row r="37176" spans="1:36" x14ac:dyDescent="0.3">
      <c r="A37176">
        <v>32</v>
      </c>
      <c r="B37176" s="1" t="s">
        <v>44</v>
      </c>
      <c r="C37176" s="1" t="s">
        <v>37</v>
      </c>
      <c r="D37176">
        <v>1383</v>
      </c>
      <c r="E37176" s="1" t="s">
        <v>49</v>
      </c>
      <c r="F37176">
        <v>46</v>
      </c>
      <c r="G37176">
        <v>5</v>
      </c>
      <c r="H37176" s="1" t="s">
        <v>50</v>
      </c>
      <c r="I37176">
        <v>1</v>
      </c>
      <c r="J37176">
        <v>49212</v>
      </c>
      <c r="K37176">
        <v>1</v>
      </c>
      <c r="L37176" s="1" t="s">
        <v>40</v>
      </c>
      <c r="M37176">
        <v>62</v>
      </c>
      <c r="N37176">
        <v>4</v>
      </c>
      <c r="O37176">
        <v>2</v>
      </c>
      <c r="P37176" s="1" t="s">
        <v>65</v>
      </c>
      <c r="Q37176">
        <v>2</v>
      </c>
      <c r="R37176" s="1" t="s">
        <v>52</v>
      </c>
      <c r="S37176">
        <v>49212</v>
      </c>
      <c r="T37176">
        <v>33217</v>
      </c>
      <c r="U37176">
        <v>863642</v>
      </c>
      <c r="V37176">
        <v>7</v>
      </c>
      <c r="W37176" s="1" t="s">
        <v>43</v>
      </c>
      <c r="X37176" s="1" t="s">
        <v>36</v>
      </c>
      <c r="Y37176">
        <v>44</v>
      </c>
      <c r="Z37176">
        <v>2</v>
      </c>
      <c r="AA37176">
        <v>2</v>
      </c>
      <c r="AB37176">
        <v>80</v>
      </c>
      <c r="AC37176">
        <v>2</v>
      </c>
      <c r="AD37176">
        <v>5</v>
      </c>
      <c r="AE37176">
        <v>4</v>
      </c>
      <c r="AF37176">
        <v>4</v>
      </c>
      <c r="AG37176">
        <v>1</v>
      </c>
      <c r="AH37176">
        <v>1</v>
      </c>
      <c r="AI37176">
        <v>1</v>
      </c>
      <c r="AJ37176">
        <v>1</v>
      </c>
    </row>
    <row r="37177" spans="1:36" x14ac:dyDescent="0.3">
      <c r="A37177">
        <v>31</v>
      </c>
      <c r="B37177" s="1" t="s">
        <v>36</v>
      </c>
      <c r="C37177" s="1" t="s">
        <v>37</v>
      </c>
      <c r="D37177">
        <v>1028</v>
      </c>
      <c r="E37177" s="1" t="s">
        <v>49</v>
      </c>
      <c r="F37177">
        <v>47</v>
      </c>
      <c r="G37177">
        <v>2</v>
      </c>
      <c r="H37177" s="1" t="s">
        <v>39</v>
      </c>
      <c r="I37177">
        <v>1</v>
      </c>
      <c r="J37177">
        <v>49217</v>
      </c>
      <c r="K37177">
        <v>4</v>
      </c>
      <c r="L37177" s="1" t="s">
        <v>40</v>
      </c>
      <c r="M37177">
        <v>72</v>
      </c>
      <c r="N37177">
        <v>1</v>
      </c>
      <c r="O37177">
        <v>5</v>
      </c>
      <c r="P37177" s="1" t="s">
        <v>47</v>
      </c>
      <c r="Q37177">
        <v>2</v>
      </c>
      <c r="R37177" s="1" t="s">
        <v>52</v>
      </c>
      <c r="S37177">
        <v>49217</v>
      </c>
      <c r="T37177">
        <v>17315</v>
      </c>
      <c r="U37177">
        <v>346300</v>
      </c>
      <c r="V37177">
        <v>2</v>
      </c>
      <c r="W37177" s="1" t="s">
        <v>43</v>
      </c>
      <c r="X37177" s="1" t="s">
        <v>44</v>
      </c>
      <c r="Y37177">
        <v>8</v>
      </c>
      <c r="Z37177">
        <v>4</v>
      </c>
      <c r="AA37177">
        <v>4</v>
      </c>
      <c r="AB37177">
        <v>80</v>
      </c>
      <c r="AC37177">
        <v>2</v>
      </c>
      <c r="AD37177">
        <v>37</v>
      </c>
      <c r="AE37177">
        <v>3</v>
      </c>
      <c r="AF37177">
        <v>2</v>
      </c>
      <c r="AG37177">
        <v>34</v>
      </c>
      <c r="AH37177">
        <v>8</v>
      </c>
      <c r="AI37177">
        <v>25</v>
      </c>
      <c r="AJ37177">
        <v>26</v>
      </c>
    </row>
    <row r="37178" spans="1:36" x14ac:dyDescent="0.3">
      <c r="A37178">
        <v>45</v>
      </c>
      <c r="B37178" s="1" t="s">
        <v>36</v>
      </c>
      <c r="C37178" s="1" t="s">
        <v>63</v>
      </c>
      <c r="D37178">
        <v>308</v>
      </c>
      <c r="E37178" s="1" t="s">
        <v>53</v>
      </c>
      <c r="F37178">
        <v>27</v>
      </c>
      <c r="G37178">
        <v>2</v>
      </c>
      <c r="H37178" s="1" t="s">
        <v>59</v>
      </c>
      <c r="I37178">
        <v>1</v>
      </c>
      <c r="J37178">
        <v>24705</v>
      </c>
      <c r="K37178">
        <v>2</v>
      </c>
      <c r="L37178" s="1" t="s">
        <v>40</v>
      </c>
      <c r="M37178">
        <v>153</v>
      </c>
      <c r="N37178">
        <v>3</v>
      </c>
      <c r="O37178">
        <v>4</v>
      </c>
      <c r="P37178" s="1" t="s">
        <v>49</v>
      </c>
      <c r="Q37178">
        <v>4</v>
      </c>
      <c r="R37178" s="1" t="s">
        <v>52</v>
      </c>
      <c r="S37178">
        <v>24705</v>
      </c>
      <c r="T37178">
        <v>37626</v>
      </c>
      <c r="U37178">
        <v>978276</v>
      </c>
      <c r="V37178">
        <v>3</v>
      </c>
      <c r="W37178" s="1" t="s">
        <v>43</v>
      </c>
      <c r="X37178" s="1" t="s">
        <v>44</v>
      </c>
      <c r="Y37178">
        <v>46</v>
      </c>
      <c r="Z37178">
        <v>3</v>
      </c>
      <c r="AA37178">
        <v>3</v>
      </c>
      <c r="AB37178">
        <v>80</v>
      </c>
      <c r="AC37178">
        <v>4</v>
      </c>
      <c r="AD37178">
        <v>17</v>
      </c>
      <c r="AE37178">
        <v>1</v>
      </c>
      <c r="AF37178">
        <v>1</v>
      </c>
      <c r="AG37178">
        <v>9</v>
      </c>
      <c r="AH37178">
        <v>4</v>
      </c>
      <c r="AI37178">
        <v>5</v>
      </c>
      <c r="AJ37178">
        <v>5</v>
      </c>
    </row>
    <row r="37179" spans="1:36" x14ac:dyDescent="0.3">
      <c r="A37179">
        <v>50</v>
      </c>
      <c r="B37179" s="1" t="s">
        <v>44</v>
      </c>
      <c r="C37179" s="1" t="s">
        <v>48</v>
      </c>
      <c r="D37179">
        <v>1478</v>
      </c>
      <c r="E37179" s="1" t="s">
        <v>38</v>
      </c>
      <c r="F37179">
        <v>24</v>
      </c>
      <c r="G37179">
        <v>2</v>
      </c>
      <c r="H37179" s="1" t="s">
        <v>50</v>
      </c>
      <c r="I37179">
        <v>1</v>
      </c>
      <c r="J37179">
        <v>49221</v>
      </c>
      <c r="K37179">
        <v>3</v>
      </c>
      <c r="L37179" s="1" t="s">
        <v>40</v>
      </c>
      <c r="M37179">
        <v>188</v>
      </c>
      <c r="N37179">
        <v>1</v>
      </c>
      <c r="O37179">
        <v>1</v>
      </c>
      <c r="P37179" s="1" t="s">
        <v>58</v>
      </c>
      <c r="Q37179">
        <v>3</v>
      </c>
      <c r="R37179" s="1" t="s">
        <v>52</v>
      </c>
      <c r="S37179">
        <v>49221</v>
      </c>
      <c r="T37179">
        <v>18386</v>
      </c>
      <c r="U37179">
        <v>239018</v>
      </c>
      <c r="V37179">
        <v>3</v>
      </c>
      <c r="W37179" s="1" t="s">
        <v>43</v>
      </c>
      <c r="X37179" s="1" t="s">
        <v>36</v>
      </c>
      <c r="Y37179">
        <v>49</v>
      </c>
      <c r="Z37179">
        <v>1</v>
      </c>
      <c r="AA37179">
        <v>4</v>
      </c>
      <c r="AB37179">
        <v>80</v>
      </c>
      <c r="AC37179">
        <v>2</v>
      </c>
      <c r="AD37179">
        <v>20</v>
      </c>
      <c r="AE37179">
        <v>4</v>
      </c>
      <c r="AF37179">
        <v>3</v>
      </c>
      <c r="AG37179">
        <v>20</v>
      </c>
      <c r="AH37179">
        <v>11</v>
      </c>
      <c r="AI37179">
        <v>14</v>
      </c>
      <c r="AJ37179">
        <v>11</v>
      </c>
    </row>
    <row r="37180" spans="1:36" x14ac:dyDescent="0.3">
      <c r="A37180">
        <v>33</v>
      </c>
      <c r="B37180" s="1" t="s">
        <v>36</v>
      </c>
      <c r="C37180" s="1" t="s">
        <v>37</v>
      </c>
      <c r="D37180">
        <v>897</v>
      </c>
      <c r="E37180" s="1" t="s">
        <v>38</v>
      </c>
      <c r="F37180">
        <v>22</v>
      </c>
      <c r="G37180">
        <v>2</v>
      </c>
      <c r="H37180" s="1" t="s">
        <v>39</v>
      </c>
      <c r="I37180">
        <v>1</v>
      </c>
      <c r="J37180">
        <v>49223</v>
      </c>
      <c r="K37180">
        <v>1</v>
      </c>
      <c r="L37180" s="1" t="s">
        <v>46</v>
      </c>
      <c r="M37180">
        <v>193</v>
      </c>
      <c r="N37180">
        <v>2</v>
      </c>
      <c r="O37180">
        <v>1</v>
      </c>
      <c r="P37180" s="1" t="s">
        <v>61</v>
      </c>
      <c r="Q37180">
        <v>4</v>
      </c>
      <c r="R37180" s="1" t="s">
        <v>42</v>
      </c>
      <c r="S37180">
        <v>49223</v>
      </c>
      <c r="T37180">
        <v>35306</v>
      </c>
      <c r="U37180">
        <v>564896</v>
      </c>
      <c r="V37180">
        <v>4</v>
      </c>
      <c r="W37180" s="1" t="s">
        <v>43</v>
      </c>
      <c r="X37180" s="1" t="s">
        <v>44</v>
      </c>
      <c r="Y37180">
        <v>37</v>
      </c>
      <c r="Z37180">
        <v>3</v>
      </c>
      <c r="AA37180">
        <v>4</v>
      </c>
      <c r="AB37180">
        <v>80</v>
      </c>
      <c r="AC37180">
        <v>2</v>
      </c>
      <c r="AD37180">
        <v>40</v>
      </c>
      <c r="AE37180">
        <v>1</v>
      </c>
      <c r="AF37180">
        <v>1</v>
      </c>
      <c r="AG37180">
        <v>6</v>
      </c>
      <c r="AH37180">
        <v>1</v>
      </c>
      <c r="AI37180">
        <v>2</v>
      </c>
      <c r="AJ37180">
        <v>6</v>
      </c>
    </row>
    <row r="37181" spans="1:36" x14ac:dyDescent="0.3">
      <c r="A37181">
        <v>53</v>
      </c>
      <c r="B37181" s="1" t="s">
        <v>44</v>
      </c>
      <c r="C37181" s="1" t="s">
        <v>48</v>
      </c>
      <c r="D37181">
        <v>512</v>
      </c>
      <c r="E37181" s="1" t="s">
        <v>62</v>
      </c>
      <c r="F37181">
        <v>3</v>
      </c>
      <c r="G37181">
        <v>5</v>
      </c>
      <c r="H37181" s="1" t="s">
        <v>50</v>
      </c>
      <c r="I37181">
        <v>1</v>
      </c>
      <c r="J37181">
        <v>49228</v>
      </c>
      <c r="K37181">
        <v>1</v>
      </c>
      <c r="L37181" s="1" t="s">
        <v>46</v>
      </c>
      <c r="M37181">
        <v>124</v>
      </c>
      <c r="N37181">
        <v>4</v>
      </c>
      <c r="O37181">
        <v>3</v>
      </c>
      <c r="P37181" s="1" t="s">
        <v>47</v>
      </c>
      <c r="Q37181">
        <v>2</v>
      </c>
      <c r="R37181" s="1" t="s">
        <v>55</v>
      </c>
      <c r="S37181">
        <v>49228</v>
      </c>
      <c r="T37181">
        <v>7788</v>
      </c>
      <c r="U37181">
        <v>70092</v>
      </c>
      <c r="V37181">
        <v>8</v>
      </c>
      <c r="W37181" s="1" t="s">
        <v>43</v>
      </c>
      <c r="X37181" s="1" t="s">
        <v>44</v>
      </c>
      <c r="Y37181">
        <v>30</v>
      </c>
      <c r="Z37181">
        <v>2</v>
      </c>
      <c r="AA37181">
        <v>3</v>
      </c>
      <c r="AB37181">
        <v>80</v>
      </c>
      <c r="AC37181">
        <v>2</v>
      </c>
      <c r="AD37181">
        <v>3</v>
      </c>
      <c r="AE37181">
        <v>5</v>
      </c>
      <c r="AF37181">
        <v>2</v>
      </c>
      <c r="AG37181">
        <v>3</v>
      </c>
      <c r="AH37181">
        <v>3</v>
      </c>
      <c r="AI37181">
        <v>3</v>
      </c>
      <c r="AJ37181">
        <v>1</v>
      </c>
    </row>
    <row r="37182" spans="1:36" x14ac:dyDescent="0.3">
      <c r="A37182">
        <v>53</v>
      </c>
      <c r="B37182" s="1" t="s">
        <v>36</v>
      </c>
      <c r="C37182" s="1" t="s">
        <v>37</v>
      </c>
      <c r="D37182">
        <v>1253</v>
      </c>
      <c r="E37182" s="1" t="s">
        <v>53</v>
      </c>
      <c r="F37182">
        <v>26</v>
      </c>
      <c r="G37182">
        <v>3</v>
      </c>
      <c r="H37182" s="1" t="s">
        <v>39</v>
      </c>
      <c r="I37182">
        <v>1</v>
      </c>
      <c r="J37182">
        <v>49232</v>
      </c>
      <c r="K37182">
        <v>3</v>
      </c>
      <c r="L37182" s="1" t="s">
        <v>40</v>
      </c>
      <c r="M37182">
        <v>137</v>
      </c>
      <c r="N37182">
        <v>4</v>
      </c>
      <c r="O37182">
        <v>4</v>
      </c>
      <c r="P37182" s="1" t="s">
        <v>47</v>
      </c>
      <c r="Q37182">
        <v>4</v>
      </c>
      <c r="R37182" s="1" t="s">
        <v>55</v>
      </c>
      <c r="S37182">
        <v>49232</v>
      </c>
      <c r="T37182">
        <v>31854</v>
      </c>
      <c r="U37182">
        <v>764496</v>
      </c>
      <c r="V37182">
        <v>3</v>
      </c>
      <c r="W37182" s="1" t="s">
        <v>43</v>
      </c>
      <c r="X37182" s="1" t="s">
        <v>44</v>
      </c>
      <c r="Y37182">
        <v>12</v>
      </c>
      <c r="Z37182">
        <v>4</v>
      </c>
      <c r="AA37182">
        <v>3</v>
      </c>
      <c r="AB37182">
        <v>80</v>
      </c>
      <c r="AC37182">
        <v>2</v>
      </c>
      <c r="AD37182">
        <v>10</v>
      </c>
      <c r="AE37182">
        <v>6</v>
      </c>
      <c r="AF37182">
        <v>1</v>
      </c>
      <c r="AG37182">
        <v>5</v>
      </c>
      <c r="AH37182">
        <v>5</v>
      </c>
      <c r="AI37182">
        <v>1</v>
      </c>
      <c r="AJ37182">
        <v>3</v>
      </c>
    </row>
    <row r="37183" spans="1:36" x14ac:dyDescent="0.3">
      <c r="A37183">
        <v>40</v>
      </c>
      <c r="B37183" s="1" t="s">
        <v>44</v>
      </c>
      <c r="C37183" s="1" t="s">
        <v>37</v>
      </c>
      <c r="D37183">
        <v>745</v>
      </c>
      <c r="E37183" s="1" t="s">
        <v>56</v>
      </c>
      <c r="F37183">
        <v>5</v>
      </c>
      <c r="G37183">
        <v>3</v>
      </c>
      <c r="H37183" s="1" t="s">
        <v>57</v>
      </c>
      <c r="I37183">
        <v>1</v>
      </c>
      <c r="J37183">
        <v>24709</v>
      </c>
      <c r="K37183">
        <v>2</v>
      </c>
      <c r="L37183" s="1" t="s">
        <v>46</v>
      </c>
      <c r="M37183">
        <v>65</v>
      </c>
      <c r="N37183">
        <v>1</v>
      </c>
      <c r="O37183">
        <v>1</v>
      </c>
      <c r="P37183" s="1" t="s">
        <v>58</v>
      </c>
      <c r="Q37183">
        <v>1</v>
      </c>
      <c r="R37183" s="1" t="s">
        <v>55</v>
      </c>
      <c r="S37183">
        <v>24709</v>
      </c>
      <c r="T37183">
        <v>43510</v>
      </c>
      <c r="U37183">
        <v>1174770</v>
      </c>
      <c r="V37183">
        <v>8</v>
      </c>
      <c r="W37183" s="1" t="s">
        <v>43</v>
      </c>
      <c r="X37183" s="1" t="s">
        <v>36</v>
      </c>
      <c r="Y37183">
        <v>40</v>
      </c>
      <c r="Z37183">
        <v>1</v>
      </c>
      <c r="AA37183">
        <v>3</v>
      </c>
      <c r="AB37183">
        <v>80</v>
      </c>
      <c r="AC37183">
        <v>3</v>
      </c>
      <c r="AD37183">
        <v>1</v>
      </c>
      <c r="AE37183">
        <v>6</v>
      </c>
      <c r="AF37183">
        <v>1</v>
      </c>
      <c r="AG37183">
        <v>1</v>
      </c>
      <c r="AH37183">
        <v>1</v>
      </c>
      <c r="AI37183">
        <v>1</v>
      </c>
      <c r="AJ37183">
        <v>1</v>
      </c>
    </row>
    <row r="37184" spans="1:36" x14ac:dyDescent="0.3">
      <c r="A37184">
        <v>49</v>
      </c>
      <c r="B37184" s="1" t="s">
        <v>36</v>
      </c>
      <c r="C37184" s="1" t="s">
        <v>63</v>
      </c>
      <c r="D37184">
        <v>747</v>
      </c>
      <c r="E37184" s="1" t="s">
        <v>38</v>
      </c>
      <c r="F37184">
        <v>16</v>
      </c>
      <c r="G37184">
        <v>2</v>
      </c>
      <c r="H37184" s="1" t="s">
        <v>49</v>
      </c>
      <c r="I37184">
        <v>1</v>
      </c>
      <c r="J37184">
        <v>49235</v>
      </c>
      <c r="K37184">
        <v>3</v>
      </c>
      <c r="L37184" s="1" t="s">
        <v>46</v>
      </c>
      <c r="M37184">
        <v>53</v>
      </c>
      <c r="N37184">
        <v>1</v>
      </c>
      <c r="O37184">
        <v>5</v>
      </c>
      <c r="P37184" s="1" t="s">
        <v>41</v>
      </c>
      <c r="Q37184">
        <v>1</v>
      </c>
      <c r="R37184" s="1" t="s">
        <v>52</v>
      </c>
      <c r="S37184">
        <v>49235</v>
      </c>
      <c r="T37184">
        <v>32020</v>
      </c>
      <c r="U37184">
        <v>256160</v>
      </c>
      <c r="V37184">
        <v>7</v>
      </c>
      <c r="W37184" s="1" t="s">
        <v>43</v>
      </c>
      <c r="X37184" s="1" t="s">
        <v>44</v>
      </c>
      <c r="Y37184">
        <v>12</v>
      </c>
      <c r="Z37184">
        <v>1</v>
      </c>
      <c r="AA37184">
        <v>3</v>
      </c>
      <c r="AB37184">
        <v>80</v>
      </c>
      <c r="AC37184">
        <v>2</v>
      </c>
      <c r="AD37184">
        <v>32</v>
      </c>
      <c r="AE37184">
        <v>4</v>
      </c>
      <c r="AF37184">
        <v>3</v>
      </c>
      <c r="AG37184">
        <v>26</v>
      </c>
      <c r="AH37184">
        <v>25</v>
      </c>
      <c r="AI37184">
        <v>6</v>
      </c>
      <c r="AJ37184">
        <v>17</v>
      </c>
    </row>
    <row r="37185" spans="1:36" x14ac:dyDescent="0.3">
      <c r="A37185">
        <v>43</v>
      </c>
      <c r="B37185" s="1" t="s">
        <v>44</v>
      </c>
      <c r="C37185" s="1" t="s">
        <v>37</v>
      </c>
      <c r="D37185">
        <v>1367</v>
      </c>
      <c r="E37185" s="1" t="s">
        <v>56</v>
      </c>
      <c r="F37185">
        <v>37</v>
      </c>
      <c r="G37185">
        <v>2</v>
      </c>
      <c r="H37185" s="1" t="s">
        <v>39</v>
      </c>
      <c r="I37185">
        <v>1</v>
      </c>
      <c r="J37185">
        <v>24710</v>
      </c>
      <c r="K37185">
        <v>4</v>
      </c>
      <c r="L37185" s="1" t="s">
        <v>40</v>
      </c>
      <c r="M37185">
        <v>39</v>
      </c>
      <c r="N37185">
        <v>2</v>
      </c>
      <c r="O37185">
        <v>1</v>
      </c>
      <c r="P37185" s="1" t="s">
        <v>47</v>
      </c>
      <c r="Q37185">
        <v>2</v>
      </c>
      <c r="R37185" s="1" t="s">
        <v>42</v>
      </c>
      <c r="S37185">
        <v>24710</v>
      </c>
      <c r="T37185">
        <v>1503</v>
      </c>
      <c r="U37185">
        <v>27054</v>
      </c>
      <c r="V37185">
        <v>1</v>
      </c>
      <c r="W37185" s="1" t="s">
        <v>43</v>
      </c>
      <c r="X37185" s="1" t="s">
        <v>36</v>
      </c>
      <c r="Y37185">
        <v>1</v>
      </c>
      <c r="Z37185">
        <v>2</v>
      </c>
      <c r="AA37185">
        <v>3</v>
      </c>
      <c r="AB37185">
        <v>80</v>
      </c>
      <c r="AC37185">
        <v>4</v>
      </c>
      <c r="AD37185">
        <v>33</v>
      </c>
      <c r="AE37185">
        <v>3</v>
      </c>
      <c r="AF37185">
        <v>4</v>
      </c>
      <c r="AG37185">
        <v>22</v>
      </c>
      <c r="AH37185">
        <v>18</v>
      </c>
      <c r="AI37185">
        <v>19</v>
      </c>
      <c r="AJ37185">
        <v>4</v>
      </c>
    </row>
    <row r="37186" spans="1:36" x14ac:dyDescent="0.3">
      <c r="A37186">
        <v>34</v>
      </c>
      <c r="B37186" s="1" t="s">
        <v>44</v>
      </c>
      <c r="C37186" s="1" t="s">
        <v>37</v>
      </c>
      <c r="D37186">
        <v>724</v>
      </c>
      <c r="E37186" s="1" t="s">
        <v>45</v>
      </c>
      <c r="F37186">
        <v>8</v>
      </c>
      <c r="G37186">
        <v>4</v>
      </c>
      <c r="H37186" s="1" t="s">
        <v>59</v>
      </c>
      <c r="I37186">
        <v>1</v>
      </c>
      <c r="J37186">
        <v>49236</v>
      </c>
      <c r="K37186">
        <v>1</v>
      </c>
      <c r="L37186" s="1" t="s">
        <v>40</v>
      </c>
      <c r="M37186">
        <v>35</v>
      </c>
      <c r="N37186">
        <v>3</v>
      </c>
      <c r="O37186">
        <v>5</v>
      </c>
      <c r="P37186" s="1" t="s">
        <v>58</v>
      </c>
      <c r="Q37186">
        <v>4</v>
      </c>
      <c r="R37186" s="1" t="s">
        <v>55</v>
      </c>
      <c r="S37186">
        <v>49236</v>
      </c>
      <c r="T37186">
        <v>25880</v>
      </c>
      <c r="U37186">
        <v>750520</v>
      </c>
      <c r="V37186">
        <v>1</v>
      </c>
      <c r="W37186" s="1" t="s">
        <v>43</v>
      </c>
      <c r="X37186" s="1" t="s">
        <v>44</v>
      </c>
      <c r="Y37186">
        <v>48</v>
      </c>
      <c r="Z37186">
        <v>4</v>
      </c>
      <c r="AA37186">
        <v>1</v>
      </c>
      <c r="AB37186">
        <v>80</v>
      </c>
      <c r="AC37186">
        <v>2</v>
      </c>
      <c r="AD37186">
        <v>29</v>
      </c>
      <c r="AE37186">
        <v>2</v>
      </c>
      <c r="AF37186">
        <v>3</v>
      </c>
      <c r="AG37186">
        <v>21</v>
      </c>
      <c r="AH37186">
        <v>16</v>
      </c>
      <c r="AI37186">
        <v>14</v>
      </c>
      <c r="AJ37186">
        <v>14</v>
      </c>
    </row>
    <row r="37187" spans="1:36" x14ac:dyDescent="0.3">
      <c r="A37187">
        <v>27</v>
      </c>
      <c r="B37187" s="1" t="s">
        <v>44</v>
      </c>
      <c r="C37187" s="1" t="s">
        <v>37</v>
      </c>
      <c r="D37187">
        <v>1279</v>
      </c>
      <c r="E37187" s="1" t="s">
        <v>62</v>
      </c>
      <c r="F37187">
        <v>2</v>
      </c>
      <c r="G37187">
        <v>2</v>
      </c>
      <c r="H37187" s="1" t="s">
        <v>50</v>
      </c>
      <c r="I37187">
        <v>1</v>
      </c>
      <c r="J37187">
        <v>24711</v>
      </c>
      <c r="K37187">
        <v>1</v>
      </c>
      <c r="L37187" s="1" t="s">
        <v>40</v>
      </c>
      <c r="M37187">
        <v>140</v>
      </c>
      <c r="N37187">
        <v>2</v>
      </c>
      <c r="O37187">
        <v>4</v>
      </c>
      <c r="P37187" s="1" t="s">
        <v>47</v>
      </c>
      <c r="Q37187">
        <v>3</v>
      </c>
      <c r="R37187" s="1" t="s">
        <v>52</v>
      </c>
      <c r="S37187">
        <v>24711</v>
      </c>
      <c r="T37187">
        <v>36573</v>
      </c>
      <c r="U37187">
        <v>365730</v>
      </c>
      <c r="V37187">
        <v>3</v>
      </c>
      <c r="W37187" s="1" t="s">
        <v>43</v>
      </c>
      <c r="X37187" s="1" t="s">
        <v>44</v>
      </c>
      <c r="Y37187">
        <v>1</v>
      </c>
      <c r="Z37187">
        <v>3</v>
      </c>
      <c r="AA37187">
        <v>2</v>
      </c>
      <c r="AB37187">
        <v>80</v>
      </c>
      <c r="AC37187">
        <v>4</v>
      </c>
      <c r="AD37187">
        <v>9</v>
      </c>
      <c r="AE37187">
        <v>1</v>
      </c>
      <c r="AF37187">
        <v>3</v>
      </c>
      <c r="AG37187">
        <v>8</v>
      </c>
      <c r="AH37187">
        <v>6</v>
      </c>
      <c r="AI37187">
        <v>8</v>
      </c>
      <c r="AJ37187">
        <v>8</v>
      </c>
    </row>
    <row r="37188" spans="1:36" x14ac:dyDescent="0.3">
      <c r="A37188">
        <v>45</v>
      </c>
      <c r="B37188" s="1" t="s">
        <v>44</v>
      </c>
      <c r="C37188" s="1" t="s">
        <v>63</v>
      </c>
      <c r="D37188">
        <v>1015</v>
      </c>
      <c r="E37188" s="1" t="s">
        <v>38</v>
      </c>
      <c r="F37188">
        <v>15</v>
      </c>
      <c r="G37188">
        <v>3</v>
      </c>
      <c r="H37188" s="1" t="s">
        <v>60</v>
      </c>
      <c r="I37188">
        <v>1</v>
      </c>
      <c r="J37188">
        <v>49240</v>
      </c>
      <c r="K37188">
        <v>3</v>
      </c>
      <c r="L37188" s="1" t="s">
        <v>40</v>
      </c>
      <c r="M37188">
        <v>62</v>
      </c>
      <c r="N37188">
        <v>1</v>
      </c>
      <c r="O37188">
        <v>3</v>
      </c>
      <c r="P37188" s="1" t="s">
        <v>47</v>
      </c>
      <c r="Q37188">
        <v>3</v>
      </c>
      <c r="R37188" s="1" t="s">
        <v>42</v>
      </c>
      <c r="S37188">
        <v>49240</v>
      </c>
      <c r="T37188">
        <v>23801</v>
      </c>
      <c r="U37188">
        <v>499821</v>
      </c>
      <c r="V37188">
        <v>8</v>
      </c>
      <c r="W37188" s="1" t="s">
        <v>43</v>
      </c>
      <c r="X37188" s="1" t="s">
        <v>44</v>
      </c>
      <c r="Y37188">
        <v>26</v>
      </c>
      <c r="Z37188">
        <v>2</v>
      </c>
      <c r="AA37188">
        <v>3</v>
      </c>
      <c r="AB37188">
        <v>80</v>
      </c>
      <c r="AC37188">
        <v>2</v>
      </c>
      <c r="AD37188">
        <v>26</v>
      </c>
      <c r="AE37188">
        <v>2</v>
      </c>
      <c r="AF37188">
        <v>2</v>
      </c>
      <c r="AG37188">
        <v>17</v>
      </c>
      <c r="AH37188">
        <v>8</v>
      </c>
      <c r="AI37188">
        <v>6</v>
      </c>
      <c r="AJ37188">
        <v>3</v>
      </c>
    </row>
    <row r="37189" spans="1:36" x14ac:dyDescent="0.3">
      <c r="A37189">
        <v>41</v>
      </c>
      <c r="B37189" s="1" t="s">
        <v>44</v>
      </c>
      <c r="C37189" s="1" t="s">
        <v>48</v>
      </c>
      <c r="D37189">
        <v>144</v>
      </c>
      <c r="E37189" s="1" t="s">
        <v>49</v>
      </c>
      <c r="F37189">
        <v>5</v>
      </c>
      <c r="G37189">
        <v>1</v>
      </c>
      <c r="H37189" s="1" t="s">
        <v>50</v>
      </c>
      <c r="I37189">
        <v>1</v>
      </c>
      <c r="J37189">
        <v>24712</v>
      </c>
      <c r="K37189">
        <v>1</v>
      </c>
      <c r="L37189" s="1" t="s">
        <v>46</v>
      </c>
      <c r="M37189">
        <v>158</v>
      </c>
      <c r="N37189">
        <v>4</v>
      </c>
      <c r="O37189">
        <v>5</v>
      </c>
      <c r="P37189" s="1" t="s">
        <v>51</v>
      </c>
      <c r="Q37189">
        <v>3</v>
      </c>
      <c r="R37189" s="1" t="s">
        <v>55</v>
      </c>
      <c r="S37189">
        <v>24712</v>
      </c>
      <c r="T37189">
        <v>39242</v>
      </c>
      <c r="U37189">
        <v>313936</v>
      </c>
      <c r="V37189">
        <v>6</v>
      </c>
      <c r="W37189" s="1" t="s">
        <v>43</v>
      </c>
      <c r="X37189" s="1" t="s">
        <v>44</v>
      </c>
      <c r="Y37189">
        <v>43</v>
      </c>
      <c r="Z37189">
        <v>3</v>
      </c>
      <c r="AA37189">
        <v>1</v>
      </c>
      <c r="AB37189">
        <v>80</v>
      </c>
      <c r="AC37189">
        <v>3</v>
      </c>
      <c r="AD37189">
        <v>3</v>
      </c>
      <c r="AE37189">
        <v>2</v>
      </c>
      <c r="AF37189">
        <v>3</v>
      </c>
      <c r="AG37189">
        <v>2</v>
      </c>
      <c r="AH37189">
        <v>1</v>
      </c>
      <c r="AI37189">
        <v>2</v>
      </c>
      <c r="AJ37189">
        <v>2</v>
      </c>
    </row>
    <row r="37190" spans="1:36" x14ac:dyDescent="0.3">
      <c r="A37190">
        <v>24</v>
      </c>
      <c r="B37190" s="1" t="s">
        <v>44</v>
      </c>
      <c r="C37190" s="1" t="s">
        <v>48</v>
      </c>
      <c r="D37190">
        <v>817</v>
      </c>
      <c r="E37190" s="1" t="s">
        <v>62</v>
      </c>
      <c r="F37190">
        <v>3</v>
      </c>
      <c r="G37190">
        <v>4</v>
      </c>
      <c r="H37190" s="1" t="s">
        <v>50</v>
      </c>
      <c r="I37190">
        <v>1</v>
      </c>
      <c r="J37190">
        <v>49242</v>
      </c>
      <c r="K37190">
        <v>3</v>
      </c>
      <c r="L37190" s="1" t="s">
        <v>40</v>
      </c>
      <c r="M37190">
        <v>182</v>
      </c>
      <c r="N37190">
        <v>1</v>
      </c>
      <c r="O37190">
        <v>5</v>
      </c>
      <c r="P37190" s="1" t="s">
        <v>61</v>
      </c>
      <c r="Q37190">
        <v>4</v>
      </c>
      <c r="R37190" s="1" t="s">
        <v>52</v>
      </c>
      <c r="S37190">
        <v>49242</v>
      </c>
      <c r="T37190">
        <v>25636</v>
      </c>
      <c r="U37190">
        <v>256360</v>
      </c>
      <c r="V37190">
        <v>0</v>
      </c>
      <c r="W37190" s="1" t="s">
        <v>43</v>
      </c>
      <c r="X37190" s="1" t="s">
        <v>44</v>
      </c>
      <c r="Y37190">
        <v>12</v>
      </c>
      <c r="Z37190">
        <v>3</v>
      </c>
      <c r="AA37190">
        <v>1</v>
      </c>
      <c r="AB37190">
        <v>80</v>
      </c>
      <c r="AC37190">
        <v>2</v>
      </c>
      <c r="AD37190">
        <v>13</v>
      </c>
      <c r="AE37190">
        <v>1</v>
      </c>
      <c r="AF37190">
        <v>3</v>
      </c>
      <c r="AG37190">
        <v>12</v>
      </c>
      <c r="AH37190">
        <v>8</v>
      </c>
      <c r="AI37190">
        <v>1</v>
      </c>
      <c r="AJ37190">
        <v>10</v>
      </c>
    </row>
    <row r="37191" spans="1:36" x14ac:dyDescent="0.3">
      <c r="A37191">
        <v>51</v>
      </c>
      <c r="B37191" s="1" t="s">
        <v>44</v>
      </c>
      <c r="C37191" s="1" t="s">
        <v>37</v>
      </c>
      <c r="D37191">
        <v>1408</v>
      </c>
      <c r="E37191" s="1" t="s">
        <v>45</v>
      </c>
      <c r="F37191">
        <v>45</v>
      </c>
      <c r="G37191">
        <v>3</v>
      </c>
      <c r="H37191" s="1" t="s">
        <v>59</v>
      </c>
      <c r="I37191">
        <v>1</v>
      </c>
      <c r="J37191">
        <v>24713</v>
      </c>
      <c r="K37191">
        <v>3</v>
      </c>
      <c r="L37191" s="1" t="s">
        <v>40</v>
      </c>
      <c r="M37191">
        <v>195</v>
      </c>
      <c r="N37191">
        <v>3</v>
      </c>
      <c r="O37191">
        <v>3</v>
      </c>
      <c r="P37191" s="1" t="s">
        <v>41</v>
      </c>
      <c r="Q37191">
        <v>3</v>
      </c>
      <c r="R37191" s="1" t="s">
        <v>52</v>
      </c>
      <c r="S37191">
        <v>24713</v>
      </c>
      <c r="T37191">
        <v>16948</v>
      </c>
      <c r="U37191">
        <v>338960</v>
      </c>
      <c r="V37191">
        <v>7</v>
      </c>
      <c r="W37191" s="1" t="s">
        <v>43</v>
      </c>
      <c r="X37191" s="1" t="s">
        <v>44</v>
      </c>
      <c r="Y37191">
        <v>47</v>
      </c>
      <c r="Z37191">
        <v>4</v>
      </c>
      <c r="AA37191">
        <v>1</v>
      </c>
      <c r="AB37191">
        <v>80</v>
      </c>
      <c r="AC37191">
        <v>4</v>
      </c>
      <c r="AD37191">
        <v>8</v>
      </c>
      <c r="AE37191">
        <v>2</v>
      </c>
      <c r="AF37191">
        <v>3</v>
      </c>
      <c r="AG37191">
        <v>5</v>
      </c>
      <c r="AH37191">
        <v>2</v>
      </c>
      <c r="AI37191">
        <v>4</v>
      </c>
      <c r="AJ37191">
        <v>4</v>
      </c>
    </row>
    <row r="37192" spans="1:36" x14ac:dyDescent="0.3">
      <c r="A37192">
        <v>52</v>
      </c>
      <c r="B37192" s="1" t="s">
        <v>36</v>
      </c>
      <c r="C37192" s="1" t="s">
        <v>63</v>
      </c>
      <c r="D37192">
        <v>617</v>
      </c>
      <c r="E37192" s="1" t="s">
        <v>45</v>
      </c>
      <c r="F37192">
        <v>11</v>
      </c>
      <c r="G37192">
        <v>2</v>
      </c>
      <c r="H37192" s="1" t="s">
        <v>39</v>
      </c>
      <c r="I37192">
        <v>1</v>
      </c>
      <c r="J37192">
        <v>49247</v>
      </c>
      <c r="K37192">
        <v>2</v>
      </c>
      <c r="L37192" s="1" t="s">
        <v>46</v>
      </c>
      <c r="M37192">
        <v>47</v>
      </c>
      <c r="N37192">
        <v>4</v>
      </c>
      <c r="O37192">
        <v>1</v>
      </c>
      <c r="P37192" s="1" t="s">
        <v>64</v>
      </c>
      <c r="Q37192">
        <v>3</v>
      </c>
      <c r="R37192" s="1" t="s">
        <v>52</v>
      </c>
      <c r="S37192">
        <v>49247</v>
      </c>
      <c r="T37192">
        <v>40188</v>
      </c>
      <c r="U37192">
        <v>241128</v>
      </c>
      <c r="V37192">
        <v>0</v>
      </c>
      <c r="W37192" s="1" t="s">
        <v>43</v>
      </c>
      <c r="X37192" s="1" t="s">
        <v>44</v>
      </c>
      <c r="Y37192">
        <v>19</v>
      </c>
      <c r="Z37192">
        <v>4</v>
      </c>
      <c r="AA37192">
        <v>1</v>
      </c>
      <c r="AB37192">
        <v>80</v>
      </c>
      <c r="AC37192">
        <v>2</v>
      </c>
      <c r="AD37192">
        <v>8</v>
      </c>
      <c r="AE37192">
        <v>6</v>
      </c>
      <c r="AF37192">
        <v>1</v>
      </c>
      <c r="AG37192">
        <v>4</v>
      </c>
      <c r="AH37192">
        <v>2</v>
      </c>
      <c r="AI37192">
        <v>1</v>
      </c>
      <c r="AJ37192">
        <v>4</v>
      </c>
    </row>
    <row r="37193" spans="1:36" x14ac:dyDescent="0.3">
      <c r="A37193">
        <v>35</v>
      </c>
      <c r="B37193" s="1" t="s">
        <v>36</v>
      </c>
      <c r="C37193" s="1" t="s">
        <v>63</v>
      </c>
      <c r="D37193">
        <v>1192</v>
      </c>
      <c r="E37193" s="1" t="s">
        <v>56</v>
      </c>
      <c r="F37193">
        <v>8</v>
      </c>
      <c r="G37193">
        <v>4</v>
      </c>
      <c r="H37193" s="1" t="s">
        <v>39</v>
      </c>
      <c r="I37193">
        <v>1</v>
      </c>
      <c r="J37193">
        <v>49248</v>
      </c>
      <c r="K37193">
        <v>2</v>
      </c>
      <c r="L37193" s="1" t="s">
        <v>40</v>
      </c>
      <c r="M37193">
        <v>41</v>
      </c>
      <c r="N37193">
        <v>2</v>
      </c>
      <c r="O37193">
        <v>3</v>
      </c>
      <c r="P37193" s="1" t="s">
        <v>66</v>
      </c>
      <c r="Q37193">
        <v>4</v>
      </c>
      <c r="R37193" s="1" t="s">
        <v>55</v>
      </c>
      <c r="S37193">
        <v>49248</v>
      </c>
      <c r="T37193">
        <v>25304</v>
      </c>
      <c r="U37193">
        <v>733816</v>
      </c>
      <c r="V37193">
        <v>4</v>
      </c>
      <c r="W37193" s="1" t="s">
        <v>43</v>
      </c>
      <c r="X37193" s="1" t="s">
        <v>36</v>
      </c>
      <c r="Y37193">
        <v>18</v>
      </c>
      <c r="Z37193">
        <v>3</v>
      </c>
      <c r="AA37193">
        <v>2</v>
      </c>
      <c r="AB37193">
        <v>80</v>
      </c>
      <c r="AC37193">
        <v>2</v>
      </c>
      <c r="AD37193">
        <v>4</v>
      </c>
      <c r="AE37193">
        <v>5</v>
      </c>
      <c r="AF37193">
        <v>3</v>
      </c>
      <c r="AG37193">
        <v>3</v>
      </c>
      <c r="AH37193">
        <v>3</v>
      </c>
      <c r="AI37193">
        <v>2</v>
      </c>
      <c r="AJ37193">
        <v>3</v>
      </c>
    </row>
    <row r="37194" spans="1:36" x14ac:dyDescent="0.3">
      <c r="A37194">
        <v>38</v>
      </c>
      <c r="B37194" s="1" t="s">
        <v>36</v>
      </c>
      <c r="C37194" s="1" t="s">
        <v>48</v>
      </c>
      <c r="D37194">
        <v>1308</v>
      </c>
      <c r="E37194" s="1" t="s">
        <v>62</v>
      </c>
      <c r="F37194">
        <v>14</v>
      </c>
      <c r="G37194">
        <v>4</v>
      </c>
      <c r="H37194" s="1" t="s">
        <v>59</v>
      </c>
      <c r="I37194">
        <v>1</v>
      </c>
      <c r="J37194">
        <v>24715</v>
      </c>
      <c r="K37194">
        <v>3</v>
      </c>
      <c r="L37194" s="1" t="s">
        <v>40</v>
      </c>
      <c r="M37194">
        <v>131</v>
      </c>
      <c r="N37194">
        <v>1</v>
      </c>
      <c r="O37194">
        <v>3</v>
      </c>
      <c r="P37194" s="1" t="s">
        <v>49</v>
      </c>
      <c r="Q37194">
        <v>1</v>
      </c>
      <c r="R37194" s="1" t="s">
        <v>52</v>
      </c>
      <c r="S37194">
        <v>24715</v>
      </c>
      <c r="T37194">
        <v>3678</v>
      </c>
      <c r="U37194">
        <v>11034</v>
      </c>
      <c r="V37194">
        <v>4</v>
      </c>
      <c r="W37194" s="1" t="s">
        <v>43</v>
      </c>
      <c r="X37194" s="1" t="s">
        <v>36</v>
      </c>
      <c r="Y37194">
        <v>36</v>
      </c>
      <c r="Z37194">
        <v>3</v>
      </c>
      <c r="AA37194">
        <v>3</v>
      </c>
      <c r="AB37194">
        <v>80</v>
      </c>
      <c r="AC37194">
        <v>3</v>
      </c>
      <c r="AD37194">
        <v>17</v>
      </c>
      <c r="AE37194">
        <v>2</v>
      </c>
      <c r="AF37194">
        <v>2</v>
      </c>
      <c r="AG37194">
        <v>3</v>
      </c>
      <c r="AH37194">
        <v>1</v>
      </c>
      <c r="AI37194">
        <v>1</v>
      </c>
      <c r="AJ37194">
        <v>2</v>
      </c>
    </row>
    <row r="37195" spans="1:36" x14ac:dyDescent="0.3">
      <c r="A37195">
        <v>31</v>
      </c>
      <c r="B37195" s="1" t="s">
        <v>36</v>
      </c>
      <c r="C37195" s="1" t="s">
        <v>48</v>
      </c>
      <c r="D37195">
        <v>721</v>
      </c>
      <c r="E37195" s="1" t="s">
        <v>56</v>
      </c>
      <c r="F37195">
        <v>17</v>
      </c>
      <c r="G37195">
        <v>1</v>
      </c>
      <c r="H37195" s="1" t="s">
        <v>50</v>
      </c>
      <c r="I37195">
        <v>1</v>
      </c>
      <c r="J37195">
        <v>49249</v>
      </c>
      <c r="K37195">
        <v>3</v>
      </c>
      <c r="L37195" s="1" t="s">
        <v>46</v>
      </c>
      <c r="M37195">
        <v>177</v>
      </c>
      <c r="N37195">
        <v>2</v>
      </c>
      <c r="O37195">
        <v>5</v>
      </c>
      <c r="P37195" s="1" t="s">
        <v>49</v>
      </c>
      <c r="Q37195">
        <v>1</v>
      </c>
      <c r="R37195" s="1" t="s">
        <v>42</v>
      </c>
      <c r="S37195">
        <v>49249</v>
      </c>
      <c r="T37195">
        <v>37340</v>
      </c>
      <c r="U37195">
        <v>336060</v>
      </c>
      <c r="V37195">
        <v>7</v>
      </c>
      <c r="W37195" s="1" t="s">
        <v>43</v>
      </c>
      <c r="X37195" s="1" t="s">
        <v>36</v>
      </c>
      <c r="Y37195">
        <v>26</v>
      </c>
      <c r="Z37195">
        <v>2</v>
      </c>
      <c r="AA37195">
        <v>4</v>
      </c>
      <c r="AB37195">
        <v>80</v>
      </c>
      <c r="AC37195">
        <v>2</v>
      </c>
      <c r="AD37195">
        <v>9</v>
      </c>
      <c r="AE37195">
        <v>2</v>
      </c>
      <c r="AF37195">
        <v>3</v>
      </c>
      <c r="AG37195">
        <v>5</v>
      </c>
      <c r="AH37195">
        <v>2</v>
      </c>
      <c r="AI37195">
        <v>4</v>
      </c>
      <c r="AJ37195">
        <v>1</v>
      </c>
    </row>
    <row r="37196" spans="1:36" x14ac:dyDescent="0.3">
      <c r="A37196">
        <v>35</v>
      </c>
      <c r="B37196" s="1" t="s">
        <v>44</v>
      </c>
      <c r="C37196" s="1" t="s">
        <v>37</v>
      </c>
      <c r="D37196">
        <v>658</v>
      </c>
      <c r="E37196" s="1" t="s">
        <v>62</v>
      </c>
      <c r="F37196">
        <v>12</v>
      </c>
      <c r="G37196">
        <v>5</v>
      </c>
      <c r="H37196" s="1" t="s">
        <v>49</v>
      </c>
      <c r="I37196">
        <v>1</v>
      </c>
      <c r="J37196">
        <v>24716</v>
      </c>
      <c r="K37196">
        <v>2</v>
      </c>
      <c r="L37196" s="1" t="s">
        <v>46</v>
      </c>
      <c r="M37196">
        <v>91</v>
      </c>
      <c r="N37196">
        <v>4</v>
      </c>
      <c r="O37196">
        <v>1</v>
      </c>
      <c r="P37196" s="1" t="s">
        <v>51</v>
      </c>
      <c r="Q37196">
        <v>3</v>
      </c>
      <c r="R37196" s="1" t="s">
        <v>55</v>
      </c>
      <c r="S37196">
        <v>24716</v>
      </c>
      <c r="T37196">
        <v>37890</v>
      </c>
      <c r="U37196">
        <v>757800</v>
      </c>
      <c r="V37196">
        <v>2</v>
      </c>
      <c r="W37196" s="1" t="s">
        <v>43</v>
      </c>
      <c r="X37196" s="1" t="s">
        <v>44</v>
      </c>
      <c r="Y37196">
        <v>27</v>
      </c>
      <c r="Z37196">
        <v>2</v>
      </c>
      <c r="AA37196">
        <v>4</v>
      </c>
      <c r="AB37196">
        <v>80</v>
      </c>
      <c r="AC37196">
        <v>3</v>
      </c>
      <c r="AD37196">
        <v>38</v>
      </c>
      <c r="AE37196">
        <v>5</v>
      </c>
      <c r="AF37196">
        <v>4</v>
      </c>
      <c r="AG37196">
        <v>18</v>
      </c>
      <c r="AH37196">
        <v>6</v>
      </c>
      <c r="AI37196">
        <v>15</v>
      </c>
      <c r="AJ37196">
        <v>10</v>
      </c>
    </row>
    <row r="37197" spans="1:36" x14ac:dyDescent="0.3">
      <c r="A37197">
        <v>57</v>
      </c>
      <c r="B37197" s="1" t="s">
        <v>36</v>
      </c>
      <c r="C37197" s="1" t="s">
        <v>37</v>
      </c>
      <c r="D37197">
        <v>725</v>
      </c>
      <c r="E37197" s="1" t="s">
        <v>49</v>
      </c>
      <c r="F37197">
        <v>32</v>
      </c>
      <c r="G37197">
        <v>3</v>
      </c>
      <c r="H37197" s="1" t="s">
        <v>57</v>
      </c>
      <c r="I37197">
        <v>1</v>
      </c>
      <c r="J37197">
        <v>49250</v>
      </c>
      <c r="K37197">
        <v>1</v>
      </c>
      <c r="L37197" s="1" t="s">
        <v>40</v>
      </c>
      <c r="M37197">
        <v>91</v>
      </c>
      <c r="N37197">
        <v>2</v>
      </c>
      <c r="O37197">
        <v>3</v>
      </c>
      <c r="P37197" s="1" t="s">
        <v>65</v>
      </c>
      <c r="Q37197">
        <v>4</v>
      </c>
      <c r="R37197" s="1" t="s">
        <v>42</v>
      </c>
      <c r="S37197">
        <v>49250</v>
      </c>
      <c r="T37197">
        <v>14460</v>
      </c>
      <c r="U37197">
        <v>231360</v>
      </c>
      <c r="V37197">
        <v>3</v>
      </c>
      <c r="W37197" s="1" t="s">
        <v>43</v>
      </c>
      <c r="X37197" s="1" t="s">
        <v>44</v>
      </c>
      <c r="Y37197">
        <v>11</v>
      </c>
      <c r="Z37197">
        <v>2</v>
      </c>
      <c r="AA37197">
        <v>3</v>
      </c>
      <c r="AB37197">
        <v>80</v>
      </c>
      <c r="AC37197">
        <v>2</v>
      </c>
      <c r="AD37197">
        <v>1</v>
      </c>
      <c r="AE37197">
        <v>4</v>
      </c>
      <c r="AF37197">
        <v>2</v>
      </c>
      <c r="AG37197">
        <v>1</v>
      </c>
      <c r="AH37197">
        <v>1</v>
      </c>
      <c r="AI37197">
        <v>1</v>
      </c>
      <c r="AJ37197">
        <v>1</v>
      </c>
    </row>
    <row r="37198" spans="1:36" x14ac:dyDescent="0.3">
      <c r="A37198">
        <v>25</v>
      </c>
      <c r="B37198" s="1" t="s">
        <v>36</v>
      </c>
      <c r="C37198" s="1" t="s">
        <v>63</v>
      </c>
      <c r="D37198">
        <v>605</v>
      </c>
      <c r="E37198" s="1" t="s">
        <v>49</v>
      </c>
      <c r="F37198">
        <v>41</v>
      </c>
      <c r="G37198">
        <v>4</v>
      </c>
      <c r="H37198" s="1" t="s">
        <v>49</v>
      </c>
      <c r="I37198">
        <v>1</v>
      </c>
      <c r="J37198">
        <v>49254</v>
      </c>
      <c r="K37198">
        <v>2</v>
      </c>
      <c r="L37198" s="1" t="s">
        <v>46</v>
      </c>
      <c r="M37198">
        <v>172</v>
      </c>
      <c r="N37198">
        <v>3</v>
      </c>
      <c r="O37198">
        <v>5</v>
      </c>
      <c r="P37198" s="1" t="s">
        <v>65</v>
      </c>
      <c r="Q37198">
        <v>4</v>
      </c>
      <c r="R37198" s="1" t="s">
        <v>42</v>
      </c>
      <c r="S37198">
        <v>49254</v>
      </c>
      <c r="T37198">
        <v>10795</v>
      </c>
      <c r="U37198">
        <v>237490</v>
      </c>
      <c r="V37198">
        <v>5</v>
      </c>
      <c r="W37198" s="1" t="s">
        <v>43</v>
      </c>
      <c r="X37198" s="1" t="s">
        <v>36</v>
      </c>
      <c r="Y37198">
        <v>46</v>
      </c>
      <c r="Z37198">
        <v>3</v>
      </c>
      <c r="AA37198">
        <v>1</v>
      </c>
      <c r="AB37198">
        <v>80</v>
      </c>
      <c r="AC37198">
        <v>2</v>
      </c>
      <c r="AD37198">
        <v>3</v>
      </c>
      <c r="AE37198">
        <v>5</v>
      </c>
      <c r="AF37198">
        <v>1</v>
      </c>
      <c r="AG37198">
        <v>3</v>
      </c>
      <c r="AH37198">
        <v>1</v>
      </c>
      <c r="AI37198">
        <v>1</v>
      </c>
      <c r="AJ37198">
        <v>1</v>
      </c>
    </row>
    <row r="37199" spans="1:36" x14ac:dyDescent="0.3">
      <c r="A37199">
        <v>27</v>
      </c>
      <c r="B37199" s="1" t="s">
        <v>36</v>
      </c>
      <c r="C37199" s="1" t="s">
        <v>63</v>
      </c>
      <c r="D37199">
        <v>1208</v>
      </c>
      <c r="E37199" s="1" t="s">
        <v>49</v>
      </c>
      <c r="F37199">
        <v>38</v>
      </c>
      <c r="G37199">
        <v>5</v>
      </c>
      <c r="H37199" s="1" t="s">
        <v>60</v>
      </c>
      <c r="I37199">
        <v>1</v>
      </c>
      <c r="J37199">
        <v>49255</v>
      </c>
      <c r="K37199">
        <v>2</v>
      </c>
      <c r="L37199" s="1" t="s">
        <v>40</v>
      </c>
      <c r="M37199">
        <v>120</v>
      </c>
      <c r="N37199">
        <v>3</v>
      </c>
      <c r="O37199">
        <v>2</v>
      </c>
      <c r="P37199" s="1" t="s">
        <v>47</v>
      </c>
      <c r="Q37199">
        <v>2</v>
      </c>
      <c r="R37199" s="1" t="s">
        <v>42</v>
      </c>
      <c r="S37199">
        <v>49255</v>
      </c>
      <c r="T37199">
        <v>28475</v>
      </c>
      <c r="U37199">
        <v>427125</v>
      </c>
      <c r="V37199">
        <v>7</v>
      </c>
      <c r="W37199" s="1" t="s">
        <v>43</v>
      </c>
      <c r="X37199" s="1" t="s">
        <v>44</v>
      </c>
      <c r="Y37199">
        <v>14</v>
      </c>
      <c r="Z37199">
        <v>1</v>
      </c>
      <c r="AA37199">
        <v>3</v>
      </c>
      <c r="AB37199">
        <v>80</v>
      </c>
      <c r="AC37199">
        <v>2</v>
      </c>
      <c r="AD37199">
        <v>24</v>
      </c>
      <c r="AE37199">
        <v>2</v>
      </c>
      <c r="AF37199">
        <v>3</v>
      </c>
      <c r="AG37199">
        <v>12</v>
      </c>
      <c r="AH37199">
        <v>4</v>
      </c>
      <c r="AI37199">
        <v>4</v>
      </c>
      <c r="AJ37199">
        <v>2</v>
      </c>
    </row>
    <row r="37200" spans="1:36" x14ac:dyDescent="0.3">
      <c r="A37200">
        <v>60</v>
      </c>
      <c r="B37200" s="1" t="s">
        <v>44</v>
      </c>
      <c r="C37200" s="1" t="s">
        <v>48</v>
      </c>
      <c r="D37200">
        <v>1437</v>
      </c>
      <c r="E37200" s="1" t="s">
        <v>49</v>
      </c>
      <c r="F37200">
        <v>13</v>
      </c>
      <c r="G37200">
        <v>4</v>
      </c>
      <c r="H37200" s="1" t="s">
        <v>50</v>
      </c>
      <c r="I37200">
        <v>1</v>
      </c>
      <c r="J37200">
        <v>49267</v>
      </c>
      <c r="K37200">
        <v>2</v>
      </c>
      <c r="L37200" s="1" t="s">
        <v>40</v>
      </c>
      <c r="M37200">
        <v>139</v>
      </c>
      <c r="N37200">
        <v>1</v>
      </c>
      <c r="O37200">
        <v>2</v>
      </c>
      <c r="P37200" s="1" t="s">
        <v>58</v>
      </c>
      <c r="Q37200">
        <v>4</v>
      </c>
      <c r="R37200" s="1" t="s">
        <v>42</v>
      </c>
      <c r="S37200">
        <v>49267</v>
      </c>
      <c r="T37200">
        <v>47362</v>
      </c>
      <c r="U37200">
        <v>710430</v>
      </c>
      <c r="V37200">
        <v>6</v>
      </c>
      <c r="W37200" s="1" t="s">
        <v>43</v>
      </c>
      <c r="X37200" s="1" t="s">
        <v>44</v>
      </c>
      <c r="Y37200">
        <v>30</v>
      </c>
      <c r="Z37200">
        <v>2</v>
      </c>
      <c r="AA37200">
        <v>4</v>
      </c>
      <c r="AB37200">
        <v>80</v>
      </c>
      <c r="AC37200">
        <v>2</v>
      </c>
      <c r="AD37200">
        <v>26</v>
      </c>
      <c r="AE37200">
        <v>5</v>
      </c>
      <c r="AF37200">
        <v>3</v>
      </c>
      <c r="AG37200">
        <v>10</v>
      </c>
      <c r="AH37200">
        <v>5</v>
      </c>
      <c r="AI37200">
        <v>1</v>
      </c>
      <c r="AJ37200">
        <v>8</v>
      </c>
    </row>
    <row r="37201" spans="1:36" x14ac:dyDescent="0.3">
      <c r="A37201">
        <v>56</v>
      </c>
      <c r="B37201" s="1" t="s">
        <v>44</v>
      </c>
      <c r="C37201" s="1" t="s">
        <v>37</v>
      </c>
      <c r="D37201">
        <v>1117</v>
      </c>
      <c r="E37201" s="1" t="s">
        <v>49</v>
      </c>
      <c r="F37201">
        <v>41</v>
      </c>
      <c r="G37201">
        <v>1</v>
      </c>
      <c r="H37201" s="1" t="s">
        <v>50</v>
      </c>
      <c r="I37201">
        <v>1</v>
      </c>
      <c r="J37201">
        <v>49270</v>
      </c>
      <c r="K37201">
        <v>3</v>
      </c>
      <c r="L37201" s="1" t="s">
        <v>46</v>
      </c>
      <c r="M37201">
        <v>32</v>
      </c>
      <c r="N37201">
        <v>1</v>
      </c>
      <c r="O37201">
        <v>1</v>
      </c>
      <c r="P37201" s="1" t="s">
        <v>51</v>
      </c>
      <c r="Q37201">
        <v>4</v>
      </c>
      <c r="R37201" s="1" t="s">
        <v>42</v>
      </c>
      <c r="S37201">
        <v>49270</v>
      </c>
      <c r="T37201">
        <v>29518</v>
      </c>
      <c r="U37201">
        <v>767468</v>
      </c>
      <c r="V37201">
        <v>4</v>
      </c>
      <c r="W37201" s="1" t="s">
        <v>43</v>
      </c>
      <c r="X37201" s="1" t="s">
        <v>44</v>
      </c>
      <c r="Y37201">
        <v>10</v>
      </c>
      <c r="Z37201">
        <v>2</v>
      </c>
      <c r="AA37201">
        <v>2</v>
      </c>
      <c r="AB37201">
        <v>80</v>
      </c>
      <c r="AC37201">
        <v>2</v>
      </c>
      <c r="AD37201">
        <v>26</v>
      </c>
      <c r="AE37201">
        <v>4</v>
      </c>
      <c r="AF37201">
        <v>4</v>
      </c>
      <c r="AG37201">
        <v>20</v>
      </c>
      <c r="AH37201">
        <v>15</v>
      </c>
      <c r="AI37201">
        <v>6</v>
      </c>
      <c r="AJ37201">
        <v>7</v>
      </c>
    </row>
    <row r="37202" spans="1:36" x14ac:dyDescent="0.3">
      <c r="A37202">
        <v>42</v>
      </c>
      <c r="B37202" s="1" t="s">
        <v>44</v>
      </c>
      <c r="C37202" s="1" t="s">
        <v>48</v>
      </c>
      <c r="D37202">
        <v>639</v>
      </c>
      <c r="E37202" s="1" t="s">
        <v>38</v>
      </c>
      <c r="F37202">
        <v>10</v>
      </c>
      <c r="G37202">
        <v>5</v>
      </c>
      <c r="H37202" s="1" t="s">
        <v>50</v>
      </c>
      <c r="I37202">
        <v>1</v>
      </c>
      <c r="J37202">
        <v>49272</v>
      </c>
      <c r="K37202">
        <v>3</v>
      </c>
      <c r="L37202" s="1" t="s">
        <v>40</v>
      </c>
      <c r="M37202">
        <v>163</v>
      </c>
      <c r="N37202">
        <v>1</v>
      </c>
      <c r="O37202">
        <v>5</v>
      </c>
      <c r="P37202" s="1" t="s">
        <v>58</v>
      </c>
      <c r="Q37202">
        <v>2</v>
      </c>
      <c r="R37202" s="1" t="s">
        <v>55</v>
      </c>
      <c r="S37202">
        <v>49272</v>
      </c>
      <c r="T37202">
        <v>4482</v>
      </c>
      <c r="U37202">
        <v>4482</v>
      </c>
      <c r="V37202">
        <v>3</v>
      </c>
      <c r="W37202" s="1" t="s">
        <v>43</v>
      </c>
      <c r="X37202" s="1" t="s">
        <v>36</v>
      </c>
      <c r="Y37202">
        <v>9</v>
      </c>
      <c r="Z37202">
        <v>3</v>
      </c>
      <c r="AA37202">
        <v>3</v>
      </c>
      <c r="AB37202">
        <v>80</v>
      </c>
      <c r="AC37202">
        <v>2</v>
      </c>
      <c r="AD37202">
        <v>10</v>
      </c>
      <c r="AE37202">
        <v>5</v>
      </c>
      <c r="AF37202">
        <v>3</v>
      </c>
      <c r="AG37202">
        <v>8</v>
      </c>
      <c r="AH37202">
        <v>1</v>
      </c>
      <c r="AI37202">
        <v>1</v>
      </c>
      <c r="AJ37202">
        <v>5</v>
      </c>
    </row>
    <row r="37203" spans="1:36" x14ac:dyDescent="0.3">
      <c r="A37203">
        <v>43</v>
      </c>
      <c r="B37203" s="1" t="s">
        <v>44</v>
      </c>
      <c r="C37203" s="1" t="s">
        <v>48</v>
      </c>
      <c r="D37203">
        <v>1067</v>
      </c>
      <c r="E37203" s="1" t="s">
        <v>38</v>
      </c>
      <c r="F37203">
        <v>20</v>
      </c>
      <c r="G37203">
        <v>1</v>
      </c>
      <c r="H37203" s="1" t="s">
        <v>59</v>
      </c>
      <c r="I37203">
        <v>1</v>
      </c>
      <c r="J37203">
        <v>49281</v>
      </c>
      <c r="K37203">
        <v>2</v>
      </c>
      <c r="L37203" s="1" t="s">
        <v>46</v>
      </c>
      <c r="M37203">
        <v>192</v>
      </c>
      <c r="N37203">
        <v>2</v>
      </c>
      <c r="O37203">
        <v>5</v>
      </c>
      <c r="P37203" s="1" t="s">
        <v>65</v>
      </c>
      <c r="Q37203">
        <v>3</v>
      </c>
      <c r="R37203" s="1" t="s">
        <v>42</v>
      </c>
      <c r="S37203">
        <v>49281</v>
      </c>
      <c r="T37203">
        <v>6010</v>
      </c>
      <c r="U37203">
        <v>48080</v>
      </c>
      <c r="V37203">
        <v>6</v>
      </c>
      <c r="W37203" s="1" t="s">
        <v>43</v>
      </c>
      <c r="X37203" s="1" t="s">
        <v>44</v>
      </c>
      <c r="Y37203">
        <v>35</v>
      </c>
      <c r="Z37203">
        <v>3</v>
      </c>
      <c r="AA37203">
        <v>3</v>
      </c>
      <c r="AB37203">
        <v>80</v>
      </c>
      <c r="AC37203">
        <v>2</v>
      </c>
      <c r="AD37203">
        <v>29</v>
      </c>
      <c r="AE37203">
        <v>4</v>
      </c>
      <c r="AF37203">
        <v>1</v>
      </c>
      <c r="AG37203">
        <v>20</v>
      </c>
      <c r="AH37203">
        <v>8</v>
      </c>
      <c r="AI37203">
        <v>20</v>
      </c>
      <c r="AJ37203">
        <v>13</v>
      </c>
    </row>
    <row r="37204" spans="1:36" x14ac:dyDescent="0.3">
      <c r="A37204">
        <v>57</v>
      </c>
      <c r="B37204" s="1" t="s">
        <v>36</v>
      </c>
      <c r="C37204" s="1" t="s">
        <v>63</v>
      </c>
      <c r="D37204">
        <v>1166</v>
      </c>
      <c r="E37204" s="1" t="s">
        <v>49</v>
      </c>
      <c r="F37204">
        <v>23</v>
      </c>
      <c r="G37204">
        <v>1</v>
      </c>
      <c r="H37204" s="1" t="s">
        <v>60</v>
      </c>
      <c r="I37204">
        <v>1</v>
      </c>
      <c r="J37204">
        <v>49283</v>
      </c>
      <c r="K37204">
        <v>2</v>
      </c>
      <c r="L37204" s="1" t="s">
        <v>40</v>
      </c>
      <c r="M37204">
        <v>188</v>
      </c>
      <c r="N37204">
        <v>3</v>
      </c>
      <c r="O37204">
        <v>4</v>
      </c>
      <c r="P37204" s="1" t="s">
        <v>65</v>
      </c>
      <c r="Q37204">
        <v>4</v>
      </c>
      <c r="R37204" s="1" t="s">
        <v>42</v>
      </c>
      <c r="S37204">
        <v>49283</v>
      </c>
      <c r="T37204">
        <v>2046</v>
      </c>
      <c r="U37204">
        <v>40920</v>
      </c>
      <c r="V37204">
        <v>8</v>
      </c>
      <c r="W37204" s="1" t="s">
        <v>43</v>
      </c>
      <c r="X37204" s="1" t="s">
        <v>44</v>
      </c>
      <c r="Y37204">
        <v>15</v>
      </c>
      <c r="Z37204">
        <v>3</v>
      </c>
      <c r="AA37204">
        <v>4</v>
      </c>
      <c r="AB37204">
        <v>80</v>
      </c>
      <c r="AC37204">
        <v>2</v>
      </c>
      <c r="AD37204">
        <v>39</v>
      </c>
      <c r="AE37204">
        <v>6</v>
      </c>
      <c r="AF37204">
        <v>3</v>
      </c>
      <c r="AG37204">
        <v>15</v>
      </c>
      <c r="AH37204">
        <v>5</v>
      </c>
      <c r="AI37204">
        <v>15</v>
      </c>
      <c r="AJ37204">
        <v>1</v>
      </c>
    </row>
    <row r="37205" spans="1:36" x14ac:dyDescent="0.3">
      <c r="A37205">
        <v>22</v>
      </c>
      <c r="B37205" s="1" t="s">
        <v>44</v>
      </c>
      <c r="C37205" s="1" t="s">
        <v>37</v>
      </c>
      <c r="D37205">
        <v>1215</v>
      </c>
      <c r="E37205" s="1" t="s">
        <v>56</v>
      </c>
      <c r="F37205">
        <v>40</v>
      </c>
      <c r="G37205">
        <v>3</v>
      </c>
      <c r="H37205" s="1" t="s">
        <v>49</v>
      </c>
      <c r="I37205">
        <v>1</v>
      </c>
      <c r="J37205">
        <v>24724</v>
      </c>
      <c r="K37205">
        <v>1</v>
      </c>
      <c r="L37205" s="1" t="s">
        <v>40</v>
      </c>
      <c r="M37205">
        <v>70</v>
      </c>
      <c r="N37205">
        <v>4</v>
      </c>
      <c r="O37205">
        <v>2</v>
      </c>
      <c r="P37205" s="1" t="s">
        <v>65</v>
      </c>
      <c r="Q37205">
        <v>1</v>
      </c>
      <c r="R37205" s="1" t="s">
        <v>42</v>
      </c>
      <c r="S37205">
        <v>24724</v>
      </c>
      <c r="T37205">
        <v>9968</v>
      </c>
      <c r="U37205">
        <v>219296</v>
      </c>
      <c r="V37205">
        <v>4</v>
      </c>
      <c r="W37205" s="1" t="s">
        <v>43</v>
      </c>
      <c r="X37205" s="1" t="s">
        <v>36</v>
      </c>
      <c r="Y37205">
        <v>43</v>
      </c>
      <c r="Z37205">
        <v>4</v>
      </c>
      <c r="AA37205">
        <v>1</v>
      </c>
      <c r="AB37205">
        <v>80</v>
      </c>
      <c r="AC37205">
        <v>3</v>
      </c>
      <c r="AD37205">
        <v>24</v>
      </c>
      <c r="AE37205">
        <v>6</v>
      </c>
      <c r="AF37205">
        <v>2</v>
      </c>
      <c r="AG37205">
        <v>2</v>
      </c>
      <c r="AH37205">
        <v>2</v>
      </c>
      <c r="AI37205">
        <v>1</v>
      </c>
      <c r="AJ37205">
        <v>2</v>
      </c>
    </row>
    <row r="37206" spans="1:36" x14ac:dyDescent="0.3">
      <c r="A37206">
        <v>36</v>
      </c>
      <c r="B37206" s="1" t="s">
        <v>44</v>
      </c>
      <c r="C37206" s="1" t="s">
        <v>63</v>
      </c>
      <c r="D37206">
        <v>711</v>
      </c>
      <c r="E37206" s="1" t="s">
        <v>38</v>
      </c>
      <c r="F37206">
        <v>40</v>
      </c>
      <c r="G37206">
        <v>4</v>
      </c>
      <c r="H37206" s="1" t="s">
        <v>59</v>
      </c>
      <c r="I37206">
        <v>1</v>
      </c>
      <c r="J37206">
        <v>49298</v>
      </c>
      <c r="K37206">
        <v>1</v>
      </c>
      <c r="L37206" s="1" t="s">
        <v>46</v>
      </c>
      <c r="M37206">
        <v>144</v>
      </c>
      <c r="N37206">
        <v>1</v>
      </c>
      <c r="O37206">
        <v>1</v>
      </c>
      <c r="P37206" s="1" t="s">
        <v>58</v>
      </c>
      <c r="Q37206">
        <v>1</v>
      </c>
      <c r="R37206" s="1" t="s">
        <v>55</v>
      </c>
      <c r="S37206">
        <v>49298</v>
      </c>
      <c r="T37206">
        <v>22439</v>
      </c>
      <c r="U37206">
        <v>67317</v>
      </c>
      <c r="V37206">
        <v>4</v>
      </c>
      <c r="W37206" s="1" t="s">
        <v>43</v>
      </c>
      <c r="X37206" s="1" t="s">
        <v>44</v>
      </c>
      <c r="Y37206">
        <v>28</v>
      </c>
      <c r="Z37206">
        <v>3</v>
      </c>
      <c r="AA37206">
        <v>2</v>
      </c>
      <c r="AB37206">
        <v>80</v>
      </c>
      <c r="AC37206">
        <v>2</v>
      </c>
      <c r="AD37206">
        <v>19</v>
      </c>
      <c r="AE37206">
        <v>6</v>
      </c>
      <c r="AF37206">
        <v>4</v>
      </c>
      <c r="AG37206">
        <v>3</v>
      </c>
      <c r="AH37206">
        <v>3</v>
      </c>
      <c r="AI37206">
        <v>1</v>
      </c>
      <c r="AJ37206">
        <v>3</v>
      </c>
    </row>
    <row r="37207" spans="1:36" x14ac:dyDescent="0.3">
      <c r="A37207">
        <v>50</v>
      </c>
      <c r="B37207" s="1" t="s">
        <v>36</v>
      </c>
      <c r="C37207" s="1" t="s">
        <v>37</v>
      </c>
      <c r="D37207">
        <v>184</v>
      </c>
      <c r="E37207" s="1" t="s">
        <v>45</v>
      </c>
      <c r="F37207">
        <v>11</v>
      </c>
      <c r="G37207">
        <v>2</v>
      </c>
      <c r="H37207" s="1" t="s">
        <v>57</v>
      </c>
      <c r="I37207">
        <v>1</v>
      </c>
      <c r="J37207">
        <v>49299</v>
      </c>
      <c r="K37207">
        <v>3</v>
      </c>
      <c r="L37207" s="1" t="s">
        <v>46</v>
      </c>
      <c r="M37207">
        <v>73</v>
      </c>
      <c r="N37207">
        <v>1</v>
      </c>
      <c r="O37207">
        <v>1</v>
      </c>
      <c r="P37207" s="1" t="s">
        <v>64</v>
      </c>
      <c r="Q37207">
        <v>1</v>
      </c>
      <c r="R37207" s="1" t="s">
        <v>42</v>
      </c>
      <c r="S37207">
        <v>49299</v>
      </c>
      <c r="T37207">
        <v>40938</v>
      </c>
      <c r="U37207">
        <v>368442</v>
      </c>
      <c r="V37207">
        <v>0</v>
      </c>
      <c r="W37207" s="1" t="s">
        <v>43</v>
      </c>
      <c r="X37207" s="1" t="s">
        <v>44</v>
      </c>
      <c r="Y37207">
        <v>34</v>
      </c>
      <c r="Z37207">
        <v>2</v>
      </c>
      <c r="AA37207">
        <v>2</v>
      </c>
      <c r="AB37207">
        <v>80</v>
      </c>
      <c r="AC37207">
        <v>2</v>
      </c>
      <c r="AD37207">
        <v>19</v>
      </c>
      <c r="AE37207">
        <v>1</v>
      </c>
      <c r="AF37207">
        <v>4</v>
      </c>
      <c r="AG37207">
        <v>12</v>
      </c>
      <c r="AH37207">
        <v>9</v>
      </c>
      <c r="AI37207">
        <v>7</v>
      </c>
      <c r="AJ37207">
        <v>11</v>
      </c>
    </row>
    <row r="37208" spans="1:36" x14ac:dyDescent="0.3">
      <c r="A37208">
        <v>48</v>
      </c>
      <c r="B37208" s="1" t="s">
        <v>44</v>
      </c>
      <c r="C37208" s="1" t="s">
        <v>37</v>
      </c>
      <c r="D37208">
        <v>989</v>
      </c>
      <c r="E37208" s="1" t="s">
        <v>56</v>
      </c>
      <c r="F37208">
        <v>13</v>
      </c>
      <c r="G37208">
        <v>2</v>
      </c>
      <c r="H37208" s="1" t="s">
        <v>57</v>
      </c>
      <c r="I37208">
        <v>1</v>
      </c>
      <c r="J37208">
        <v>24726</v>
      </c>
      <c r="K37208">
        <v>2</v>
      </c>
      <c r="L37208" s="1" t="s">
        <v>46</v>
      </c>
      <c r="M37208">
        <v>66</v>
      </c>
      <c r="N37208">
        <v>3</v>
      </c>
      <c r="O37208">
        <v>2</v>
      </c>
      <c r="P37208" s="1" t="s">
        <v>61</v>
      </c>
      <c r="Q37208">
        <v>1</v>
      </c>
      <c r="R37208" s="1" t="s">
        <v>42</v>
      </c>
      <c r="S37208">
        <v>24726</v>
      </c>
      <c r="T37208">
        <v>40081</v>
      </c>
      <c r="U37208">
        <v>160324</v>
      </c>
      <c r="V37208">
        <v>8</v>
      </c>
      <c r="W37208" s="1" t="s">
        <v>43</v>
      </c>
      <c r="X37208" s="1" t="s">
        <v>44</v>
      </c>
      <c r="Y37208">
        <v>48</v>
      </c>
      <c r="Z37208">
        <v>3</v>
      </c>
      <c r="AA37208">
        <v>1</v>
      </c>
      <c r="AB37208">
        <v>80</v>
      </c>
      <c r="AC37208">
        <v>4</v>
      </c>
      <c r="AD37208">
        <v>30</v>
      </c>
      <c r="AE37208">
        <v>6</v>
      </c>
      <c r="AF37208">
        <v>1</v>
      </c>
      <c r="AG37208">
        <v>30</v>
      </c>
      <c r="AH37208">
        <v>13</v>
      </c>
      <c r="AI37208">
        <v>30</v>
      </c>
      <c r="AJ37208">
        <v>23</v>
      </c>
    </row>
    <row r="37209" spans="1:36" x14ac:dyDescent="0.3">
      <c r="A37209">
        <v>27</v>
      </c>
      <c r="B37209" s="1" t="s">
        <v>44</v>
      </c>
      <c r="C37209" s="1" t="s">
        <v>63</v>
      </c>
      <c r="D37209">
        <v>347</v>
      </c>
      <c r="E37209" s="1" t="s">
        <v>45</v>
      </c>
      <c r="F37209">
        <v>13</v>
      </c>
      <c r="G37209">
        <v>4</v>
      </c>
      <c r="H37209" s="1" t="s">
        <v>60</v>
      </c>
      <c r="I37209">
        <v>1</v>
      </c>
      <c r="J37209">
        <v>49305</v>
      </c>
      <c r="K37209">
        <v>2</v>
      </c>
      <c r="L37209" s="1" t="s">
        <v>40</v>
      </c>
      <c r="M37209">
        <v>137</v>
      </c>
      <c r="N37209">
        <v>4</v>
      </c>
      <c r="O37209">
        <v>4</v>
      </c>
      <c r="P37209" s="1" t="s">
        <v>49</v>
      </c>
      <c r="Q37209">
        <v>1</v>
      </c>
      <c r="R37209" s="1" t="s">
        <v>42</v>
      </c>
      <c r="S37209">
        <v>49305</v>
      </c>
      <c r="T37209">
        <v>43525</v>
      </c>
      <c r="U37209">
        <v>304675</v>
      </c>
      <c r="V37209">
        <v>5</v>
      </c>
      <c r="W37209" s="1" t="s">
        <v>43</v>
      </c>
      <c r="X37209" s="1" t="s">
        <v>44</v>
      </c>
      <c r="Y37209">
        <v>48</v>
      </c>
      <c r="Z37209">
        <v>2</v>
      </c>
      <c r="AA37209">
        <v>1</v>
      </c>
      <c r="AB37209">
        <v>80</v>
      </c>
      <c r="AC37209">
        <v>2</v>
      </c>
      <c r="AD37209">
        <v>40</v>
      </c>
      <c r="AE37209">
        <v>4</v>
      </c>
      <c r="AF37209">
        <v>1</v>
      </c>
      <c r="AG37209">
        <v>9</v>
      </c>
      <c r="AH37209">
        <v>6</v>
      </c>
      <c r="AI37209">
        <v>3</v>
      </c>
      <c r="AJ37209">
        <v>4</v>
      </c>
    </row>
    <row r="37210" spans="1:36" x14ac:dyDescent="0.3">
      <c r="A37210">
        <v>18</v>
      </c>
      <c r="B37210" s="1" t="s">
        <v>36</v>
      </c>
      <c r="C37210" s="1" t="s">
        <v>48</v>
      </c>
      <c r="D37210">
        <v>576</v>
      </c>
      <c r="E37210" s="1" t="s">
        <v>38</v>
      </c>
      <c r="F37210">
        <v>31</v>
      </c>
      <c r="G37210">
        <v>2</v>
      </c>
      <c r="H37210" s="1" t="s">
        <v>60</v>
      </c>
      <c r="I37210">
        <v>1</v>
      </c>
      <c r="J37210">
        <v>24727</v>
      </c>
      <c r="K37210">
        <v>1</v>
      </c>
      <c r="L37210" s="1" t="s">
        <v>40</v>
      </c>
      <c r="M37210">
        <v>195</v>
      </c>
      <c r="N37210">
        <v>3</v>
      </c>
      <c r="O37210">
        <v>4</v>
      </c>
      <c r="P37210" s="1" t="s">
        <v>58</v>
      </c>
      <c r="Q37210">
        <v>2</v>
      </c>
      <c r="R37210" s="1" t="s">
        <v>55</v>
      </c>
      <c r="S37210">
        <v>24727</v>
      </c>
      <c r="T37210">
        <v>43727</v>
      </c>
      <c r="U37210">
        <v>218635</v>
      </c>
      <c r="V37210">
        <v>1</v>
      </c>
      <c r="W37210" s="1" t="s">
        <v>43</v>
      </c>
      <c r="X37210" s="1" t="s">
        <v>44</v>
      </c>
      <c r="Y37210">
        <v>15</v>
      </c>
      <c r="Z37210">
        <v>2</v>
      </c>
      <c r="AA37210">
        <v>4</v>
      </c>
      <c r="AB37210">
        <v>80</v>
      </c>
      <c r="AC37210">
        <v>3</v>
      </c>
      <c r="AD37210">
        <v>30</v>
      </c>
      <c r="AE37210">
        <v>1</v>
      </c>
      <c r="AF37210">
        <v>3</v>
      </c>
      <c r="AG37210">
        <v>4</v>
      </c>
      <c r="AH37210">
        <v>2</v>
      </c>
      <c r="AI37210">
        <v>1</v>
      </c>
      <c r="AJ37210">
        <v>3</v>
      </c>
    </row>
    <row r="37211" spans="1:36" x14ac:dyDescent="0.3">
      <c r="A37211">
        <v>47</v>
      </c>
      <c r="B37211" s="1" t="s">
        <v>44</v>
      </c>
      <c r="C37211" s="1" t="s">
        <v>37</v>
      </c>
      <c r="D37211">
        <v>1483</v>
      </c>
      <c r="E37211" s="1" t="s">
        <v>49</v>
      </c>
      <c r="F37211">
        <v>21</v>
      </c>
      <c r="G37211">
        <v>1</v>
      </c>
      <c r="H37211" s="1" t="s">
        <v>39</v>
      </c>
      <c r="I37211">
        <v>1</v>
      </c>
      <c r="J37211">
        <v>49308</v>
      </c>
      <c r="K37211">
        <v>2</v>
      </c>
      <c r="L37211" s="1" t="s">
        <v>40</v>
      </c>
      <c r="M37211">
        <v>199</v>
      </c>
      <c r="N37211">
        <v>1</v>
      </c>
      <c r="O37211">
        <v>3</v>
      </c>
      <c r="P37211" s="1" t="s">
        <v>61</v>
      </c>
      <c r="Q37211">
        <v>2</v>
      </c>
      <c r="R37211" s="1" t="s">
        <v>55</v>
      </c>
      <c r="S37211">
        <v>49308</v>
      </c>
      <c r="T37211">
        <v>11659</v>
      </c>
      <c r="U37211">
        <v>244839</v>
      </c>
      <c r="V37211">
        <v>7</v>
      </c>
      <c r="W37211" s="1" t="s">
        <v>43</v>
      </c>
      <c r="X37211" s="1" t="s">
        <v>44</v>
      </c>
      <c r="Y37211">
        <v>11</v>
      </c>
      <c r="Z37211">
        <v>4</v>
      </c>
      <c r="AA37211">
        <v>1</v>
      </c>
      <c r="AB37211">
        <v>80</v>
      </c>
      <c r="AC37211">
        <v>2</v>
      </c>
      <c r="AD37211">
        <v>2</v>
      </c>
      <c r="AE37211">
        <v>6</v>
      </c>
      <c r="AF37211">
        <v>3</v>
      </c>
      <c r="AG37211">
        <v>1</v>
      </c>
      <c r="AH37211">
        <v>1</v>
      </c>
      <c r="AI37211">
        <v>1</v>
      </c>
      <c r="AJ37211">
        <v>1</v>
      </c>
    </row>
    <row r="37212" spans="1:36" x14ac:dyDescent="0.3">
      <c r="A37212">
        <v>44</v>
      </c>
      <c r="B37212" s="1" t="s">
        <v>36</v>
      </c>
      <c r="C37212" s="1" t="s">
        <v>48</v>
      </c>
      <c r="D37212">
        <v>1394</v>
      </c>
      <c r="E37212" s="1" t="s">
        <v>49</v>
      </c>
      <c r="F37212">
        <v>46</v>
      </c>
      <c r="G37212">
        <v>5</v>
      </c>
      <c r="H37212" s="1" t="s">
        <v>57</v>
      </c>
      <c r="I37212">
        <v>1</v>
      </c>
      <c r="J37212">
        <v>49309</v>
      </c>
      <c r="K37212">
        <v>2</v>
      </c>
      <c r="L37212" s="1" t="s">
        <v>46</v>
      </c>
      <c r="M37212">
        <v>197</v>
      </c>
      <c r="N37212">
        <v>4</v>
      </c>
      <c r="O37212">
        <v>4</v>
      </c>
      <c r="P37212" s="1" t="s">
        <v>65</v>
      </c>
      <c r="Q37212">
        <v>1</v>
      </c>
      <c r="R37212" s="1" t="s">
        <v>55</v>
      </c>
      <c r="S37212">
        <v>49309</v>
      </c>
      <c r="T37212">
        <v>33459</v>
      </c>
      <c r="U37212">
        <v>434967</v>
      </c>
      <c r="V37212">
        <v>0</v>
      </c>
      <c r="W37212" s="1" t="s">
        <v>43</v>
      </c>
      <c r="X37212" s="1" t="s">
        <v>36</v>
      </c>
      <c r="Y37212">
        <v>10</v>
      </c>
      <c r="Z37212">
        <v>4</v>
      </c>
      <c r="AA37212">
        <v>4</v>
      </c>
      <c r="AB37212">
        <v>80</v>
      </c>
      <c r="AC37212">
        <v>2</v>
      </c>
      <c r="AD37212">
        <v>2</v>
      </c>
      <c r="AE37212">
        <v>6</v>
      </c>
      <c r="AF37212">
        <v>4</v>
      </c>
      <c r="AG37212">
        <v>2</v>
      </c>
      <c r="AH37212">
        <v>2</v>
      </c>
      <c r="AI37212">
        <v>2</v>
      </c>
      <c r="AJ37212">
        <v>1</v>
      </c>
    </row>
    <row r="37213" spans="1:36" x14ac:dyDescent="0.3">
      <c r="A37213">
        <v>18</v>
      </c>
      <c r="B37213" s="1" t="s">
        <v>36</v>
      </c>
      <c r="C37213" s="1" t="s">
        <v>63</v>
      </c>
      <c r="D37213">
        <v>1134</v>
      </c>
      <c r="E37213" s="1" t="s">
        <v>53</v>
      </c>
      <c r="F37213">
        <v>38</v>
      </c>
      <c r="G37213">
        <v>1</v>
      </c>
      <c r="H37213" s="1" t="s">
        <v>60</v>
      </c>
      <c r="I37213">
        <v>1</v>
      </c>
      <c r="J37213">
        <v>49322</v>
      </c>
      <c r="K37213">
        <v>2</v>
      </c>
      <c r="L37213" s="1" t="s">
        <v>46</v>
      </c>
      <c r="M37213">
        <v>94</v>
      </c>
      <c r="N37213">
        <v>2</v>
      </c>
      <c r="O37213">
        <v>2</v>
      </c>
      <c r="P37213" s="1" t="s">
        <v>54</v>
      </c>
      <c r="Q37213">
        <v>4</v>
      </c>
      <c r="R37213" s="1" t="s">
        <v>55</v>
      </c>
      <c r="S37213">
        <v>49322</v>
      </c>
      <c r="T37213">
        <v>7047</v>
      </c>
      <c r="U37213">
        <v>211410</v>
      </c>
      <c r="V37213">
        <v>4</v>
      </c>
      <c r="W37213" s="1" t="s">
        <v>43</v>
      </c>
      <c r="X37213" s="1" t="s">
        <v>36</v>
      </c>
      <c r="Y37213">
        <v>21</v>
      </c>
      <c r="Z37213">
        <v>2</v>
      </c>
      <c r="AA37213">
        <v>2</v>
      </c>
      <c r="AB37213">
        <v>80</v>
      </c>
      <c r="AC37213">
        <v>2</v>
      </c>
      <c r="AD37213">
        <v>3</v>
      </c>
      <c r="AE37213">
        <v>4</v>
      </c>
      <c r="AF37213">
        <v>1</v>
      </c>
      <c r="AG37213">
        <v>1</v>
      </c>
      <c r="AH37213">
        <v>1</v>
      </c>
      <c r="AI37213">
        <v>1</v>
      </c>
      <c r="AJ37213">
        <v>1</v>
      </c>
    </row>
    <row r="37214" spans="1:36" x14ac:dyDescent="0.3">
      <c r="A37214">
        <v>20</v>
      </c>
      <c r="B37214" s="1" t="s">
        <v>44</v>
      </c>
      <c r="C37214" s="1" t="s">
        <v>63</v>
      </c>
      <c r="D37214">
        <v>775</v>
      </c>
      <c r="E37214" s="1" t="s">
        <v>62</v>
      </c>
      <c r="F37214">
        <v>49</v>
      </c>
      <c r="G37214">
        <v>1</v>
      </c>
      <c r="H37214" s="1" t="s">
        <v>39</v>
      </c>
      <c r="I37214">
        <v>1</v>
      </c>
      <c r="J37214">
        <v>49332</v>
      </c>
      <c r="K37214">
        <v>3</v>
      </c>
      <c r="L37214" s="1" t="s">
        <v>46</v>
      </c>
      <c r="M37214">
        <v>192</v>
      </c>
      <c r="N37214">
        <v>2</v>
      </c>
      <c r="O37214">
        <v>2</v>
      </c>
      <c r="P37214" s="1" t="s">
        <v>58</v>
      </c>
      <c r="Q37214">
        <v>4</v>
      </c>
      <c r="R37214" s="1" t="s">
        <v>42</v>
      </c>
      <c r="S37214">
        <v>49332</v>
      </c>
      <c r="T37214">
        <v>1457</v>
      </c>
      <c r="U37214">
        <v>11656</v>
      </c>
      <c r="V37214">
        <v>6</v>
      </c>
      <c r="W37214" s="1" t="s">
        <v>43</v>
      </c>
      <c r="X37214" s="1" t="s">
        <v>44</v>
      </c>
      <c r="Y37214">
        <v>46</v>
      </c>
      <c r="Z37214">
        <v>4</v>
      </c>
      <c r="AA37214">
        <v>2</v>
      </c>
      <c r="AB37214">
        <v>80</v>
      </c>
      <c r="AC37214">
        <v>2</v>
      </c>
      <c r="AD37214">
        <v>6</v>
      </c>
      <c r="AE37214">
        <v>3</v>
      </c>
      <c r="AF37214">
        <v>4</v>
      </c>
      <c r="AG37214">
        <v>1</v>
      </c>
      <c r="AH37214">
        <v>1</v>
      </c>
      <c r="AI37214">
        <v>1</v>
      </c>
      <c r="AJ37214">
        <v>1</v>
      </c>
    </row>
    <row r="37215" spans="1:36" x14ac:dyDescent="0.3">
      <c r="A37215">
        <v>60</v>
      </c>
      <c r="B37215" s="1" t="s">
        <v>44</v>
      </c>
      <c r="C37215" s="1" t="s">
        <v>37</v>
      </c>
      <c r="D37215">
        <v>1310</v>
      </c>
      <c r="E37215" s="1" t="s">
        <v>62</v>
      </c>
      <c r="F37215">
        <v>31</v>
      </c>
      <c r="G37215">
        <v>3</v>
      </c>
      <c r="H37215" s="1" t="s">
        <v>49</v>
      </c>
      <c r="I37215">
        <v>1</v>
      </c>
      <c r="J37215">
        <v>49336</v>
      </c>
      <c r="K37215">
        <v>1</v>
      </c>
      <c r="L37215" s="1" t="s">
        <v>40</v>
      </c>
      <c r="M37215">
        <v>104</v>
      </c>
      <c r="N37215">
        <v>4</v>
      </c>
      <c r="O37215">
        <v>3</v>
      </c>
      <c r="P37215" s="1" t="s">
        <v>49</v>
      </c>
      <c r="Q37215">
        <v>2</v>
      </c>
      <c r="R37215" s="1" t="s">
        <v>52</v>
      </c>
      <c r="S37215">
        <v>49336</v>
      </c>
      <c r="T37215">
        <v>2647</v>
      </c>
      <c r="U37215">
        <v>21176</v>
      </c>
      <c r="V37215">
        <v>2</v>
      </c>
      <c r="W37215" s="1" t="s">
        <v>43</v>
      </c>
      <c r="X37215" s="1" t="s">
        <v>36</v>
      </c>
      <c r="Y37215">
        <v>7</v>
      </c>
      <c r="Z37215">
        <v>2</v>
      </c>
      <c r="AA37215">
        <v>1</v>
      </c>
      <c r="AB37215">
        <v>80</v>
      </c>
      <c r="AC37215">
        <v>2</v>
      </c>
      <c r="AD37215">
        <v>36</v>
      </c>
      <c r="AE37215">
        <v>3</v>
      </c>
      <c r="AF37215">
        <v>2</v>
      </c>
      <c r="AG37215">
        <v>31</v>
      </c>
      <c r="AH37215">
        <v>9</v>
      </c>
      <c r="AI37215">
        <v>15</v>
      </c>
      <c r="AJ37215">
        <v>1</v>
      </c>
    </row>
    <row r="37216" spans="1:36" x14ac:dyDescent="0.3">
      <c r="A37216">
        <v>33</v>
      </c>
      <c r="B37216" s="1" t="s">
        <v>44</v>
      </c>
      <c r="C37216" s="1" t="s">
        <v>48</v>
      </c>
      <c r="D37216">
        <v>1254</v>
      </c>
      <c r="E37216" s="1" t="s">
        <v>56</v>
      </c>
      <c r="F37216">
        <v>16</v>
      </c>
      <c r="G37216">
        <v>4</v>
      </c>
      <c r="H37216" s="1" t="s">
        <v>49</v>
      </c>
      <c r="I37216">
        <v>1</v>
      </c>
      <c r="J37216">
        <v>49341</v>
      </c>
      <c r="K37216">
        <v>2</v>
      </c>
      <c r="L37216" s="1" t="s">
        <v>46</v>
      </c>
      <c r="M37216">
        <v>119</v>
      </c>
      <c r="N37216">
        <v>3</v>
      </c>
      <c r="O37216">
        <v>5</v>
      </c>
      <c r="P37216" s="1" t="s">
        <v>65</v>
      </c>
      <c r="Q37216">
        <v>3</v>
      </c>
      <c r="R37216" s="1" t="s">
        <v>55</v>
      </c>
      <c r="S37216">
        <v>49341</v>
      </c>
      <c r="T37216">
        <v>33707</v>
      </c>
      <c r="U37216">
        <v>741554</v>
      </c>
      <c r="V37216">
        <v>2</v>
      </c>
      <c r="W37216" s="1" t="s">
        <v>43</v>
      </c>
      <c r="X37216" s="1" t="s">
        <v>36</v>
      </c>
      <c r="Y37216">
        <v>46</v>
      </c>
      <c r="Z37216">
        <v>1</v>
      </c>
      <c r="AA37216">
        <v>1</v>
      </c>
      <c r="AB37216">
        <v>80</v>
      </c>
      <c r="AC37216">
        <v>2</v>
      </c>
      <c r="AD37216">
        <v>39</v>
      </c>
      <c r="AE37216">
        <v>3</v>
      </c>
      <c r="AF37216">
        <v>4</v>
      </c>
      <c r="AG37216">
        <v>28</v>
      </c>
      <c r="AH37216">
        <v>6</v>
      </c>
      <c r="AI37216">
        <v>16</v>
      </c>
      <c r="AJ37216">
        <v>26</v>
      </c>
    </row>
    <row r="37217" spans="1:36" x14ac:dyDescent="0.3">
      <c r="A37217">
        <v>53</v>
      </c>
      <c r="B37217" s="1" t="s">
        <v>36</v>
      </c>
      <c r="C37217" s="1" t="s">
        <v>37</v>
      </c>
      <c r="D37217">
        <v>625</v>
      </c>
      <c r="E37217" s="1" t="s">
        <v>45</v>
      </c>
      <c r="F37217">
        <v>49</v>
      </c>
      <c r="G37217">
        <v>1</v>
      </c>
      <c r="H37217" s="1" t="s">
        <v>60</v>
      </c>
      <c r="I37217">
        <v>1</v>
      </c>
      <c r="J37217">
        <v>24733</v>
      </c>
      <c r="K37217">
        <v>2</v>
      </c>
      <c r="L37217" s="1" t="s">
        <v>40</v>
      </c>
      <c r="M37217">
        <v>172</v>
      </c>
      <c r="N37217">
        <v>4</v>
      </c>
      <c r="O37217">
        <v>3</v>
      </c>
      <c r="P37217" s="1" t="s">
        <v>61</v>
      </c>
      <c r="Q37217">
        <v>2</v>
      </c>
      <c r="R37217" s="1" t="s">
        <v>42</v>
      </c>
      <c r="S37217">
        <v>24733</v>
      </c>
      <c r="T37217">
        <v>47497</v>
      </c>
      <c r="U37217">
        <v>142491</v>
      </c>
      <c r="V37217">
        <v>5</v>
      </c>
      <c r="W37217" s="1" t="s">
        <v>43</v>
      </c>
      <c r="X37217" s="1" t="s">
        <v>36</v>
      </c>
      <c r="Y37217">
        <v>47</v>
      </c>
      <c r="Z37217">
        <v>1</v>
      </c>
      <c r="AA37217">
        <v>3</v>
      </c>
      <c r="AB37217">
        <v>80</v>
      </c>
      <c r="AC37217">
        <v>4</v>
      </c>
      <c r="AD37217">
        <v>5</v>
      </c>
      <c r="AE37217">
        <v>2</v>
      </c>
      <c r="AF37217">
        <v>3</v>
      </c>
      <c r="AG37217">
        <v>3</v>
      </c>
      <c r="AH37217">
        <v>2</v>
      </c>
      <c r="AI37217">
        <v>1</v>
      </c>
      <c r="AJ37217">
        <v>3</v>
      </c>
    </row>
    <row r="37218" spans="1:36" x14ac:dyDescent="0.3">
      <c r="A37218">
        <v>60</v>
      </c>
      <c r="B37218" s="1" t="s">
        <v>36</v>
      </c>
      <c r="C37218" s="1" t="s">
        <v>37</v>
      </c>
      <c r="D37218">
        <v>614</v>
      </c>
      <c r="E37218" s="1" t="s">
        <v>49</v>
      </c>
      <c r="F37218">
        <v>40</v>
      </c>
      <c r="G37218">
        <v>4</v>
      </c>
      <c r="H37218" s="1" t="s">
        <v>50</v>
      </c>
      <c r="I37218">
        <v>1</v>
      </c>
      <c r="J37218">
        <v>49343</v>
      </c>
      <c r="K37218">
        <v>3</v>
      </c>
      <c r="L37218" s="1" t="s">
        <v>40</v>
      </c>
      <c r="M37218">
        <v>89</v>
      </c>
      <c r="N37218">
        <v>4</v>
      </c>
      <c r="O37218">
        <v>1</v>
      </c>
      <c r="P37218" s="1" t="s">
        <v>49</v>
      </c>
      <c r="Q37218">
        <v>1</v>
      </c>
      <c r="R37218" s="1" t="s">
        <v>52</v>
      </c>
      <c r="S37218">
        <v>49343</v>
      </c>
      <c r="T37218">
        <v>44100</v>
      </c>
      <c r="U37218">
        <v>661500</v>
      </c>
      <c r="V37218">
        <v>6</v>
      </c>
      <c r="W37218" s="1" t="s">
        <v>43</v>
      </c>
      <c r="X37218" s="1" t="s">
        <v>36</v>
      </c>
      <c r="Y37218">
        <v>41</v>
      </c>
      <c r="Z37218">
        <v>3</v>
      </c>
      <c r="AA37218">
        <v>2</v>
      </c>
      <c r="AB37218">
        <v>80</v>
      </c>
      <c r="AC37218">
        <v>2</v>
      </c>
      <c r="AD37218">
        <v>37</v>
      </c>
      <c r="AE37218">
        <v>4</v>
      </c>
      <c r="AF37218">
        <v>4</v>
      </c>
      <c r="AG37218">
        <v>4</v>
      </c>
      <c r="AH37218">
        <v>4</v>
      </c>
      <c r="AI37218">
        <v>4</v>
      </c>
      <c r="AJ37218">
        <v>2</v>
      </c>
    </row>
    <row r="37219" spans="1:36" x14ac:dyDescent="0.3">
      <c r="A37219">
        <v>19</v>
      </c>
      <c r="B37219" s="1" t="s">
        <v>44</v>
      </c>
      <c r="C37219" s="1" t="s">
        <v>63</v>
      </c>
      <c r="D37219">
        <v>533</v>
      </c>
      <c r="E37219" s="1" t="s">
        <v>49</v>
      </c>
      <c r="F37219">
        <v>47</v>
      </c>
      <c r="G37219">
        <v>5</v>
      </c>
      <c r="H37219" s="1" t="s">
        <v>60</v>
      </c>
      <c r="I37219">
        <v>1</v>
      </c>
      <c r="J37219">
        <v>49350</v>
      </c>
      <c r="K37219">
        <v>1</v>
      </c>
      <c r="L37219" s="1" t="s">
        <v>40</v>
      </c>
      <c r="M37219">
        <v>156</v>
      </c>
      <c r="N37219">
        <v>3</v>
      </c>
      <c r="O37219">
        <v>1</v>
      </c>
      <c r="P37219" s="1" t="s">
        <v>58</v>
      </c>
      <c r="Q37219">
        <v>3</v>
      </c>
      <c r="R37219" s="1" t="s">
        <v>42</v>
      </c>
      <c r="S37219">
        <v>49350</v>
      </c>
      <c r="T37219">
        <v>45383</v>
      </c>
      <c r="U37219">
        <v>1089192</v>
      </c>
      <c r="V37219">
        <v>0</v>
      </c>
      <c r="W37219" s="1" t="s">
        <v>43</v>
      </c>
      <c r="X37219" s="1" t="s">
        <v>36</v>
      </c>
      <c r="Y37219">
        <v>20</v>
      </c>
      <c r="Z37219">
        <v>1</v>
      </c>
      <c r="AA37219">
        <v>4</v>
      </c>
      <c r="AB37219">
        <v>80</v>
      </c>
      <c r="AC37219">
        <v>2</v>
      </c>
      <c r="AD37219">
        <v>32</v>
      </c>
      <c r="AE37219">
        <v>5</v>
      </c>
      <c r="AF37219">
        <v>2</v>
      </c>
      <c r="AG37219">
        <v>27</v>
      </c>
      <c r="AH37219">
        <v>1</v>
      </c>
      <c r="AI37219">
        <v>23</v>
      </c>
      <c r="AJ37219">
        <v>12</v>
      </c>
    </row>
    <row r="37220" spans="1:36" x14ac:dyDescent="0.3">
      <c r="A37220">
        <v>43</v>
      </c>
      <c r="B37220" s="1" t="s">
        <v>36</v>
      </c>
      <c r="C37220" s="1" t="s">
        <v>63</v>
      </c>
      <c r="D37220">
        <v>435</v>
      </c>
      <c r="E37220" s="1" t="s">
        <v>62</v>
      </c>
      <c r="F37220">
        <v>5</v>
      </c>
      <c r="G37220">
        <v>1</v>
      </c>
      <c r="H37220" s="1" t="s">
        <v>59</v>
      </c>
      <c r="I37220">
        <v>1</v>
      </c>
      <c r="J37220">
        <v>49353</v>
      </c>
      <c r="K37220">
        <v>2</v>
      </c>
      <c r="L37220" s="1" t="s">
        <v>46</v>
      </c>
      <c r="M37220">
        <v>155</v>
      </c>
      <c r="N37220">
        <v>1</v>
      </c>
      <c r="O37220">
        <v>2</v>
      </c>
      <c r="P37220" s="1" t="s">
        <v>47</v>
      </c>
      <c r="Q37220">
        <v>1</v>
      </c>
      <c r="R37220" s="1" t="s">
        <v>55</v>
      </c>
      <c r="S37220">
        <v>49353</v>
      </c>
      <c r="T37220">
        <v>29941</v>
      </c>
      <c r="U37220">
        <v>389233</v>
      </c>
      <c r="V37220">
        <v>8</v>
      </c>
      <c r="W37220" s="1" t="s">
        <v>43</v>
      </c>
      <c r="X37220" s="1" t="s">
        <v>36</v>
      </c>
      <c r="Y37220">
        <v>17</v>
      </c>
      <c r="Z37220">
        <v>3</v>
      </c>
      <c r="AA37220">
        <v>4</v>
      </c>
      <c r="AB37220">
        <v>80</v>
      </c>
      <c r="AC37220">
        <v>2</v>
      </c>
      <c r="AD37220">
        <v>17</v>
      </c>
      <c r="AE37220">
        <v>1</v>
      </c>
      <c r="AF37220">
        <v>1</v>
      </c>
      <c r="AG37220">
        <v>3</v>
      </c>
      <c r="AH37220">
        <v>3</v>
      </c>
      <c r="AI37220">
        <v>1</v>
      </c>
      <c r="AJ37220">
        <v>1</v>
      </c>
    </row>
    <row r="37221" spans="1:36" x14ac:dyDescent="0.3">
      <c r="A37221">
        <v>55</v>
      </c>
      <c r="B37221" s="1" t="s">
        <v>44</v>
      </c>
      <c r="C37221" s="1" t="s">
        <v>63</v>
      </c>
      <c r="D37221">
        <v>1129</v>
      </c>
      <c r="E37221" s="1" t="s">
        <v>49</v>
      </c>
      <c r="F37221">
        <v>40</v>
      </c>
      <c r="G37221">
        <v>3</v>
      </c>
      <c r="H37221" s="1" t="s">
        <v>50</v>
      </c>
      <c r="I37221">
        <v>1</v>
      </c>
      <c r="J37221">
        <v>49365</v>
      </c>
      <c r="K37221">
        <v>3</v>
      </c>
      <c r="L37221" s="1" t="s">
        <v>46</v>
      </c>
      <c r="M37221">
        <v>61</v>
      </c>
      <c r="N37221">
        <v>2</v>
      </c>
      <c r="O37221">
        <v>3</v>
      </c>
      <c r="P37221" s="1" t="s">
        <v>49</v>
      </c>
      <c r="Q37221">
        <v>4</v>
      </c>
      <c r="R37221" s="1" t="s">
        <v>42</v>
      </c>
      <c r="S37221">
        <v>49365</v>
      </c>
      <c r="T37221">
        <v>24062</v>
      </c>
      <c r="U37221">
        <v>577488</v>
      </c>
      <c r="V37221">
        <v>8</v>
      </c>
      <c r="W37221" s="1" t="s">
        <v>43</v>
      </c>
      <c r="X37221" s="1" t="s">
        <v>44</v>
      </c>
      <c r="Y37221">
        <v>28</v>
      </c>
      <c r="Z37221">
        <v>1</v>
      </c>
      <c r="AA37221">
        <v>3</v>
      </c>
      <c r="AB37221">
        <v>80</v>
      </c>
      <c r="AC37221">
        <v>2</v>
      </c>
      <c r="AD37221">
        <v>19</v>
      </c>
      <c r="AE37221">
        <v>1</v>
      </c>
      <c r="AF37221">
        <v>3</v>
      </c>
      <c r="AG37221">
        <v>19</v>
      </c>
      <c r="AH37221">
        <v>15</v>
      </c>
      <c r="AI37221">
        <v>3</v>
      </c>
      <c r="AJ37221">
        <v>18</v>
      </c>
    </row>
    <row r="37222" spans="1:36" x14ac:dyDescent="0.3">
      <c r="A37222">
        <v>46</v>
      </c>
      <c r="B37222" s="1" t="s">
        <v>44</v>
      </c>
      <c r="C37222" s="1" t="s">
        <v>37</v>
      </c>
      <c r="D37222">
        <v>762</v>
      </c>
      <c r="E37222" s="1" t="s">
        <v>53</v>
      </c>
      <c r="F37222">
        <v>24</v>
      </c>
      <c r="G37222">
        <v>5</v>
      </c>
      <c r="H37222" s="1" t="s">
        <v>57</v>
      </c>
      <c r="I37222">
        <v>1</v>
      </c>
      <c r="J37222">
        <v>49367</v>
      </c>
      <c r="K37222">
        <v>1</v>
      </c>
      <c r="L37222" s="1" t="s">
        <v>40</v>
      </c>
      <c r="M37222">
        <v>78</v>
      </c>
      <c r="N37222">
        <v>1</v>
      </c>
      <c r="O37222">
        <v>3</v>
      </c>
      <c r="P37222" s="1" t="s">
        <v>58</v>
      </c>
      <c r="Q37222">
        <v>3</v>
      </c>
      <c r="R37222" s="1" t="s">
        <v>42</v>
      </c>
      <c r="S37222">
        <v>49367</v>
      </c>
      <c r="T37222">
        <v>31334</v>
      </c>
      <c r="U37222">
        <v>31334</v>
      </c>
      <c r="V37222">
        <v>1</v>
      </c>
      <c r="W37222" s="1" t="s">
        <v>43</v>
      </c>
      <c r="X37222" s="1" t="s">
        <v>36</v>
      </c>
      <c r="Y37222">
        <v>23</v>
      </c>
      <c r="Z37222">
        <v>4</v>
      </c>
      <c r="AA37222">
        <v>4</v>
      </c>
      <c r="AB37222">
        <v>80</v>
      </c>
      <c r="AC37222">
        <v>2</v>
      </c>
      <c r="AD37222">
        <v>22</v>
      </c>
      <c r="AE37222">
        <v>4</v>
      </c>
      <c r="AF37222">
        <v>3</v>
      </c>
      <c r="AG37222">
        <v>15</v>
      </c>
      <c r="AH37222">
        <v>3</v>
      </c>
      <c r="AI37222">
        <v>4</v>
      </c>
      <c r="AJ37222">
        <v>9</v>
      </c>
    </row>
    <row r="37223" spans="1:36" x14ac:dyDescent="0.3">
      <c r="A37223">
        <v>32</v>
      </c>
      <c r="B37223" s="1" t="s">
        <v>44</v>
      </c>
      <c r="C37223" s="1" t="s">
        <v>37</v>
      </c>
      <c r="D37223">
        <v>657</v>
      </c>
      <c r="E37223" s="1" t="s">
        <v>45</v>
      </c>
      <c r="F37223">
        <v>7</v>
      </c>
      <c r="G37223">
        <v>1</v>
      </c>
      <c r="H37223" s="1" t="s">
        <v>39</v>
      </c>
      <c r="I37223">
        <v>1</v>
      </c>
      <c r="J37223">
        <v>24738</v>
      </c>
      <c r="K37223">
        <v>4</v>
      </c>
      <c r="L37223" s="1" t="s">
        <v>46</v>
      </c>
      <c r="M37223">
        <v>165</v>
      </c>
      <c r="N37223">
        <v>2</v>
      </c>
      <c r="O37223">
        <v>1</v>
      </c>
      <c r="P37223" s="1" t="s">
        <v>61</v>
      </c>
      <c r="Q37223">
        <v>3</v>
      </c>
      <c r="R37223" s="1" t="s">
        <v>42</v>
      </c>
      <c r="S37223">
        <v>24738</v>
      </c>
      <c r="T37223">
        <v>12573</v>
      </c>
      <c r="U37223">
        <v>62865</v>
      </c>
      <c r="V37223">
        <v>7</v>
      </c>
      <c r="W37223" s="1" t="s">
        <v>43</v>
      </c>
      <c r="X37223" s="1" t="s">
        <v>44</v>
      </c>
      <c r="Y37223">
        <v>11</v>
      </c>
      <c r="Z37223">
        <v>1</v>
      </c>
      <c r="AA37223">
        <v>1</v>
      </c>
      <c r="AB37223">
        <v>80</v>
      </c>
      <c r="AC37223">
        <v>4</v>
      </c>
      <c r="AD37223">
        <v>36</v>
      </c>
      <c r="AE37223">
        <v>6</v>
      </c>
      <c r="AF37223">
        <v>4</v>
      </c>
      <c r="AG37223">
        <v>7</v>
      </c>
      <c r="AH37223">
        <v>4</v>
      </c>
      <c r="AI37223">
        <v>7</v>
      </c>
      <c r="AJ37223">
        <v>5</v>
      </c>
    </row>
    <row r="37224" spans="1:36" x14ac:dyDescent="0.3">
      <c r="A37224">
        <v>33</v>
      </c>
      <c r="B37224" s="1" t="s">
        <v>44</v>
      </c>
      <c r="C37224" s="1" t="s">
        <v>63</v>
      </c>
      <c r="D37224">
        <v>290</v>
      </c>
      <c r="E37224" s="1" t="s">
        <v>38</v>
      </c>
      <c r="F37224">
        <v>7</v>
      </c>
      <c r="G37224">
        <v>5</v>
      </c>
      <c r="H37224" s="1" t="s">
        <v>50</v>
      </c>
      <c r="I37224">
        <v>1</v>
      </c>
      <c r="J37224">
        <v>49371</v>
      </c>
      <c r="K37224">
        <v>2</v>
      </c>
      <c r="L37224" s="1" t="s">
        <v>46</v>
      </c>
      <c r="M37224">
        <v>122</v>
      </c>
      <c r="N37224">
        <v>1</v>
      </c>
      <c r="O37224">
        <v>5</v>
      </c>
      <c r="P37224" s="1" t="s">
        <v>64</v>
      </c>
      <c r="Q37224">
        <v>1</v>
      </c>
      <c r="R37224" s="1" t="s">
        <v>55</v>
      </c>
      <c r="S37224">
        <v>49371</v>
      </c>
      <c r="T37224">
        <v>37201</v>
      </c>
      <c r="U37224">
        <v>632417</v>
      </c>
      <c r="V37224">
        <v>6</v>
      </c>
      <c r="W37224" s="1" t="s">
        <v>43</v>
      </c>
      <c r="X37224" s="1" t="s">
        <v>44</v>
      </c>
      <c r="Y37224">
        <v>26</v>
      </c>
      <c r="Z37224">
        <v>2</v>
      </c>
      <c r="AA37224">
        <v>2</v>
      </c>
      <c r="AB37224">
        <v>80</v>
      </c>
      <c r="AC37224">
        <v>2</v>
      </c>
      <c r="AD37224">
        <v>5</v>
      </c>
      <c r="AE37224">
        <v>1</v>
      </c>
      <c r="AF37224">
        <v>1</v>
      </c>
      <c r="AG37224">
        <v>1</v>
      </c>
      <c r="AH37224">
        <v>1</v>
      </c>
      <c r="AI37224">
        <v>1</v>
      </c>
      <c r="AJ37224">
        <v>1</v>
      </c>
    </row>
    <row r="37225" spans="1:36" x14ac:dyDescent="0.3">
      <c r="A37225">
        <v>53</v>
      </c>
      <c r="B37225" s="1" t="s">
        <v>36</v>
      </c>
      <c r="C37225" s="1" t="s">
        <v>63</v>
      </c>
      <c r="D37225">
        <v>983</v>
      </c>
      <c r="E37225" s="1" t="s">
        <v>38</v>
      </c>
      <c r="F37225">
        <v>18</v>
      </c>
      <c r="G37225">
        <v>2</v>
      </c>
      <c r="H37225" s="1" t="s">
        <v>57</v>
      </c>
      <c r="I37225">
        <v>1</v>
      </c>
      <c r="J37225">
        <v>49382</v>
      </c>
      <c r="K37225">
        <v>1</v>
      </c>
      <c r="L37225" s="1" t="s">
        <v>40</v>
      </c>
      <c r="M37225">
        <v>74</v>
      </c>
      <c r="N37225">
        <v>3</v>
      </c>
      <c r="O37225">
        <v>3</v>
      </c>
      <c r="P37225" s="1" t="s">
        <v>61</v>
      </c>
      <c r="Q37225">
        <v>4</v>
      </c>
      <c r="R37225" s="1" t="s">
        <v>42</v>
      </c>
      <c r="S37225">
        <v>49382</v>
      </c>
      <c r="T37225">
        <v>33466</v>
      </c>
      <c r="U37225">
        <v>66932</v>
      </c>
      <c r="V37225">
        <v>5</v>
      </c>
      <c r="W37225" s="1" t="s">
        <v>43</v>
      </c>
      <c r="X37225" s="1" t="s">
        <v>36</v>
      </c>
      <c r="Y37225">
        <v>12</v>
      </c>
      <c r="Z37225">
        <v>4</v>
      </c>
      <c r="AA37225">
        <v>4</v>
      </c>
      <c r="AB37225">
        <v>80</v>
      </c>
      <c r="AC37225">
        <v>2</v>
      </c>
      <c r="AD37225">
        <v>6</v>
      </c>
      <c r="AE37225">
        <v>6</v>
      </c>
      <c r="AF37225">
        <v>2</v>
      </c>
      <c r="AG37225">
        <v>4</v>
      </c>
      <c r="AH37225">
        <v>1</v>
      </c>
      <c r="AI37225">
        <v>4</v>
      </c>
      <c r="AJ37225">
        <v>1</v>
      </c>
    </row>
    <row r="37226" spans="1:36" x14ac:dyDescent="0.3">
      <c r="A37226">
        <v>57</v>
      </c>
      <c r="B37226" s="1" t="s">
        <v>36</v>
      </c>
      <c r="C37226" s="1" t="s">
        <v>48</v>
      </c>
      <c r="D37226">
        <v>1126</v>
      </c>
      <c r="E37226" s="1" t="s">
        <v>62</v>
      </c>
      <c r="F37226">
        <v>27</v>
      </c>
      <c r="G37226">
        <v>1</v>
      </c>
      <c r="H37226" s="1" t="s">
        <v>57</v>
      </c>
      <c r="I37226">
        <v>1</v>
      </c>
      <c r="J37226">
        <v>49383</v>
      </c>
      <c r="K37226">
        <v>3</v>
      </c>
      <c r="L37226" s="1" t="s">
        <v>46</v>
      </c>
      <c r="M37226">
        <v>144</v>
      </c>
      <c r="N37226">
        <v>3</v>
      </c>
      <c r="O37226">
        <v>2</v>
      </c>
      <c r="P37226" s="1" t="s">
        <v>49</v>
      </c>
      <c r="Q37226">
        <v>3</v>
      </c>
      <c r="R37226" s="1" t="s">
        <v>52</v>
      </c>
      <c r="S37226">
        <v>49383</v>
      </c>
      <c r="T37226">
        <v>25296</v>
      </c>
      <c r="U37226">
        <v>354144</v>
      </c>
      <c r="V37226">
        <v>5</v>
      </c>
      <c r="W37226" s="1" t="s">
        <v>43</v>
      </c>
      <c r="X37226" s="1" t="s">
        <v>36</v>
      </c>
      <c r="Y37226">
        <v>30</v>
      </c>
      <c r="Z37226">
        <v>4</v>
      </c>
      <c r="AA37226">
        <v>3</v>
      </c>
      <c r="AB37226">
        <v>80</v>
      </c>
      <c r="AC37226">
        <v>2</v>
      </c>
      <c r="AD37226">
        <v>17</v>
      </c>
      <c r="AE37226">
        <v>2</v>
      </c>
      <c r="AF37226">
        <v>4</v>
      </c>
      <c r="AG37226">
        <v>7</v>
      </c>
      <c r="AH37226">
        <v>5</v>
      </c>
      <c r="AI37226">
        <v>7</v>
      </c>
      <c r="AJ37226">
        <v>5</v>
      </c>
    </row>
    <row r="37227" spans="1:36" x14ac:dyDescent="0.3">
      <c r="A37227">
        <v>53</v>
      </c>
      <c r="B37227" s="1" t="s">
        <v>36</v>
      </c>
      <c r="C37227" s="1" t="s">
        <v>48</v>
      </c>
      <c r="D37227">
        <v>739</v>
      </c>
      <c r="E37227" s="1" t="s">
        <v>45</v>
      </c>
      <c r="F37227">
        <v>49</v>
      </c>
      <c r="G37227">
        <v>3</v>
      </c>
      <c r="H37227" s="1" t="s">
        <v>49</v>
      </c>
      <c r="I37227">
        <v>1</v>
      </c>
      <c r="J37227">
        <v>24741</v>
      </c>
      <c r="K37227">
        <v>3</v>
      </c>
      <c r="L37227" s="1" t="s">
        <v>46</v>
      </c>
      <c r="M37227">
        <v>73</v>
      </c>
      <c r="N37227">
        <v>3</v>
      </c>
      <c r="O37227">
        <v>5</v>
      </c>
      <c r="P37227" s="1" t="s">
        <v>66</v>
      </c>
      <c r="Q37227">
        <v>2</v>
      </c>
      <c r="R37227" s="1" t="s">
        <v>42</v>
      </c>
      <c r="S37227">
        <v>24741</v>
      </c>
      <c r="T37227">
        <v>34228</v>
      </c>
      <c r="U37227">
        <v>581876</v>
      </c>
      <c r="V37227">
        <v>5</v>
      </c>
      <c r="W37227" s="1" t="s">
        <v>43</v>
      </c>
      <c r="X37227" s="1" t="s">
        <v>36</v>
      </c>
      <c r="Y37227">
        <v>16</v>
      </c>
      <c r="Z37227">
        <v>4</v>
      </c>
      <c r="AA37227">
        <v>1</v>
      </c>
      <c r="AB37227">
        <v>80</v>
      </c>
      <c r="AC37227">
        <v>4</v>
      </c>
      <c r="AD37227">
        <v>34</v>
      </c>
      <c r="AE37227">
        <v>3</v>
      </c>
      <c r="AF37227">
        <v>1</v>
      </c>
      <c r="AG37227">
        <v>17</v>
      </c>
      <c r="AH37227">
        <v>9</v>
      </c>
      <c r="AI37227">
        <v>5</v>
      </c>
      <c r="AJ37227">
        <v>6</v>
      </c>
    </row>
    <row r="37228" spans="1:36" x14ac:dyDescent="0.3">
      <c r="A37228">
        <v>52</v>
      </c>
      <c r="B37228" s="1" t="s">
        <v>36</v>
      </c>
      <c r="C37228" s="1" t="s">
        <v>48</v>
      </c>
      <c r="D37228">
        <v>1337</v>
      </c>
      <c r="E37228" s="1" t="s">
        <v>56</v>
      </c>
      <c r="F37228">
        <v>12</v>
      </c>
      <c r="G37228">
        <v>3</v>
      </c>
      <c r="H37228" s="1" t="s">
        <v>60</v>
      </c>
      <c r="I37228">
        <v>1</v>
      </c>
      <c r="J37228">
        <v>49386</v>
      </c>
      <c r="K37228">
        <v>1</v>
      </c>
      <c r="L37228" s="1" t="s">
        <v>40</v>
      </c>
      <c r="M37228">
        <v>196</v>
      </c>
      <c r="N37228">
        <v>1</v>
      </c>
      <c r="O37228">
        <v>4</v>
      </c>
      <c r="P37228" s="1" t="s">
        <v>51</v>
      </c>
      <c r="Q37228">
        <v>1</v>
      </c>
      <c r="R37228" s="1" t="s">
        <v>55</v>
      </c>
      <c r="S37228">
        <v>49386</v>
      </c>
      <c r="T37228">
        <v>41591</v>
      </c>
      <c r="U37228">
        <v>707047</v>
      </c>
      <c r="V37228">
        <v>7</v>
      </c>
      <c r="W37228" s="1" t="s">
        <v>43</v>
      </c>
      <c r="X37228" s="1" t="s">
        <v>36</v>
      </c>
      <c r="Y37228">
        <v>47</v>
      </c>
      <c r="Z37228">
        <v>3</v>
      </c>
      <c r="AA37228">
        <v>4</v>
      </c>
      <c r="AB37228">
        <v>80</v>
      </c>
      <c r="AC37228">
        <v>2</v>
      </c>
      <c r="AD37228">
        <v>22</v>
      </c>
      <c r="AE37228">
        <v>1</v>
      </c>
      <c r="AF37228">
        <v>1</v>
      </c>
      <c r="AG37228">
        <v>7</v>
      </c>
      <c r="AH37228">
        <v>3</v>
      </c>
      <c r="AI37228">
        <v>5</v>
      </c>
      <c r="AJ37228">
        <v>5</v>
      </c>
    </row>
    <row r="37229" spans="1:36" x14ac:dyDescent="0.3">
      <c r="A37229">
        <v>42</v>
      </c>
      <c r="B37229" s="1" t="s">
        <v>44</v>
      </c>
      <c r="C37229" s="1" t="s">
        <v>63</v>
      </c>
      <c r="D37229">
        <v>114</v>
      </c>
      <c r="E37229" s="1" t="s">
        <v>38</v>
      </c>
      <c r="F37229">
        <v>13</v>
      </c>
      <c r="G37229">
        <v>1</v>
      </c>
      <c r="H37229" s="1" t="s">
        <v>39</v>
      </c>
      <c r="I37229">
        <v>1</v>
      </c>
      <c r="J37229">
        <v>49387</v>
      </c>
      <c r="K37229">
        <v>3</v>
      </c>
      <c r="L37229" s="1" t="s">
        <v>40</v>
      </c>
      <c r="M37229">
        <v>31</v>
      </c>
      <c r="N37229">
        <v>4</v>
      </c>
      <c r="O37229">
        <v>3</v>
      </c>
      <c r="P37229" s="1" t="s">
        <v>54</v>
      </c>
      <c r="Q37229">
        <v>1</v>
      </c>
      <c r="R37229" s="1" t="s">
        <v>52</v>
      </c>
      <c r="S37229">
        <v>49387</v>
      </c>
      <c r="T37229">
        <v>32714</v>
      </c>
      <c r="U37229">
        <v>883278</v>
      </c>
      <c r="V37229">
        <v>3</v>
      </c>
      <c r="W37229" s="1" t="s">
        <v>43</v>
      </c>
      <c r="X37229" s="1" t="s">
        <v>36</v>
      </c>
      <c r="Y37229">
        <v>24</v>
      </c>
      <c r="Z37229">
        <v>4</v>
      </c>
      <c r="AA37229">
        <v>4</v>
      </c>
      <c r="AB37229">
        <v>80</v>
      </c>
      <c r="AC37229">
        <v>2</v>
      </c>
      <c r="AD37229">
        <v>5</v>
      </c>
      <c r="AE37229">
        <v>6</v>
      </c>
      <c r="AF37229">
        <v>3</v>
      </c>
      <c r="AG37229">
        <v>1</v>
      </c>
      <c r="AH37229">
        <v>1</v>
      </c>
      <c r="AI37229">
        <v>1</v>
      </c>
      <c r="AJ37229">
        <v>1</v>
      </c>
    </row>
    <row r="37230" spans="1:36" x14ac:dyDescent="0.3">
      <c r="A37230">
        <v>56</v>
      </c>
      <c r="B37230" s="1" t="s">
        <v>44</v>
      </c>
      <c r="C37230" s="1" t="s">
        <v>37</v>
      </c>
      <c r="D37230">
        <v>1105</v>
      </c>
      <c r="E37230" s="1" t="s">
        <v>49</v>
      </c>
      <c r="F37230">
        <v>13</v>
      </c>
      <c r="G37230">
        <v>4</v>
      </c>
      <c r="H37230" s="1" t="s">
        <v>49</v>
      </c>
      <c r="I37230">
        <v>1</v>
      </c>
      <c r="J37230">
        <v>24743</v>
      </c>
      <c r="K37230">
        <v>3</v>
      </c>
      <c r="L37230" s="1" t="s">
        <v>46</v>
      </c>
      <c r="M37230">
        <v>151</v>
      </c>
      <c r="N37230">
        <v>4</v>
      </c>
      <c r="O37230">
        <v>2</v>
      </c>
      <c r="P37230" s="1" t="s">
        <v>58</v>
      </c>
      <c r="Q37230">
        <v>2</v>
      </c>
      <c r="R37230" s="1" t="s">
        <v>55</v>
      </c>
      <c r="S37230">
        <v>24743</v>
      </c>
      <c r="T37230">
        <v>3008</v>
      </c>
      <c r="U37230">
        <v>39104</v>
      </c>
      <c r="V37230">
        <v>8</v>
      </c>
      <c r="W37230" s="1" t="s">
        <v>43</v>
      </c>
      <c r="X37230" s="1" t="s">
        <v>44</v>
      </c>
      <c r="Y37230">
        <v>13</v>
      </c>
      <c r="Z37230">
        <v>3</v>
      </c>
      <c r="AA37230">
        <v>2</v>
      </c>
      <c r="AB37230">
        <v>80</v>
      </c>
      <c r="AC37230">
        <v>3</v>
      </c>
      <c r="AD37230">
        <v>35</v>
      </c>
      <c r="AE37230">
        <v>4</v>
      </c>
      <c r="AF37230">
        <v>3</v>
      </c>
      <c r="AG37230">
        <v>29</v>
      </c>
      <c r="AH37230">
        <v>9</v>
      </c>
      <c r="AI37230">
        <v>3</v>
      </c>
      <c r="AJ37230">
        <v>13</v>
      </c>
    </row>
    <row r="37231" spans="1:36" x14ac:dyDescent="0.3">
      <c r="A37231">
        <v>53</v>
      </c>
      <c r="B37231" s="1" t="s">
        <v>44</v>
      </c>
      <c r="C37231" s="1" t="s">
        <v>48</v>
      </c>
      <c r="D37231">
        <v>107</v>
      </c>
      <c r="E37231" s="1" t="s">
        <v>56</v>
      </c>
      <c r="F37231">
        <v>12</v>
      </c>
      <c r="G37231">
        <v>4</v>
      </c>
      <c r="H37231" s="1" t="s">
        <v>39</v>
      </c>
      <c r="I37231">
        <v>1</v>
      </c>
      <c r="J37231">
        <v>49390</v>
      </c>
      <c r="K37231">
        <v>2</v>
      </c>
      <c r="L37231" s="1" t="s">
        <v>40</v>
      </c>
      <c r="M37231">
        <v>55</v>
      </c>
      <c r="N37231">
        <v>3</v>
      </c>
      <c r="O37231">
        <v>5</v>
      </c>
      <c r="P37231" s="1" t="s">
        <v>64</v>
      </c>
      <c r="Q37231">
        <v>2</v>
      </c>
      <c r="R37231" s="1" t="s">
        <v>52</v>
      </c>
      <c r="S37231">
        <v>49390</v>
      </c>
      <c r="T37231">
        <v>27561</v>
      </c>
      <c r="U37231">
        <v>192927</v>
      </c>
      <c r="V37231">
        <v>0</v>
      </c>
      <c r="W37231" s="1" t="s">
        <v>43</v>
      </c>
      <c r="X37231" s="1" t="s">
        <v>44</v>
      </c>
      <c r="Y37231">
        <v>44</v>
      </c>
      <c r="Z37231">
        <v>2</v>
      </c>
      <c r="AA37231">
        <v>4</v>
      </c>
      <c r="AB37231">
        <v>80</v>
      </c>
      <c r="AC37231">
        <v>2</v>
      </c>
      <c r="AD37231">
        <v>23</v>
      </c>
      <c r="AE37231">
        <v>3</v>
      </c>
      <c r="AF37231">
        <v>1</v>
      </c>
      <c r="AG37231">
        <v>3</v>
      </c>
      <c r="AH37231">
        <v>1</v>
      </c>
      <c r="AI37231">
        <v>1</v>
      </c>
      <c r="AJ37231">
        <v>1</v>
      </c>
    </row>
    <row r="37232" spans="1:36" x14ac:dyDescent="0.3">
      <c r="A37232">
        <v>57</v>
      </c>
      <c r="B37232" s="1" t="s">
        <v>44</v>
      </c>
      <c r="C37232" s="1" t="s">
        <v>63</v>
      </c>
      <c r="D37232">
        <v>725</v>
      </c>
      <c r="E37232" s="1" t="s">
        <v>45</v>
      </c>
      <c r="F37232">
        <v>45</v>
      </c>
      <c r="G37232">
        <v>1</v>
      </c>
      <c r="H37232" s="1" t="s">
        <v>57</v>
      </c>
      <c r="I37232">
        <v>1</v>
      </c>
      <c r="J37232">
        <v>24744</v>
      </c>
      <c r="K37232">
        <v>4</v>
      </c>
      <c r="L37232" s="1" t="s">
        <v>46</v>
      </c>
      <c r="M37232">
        <v>55</v>
      </c>
      <c r="N37232">
        <v>2</v>
      </c>
      <c r="O37232">
        <v>2</v>
      </c>
      <c r="P37232" s="1" t="s">
        <v>49</v>
      </c>
      <c r="Q37232">
        <v>1</v>
      </c>
      <c r="R37232" s="1" t="s">
        <v>52</v>
      </c>
      <c r="S37232">
        <v>24744</v>
      </c>
      <c r="T37232">
        <v>8832</v>
      </c>
      <c r="U37232">
        <v>35328</v>
      </c>
      <c r="V37232">
        <v>7</v>
      </c>
      <c r="W37232" s="1" t="s">
        <v>43</v>
      </c>
      <c r="X37232" s="1" t="s">
        <v>44</v>
      </c>
      <c r="Y37232">
        <v>3</v>
      </c>
      <c r="Z37232">
        <v>1</v>
      </c>
      <c r="AA37232">
        <v>2</v>
      </c>
      <c r="AB37232">
        <v>80</v>
      </c>
      <c r="AC37232">
        <v>3</v>
      </c>
      <c r="AD37232">
        <v>17</v>
      </c>
      <c r="AE37232">
        <v>3</v>
      </c>
      <c r="AF37232">
        <v>2</v>
      </c>
      <c r="AG37232">
        <v>10</v>
      </c>
      <c r="AH37232">
        <v>9</v>
      </c>
      <c r="AI37232">
        <v>5</v>
      </c>
      <c r="AJ37232">
        <v>8</v>
      </c>
    </row>
    <row r="37233" spans="1:36" x14ac:dyDescent="0.3">
      <c r="A37233">
        <v>53</v>
      </c>
      <c r="B37233" s="1" t="s">
        <v>44</v>
      </c>
      <c r="C37233" s="1" t="s">
        <v>48</v>
      </c>
      <c r="D37233">
        <v>361</v>
      </c>
      <c r="E37233" s="1" t="s">
        <v>38</v>
      </c>
      <c r="F37233">
        <v>2</v>
      </c>
      <c r="G37233">
        <v>3</v>
      </c>
      <c r="H37233" s="1" t="s">
        <v>57</v>
      </c>
      <c r="I37233">
        <v>1</v>
      </c>
      <c r="J37233">
        <v>49397</v>
      </c>
      <c r="K37233">
        <v>3</v>
      </c>
      <c r="L37233" s="1" t="s">
        <v>40</v>
      </c>
      <c r="M37233">
        <v>106</v>
      </c>
      <c r="N37233">
        <v>4</v>
      </c>
      <c r="O37233">
        <v>3</v>
      </c>
      <c r="P37233" s="1" t="s">
        <v>47</v>
      </c>
      <c r="Q37233">
        <v>1</v>
      </c>
      <c r="R37233" s="1" t="s">
        <v>55</v>
      </c>
      <c r="S37233">
        <v>49397</v>
      </c>
      <c r="T37233">
        <v>41178</v>
      </c>
      <c r="U37233">
        <v>658848</v>
      </c>
      <c r="V37233">
        <v>5</v>
      </c>
      <c r="W37233" s="1" t="s">
        <v>43</v>
      </c>
      <c r="X37233" s="1" t="s">
        <v>44</v>
      </c>
      <c r="Y37233">
        <v>17</v>
      </c>
      <c r="Z37233">
        <v>3</v>
      </c>
      <c r="AA37233">
        <v>4</v>
      </c>
      <c r="AB37233">
        <v>80</v>
      </c>
      <c r="AC37233">
        <v>2</v>
      </c>
      <c r="AD37233">
        <v>9</v>
      </c>
      <c r="AE37233">
        <v>4</v>
      </c>
      <c r="AF37233">
        <v>1</v>
      </c>
      <c r="AG37233">
        <v>4</v>
      </c>
      <c r="AH37233">
        <v>4</v>
      </c>
      <c r="AI37233">
        <v>1</v>
      </c>
      <c r="AJ37233">
        <v>4</v>
      </c>
    </row>
    <row r="37234" spans="1:36" x14ac:dyDescent="0.3">
      <c r="A37234">
        <v>56</v>
      </c>
      <c r="B37234" s="1" t="s">
        <v>36</v>
      </c>
      <c r="C37234" s="1" t="s">
        <v>63</v>
      </c>
      <c r="D37234">
        <v>604</v>
      </c>
      <c r="E37234" s="1" t="s">
        <v>62</v>
      </c>
      <c r="F37234">
        <v>31</v>
      </c>
      <c r="G37234">
        <v>3</v>
      </c>
      <c r="H37234" s="1" t="s">
        <v>39</v>
      </c>
      <c r="I37234">
        <v>1</v>
      </c>
      <c r="J37234">
        <v>49398</v>
      </c>
      <c r="K37234">
        <v>2</v>
      </c>
      <c r="L37234" s="1" t="s">
        <v>40</v>
      </c>
      <c r="M37234">
        <v>94</v>
      </c>
      <c r="N37234">
        <v>4</v>
      </c>
      <c r="O37234">
        <v>1</v>
      </c>
      <c r="P37234" s="1" t="s">
        <v>54</v>
      </c>
      <c r="Q37234">
        <v>3</v>
      </c>
      <c r="R37234" s="1" t="s">
        <v>42</v>
      </c>
      <c r="S37234">
        <v>49398</v>
      </c>
      <c r="T37234">
        <v>20671</v>
      </c>
      <c r="U37234">
        <v>351407</v>
      </c>
      <c r="V37234">
        <v>7</v>
      </c>
      <c r="W37234" s="1" t="s">
        <v>43</v>
      </c>
      <c r="X37234" s="1" t="s">
        <v>36</v>
      </c>
      <c r="Y37234">
        <v>23</v>
      </c>
      <c r="Z37234">
        <v>1</v>
      </c>
      <c r="AA37234">
        <v>3</v>
      </c>
      <c r="AB37234">
        <v>80</v>
      </c>
      <c r="AC37234">
        <v>2</v>
      </c>
      <c r="AD37234">
        <v>35</v>
      </c>
      <c r="AE37234">
        <v>6</v>
      </c>
      <c r="AF37234">
        <v>2</v>
      </c>
      <c r="AG37234">
        <v>29</v>
      </c>
      <c r="AH37234">
        <v>20</v>
      </c>
      <c r="AI37234">
        <v>5</v>
      </c>
      <c r="AJ37234">
        <v>16</v>
      </c>
    </row>
    <row r="37235" spans="1:36" x14ac:dyDescent="0.3">
      <c r="A37235">
        <v>51</v>
      </c>
      <c r="B37235" s="1" t="s">
        <v>44</v>
      </c>
      <c r="C37235" s="1" t="s">
        <v>48</v>
      </c>
      <c r="D37235">
        <v>227</v>
      </c>
      <c r="E37235" s="1" t="s">
        <v>62</v>
      </c>
      <c r="F37235">
        <v>9</v>
      </c>
      <c r="G37235">
        <v>2</v>
      </c>
      <c r="H37235" s="1" t="s">
        <v>49</v>
      </c>
      <c r="I37235">
        <v>1</v>
      </c>
      <c r="J37235">
        <v>49401</v>
      </c>
      <c r="K37235">
        <v>4</v>
      </c>
      <c r="L37235" s="1" t="s">
        <v>46</v>
      </c>
      <c r="M37235">
        <v>157</v>
      </c>
      <c r="N37235">
        <v>4</v>
      </c>
      <c r="O37235">
        <v>3</v>
      </c>
      <c r="P37235" s="1" t="s">
        <v>47</v>
      </c>
      <c r="Q37235">
        <v>3</v>
      </c>
      <c r="R37235" s="1" t="s">
        <v>52</v>
      </c>
      <c r="S37235">
        <v>49401</v>
      </c>
      <c r="T37235">
        <v>16336</v>
      </c>
      <c r="U37235">
        <v>98016</v>
      </c>
      <c r="V37235">
        <v>7</v>
      </c>
      <c r="W37235" s="1" t="s">
        <v>43</v>
      </c>
      <c r="X37235" s="1" t="s">
        <v>36</v>
      </c>
      <c r="Y37235">
        <v>47</v>
      </c>
      <c r="Z37235">
        <v>4</v>
      </c>
      <c r="AA37235">
        <v>1</v>
      </c>
      <c r="AB37235">
        <v>80</v>
      </c>
      <c r="AC37235">
        <v>2</v>
      </c>
      <c r="AD37235">
        <v>21</v>
      </c>
      <c r="AE37235">
        <v>1</v>
      </c>
      <c r="AF37235">
        <v>4</v>
      </c>
      <c r="AG37235">
        <v>16</v>
      </c>
      <c r="AH37235">
        <v>8</v>
      </c>
      <c r="AI37235">
        <v>7</v>
      </c>
      <c r="AJ37235">
        <v>15</v>
      </c>
    </row>
    <row r="37236" spans="1:36" x14ac:dyDescent="0.3">
      <c r="A37236">
        <v>21</v>
      </c>
      <c r="B37236" s="1" t="s">
        <v>44</v>
      </c>
      <c r="C37236" s="1" t="s">
        <v>48</v>
      </c>
      <c r="D37236">
        <v>680</v>
      </c>
      <c r="E37236" s="1" t="s">
        <v>49</v>
      </c>
      <c r="F37236">
        <v>31</v>
      </c>
      <c r="G37236">
        <v>5</v>
      </c>
      <c r="H37236" s="1" t="s">
        <v>60</v>
      </c>
      <c r="I37236">
        <v>1</v>
      </c>
      <c r="J37236">
        <v>24747</v>
      </c>
      <c r="K37236">
        <v>2</v>
      </c>
      <c r="L37236" s="1" t="s">
        <v>40</v>
      </c>
      <c r="M37236">
        <v>166</v>
      </c>
      <c r="N37236">
        <v>2</v>
      </c>
      <c r="O37236">
        <v>4</v>
      </c>
      <c r="P37236" s="1" t="s">
        <v>66</v>
      </c>
      <c r="Q37236">
        <v>1</v>
      </c>
      <c r="R37236" s="1" t="s">
        <v>42</v>
      </c>
      <c r="S37236">
        <v>24747</v>
      </c>
      <c r="T37236">
        <v>27367</v>
      </c>
      <c r="U37236">
        <v>656808</v>
      </c>
      <c r="V37236">
        <v>1</v>
      </c>
      <c r="W37236" s="1" t="s">
        <v>43</v>
      </c>
      <c r="X37236" s="1" t="s">
        <v>36</v>
      </c>
      <c r="Y37236">
        <v>17</v>
      </c>
      <c r="Z37236">
        <v>4</v>
      </c>
      <c r="AA37236">
        <v>4</v>
      </c>
      <c r="AB37236">
        <v>80</v>
      </c>
      <c r="AC37236">
        <v>4</v>
      </c>
      <c r="AD37236">
        <v>40</v>
      </c>
      <c r="AE37236">
        <v>6</v>
      </c>
      <c r="AF37236">
        <v>1</v>
      </c>
      <c r="AG37236">
        <v>11</v>
      </c>
      <c r="AH37236">
        <v>4</v>
      </c>
      <c r="AI37236">
        <v>1</v>
      </c>
      <c r="AJ37236">
        <v>6</v>
      </c>
    </row>
    <row r="37237" spans="1:36" x14ac:dyDescent="0.3">
      <c r="A37237">
        <v>59</v>
      </c>
      <c r="B37237" s="1" t="s">
        <v>36</v>
      </c>
      <c r="C37237" s="1" t="s">
        <v>37</v>
      </c>
      <c r="D37237">
        <v>1278</v>
      </c>
      <c r="E37237" s="1" t="s">
        <v>49</v>
      </c>
      <c r="F37237">
        <v>39</v>
      </c>
      <c r="G37237">
        <v>3</v>
      </c>
      <c r="H37237" s="1" t="s">
        <v>39</v>
      </c>
      <c r="I37237">
        <v>1</v>
      </c>
      <c r="J37237">
        <v>49406</v>
      </c>
      <c r="K37237">
        <v>4</v>
      </c>
      <c r="L37237" s="1" t="s">
        <v>46</v>
      </c>
      <c r="M37237">
        <v>56</v>
      </c>
      <c r="N37237">
        <v>1</v>
      </c>
      <c r="O37237">
        <v>1</v>
      </c>
      <c r="P37237" s="1" t="s">
        <v>61</v>
      </c>
      <c r="Q37237">
        <v>2</v>
      </c>
      <c r="R37237" s="1" t="s">
        <v>52</v>
      </c>
      <c r="S37237">
        <v>49406</v>
      </c>
      <c r="T37237">
        <v>41286</v>
      </c>
      <c r="U37237">
        <v>1032150</v>
      </c>
      <c r="V37237">
        <v>1</v>
      </c>
      <c r="W37237" s="1" t="s">
        <v>43</v>
      </c>
      <c r="X37237" s="1" t="s">
        <v>44</v>
      </c>
      <c r="Y37237">
        <v>9</v>
      </c>
      <c r="Z37237">
        <v>3</v>
      </c>
      <c r="AA37237">
        <v>2</v>
      </c>
      <c r="AB37237">
        <v>80</v>
      </c>
      <c r="AC37237">
        <v>2</v>
      </c>
      <c r="AD37237">
        <v>27</v>
      </c>
      <c r="AE37237">
        <v>6</v>
      </c>
      <c r="AF37237">
        <v>2</v>
      </c>
      <c r="AG37237">
        <v>22</v>
      </c>
      <c r="AH37237">
        <v>8</v>
      </c>
      <c r="AI37237">
        <v>22</v>
      </c>
      <c r="AJ37237">
        <v>3</v>
      </c>
    </row>
    <row r="37238" spans="1:36" x14ac:dyDescent="0.3">
      <c r="A37238">
        <v>54</v>
      </c>
      <c r="B37238" s="1" t="s">
        <v>44</v>
      </c>
      <c r="C37238" s="1" t="s">
        <v>63</v>
      </c>
      <c r="D37238">
        <v>1463</v>
      </c>
      <c r="E37238" s="1" t="s">
        <v>49</v>
      </c>
      <c r="F37238">
        <v>39</v>
      </c>
      <c r="G37238">
        <v>2</v>
      </c>
      <c r="H37238" s="1" t="s">
        <v>50</v>
      </c>
      <c r="I37238">
        <v>1</v>
      </c>
      <c r="J37238">
        <v>24748</v>
      </c>
      <c r="K37238">
        <v>2</v>
      </c>
      <c r="L37238" s="1" t="s">
        <v>40</v>
      </c>
      <c r="M37238">
        <v>83</v>
      </c>
      <c r="N37238">
        <v>3</v>
      </c>
      <c r="O37238">
        <v>1</v>
      </c>
      <c r="P37238" s="1" t="s">
        <v>58</v>
      </c>
      <c r="Q37238">
        <v>2</v>
      </c>
      <c r="R37238" s="1" t="s">
        <v>55</v>
      </c>
      <c r="S37238">
        <v>24748</v>
      </c>
      <c r="T37238">
        <v>2654</v>
      </c>
      <c r="U37238">
        <v>39810</v>
      </c>
      <c r="V37238">
        <v>5</v>
      </c>
      <c r="W37238" s="1" t="s">
        <v>43</v>
      </c>
      <c r="X37238" s="1" t="s">
        <v>44</v>
      </c>
      <c r="Y37238">
        <v>2</v>
      </c>
      <c r="Z37238">
        <v>4</v>
      </c>
      <c r="AA37238">
        <v>4</v>
      </c>
      <c r="AB37238">
        <v>80</v>
      </c>
      <c r="AC37238">
        <v>3</v>
      </c>
      <c r="AD37238">
        <v>9</v>
      </c>
      <c r="AE37238">
        <v>5</v>
      </c>
      <c r="AF37238">
        <v>1</v>
      </c>
      <c r="AG37238">
        <v>9</v>
      </c>
      <c r="AH37238">
        <v>2</v>
      </c>
      <c r="AI37238">
        <v>2</v>
      </c>
      <c r="AJ37238">
        <v>3</v>
      </c>
    </row>
    <row r="37239" spans="1:36" x14ac:dyDescent="0.3">
      <c r="A37239">
        <v>55</v>
      </c>
      <c r="B37239" s="1" t="s">
        <v>36</v>
      </c>
      <c r="C37239" s="1" t="s">
        <v>37</v>
      </c>
      <c r="D37239">
        <v>1447</v>
      </c>
      <c r="E37239" s="1" t="s">
        <v>53</v>
      </c>
      <c r="F37239">
        <v>23</v>
      </c>
      <c r="G37239">
        <v>2</v>
      </c>
      <c r="H37239" s="1" t="s">
        <v>50</v>
      </c>
      <c r="I37239">
        <v>1</v>
      </c>
      <c r="J37239">
        <v>49408</v>
      </c>
      <c r="K37239">
        <v>2</v>
      </c>
      <c r="L37239" s="1" t="s">
        <v>40</v>
      </c>
      <c r="M37239">
        <v>129</v>
      </c>
      <c r="N37239">
        <v>3</v>
      </c>
      <c r="O37239">
        <v>2</v>
      </c>
      <c r="P37239" s="1" t="s">
        <v>64</v>
      </c>
      <c r="Q37239">
        <v>1</v>
      </c>
      <c r="R37239" s="1" t="s">
        <v>42</v>
      </c>
      <c r="S37239">
        <v>49408</v>
      </c>
      <c r="T37239">
        <v>35424</v>
      </c>
      <c r="U37239">
        <v>885600</v>
      </c>
      <c r="V37239">
        <v>3</v>
      </c>
      <c r="W37239" s="1" t="s">
        <v>43</v>
      </c>
      <c r="X37239" s="1" t="s">
        <v>44</v>
      </c>
      <c r="Y37239">
        <v>40</v>
      </c>
      <c r="Z37239">
        <v>1</v>
      </c>
      <c r="AA37239">
        <v>2</v>
      </c>
      <c r="AB37239">
        <v>80</v>
      </c>
      <c r="AC37239">
        <v>2</v>
      </c>
      <c r="AD37239">
        <v>40</v>
      </c>
      <c r="AE37239">
        <v>4</v>
      </c>
      <c r="AF37239">
        <v>1</v>
      </c>
      <c r="AG37239">
        <v>9</v>
      </c>
      <c r="AH37239">
        <v>4</v>
      </c>
      <c r="AI37239">
        <v>8</v>
      </c>
      <c r="AJ37239">
        <v>2</v>
      </c>
    </row>
    <row r="37240" spans="1:36" x14ac:dyDescent="0.3">
      <c r="A37240">
        <v>26</v>
      </c>
      <c r="B37240" s="1" t="s">
        <v>36</v>
      </c>
      <c r="C37240" s="1" t="s">
        <v>37</v>
      </c>
      <c r="D37240">
        <v>596</v>
      </c>
      <c r="E37240" s="1" t="s">
        <v>49</v>
      </c>
      <c r="F37240">
        <v>44</v>
      </c>
      <c r="G37240">
        <v>4</v>
      </c>
      <c r="H37240" s="1" t="s">
        <v>59</v>
      </c>
      <c r="I37240">
        <v>1</v>
      </c>
      <c r="J37240">
        <v>49410</v>
      </c>
      <c r="K37240">
        <v>3</v>
      </c>
      <c r="L37240" s="1" t="s">
        <v>46</v>
      </c>
      <c r="M37240">
        <v>110</v>
      </c>
      <c r="N37240">
        <v>1</v>
      </c>
      <c r="O37240">
        <v>1</v>
      </c>
      <c r="P37240" s="1" t="s">
        <v>64</v>
      </c>
      <c r="Q37240">
        <v>1</v>
      </c>
      <c r="R37240" s="1" t="s">
        <v>42</v>
      </c>
      <c r="S37240">
        <v>49410</v>
      </c>
      <c r="T37240">
        <v>50934</v>
      </c>
      <c r="U37240">
        <v>1222416</v>
      </c>
      <c r="V37240">
        <v>2</v>
      </c>
      <c r="W37240" s="1" t="s">
        <v>43</v>
      </c>
      <c r="X37240" s="1" t="s">
        <v>44</v>
      </c>
      <c r="Y37240">
        <v>22</v>
      </c>
      <c r="Z37240">
        <v>3</v>
      </c>
      <c r="AA37240">
        <v>4</v>
      </c>
      <c r="AB37240">
        <v>80</v>
      </c>
      <c r="AC37240">
        <v>2</v>
      </c>
      <c r="AD37240">
        <v>2</v>
      </c>
      <c r="AE37240">
        <v>3</v>
      </c>
      <c r="AF37240">
        <v>2</v>
      </c>
      <c r="AG37240">
        <v>1</v>
      </c>
      <c r="AH37240">
        <v>1</v>
      </c>
      <c r="AI37240">
        <v>1</v>
      </c>
      <c r="AJ37240">
        <v>1</v>
      </c>
    </row>
    <row r="37241" spans="1:36" x14ac:dyDescent="0.3">
      <c r="A37241">
        <v>53</v>
      </c>
      <c r="B37241" s="1" t="s">
        <v>44</v>
      </c>
      <c r="C37241" s="1" t="s">
        <v>48</v>
      </c>
      <c r="D37241">
        <v>793</v>
      </c>
      <c r="E37241" s="1" t="s">
        <v>49</v>
      </c>
      <c r="F37241">
        <v>43</v>
      </c>
      <c r="G37241">
        <v>1</v>
      </c>
      <c r="H37241" s="1" t="s">
        <v>59</v>
      </c>
      <c r="I37241">
        <v>1</v>
      </c>
      <c r="J37241">
        <v>24750</v>
      </c>
      <c r="K37241">
        <v>3</v>
      </c>
      <c r="L37241" s="1" t="s">
        <v>46</v>
      </c>
      <c r="M37241">
        <v>192</v>
      </c>
      <c r="N37241">
        <v>4</v>
      </c>
      <c r="O37241">
        <v>5</v>
      </c>
      <c r="P37241" s="1" t="s">
        <v>64</v>
      </c>
      <c r="Q37241">
        <v>3</v>
      </c>
      <c r="R37241" s="1" t="s">
        <v>52</v>
      </c>
      <c r="S37241">
        <v>24750</v>
      </c>
      <c r="T37241">
        <v>47201</v>
      </c>
      <c r="U37241">
        <v>141603</v>
      </c>
      <c r="V37241">
        <v>3</v>
      </c>
      <c r="W37241" s="1" t="s">
        <v>43</v>
      </c>
      <c r="X37241" s="1" t="s">
        <v>44</v>
      </c>
      <c r="Y37241">
        <v>45</v>
      </c>
      <c r="Z37241">
        <v>1</v>
      </c>
      <c r="AA37241">
        <v>4</v>
      </c>
      <c r="AB37241">
        <v>80</v>
      </c>
      <c r="AC37241">
        <v>4</v>
      </c>
      <c r="AD37241">
        <v>25</v>
      </c>
      <c r="AE37241">
        <v>6</v>
      </c>
      <c r="AF37241">
        <v>2</v>
      </c>
      <c r="AG37241">
        <v>9</v>
      </c>
      <c r="AH37241">
        <v>5</v>
      </c>
      <c r="AI37241">
        <v>1</v>
      </c>
      <c r="AJ37241">
        <v>2</v>
      </c>
    </row>
    <row r="37242" spans="1:36" x14ac:dyDescent="0.3">
      <c r="A37242">
        <v>48</v>
      </c>
      <c r="B37242" s="1" t="s">
        <v>36</v>
      </c>
      <c r="C37242" s="1" t="s">
        <v>37</v>
      </c>
      <c r="D37242">
        <v>417</v>
      </c>
      <c r="E37242" s="1" t="s">
        <v>49</v>
      </c>
      <c r="F37242">
        <v>22</v>
      </c>
      <c r="G37242">
        <v>5</v>
      </c>
      <c r="H37242" s="1" t="s">
        <v>57</v>
      </c>
      <c r="I37242">
        <v>1</v>
      </c>
      <c r="J37242">
        <v>49417</v>
      </c>
      <c r="K37242">
        <v>4</v>
      </c>
      <c r="L37242" s="1" t="s">
        <v>40</v>
      </c>
      <c r="M37242">
        <v>60</v>
      </c>
      <c r="N37242">
        <v>2</v>
      </c>
      <c r="O37242">
        <v>1</v>
      </c>
      <c r="P37242" s="1" t="s">
        <v>61</v>
      </c>
      <c r="Q37242">
        <v>4</v>
      </c>
      <c r="R37242" s="1" t="s">
        <v>55</v>
      </c>
      <c r="S37242">
        <v>49417</v>
      </c>
      <c r="T37242">
        <v>27725</v>
      </c>
      <c r="U37242">
        <v>499050</v>
      </c>
      <c r="V37242">
        <v>2</v>
      </c>
      <c r="W37242" s="1" t="s">
        <v>43</v>
      </c>
      <c r="X37242" s="1" t="s">
        <v>44</v>
      </c>
      <c r="Y37242">
        <v>6</v>
      </c>
      <c r="Z37242">
        <v>4</v>
      </c>
      <c r="AA37242">
        <v>4</v>
      </c>
      <c r="AB37242">
        <v>80</v>
      </c>
      <c r="AC37242">
        <v>2</v>
      </c>
      <c r="AD37242">
        <v>31</v>
      </c>
      <c r="AE37242">
        <v>6</v>
      </c>
      <c r="AF37242">
        <v>4</v>
      </c>
      <c r="AG37242">
        <v>8</v>
      </c>
      <c r="AH37242">
        <v>4</v>
      </c>
      <c r="AI37242">
        <v>2</v>
      </c>
      <c r="AJ37242">
        <v>8</v>
      </c>
    </row>
    <row r="37243" spans="1:36" x14ac:dyDescent="0.3">
      <c r="A37243">
        <v>51</v>
      </c>
      <c r="B37243" s="1" t="s">
        <v>44</v>
      </c>
      <c r="C37243" s="1" t="s">
        <v>63</v>
      </c>
      <c r="D37243">
        <v>281</v>
      </c>
      <c r="E37243" s="1" t="s">
        <v>56</v>
      </c>
      <c r="F37243">
        <v>37</v>
      </c>
      <c r="G37243">
        <v>4</v>
      </c>
      <c r="H37243" s="1" t="s">
        <v>39</v>
      </c>
      <c r="I37243">
        <v>1</v>
      </c>
      <c r="J37243">
        <v>24751</v>
      </c>
      <c r="K37243">
        <v>2</v>
      </c>
      <c r="L37243" s="1" t="s">
        <v>46</v>
      </c>
      <c r="M37243">
        <v>83</v>
      </c>
      <c r="N37243">
        <v>1</v>
      </c>
      <c r="O37243">
        <v>4</v>
      </c>
      <c r="P37243" s="1" t="s">
        <v>47</v>
      </c>
      <c r="Q37243">
        <v>3</v>
      </c>
      <c r="R37243" s="1" t="s">
        <v>52</v>
      </c>
      <c r="S37243">
        <v>24751</v>
      </c>
      <c r="T37243">
        <v>37145</v>
      </c>
      <c r="U37243">
        <v>260015</v>
      </c>
      <c r="V37243">
        <v>3</v>
      </c>
      <c r="W37243" s="1" t="s">
        <v>43</v>
      </c>
      <c r="X37243" s="1" t="s">
        <v>36</v>
      </c>
      <c r="Y37243">
        <v>38</v>
      </c>
      <c r="Z37243">
        <v>2</v>
      </c>
      <c r="AA37243">
        <v>1</v>
      </c>
      <c r="AB37243">
        <v>80</v>
      </c>
      <c r="AC37243">
        <v>4</v>
      </c>
      <c r="AD37243">
        <v>16</v>
      </c>
      <c r="AE37243">
        <v>2</v>
      </c>
      <c r="AF37243">
        <v>2</v>
      </c>
      <c r="AG37243">
        <v>4</v>
      </c>
      <c r="AH37243">
        <v>4</v>
      </c>
      <c r="AI37243">
        <v>1</v>
      </c>
      <c r="AJ37243">
        <v>1</v>
      </c>
    </row>
    <row r="37244" spans="1:36" x14ac:dyDescent="0.3">
      <c r="A37244">
        <v>25</v>
      </c>
      <c r="B37244" s="1" t="s">
        <v>36</v>
      </c>
      <c r="C37244" s="1" t="s">
        <v>63</v>
      </c>
      <c r="D37244">
        <v>1030</v>
      </c>
      <c r="E37244" s="1" t="s">
        <v>53</v>
      </c>
      <c r="F37244">
        <v>6</v>
      </c>
      <c r="G37244">
        <v>3</v>
      </c>
      <c r="H37244" s="1" t="s">
        <v>59</v>
      </c>
      <c r="I37244">
        <v>1</v>
      </c>
      <c r="J37244">
        <v>49418</v>
      </c>
      <c r="K37244">
        <v>3</v>
      </c>
      <c r="L37244" s="1" t="s">
        <v>46</v>
      </c>
      <c r="M37244">
        <v>145</v>
      </c>
      <c r="N37244">
        <v>1</v>
      </c>
      <c r="O37244">
        <v>2</v>
      </c>
      <c r="P37244" s="1" t="s">
        <v>47</v>
      </c>
      <c r="Q37244">
        <v>1</v>
      </c>
      <c r="R37244" s="1" t="s">
        <v>42</v>
      </c>
      <c r="S37244">
        <v>49418</v>
      </c>
      <c r="T37244">
        <v>2705</v>
      </c>
      <c r="U37244">
        <v>48690</v>
      </c>
      <c r="V37244">
        <v>5</v>
      </c>
      <c r="W37244" s="1" t="s">
        <v>43</v>
      </c>
      <c r="X37244" s="1" t="s">
        <v>36</v>
      </c>
      <c r="Y37244">
        <v>11</v>
      </c>
      <c r="Z37244">
        <v>3</v>
      </c>
      <c r="AA37244">
        <v>3</v>
      </c>
      <c r="AB37244">
        <v>80</v>
      </c>
      <c r="AC37244">
        <v>2</v>
      </c>
      <c r="AD37244">
        <v>8</v>
      </c>
      <c r="AE37244">
        <v>4</v>
      </c>
      <c r="AF37244">
        <v>3</v>
      </c>
      <c r="AG37244">
        <v>7</v>
      </c>
      <c r="AH37244">
        <v>3</v>
      </c>
      <c r="AI37244">
        <v>1</v>
      </c>
      <c r="AJ37244">
        <v>5</v>
      </c>
    </row>
    <row r="37245" spans="1:36" x14ac:dyDescent="0.3">
      <c r="A37245">
        <v>29</v>
      </c>
      <c r="B37245" s="1" t="s">
        <v>36</v>
      </c>
      <c r="C37245" s="1" t="s">
        <v>48</v>
      </c>
      <c r="D37245">
        <v>881</v>
      </c>
      <c r="E37245" s="1" t="s">
        <v>56</v>
      </c>
      <c r="F37245">
        <v>34</v>
      </c>
      <c r="G37245">
        <v>4</v>
      </c>
      <c r="H37245" s="1" t="s">
        <v>57</v>
      </c>
      <c r="I37245">
        <v>1</v>
      </c>
      <c r="J37245">
        <v>24752</v>
      </c>
      <c r="K37245">
        <v>2</v>
      </c>
      <c r="L37245" s="1" t="s">
        <v>40</v>
      </c>
      <c r="M37245">
        <v>54</v>
      </c>
      <c r="N37245">
        <v>3</v>
      </c>
      <c r="O37245">
        <v>4</v>
      </c>
      <c r="P37245" s="1" t="s">
        <v>49</v>
      </c>
      <c r="Q37245">
        <v>1</v>
      </c>
      <c r="R37245" s="1" t="s">
        <v>42</v>
      </c>
      <c r="S37245">
        <v>24752</v>
      </c>
      <c r="T37245">
        <v>14121</v>
      </c>
      <c r="U37245">
        <v>98847</v>
      </c>
      <c r="V37245">
        <v>8</v>
      </c>
      <c r="W37245" s="1" t="s">
        <v>43</v>
      </c>
      <c r="X37245" s="1" t="s">
        <v>36</v>
      </c>
      <c r="Y37245">
        <v>32</v>
      </c>
      <c r="Z37245">
        <v>3</v>
      </c>
      <c r="AA37245">
        <v>4</v>
      </c>
      <c r="AB37245">
        <v>80</v>
      </c>
      <c r="AC37245">
        <v>3</v>
      </c>
      <c r="AD37245">
        <v>36</v>
      </c>
      <c r="AE37245">
        <v>6</v>
      </c>
      <c r="AF37245">
        <v>2</v>
      </c>
      <c r="AG37245">
        <v>35</v>
      </c>
      <c r="AH37245">
        <v>23</v>
      </c>
      <c r="AI37245">
        <v>22</v>
      </c>
      <c r="AJ37245">
        <v>14</v>
      </c>
    </row>
    <row r="37246" spans="1:36" x14ac:dyDescent="0.3">
      <c r="A37246">
        <v>57</v>
      </c>
      <c r="B37246" s="1" t="s">
        <v>44</v>
      </c>
      <c r="C37246" s="1" t="s">
        <v>37</v>
      </c>
      <c r="D37246">
        <v>123</v>
      </c>
      <c r="E37246" s="1" t="s">
        <v>49</v>
      </c>
      <c r="F37246">
        <v>10</v>
      </c>
      <c r="G37246">
        <v>3</v>
      </c>
      <c r="H37246" s="1" t="s">
        <v>49</v>
      </c>
      <c r="I37246">
        <v>1</v>
      </c>
      <c r="J37246">
        <v>49419</v>
      </c>
      <c r="K37246">
        <v>3</v>
      </c>
      <c r="L37246" s="1" t="s">
        <v>46</v>
      </c>
      <c r="M37246">
        <v>157</v>
      </c>
      <c r="N37246">
        <v>2</v>
      </c>
      <c r="O37246">
        <v>5</v>
      </c>
      <c r="P37246" s="1" t="s">
        <v>58</v>
      </c>
      <c r="Q37246">
        <v>1</v>
      </c>
      <c r="R37246" s="1" t="s">
        <v>55</v>
      </c>
      <c r="S37246">
        <v>49419</v>
      </c>
      <c r="T37246">
        <v>29778</v>
      </c>
      <c r="U37246">
        <v>833784</v>
      </c>
      <c r="V37246">
        <v>7</v>
      </c>
      <c r="W37246" s="1" t="s">
        <v>43</v>
      </c>
      <c r="X37246" s="1" t="s">
        <v>44</v>
      </c>
      <c r="Y37246">
        <v>49</v>
      </c>
      <c r="Z37246">
        <v>2</v>
      </c>
      <c r="AA37246">
        <v>2</v>
      </c>
      <c r="AB37246">
        <v>80</v>
      </c>
      <c r="AC37246">
        <v>2</v>
      </c>
      <c r="AD37246">
        <v>7</v>
      </c>
      <c r="AE37246">
        <v>1</v>
      </c>
      <c r="AF37246">
        <v>1</v>
      </c>
      <c r="AG37246">
        <v>3</v>
      </c>
      <c r="AH37246">
        <v>2</v>
      </c>
      <c r="AI37246">
        <v>2</v>
      </c>
      <c r="AJ37246">
        <v>1</v>
      </c>
    </row>
    <row r="37247" spans="1:36" x14ac:dyDescent="0.3">
      <c r="A37247">
        <v>46</v>
      </c>
      <c r="B37247" s="1" t="s">
        <v>44</v>
      </c>
      <c r="C37247" s="1" t="s">
        <v>48</v>
      </c>
      <c r="D37247">
        <v>817</v>
      </c>
      <c r="E37247" s="1" t="s">
        <v>38</v>
      </c>
      <c r="F37247">
        <v>26</v>
      </c>
      <c r="G37247">
        <v>1</v>
      </c>
      <c r="H37247" s="1" t="s">
        <v>50</v>
      </c>
      <c r="I37247">
        <v>1</v>
      </c>
      <c r="J37247">
        <v>24753</v>
      </c>
      <c r="K37247">
        <v>3</v>
      </c>
      <c r="L37247" s="1" t="s">
        <v>46</v>
      </c>
      <c r="M37247">
        <v>79</v>
      </c>
      <c r="N37247">
        <v>3</v>
      </c>
      <c r="O37247">
        <v>4</v>
      </c>
      <c r="P37247" s="1" t="s">
        <v>66</v>
      </c>
      <c r="Q37247">
        <v>4</v>
      </c>
      <c r="R37247" s="1" t="s">
        <v>55</v>
      </c>
      <c r="S37247">
        <v>24753</v>
      </c>
      <c r="T37247">
        <v>12407</v>
      </c>
      <c r="U37247">
        <v>359803</v>
      </c>
      <c r="V37247">
        <v>2</v>
      </c>
      <c r="W37247" s="1" t="s">
        <v>43</v>
      </c>
      <c r="X37247" s="1" t="s">
        <v>44</v>
      </c>
      <c r="Y37247">
        <v>42</v>
      </c>
      <c r="Z37247">
        <v>4</v>
      </c>
      <c r="AA37247">
        <v>4</v>
      </c>
      <c r="AB37247">
        <v>80</v>
      </c>
      <c r="AC37247">
        <v>4</v>
      </c>
      <c r="AD37247">
        <v>34</v>
      </c>
      <c r="AE37247">
        <v>5</v>
      </c>
      <c r="AF37247">
        <v>1</v>
      </c>
      <c r="AG37247">
        <v>11</v>
      </c>
      <c r="AH37247">
        <v>1</v>
      </c>
      <c r="AI37247">
        <v>7</v>
      </c>
      <c r="AJ37247">
        <v>8</v>
      </c>
    </row>
    <row r="37248" spans="1:36" x14ac:dyDescent="0.3">
      <c r="A37248">
        <v>46</v>
      </c>
      <c r="B37248" s="1" t="s">
        <v>36</v>
      </c>
      <c r="C37248" s="1" t="s">
        <v>48</v>
      </c>
      <c r="D37248">
        <v>672</v>
      </c>
      <c r="E37248" s="1" t="s">
        <v>49</v>
      </c>
      <c r="F37248">
        <v>21</v>
      </c>
      <c r="G37248">
        <v>3</v>
      </c>
      <c r="H37248" s="1" t="s">
        <v>57</v>
      </c>
      <c r="I37248">
        <v>1</v>
      </c>
      <c r="J37248">
        <v>49426</v>
      </c>
      <c r="K37248">
        <v>4</v>
      </c>
      <c r="L37248" s="1" t="s">
        <v>46</v>
      </c>
      <c r="M37248">
        <v>85</v>
      </c>
      <c r="N37248">
        <v>2</v>
      </c>
      <c r="O37248">
        <v>4</v>
      </c>
      <c r="P37248" s="1" t="s">
        <v>66</v>
      </c>
      <c r="Q37248">
        <v>4</v>
      </c>
      <c r="R37248" s="1" t="s">
        <v>52</v>
      </c>
      <c r="S37248">
        <v>49426</v>
      </c>
      <c r="T37248">
        <v>25768</v>
      </c>
      <c r="U37248">
        <v>360752</v>
      </c>
      <c r="V37248">
        <v>6</v>
      </c>
      <c r="W37248" s="1" t="s">
        <v>43</v>
      </c>
      <c r="X37248" s="1" t="s">
        <v>44</v>
      </c>
      <c r="Y37248">
        <v>2</v>
      </c>
      <c r="Z37248">
        <v>1</v>
      </c>
      <c r="AA37248">
        <v>1</v>
      </c>
      <c r="AB37248">
        <v>80</v>
      </c>
      <c r="AC37248">
        <v>2</v>
      </c>
      <c r="AD37248">
        <v>20</v>
      </c>
      <c r="AE37248">
        <v>1</v>
      </c>
      <c r="AF37248">
        <v>2</v>
      </c>
      <c r="AG37248">
        <v>15</v>
      </c>
      <c r="AH37248">
        <v>7</v>
      </c>
      <c r="AI37248">
        <v>4</v>
      </c>
      <c r="AJ37248">
        <v>2</v>
      </c>
    </row>
    <row r="37249" spans="1:36" x14ac:dyDescent="0.3">
      <c r="A37249">
        <v>35</v>
      </c>
      <c r="B37249" s="1" t="s">
        <v>36</v>
      </c>
      <c r="C37249" s="1" t="s">
        <v>37</v>
      </c>
      <c r="D37249">
        <v>693</v>
      </c>
      <c r="E37249" s="1" t="s">
        <v>62</v>
      </c>
      <c r="F37249">
        <v>33</v>
      </c>
      <c r="G37249">
        <v>4</v>
      </c>
      <c r="H37249" s="1" t="s">
        <v>49</v>
      </c>
      <c r="I37249">
        <v>1</v>
      </c>
      <c r="J37249">
        <v>24754</v>
      </c>
      <c r="K37249">
        <v>1</v>
      </c>
      <c r="L37249" s="1" t="s">
        <v>40</v>
      </c>
      <c r="M37249">
        <v>159</v>
      </c>
      <c r="N37249">
        <v>3</v>
      </c>
      <c r="O37249">
        <v>5</v>
      </c>
      <c r="P37249" s="1" t="s">
        <v>51</v>
      </c>
      <c r="Q37249">
        <v>4</v>
      </c>
      <c r="R37249" s="1" t="s">
        <v>42</v>
      </c>
      <c r="S37249">
        <v>24754</v>
      </c>
      <c r="T37249">
        <v>22863</v>
      </c>
      <c r="U37249">
        <v>594438</v>
      </c>
      <c r="V37249">
        <v>8</v>
      </c>
      <c r="W37249" s="1" t="s">
        <v>43</v>
      </c>
      <c r="X37249" s="1" t="s">
        <v>36</v>
      </c>
      <c r="Y37249">
        <v>39</v>
      </c>
      <c r="Z37249">
        <v>4</v>
      </c>
      <c r="AA37249">
        <v>1</v>
      </c>
      <c r="AB37249">
        <v>80</v>
      </c>
      <c r="AC37249">
        <v>4</v>
      </c>
      <c r="AD37249">
        <v>33</v>
      </c>
      <c r="AE37249">
        <v>2</v>
      </c>
      <c r="AF37249">
        <v>2</v>
      </c>
      <c r="AG37249">
        <v>11</v>
      </c>
      <c r="AH37249">
        <v>7</v>
      </c>
      <c r="AI37249">
        <v>10</v>
      </c>
      <c r="AJ37249">
        <v>8</v>
      </c>
    </row>
    <row r="37250" spans="1:36" x14ac:dyDescent="0.3">
      <c r="A37250">
        <v>40</v>
      </c>
      <c r="B37250" s="1" t="s">
        <v>36</v>
      </c>
      <c r="C37250" s="1" t="s">
        <v>37</v>
      </c>
      <c r="D37250">
        <v>1474</v>
      </c>
      <c r="E37250" s="1" t="s">
        <v>49</v>
      </c>
      <c r="F37250">
        <v>28</v>
      </c>
      <c r="G37250">
        <v>4</v>
      </c>
      <c r="H37250" s="1" t="s">
        <v>60</v>
      </c>
      <c r="I37250">
        <v>1</v>
      </c>
      <c r="J37250">
        <v>49427</v>
      </c>
      <c r="K37250">
        <v>1</v>
      </c>
      <c r="L37250" s="1" t="s">
        <v>46</v>
      </c>
      <c r="M37250">
        <v>137</v>
      </c>
      <c r="N37250">
        <v>2</v>
      </c>
      <c r="O37250">
        <v>1</v>
      </c>
      <c r="P37250" s="1" t="s">
        <v>66</v>
      </c>
      <c r="Q37250">
        <v>2</v>
      </c>
      <c r="R37250" s="1" t="s">
        <v>52</v>
      </c>
      <c r="S37250">
        <v>49427</v>
      </c>
      <c r="T37250">
        <v>41342</v>
      </c>
      <c r="U37250">
        <v>537446</v>
      </c>
      <c r="V37250">
        <v>2</v>
      </c>
      <c r="W37250" s="1" t="s">
        <v>43</v>
      </c>
      <c r="X37250" s="1" t="s">
        <v>36</v>
      </c>
      <c r="Y37250">
        <v>15</v>
      </c>
      <c r="Z37250">
        <v>3</v>
      </c>
      <c r="AA37250">
        <v>4</v>
      </c>
      <c r="AB37250">
        <v>80</v>
      </c>
      <c r="AC37250">
        <v>2</v>
      </c>
      <c r="AD37250">
        <v>17</v>
      </c>
      <c r="AE37250">
        <v>1</v>
      </c>
      <c r="AF37250">
        <v>1</v>
      </c>
      <c r="AG37250">
        <v>16</v>
      </c>
      <c r="AH37250">
        <v>16</v>
      </c>
      <c r="AI37250">
        <v>14</v>
      </c>
      <c r="AJ37250">
        <v>4</v>
      </c>
    </row>
    <row r="37251" spans="1:36" x14ac:dyDescent="0.3">
      <c r="A37251">
        <v>43</v>
      </c>
      <c r="B37251" s="1" t="s">
        <v>44</v>
      </c>
      <c r="C37251" s="1" t="s">
        <v>48</v>
      </c>
      <c r="D37251">
        <v>1019</v>
      </c>
      <c r="E37251" s="1" t="s">
        <v>53</v>
      </c>
      <c r="F37251">
        <v>25</v>
      </c>
      <c r="G37251">
        <v>1</v>
      </c>
      <c r="H37251" s="1" t="s">
        <v>57</v>
      </c>
      <c r="I37251">
        <v>1</v>
      </c>
      <c r="J37251">
        <v>49433</v>
      </c>
      <c r="K37251">
        <v>1</v>
      </c>
      <c r="L37251" s="1" t="s">
        <v>46</v>
      </c>
      <c r="M37251">
        <v>162</v>
      </c>
      <c r="N37251">
        <v>4</v>
      </c>
      <c r="O37251">
        <v>5</v>
      </c>
      <c r="P37251" s="1" t="s">
        <v>65</v>
      </c>
      <c r="Q37251">
        <v>2</v>
      </c>
      <c r="R37251" s="1" t="s">
        <v>52</v>
      </c>
      <c r="S37251">
        <v>49433</v>
      </c>
      <c r="T37251">
        <v>26177</v>
      </c>
      <c r="U37251">
        <v>680602</v>
      </c>
      <c r="V37251">
        <v>8</v>
      </c>
      <c r="W37251" s="1" t="s">
        <v>43</v>
      </c>
      <c r="X37251" s="1" t="s">
        <v>36</v>
      </c>
      <c r="Y37251">
        <v>28</v>
      </c>
      <c r="Z37251">
        <v>4</v>
      </c>
      <c r="AA37251">
        <v>4</v>
      </c>
      <c r="AB37251">
        <v>80</v>
      </c>
      <c r="AC37251">
        <v>2</v>
      </c>
      <c r="AD37251">
        <v>1</v>
      </c>
      <c r="AE37251">
        <v>5</v>
      </c>
      <c r="AF37251">
        <v>1</v>
      </c>
      <c r="AG37251">
        <v>1</v>
      </c>
      <c r="AH37251">
        <v>1</v>
      </c>
      <c r="AI37251">
        <v>1</v>
      </c>
      <c r="AJ37251">
        <v>1</v>
      </c>
    </row>
    <row r="37252" spans="1:36" x14ac:dyDescent="0.3">
      <c r="A37252">
        <v>28</v>
      </c>
      <c r="B37252" s="1" t="s">
        <v>44</v>
      </c>
      <c r="C37252" s="1" t="s">
        <v>48</v>
      </c>
      <c r="D37252">
        <v>523</v>
      </c>
      <c r="E37252" s="1" t="s">
        <v>49</v>
      </c>
      <c r="F37252">
        <v>18</v>
      </c>
      <c r="G37252">
        <v>2</v>
      </c>
      <c r="H37252" s="1" t="s">
        <v>57</v>
      </c>
      <c r="I37252">
        <v>1</v>
      </c>
      <c r="J37252">
        <v>24756</v>
      </c>
      <c r="K37252">
        <v>1</v>
      </c>
      <c r="L37252" s="1" t="s">
        <v>40</v>
      </c>
      <c r="M37252">
        <v>115</v>
      </c>
      <c r="N37252">
        <v>1</v>
      </c>
      <c r="O37252">
        <v>2</v>
      </c>
      <c r="P37252" s="1" t="s">
        <v>65</v>
      </c>
      <c r="Q37252">
        <v>1</v>
      </c>
      <c r="R37252" s="1" t="s">
        <v>55</v>
      </c>
      <c r="S37252">
        <v>24756</v>
      </c>
      <c r="T37252">
        <v>46061</v>
      </c>
      <c r="U37252">
        <v>138183</v>
      </c>
      <c r="V37252">
        <v>7</v>
      </c>
      <c r="W37252" s="1" t="s">
        <v>43</v>
      </c>
      <c r="X37252" s="1" t="s">
        <v>36</v>
      </c>
      <c r="Y37252">
        <v>9</v>
      </c>
      <c r="Z37252">
        <v>3</v>
      </c>
      <c r="AA37252">
        <v>3</v>
      </c>
      <c r="AB37252">
        <v>80</v>
      </c>
      <c r="AC37252">
        <v>4</v>
      </c>
      <c r="AD37252">
        <v>6</v>
      </c>
      <c r="AE37252">
        <v>6</v>
      </c>
      <c r="AF37252">
        <v>4</v>
      </c>
      <c r="AG37252">
        <v>4</v>
      </c>
      <c r="AH37252">
        <v>2</v>
      </c>
      <c r="AI37252">
        <v>4</v>
      </c>
      <c r="AJ37252">
        <v>4</v>
      </c>
    </row>
    <row r="37253" spans="1:36" x14ac:dyDescent="0.3">
      <c r="A37253">
        <v>32</v>
      </c>
      <c r="B37253" s="1" t="s">
        <v>44</v>
      </c>
      <c r="C37253" s="1" t="s">
        <v>63</v>
      </c>
      <c r="D37253">
        <v>901</v>
      </c>
      <c r="E37253" s="1" t="s">
        <v>56</v>
      </c>
      <c r="F37253">
        <v>4</v>
      </c>
      <c r="G37253">
        <v>2</v>
      </c>
      <c r="H37253" s="1" t="s">
        <v>59</v>
      </c>
      <c r="I37253">
        <v>1</v>
      </c>
      <c r="J37253">
        <v>49443</v>
      </c>
      <c r="K37253">
        <v>4</v>
      </c>
      <c r="L37253" s="1" t="s">
        <v>46</v>
      </c>
      <c r="M37253">
        <v>96</v>
      </c>
      <c r="N37253">
        <v>1</v>
      </c>
      <c r="O37253">
        <v>1</v>
      </c>
      <c r="P37253" s="1" t="s">
        <v>66</v>
      </c>
      <c r="Q37253">
        <v>4</v>
      </c>
      <c r="R37253" s="1" t="s">
        <v>42</v>
      </c>
      <c r="S37253">
        <v>49443</v>
      </c>
      <c r="T37253">
        <v>12903</v>
      </c>
      <c r="U37253">
        <v>77418</v>
      </c>
      <c r="V37253">
        <v>7</v>
      </c>
      <c r="W37253" s="1" t="s">
        <v>43</v>
      </c>
      <c r="X37253" s="1" t="s">
        <v>44</v>
      </c>
      <c r="Y37253">
        <v>42</v>
      </c>
      <c r="Z37253">
        <v>4</v>
      </c>
      <c r="AA37253">
        <v>3</v>
      </c>
      <c r="AB37253">
        <v>80</v>
      </c>
      <c r="AC37253">
        <v>2</v>
      </c>
      <c r="AD37253">
        <v>10</v>
      </c>
      <c r="AE37253">
        <v>3</v>
      </c>
      <c r="AF37253">
        <v>4</v>
      </c>
      <c r="AG37253">
        <v>5</v>
      </c>
      <c r="AH37253">
        <v>1</v>
      </c>
      <c r="AI37253">
        <v>3</v>
      </c>
      <c r="AJ37253">
        <v>5</v>
      </c>
    </row>
    <row r="37254" spans="1:36" x14ac:dyDescent="0.3">
      <c r="A37254">
        <v>35</v>
      </c>
      <c r="B37254" s="1" t="s">
        <v>36</v>
      </c>
      <c r="C37254" s="1" t="s">
        <v>48</v>
      </c>
      <c r="D37254">
        <v>155</v>
      </c>
      <c r="E37254" s="1" t="s">
        <v>45</v>
      </c>
      <c r="F37254">
        <v>44</v>
      </c>
      <c r="G37254">
        <v>2</v>
      </c>
      <c r="H37254" s="1" t="s">
        <v>57</v>
      </c>
      <c r="I37254">
        <v>1</v>
      </c>
      <c r="J37254">
        <v>24757</v>
      </c>
      <c r="K37254">
        <v>3</v>
      </c>
      <c r="L37254" s="1" t="s">
        <v>46</v>
      </c>
      <c r="M37254">
        <v>115</v>
      </c>
      <c r="N37254">
        <v>4</v>
      </c>
      <c r="O37254">
        <v>2</v>
      </c>
      <c r="P37254" s="1" t="s">
        <v>51</v>
      </c>
      <c r="Q37254">
        <v>4</v>
      </c>
      <c r="R37254" s="1" t="s">
        <v>52</v>
      </c>
      <c r="S37254">
        <v>24757</v>
      </c>
      <c r="T37254">
        <v>9279</v>
      </c>
      <c r="U37254">
        <v>194859</v>
      </c>
      <c r="V37254">
        <v>1</v>
      </c>
      <c r="W37254" s="1" t="s">
        <v>43</v>
      </c>
      <c r="X37254" s="1" t="s">
        <v>36</v>
      </c>
      <c r="Y37254">
        <v>27</v>
      </c>
      <c r="Z37254">
        <v>4</v>
      </c>
      <c r="AA37254">
        <v>4</v>
      </c>
      <c r="AB37254">
        <v>80</v>
      </c>
      <c r="AC37254">
        <v>4</v>
      </c>
      <c r="AD37254">
        <v>28</v>
      </c>
      <c r="AE37254">
        <v>4</v>
      </c>
      <c r="AF37254">
        <v>1</v>
      </c>
      <c r="AG37254">
        <v>24</v>
      </c>
      <c r="AH37254">
        <v>3</v>
      </c>
      <c r="AI37254">
        <v>4</v>
      </c>
      <c r="AJ37254">
        <v>12</v>
      </c>
    </row>
    <row r="37255" spans="1:36" x14ac:dyDescent="0.3">
      <c r="A37255">
        <v>57</v>
      </c>
      <c r="B37255" s="1" t="s">
        <v>36</v>
      </c>
      <c r="C37255" s="1" t="s">
        <v>63</v>
      </c>
      <c r="D37255">
        <v>1499</v>
      </c>
      <c r="E37255" s="1" t="s">
        <v>56</v>
      </c>
      <c r="F37255">
        <v>15</v>
      </c>
      <c r="G37255">
        <v>3</v>
      </c>
      <c r="H37255" s="1" t="s">
        <v>60</v>
      </c>
      <c r="I37255">
        <v>1</v>
      </c>
      <c r="J37255">
        <v>49444</v>
      </c>
      <c r="K37255">
        <v>1</v>
      </c>
      <c r="L37255" s="1" t="s">
        <v>46</v>
      </c>
      <c r="M37255">
        <v>171</v>
      </c>
      <c r="N37255">
        <v>3</v>
      </c>
      <c r="O37255">
        <v>3</v>
      </c>
      <c r="P37255" s="1" t="s">
        <v>47</v>
      </c>
      <c r="Q37255">
        <v>4</v>
      </c>
      <c r="R37255" s="1" t="s">
        <v>55</v>
      </c>
      <c r="S37255">
        <v>49444</v>
      </c>
      <c r="T37255">
        <v>42826</v>
      </c>
      <c r="U37255">
        <v>299782</v>
      </c>
      <c r="V37255">
        <v>4</v>
      </c>
      <c r="W37255" s="1" t="s">
        <v>43</v>
      </c>
      <c r="X37255" s="1" t="s">
        <v>36</v>
      </c>
      <c r="Y37255">
        <v>36</v>
      </c>
      <c r="Z37255">
        <v>3</v>
      </c>
      <c r="AA37255">
        <v>4</v>
      </c>
      <c r="AB37255">
        <v>80</v>
      </c>
      <c r="AC37255">
        <v>2</v>
      </c>
      <c r="AD37255">
        <v>14</v>
      </c>
      <c r="AE37255">
        <v>6</v>
      </c>
      <c r="AF37255">
        <v>1</v>
      </c>
      <c r="AG37255">
        <v>12</v>
      </c>
      <c r="AH37255">
        <v>11</v>
      </c>
      <c r="AI37255">
        <v>5</v>
      </c>
      <c r="AJ37255">
        <v>9</v>
      </c>
    </row>
    <row r="37256" spans="1:36" x14ac:dyDescent="0.3">
      <c r="A37256">
        <v>21</v>
      </c>
      <c r="B37256" s="1" t="s">
        <v>44</v>
      </c>
      <c r="C37256" s="1" t="s">
        <v>63</v>
      </c>
      <c r="D37256">
        <v>958</v>
      </c>
      <c r="E37256" s="1" t="s">
        <v>56</v>
      </c>
      <c r="F37256">
        <v>42</v>
      </c>
      <c r="G37256">
        <v>5</v>
      </c>
      <c r="H37256" s="1" t="s">
        <v>49</v>
      </c>
      <c r="I37256">
        <v>1</v>
      </c>
      <c r="J37256">
        <v>24758</v>
      </c>
      <c r="K37256">
        <v>3</v>
      </c>
      <c r="L37256" s="1" t="s">
        <v>40</v>
      </c>
      <c r="M37256">
        <v>125</v>
      </c>
      <c r="N37256">
        <v>2</v>
      </c>
      <c r="O37256">
        <v>2</v>
      </c>
      <c r="P37256" s="1" t="s">
        <v>41</v>
      </c>
      <c r="Q37256">
        <v>1</v>
      </c>
      <c r="R37256" s="1" t="s">
        <v>42</v>
      </c>
      <c r="S37256">
        <v>24758</v>
      </c>
      <c r="T37256">
        <v>6100</v>
      </c>
      <c r="U37256">
        <v>158600</v>
      </c>
      <c r="V37256">
        <v>6</v>
      </c>
      <c r="W37256" s="1" t="s">
        <v>43</v>
      </c>
      <c r="X37256" s="1" t="s">
        <v>36</v>
      </c>
      <c r="Y37256">
        <v>28</v>
      </c>
      <c r="Z37256">
        <v>1</v>
      </c>
      <c r="AA37256">
        <v>1</v>
      </c>
      <c r="AB37256">
        <v>80</v>
      </c>
      <c r="AC37256">
        <v>3</v>
      </c>
      <c r="AD37256">
        <v>34</v>
      </c>
      <c r="AE37256">
        <v>6</v>
      </c>
      <c r="AF37256">
        <v>4</v>
      </c>
      <c r="AG37256">
        <v>7</v>
      </c>
      <c r="AH37256">
        <v>4</v>
      </c>
      <c r="AI37256">
        <v>6</v>
      </c>
      <c r="AJ37256">
        <v>1</v>
      </c>
    </row>
    <row r="37257" spans="1:36" x14ac:dyDescent="0.3">
      <c r="A37257">
        <v>37</v>
      </c>
      <c r="B37257" s="1" t="s">
        <v>44</v>
      </c>
      <c r="C37257" s="1" t="s">
        <v>63</v>
      </c>
      <c r="D37257">
        <v>1278</v>
      </c>
      <c r="E37257" s="1" t="s">
        <v>38</v>
      </c>
      <c r="F37257">
        <v>40</v>
      </c>
      <c r="G37257">
        <v>2</v>
      </c>
      <c r="H37257" s="1" t="s">
        <v>57</v>
      </c>
      <c r="I37257">
        <v>1</v>
      </c>
      <c r="J37257">
        <v>49446</v>
      </c>
      <c r="K37257">
        <v>2</v>
      </c>
      <c r="L37257" s="1" t="s">
        <v>40</v>
      </c>
      <c r="M37257">
        <v>193</v>
      </c>
      <c r="N37257">
        <v>4</v>
      </c>
      <c r="O37257">
        <v>4</v>
      </c>
      <c r="P37257" s="1" t="s">
        <v>47</v>
      </c>
      <c r="Q37257">
        <v>1</v>
      </c>
      <c r="R37257" s="1" t="s">
        <v>52</v>
      </c>
      <c r="S37257">
        <v>49446</v>
      </c>
      <c r="T37257">
        <v>40090</v>
      </c>
      <c r="U37257">
        <v>601350</v>
      </c>
      <c r="V37257">
        <v>6</v>
      </c>
      <c r="W37257" s="1" t="s">
        <v>43</v>
      </c>
      <c r="X37257" s="1" t="s">
        <v>44</v>
      </c>
      <c r="Y37257">
        <v>14</v>
      </c>
      <c r="Z37257">
        <v>4</v>
      </c>
      <c r="AA37257">
        <v>4</v>
      </c>
      <c r="AB37257">
        <v>80</v>
      </c>
      <c r="AC37257">
        <v>2</v>
      </c>
      <c r="AD37257">
        <v>16</v>
      </c>
      <c r="AE37257">
        <v>3</v>
      </c>
      <c r="AF37257">
        <v>1</v>
      </c>
      <c r="AG37257">
        <v>8</v>
      </c>
      <c r="AH37257">
        <v>1</v>
      </c>
      <c r="AI37257">
        <v>3</v>
      </c>
      <c r="AJ37257">
        <v>6</v>
      </c>
    </row>
    <row r="37258" spans="1:36" x14ac:dyDescent="0.3">
      <c r="A37258">
        <v>38</v>
      </c>
      <c r="B37258" s="1" t="s">
        <v>36</v>
      </c>
      <c r="C37258" s="1" t="s">
        <v>63</v>
      </c>
      <c r="D37258">
        <v>627</v>
      </c>
      <c r="E37258" s="1" t="s">
        <v>53</v>
      </c>
      <c r="F37258">
        <v>14</v>
      </c>
      <c r="G37258">
        <v>4</v>
      </c>
      <c r="H37258" s="1" t="s">
        <v>59</v>
      </c>
      <c r="I37258">
        <v>1</v>
      </c>
      <c r="J37258">
        <v>49449</v>
      </c>
      <c r="K37258">
        <v>1</v>
      </c>
      <c r="L37258" s="1" t="s">
        <v>40</v>
      </c>
      <c r="M37258">
        <v>42</v>
      </c>
      <c r="N37258">
        <v>4</v>
      </c>
      <c r="O37258">
        <v>3</v>
      </c>
      <c r="P37258" s="1" t="s">
        <v>49</v>
      </c>
      <c r="Q37258">
        <v>2</v>
      </c>
      <c r="R37258" s="1" t="s">
        <v>52</v>
      </c>
      <c r="S37258">
        <v>49449</v>
      </c>
      <c r="T37258">
        <v>2904</v>
      </c>
      <c r="U37258">
        <v>43560</v>
      </c>
      <c r="V37258">
        <v>3</v>
      </c>
      <c r="W37258" s="1" t="s">
        <v>43</v>
      </c>
      <c r="X37258" s="1" t="s">
        <v>44</v>
      </c>
      <c r="Y37258">
        <v>4</v>
      </c>
      <c r="Z37258">
        <v>1</v>
      </c>
      <c r="AA37258">
        <v>4</v>
      </c>
      <c r="AB37258">
        <v>80</v>
      </c>
      <c r="AC37258">
        <v>2</v>
      </c>
      <c r="AD37258">
        <v>38</v>
      </c>
      <c r="AE37258">
        <v>5</v>
      </c>
      <c r="AF37258">
        <v>2</v>
      </c>
      <c r="AG37258">
        <v>35</v>
      </c>
      <c r="AH37258">
        <v>15</v>
      </c>
      <c r="AI37258">
        <v>4</v>
      </c>
      <c r="AJ37258">
        <v>15</v>
      </c>
    </row>
    <row r="37259" spans="1:36" x14ac:dyDescent="0.3">
      <c r="A37259">
        <v>36</v>
      </c>
      <c r="B37259" s="1" t="s">
        <v>36</v>
      </c>
      <c r="C37259" s="1" t="s">
        <v>63</v>
      </c>
      <c r="D37259">
        <v>1112</v>
      </c>
      <c r="E37259" s="1" t="s">
        <v>62</v>
      </c>
      <c r="F37259">
        <v>17</v>
      </c>
      <c r="G37259">
        <v>4</v>
      </c>
      <c r="H37259" s="1" t="s">
        <v>59</v>
      </c>
      <c r="I37259">
        <v>1</v>
      </c>
      <c r="J37259">
        <v>24760</v>
      </c>
      <c r="K37259">
        <v>4</v>
      </c>
      <c r="L37259" s="1" t="s">
        <v>40</v>
      </c>
      <c r="M37259">
        <v>124</v>
      </c>
      <c r="N37259">
        <v>1</v>
      </c>
      <c r="O37259">
        <v>3</v>
      </c>
      <c r="P37259" s="1" t="s">
        <v>66</v>
      </c>
      <c r="Q37259">
        <v>3</v>
      </c>
      <c r="R37259" s="1" t="s">
        <v>55</v>
      </c>
      <c r="S37259">
        <v>24760</v>
      </c>
      <c r="T37259">
        <v>35142</v>
      </c>
      <c r="U37259">
        <v>843408</v>
      </c>
      <c r="V37259">
        <v>1</v>
      </c>
      <c r="W37259" s="1" t="s">
        <v>43</v>
      </c>
      <c r="X37259" s="1" t="s">
        <v>36</v>
      </c>
      <c r="Y37259">
        <v>39</v>
      </c>
      <c r="Z37259">
        <v>1</v>
      </c>
      <c r="AA37259">
        <v>1</v>
      </c>
      <c r="AB37259">
        <v>80</v>
      </c>
      <c r="AC37259">
        <v>3</v>
      </c>
      <c r="AD37259">
        <v>36</v>
      </c>
      <c r="AE37259">
        <v>5</v>
      </c>
      <c r="AF37259">
        <v>3</v>
      </c>
      <c r="AG37259">
        <v>22</v>
      </c>
      <c r="AH37259">
        <v>12</v>
      </c>
      <c r="AI37259">
        <v>5</v>
      </c>
      <c r="AJ37259">
        <v>6</v>
      </c>
    </row>
    <row r="37260" spans="1:36" x14ac:dyDescent="0.3">
      <c r="A37260">
        <v>22</v>
      </c>
      <c r="B37260" s="1" t="s">
        <v>36</v>
      </c>
      <c r="C37260" s="1" t="s">
        <v>63</v>
      </c>
      <c r="D37260">
        <v>1197</v>
      </c>
      <c r="E37260" s="1" t="s">
        <v>38</v>
      </c>
      <c r="F37260">
        <v>25</v>
      </c>
      <c r="G37260">
        <v>2</v>
      </c>
      <c r="H37260" s="1" t="s">
        <v>57</v>
      </c>
      <c r="I37260">
        <v>1</v>
      </c>
      <c r="J37260">
        <v>49462</v>
      </c>
      <c r="K37260">
        <v>2</v>
      </c>
      <c r="L37260" s="1" t="s">
        <v>46</v>
      </c>
      <c r="M37260">
        <v>148</v>
      </c>
      <c r="N37260">
        <v>2</v>
      </c>
      <c r="O37260">
        <v>2</v>
      </c>
      <c r="P37260" s="1" t="s">
        <v>65</v>
      </c>
      <c r="Q37260">
        <v>3</v>
      </c>
      <c r="R37260" s="1" t="s">
        <v>55</v>
      </c>
      <c r="S37260">
        <v>49462</v>
      </c>
      <c r="T37260">
        <v>6847</v>
      </c>
      <c r="U37260">
        <v>102705</v>
      </c>
      <c r="V37260">
        <v>7</v>
      </c>
      <c r="W37260" s="1" t="s">
        <v>43</v>
      </c>
      <c r="X37260" s="1" t="s">
        <v>36</v>
      </c>
      <c r="Y37260">
        <v>18</v>
      </c>
      <c r="Z37260">
        <v>4</v>
      </c>
      <c r="AA37260">
        <v>4</v>
      </c>
      <c r="AB37260">
        <v>80</v>
      </c>
      <c r="AC37260">
        <v>2</v>
      </c>
      <c r="AD37260">
        <v>4</v>
      </c>
      <c r="AE37260">
        <v>4</v>
      </c>
      <c r="AF37260">
        <v>2</v>
      </c>
      <c r="AG37260">
        <v>2</v>
      </c>
      <c r="AH37260">
        <v>2</v>
      </c>
      <c r="AI37260">
        <v>1</v>
      </c>
      <c r="AJ37260">
        <v>2</v>
      </c>
    </row>
    <row r="37261" spans="1:36" x14ac:dyDescent="0.3">
      <c r="A37261">
        <v>56</v>
      </c>
      <c r="B37261" s="1" t="s">
        <v>44</v>
      </c>
      <c r="C37261" s="1" t="s">
        <v>37</v>
      </c>
      <c r="D37261">
        <v>292</v>
      </c>
      <c r="E37261" s="1" t="s">
        <v>38</v>
      </c>
      <c r="F37261">
        <v>32</v>
      </c>
      <c r="G37261">
        <v>5</v>
      </c>
      <c r="H37261" s="1" t="s">
        <v>39</v>
      </c>
      <c r="I37261">
        <v>1</v>
      </c>
      <c r="J37261">
        <v>24761</v>
      </c>
      <c r="K37261">
        <v>4</v>
      </c>
      <c r="L37261" s="1" t="s">
        <v>40</v>
      </c>
      <c r="M37261">
        <v>86</v>
      </c>
      <c r="N37261">
        <v>2</v>
      </c>
      <c r="O37261">
        <v>3</v>
      </c>
      <c r="P37261" s="1" t="s">
        <v>58</v>
      </c>
      <c r="Q37261">
        <v>2</v>
      </c>
      <c r="R37261" s="1" t="s">
        <v>55</v>
      </c>
      <c r="S37261">
        <v>24761</v>
      </c>
      <c r="T37261">
        <v>44907</v>
      </c>
      <c r="U37261">
        <v>269442</v>
      </c>
      <c r="V37261">
        <v>6</v>
      </c>
      <c r="W37261" s="1" t="s">
        <v>43</v>
      </c>
      <c r="X37261" s="1" t="s">
        <v>44</v>
      </c>
      <c r="Y37261">
        <v>44</v>
      </c>
      <c r="Z37261">
        <v>2</v>
      </c>
      <c r="AA37261">
        <v>4</v>
      </c>
      <c r="AB37261">
        <v>80</v>
      </c>
      <c r="AC37261">
        <v>3</v>
      </c>
      <c r="AD37261">
        <v>19</v>
      </c>
      <c r="AE37261">
        <v>1</v>
      </c>
      <c r="AF37261">
        <v>2</v>
      </c>
      <c r="AG37261">
        <v>10</v>
      </c>
      <c r="AH37261">
        <v>6</v>
      </c>
      <c r="AI37261">
        <v>7</v>
      </c>
      <c r="AJ37261">
        <v>6</v>
      </c>
    </row>
    <row r="37262" spans="1:36" x14ac:dyDescent="0.3">
      <c r="A37262">
        <v>49</v>
      </c>
      <c r="B37262" s="1" t="s">
        <v>44</v>
      </c>
      <c r="C37262" s="1" t="s">
        <v>63</v>
      </c>
      <c r="D37262">
        <v>986</v>
      </c>
      <c r="E37262" s="1" t="s">
        <v>49</v>
      </c>
      <c r="F37262">
        <v>1</v>
      </c>
      <c r="G37262">
        <v>2</v>
      </c>
      <c r="H37262" s="1" t="s">
        <v>50</v>
      </c>
      <c r="I37262">
        <v>1</v>
      </c>
      <c r="J37262">
        <v>49465</v>
      </c>
      <c r="K37262">
        <v>2</v>
      </c>
      <c r="L37262" s="1" t="s">
        <v>40</v>
      </c>
      <c r="M37262">
        <v>179</v>
      </c>
      <c r="N37262">
        <v>4</v>
      </c>
      <c r="O37262">
        <v>1</v>
      </c>
      <c r="P37262" s="1" t="s">
        <v>58</v>
      </c>
      <c r="Q37262">
        <v>4</v>
      </c>
      <c r="R37262" s="1" t="s">
        <v>55</v>
      </c>
      <c r="S37262">
        <v>49465</v>
      </c>
      <c r="T37262">
        <v>11617</v>
      </c>
      <c r="U37262">
        <v>92936</v>
      </c>
      <c r="V37262">
        <v>1</v>
      </c>
      <c r="W37262" s="1" t="s">
        <v>43</v>
      </c>
      <c r="X37262" s="1" t="s">
        <v>36</v>
      </c>
      <c r="Y37262">
        <v>33</v>
      </c>
      <c r="Z37262">
        <v>4</v>
      </c>
      <c r="AA37262">
        <v>2</v>
      </c>
      <c r="AB37262">
        <v>80</v>
      </c>
      <c r="AC37262">
        <v>2</v>
      </c>
      <c r="AD37262">
        <v>21</v>
      </c>
      <c r="AE37262">
        <v>5</v>
      </c>
      <c r="AF37262">
        <v>4</v>
      </c>
      <c r="AG37262">
        <v>13</v>
      </c>
      <c r="AH37262">
        <v>13</v>
      </c>
      <c r="AI37262">
        <v>11</v>
      </c>
      <c r="AJ37262">
        <v>3</v>
      </c>
    </row>
    <row r="37263" spans="1:36" x14ac:dyDescent="0.3">
      <c r="A37263">
        <v>48</v>
      </c>
      <c r="B37263" s="1" t="s">
        <v>44</v>
      </c>
      <c r="C37263" s="1" t="s">
        <v>63</v>
      </c>
      <c r="D37263">
        <v>982</v>
      </c>
      <c r="E37263" s="1" t="s">
        <v>62</v>
      </c>
      <c r="F37263">
        <v>20</v>
      </c>
      <c r="G37263">
        <v>5</v>
      </c>
      <c r="H37263" s="1" t="s">
        <v>39</v>
      </c>
      <c r="I37263">
        <v>1</v>
      </c>
      <c r="J37263">
        <v>24762</v>
      </c>
      <c r="K37263">
        <v>1</v>
      </c>
      <c r="L37263" s="1" t="s">
        <v>46</v>
      </c>
      <c r="M37263">
        <v>137</v>
      </c>
      <c r="N37263">
        <v>3</v>
      </c>
      <c r="O37263">
        <v>1</v>
      </c>
      <c r="P37263" s="1" t="s">
        <v>49</v>
      </c>
      <c r="Q37263">
        <v>1</v>
      </c>
      <c r="R37263" s="1" t="s">
        <v>52</v>
      </c>
      <c r="S37263">
        <v>24762</v>
      </c>
      <c r="T37263">
        <v>3331</v>
      </c>
      <c r="U37263">
        <v>16655</v>
      </c>
      <c r="V37263">
        <v>1</v>
      </c>
      <c r="W37263" s="1" t="s">
        <v>43</v>
      </c>
      <c r="X37263" s="1" t="s">
        <v>44</v>
      </c>
      <c r="Y37263">
        <v>21</v>
      </c>
      <c r="Z37263">
        <v>4</v>
      </c>
      <c r="AA37263">
        <v>2</v>
      </c>
      <c r="AB37263">
        <v>80</v>
      </c>
      <c r="AC37263">
        <v>4</v>
      </c>
      <c r="AD37263">
        <v>15</v>
      </c>
      <c r="AE37263">
        <v>3</v>
      </c>
      <c r="AF37263">
        <v>4</v>
      </c>
      <c r="AG37263">
        <v>10</v>
      </c>
      <c r="AH37263">
        <v>9</v>
      </c>
      <c r="AI37263">
        <v>6</v>
      </c>
      <c r="AJ37263">
        <v>7</v>
      </c>
    </row>
    <row r="37264" spans="1:36" x14ac:dyDescent="0.3">
      <c r="A37264">
        <v>25</v>
      </c>
      <c r="B37264" s="1" t="s">
        <v>36</v>
      </c>
      <c r="C37264" s="1" t="s">
        <v>63</v>
      </c>
      <c r="D37264">
        <v>144</v>
      </c>
      <c r="E37264" s="1" t="s">
        <v>49</v>
      </c>
      <c r="F37264">
        <v>19</v>
      </c>
      <c r="G37264">
        <v>2</v>
      </c>
      <c r="H37264" s="1" t="s">
        <v>39</v>
      </c>
      <c r="I37264">
        <v>1</v>
      </c>
      <c r="J37264">
        <v>49466</v>
      </c>
      <c r="K37264">
        <v>2</v>
      </c>
      <c r="L37264" s="1" t="s">
        <v>46</v>
      </c>
      <c r="M37264">
        <v>87</v>
      </c>
      <c r="N37264">
        <v>2</v>
      </c>
      <c r="O37264">
        <v>3</v>
      </c>
      <c r="P37264" s="1" t="s">
        <v>51</v>
      </c>
      <c r="Q37264">
        <v>3</v>
      </c>
      <c r="R37264" s="1" t="s">
        <v>52</v>
      </c>
      <c r="S37264">
        <v>49466</v>
      </c>
      <c r="T37264">
        <v>22907</v>
      </c>
      <c r="U37264">
        <v>206163</v>
      </c>
      <c r="V37264">
        <v>7</v>
      </c>
      <c r="W37264" s="1" t="s">
        <v>43</v>
      </c>
      <c r="X37264" s="1" t="s">
        <v>44</v>
      </c>
      <c r="Y37264">
        <v>11</v>
      </c>
      <c r="Z37264">
        <v>1</v>
      </c>
      <c r="AA37264">
        <v>2</v>
      </c>
      <c r="AB37264">
        <v>80</v>
      </c>
      <c r="AC37264">
        <v>2</v>
      </c>
      <c r="AD37264">
        <v>16</v>
      </c>
      <c r="AE37264">
        <v>3</v>
      </c>
      <c r="AF37264">
        <v>4</v>
      </c>
      <c r="AG37264">
        <v>2</v>
      </c>
      <c r="AH37264">
        <v>2</v>
      </c>
      <c r="AI37264">
        <v>2</v>
      </c>
      <c r="AJ37264">
        <v>2</v>
      </c>
    </row>
    <row r="37265" spans="1:36" x14ac:dyDescent="0.3">
      <c r="A37265">
        <v>22</v>
      </c>
      <c r="B37265" s="1" t="s">
        <v>36</v>
      </c>
      <c r="C37265" s="1" t="s">
        <v>37</v>
      </c>
      <c r="D37265">
        <v>454</v>
      </c>
      <c r="E37265" s="1" t="s">
        <v>56</v>
      </c>
      <c r="F37265">
        <v>3</v>
      </c>
      <c r="G37265">
        <v>2</v>
      </c>
      <c r="H37265" s="1" t="s">
        <v>50</v>
      </c>
      <c r="I37265">
        <v>1</v>
      </c>
      <c r="J37265">
        <v>24763</v>
      </c>
      <c r="K37265">
        <v>1</v>
      </c>
      <c r="L37265" s="1" t="s">
        <v>46</v>
      </c>
      <c r="M37265">
        <v>120</v>
      </c>
      <c r="N37265">
        <v>2</v>
      </c>
      <c r="O37265">
        <v>4</v>
      </c>
      <c r="P37265" s="1" t="s">
        <v>61</v>
      </c>
      <c r="Q37265">
        <v>2</v>
      </c>
      <c r="R37265" s="1" t="s">
        <v>52</v>
      </c>
      <c r="S37265">
        <v>24763</v>
      </c>
      <c r="T37265">
        <v>17816</v>
      </c>
      <c r="U37265">
        <v>409768</v>
      </c>
      <c r="V37265">
        <v>0</v>
      </c>
      <c r="W37265" s="1" t="s">
        <v>43</v>
      </c>
      <c r="X37265" s="1" t="s">
        <v>44</v>
      </c>
      <c r="Y37265">
        <v>18</v>
      </c>
      <c r="Z37265">
        <v>4</v>
      </c>
      <c r="AA37265">
        <v>4</v>
      </c>
      <c r="AB37265">
        <v>80</v>
      </c>
      <c r="AC37265">
        <v>4</v>
      </c>
      <c r="AD37265">
        <v>7</v>
      </c>
      <c r="AE37265">
        <v>4</v>
      </c>
      <c r="AF37265">
        <v>1</v>
      </c>
      <c r="AG37265">
        <v>7</v>
      </c>
      <c r="AH37265">
        <v>4</v>
      </c>
      <c r="AI37265">
        <v>4</v>
      </c>
      <c r="AJ37265">
        <v>4</v>
      </c>
    </row>
    <row r="37266" spans="1:36" x14ac:dyDescent="0.3">
      <c r="A37266">
        <v>53</v>
      </c>
      <c r="B37266" s="1" t="s">
        <v>44</v>
      </c>
      <c r="C37266" s="1" t="s">
        <v>37</v>
      </c>
      <c r="D37266">
        <v>666</v>
      </c>
      <c r="E37266" s="1" t="s">
        <v>45</v>
      </c>
      <c r="F37266">
        <v>8</v>
      </c>
      <c r="G37266">
        <v>5</v>
      </c>
      <c r="H37266" s="1" t="s">
        <v>39</v>
      </c>
      <c r="I37266">
        <v>1</v>
      </c>
      <c r="J37266">
        <v>49470</v>
      </c>
      <c r="K37266">
        <v>2</v>
      </c>
      <c r="L37266" s="1" t="s">
        <v>46</v>
      </c>
      <c r="M37266">
        <v>144</v>
      </c>
      <c r="N37266">
        <v>3</v>
      </c>
      <c r="O37266">
        <v>2</v>
      </c>
      <c r="P37266" s="1" t="s">
        <v>66</v>
      </c>
      <c r="Q37266">
        <v>4</v>
      </c>
      <c r="R37266" s="1" t="s">
        <v>42</v>
      </c>
      <c r="S37266">
        <v>49470</v>
      </c>
      <c r="T37266">
        <v>41947</v>
      </c>
      <c r="U37266">
        <v>629205</v>
      </c>
      <c r="V37266">
        <v>8</v>
      </c>
      <c r="W37266" s="1" t="s">
        <v>43</v>
      </c>
      <c r="X37266" s="1" t="s">
        <v>44</v>
      </c>
      <c r="Y37266">
        <v>2</v>
      </c>
      <c r="Z37266">
        <v>4</v>
      </c>
      <c r="AA37266">
        <v>4</v>
      </c>
      <c r="AB37266">
        <v>80</v>
      </c>
      <c r="AC37266">
        <v>2</v>
      </c>
      <c r="AD37266">
        <v>18</v>
      </c>
      <c r="AE37266">
        <v>4</v>
      </c>
      <c r="AF37266">
        <v>4</v>
      </c>
      <c r="AG37266">
        <v>1</v>
      </c>
      <c r="AH37266">
        <v>1</v>
      </c>
      <c r="AI37266">
        <v>1</v>
      </c>
      <c r="AJ37266">
        <v>1</v>
      </c>
    </row>
    <row r="37267" spans="1:36" x14ac:dyDescent="0.3">
      <c r="A37267">
        <v>48</v>
      </c>
      <c r="B37267" s="1" t="s">
        <v>36</v>
      </c>
      <c r="C37267" s="1" t="s">
        <v>37</v>
      </c>
      <c r="D37267">
        <v>517</v>
      </c>
      <c r="E37267" s="1" t="s">
        <v>53</v>
      </c>
      <c r="F37267">
        <v>42</v>
      </c>
      <c r="G37267">
        <v>3</v>
      </c>
      <c r="H37267" s="1" t="s">
        <v>57</v>
      </c>
      <c r="I37267">
        <v>1</v>
      </c>
      <c r="J37267">
        <v>24764</v>
      </c>
      <c r="K37267">
        <v>3</v>
      </c>
      <c r="L37267" s="1" t="s">
        <v>40</v>
      </c>
      <c r="M37267">
        <v>161</v>
      </c>
      <c r="N37267">
        <v>3</v>
      </c>
      <c r="O37267">
        <v>1</v>
      </c>
      <c r="P37267" s="1" t="s">
        <v>51</v>
      </c>
      <c r="Q37267">
        <v>3</v>
      </c>
      <c r="R37267" s="1" t="s">
        <v>42</v>
      </c>
      <c r="S37267">
        <v>24764</v>
      </c>
      <c r="T37267">
        <v>32337</v>
      </c>
      <c r="U37267">
        <v>291033</v>
      </c>
      <c r="V37267">
        <v>4</v>
      </c>
      <c r="W37267" s="1" t="s">
        <v>43</v>
      </c>
      <c r="X37267" s="1" t="s">
        <v>44</v>
      </c>
      <c r="Y37267">
        <v>40</v>
      </c>
      <c r="Z37267">
        <v>2</v>
      </c>
      <c r="AA37267">
        <v>1</v>
      </c>
      <c r="AB37267">
        <v>80</v>
      </c>
      <c r="AC37267">
        <v>3</v>
      </c>
      <c r="AD37267">
        <v>17</v>
      </c>
      <c r="AE37267">
        <v>5</v>
      </c>
      <c r="AF37267">
        <v>4</v>
      </c>
      <c r="AG37267">
        <v>4</v>
      </c>
      <c r="AH37267">
        <v>3</v>
      </c>
      <c r="AI37267">
        <v>2</v>
      </c>
      <c r="AJ37267">
        <v>2</v>
      </c>
    </row>
    <row r="37268" spans="1:36" x14ac:dyDescent="0.3">
      <c r="A37268">
        <v>52</v>
      </c>
      <c r="B37268" s="1" t="s">
        <v>44</v>
      </c>
      <c r="C37268" s="1" t="s">
        <v>48</v>
      </c>
      <c r="D37268">
        <v>1330</v>
      </c>
      <c r="E37268" s="1" t="s">
        <v>62</v>
      </c>
      <c r="F37268">
        <v>4</v>
      </c>
      <c r="G37268">
        <v>2</v>
      </c>
      <c r="H37268" s="1" t="s">
        <v>50</v>
      </c>
      <c r="I37268">
        <v>1</v>
      </c>
      <c r="J37268">
        <v>49472</v>
      </c>
      <c r="K37268">
        <v>2</v>
      </c>
      <c r="L37268" s="1" t="s">
        <v>46</v>
      </c>
      <c r="M37268">
        <v>35</v>
      </c>
      <c r="N37268">
        <v>3</v>
      </c>
      <c r="O37268">
        <v>2</v>
      </c>
      <c r="P37268" s="1" t="s">
        <v>64</v>
      </c>
      <c r="Q37268">
        <v>2</v>
      </c>
      <c r="R37268" s="1" t="s">
        <v>55</v>
      </c>
      <c r="S37268">
        <v>49472</v>
      </c>
      <c r="T37268">
        <v>18240</v>
      </c>
      <c r="U37268">
        <v>346560</v>
      </c>
      <c r="V37268">
        <v>7</v>
      </c>
      <c r="W37268" s="1" t="s">
        <v>43</v>
      </c>
      <c r="X37268" s="1" t="s">
        <v>36</v>
      </c>
      <c r="Y37268">
        <v>19</v>
      </c>
      <c r="Z37268">
        <v>3</v>
      </c>
      <c r="AA37268">
        <v>4</v>
      </c>
      <c r="AB37268">
        <v>80</v>
      </c>
      <c r="AC37268">
        <v>2</v>
      </c>
      <c r="AD37268">
        <v>15</v>
      </c>
      <c r="AE37268">
        <v>4</v>
      </c>
      <c r="AF37268">
        <v>3</v>
      </c>
      <c r="AG37268">
        <v>2</v>
      </c>
      <c r="AH37268">
        <v>1</v>
      </c>
      <c r="AI37268">
        <v>1</v>
      </c>
      <c r="AJ37268">
        <v>1</v>
      </c>
    </row>
    <row r="37269" spans="1:36" x14ac:dyDescent="0.3">
      <c r="A37269">
        <v>33</v>
      </c>
      <c r="B37269" s="1" t="s">
        <v>36</v>
      </c>
      <c r="C37269" s="1" t="s">
        <v>48</v>
      </c>
      <c r="D37269">
        <v>572</v>
      </c>
      <c r="E37269" s="1" t="s">
        <v>56</v>
      </c>
      <c r="F37269">
        <v>47</v>
      </c>
      <c r="G37269">
        <v>2</v>
      </c>
      <c r="H37269" s="1" t="s">
        <v>59</v>
      </c>
      <c r="I37269">
        <v>1</v>
      </c>
      <c r="J37269">
        <v>24765</v>
      </c>
      <c r="K37269">
        <v>1</v>
      </c>
      <c r="L37269" s="1" t="s">
        <v>46</v>
      </c>
      <c r="M37269">
        <v>148</v>
      </c>
      <c r="N37269">
        <v>3</v>
      </c>
      <c r="O37269">
        <v>3</v>
      </c>
      <c r="P37269" s="1" t="s">
        <v>54</v>
      </c>
      <c r="Q37269">
        <v>1</v>
      </c>
      <c r="R37269" s="1" t="s">
        <v>42</v>
      </c>
      <c r="S37269">
        <v>24765</v>
      </c>
      <c r="T37269">
        <v>38370</v>
      </c>
      <c r="U37269">
        <v>1074360</v>
      </c>
      <c r="V37269">
        <v>0</v>
      </c>
      <c r="W37269" s="1" t="s">
        <v>43</v>
      </c>
      <c r="X37269" s="1" t="s">
        <v>36</v>
      </c>
      <c r="Y37269">
        <v>23</v>
      </c>
      <c r="Z37269">
        <v>1</v>
      </c>
      <c r="AA37269">
        <v>1</v>
      </c>
      <c r="AB37269">
        <v>80</v>
      </c>
      <c r="AC37269">
        <v>4</v>
      </c>
      <c r="AD37269">
        <v>35</v>
      </c>
      <c r="AE37269">
        <v>2</v>
      </c>
      <c r="AF37269">
        <v>4</v>
      </c>
      <c r="AG37269">
        <v>9</v>
      </c>
      <c r="AH37269">
        <v>1</v>
      </c>
      <c r="AI37269">
        <v>4</v>
      </c>
      <c r="AJ37269">
        <v>1</v>
      </c>
    </row>
    <row r="37270" spans="1:36" x14ac:dyDescent="0.3">
      <c r="A37270">
        <v>52</v>
      </c>
      <c r="B37270" s="1" t="s">
        <v>44</v>
      </c>
      <c r="C37270" s="1" t="s">
        <v>63</v>
      </c>
      <c r="D37270">
        <v>577</v>
      </c>
      <c r="E37270" s="1" t="s">
        <v>45</v>
      </c>
      <c r="F37270">
        <v>25</v>
      </c>
      <c r="G37270">
        <v>5</v>
      </c>
      <c r="H37270" s="1" t="s">
        <v>59</v>
      </c>
      <c r="I37270">
        <v>1</v>
      </c>
      <c r="J37270">
        <v>49489</v>
      </c>
      <c r="K37270">
        <v>1</v>
      </c>
      <c r="L37270" s="1" t="s">
        <v>40</v>
      </c>
      <c r="M37270">
        <v>68</v>
      </c>
      <c r="N37270">
        <v>2</v>
      </c>
      <c r="O37270">
        <v>5</v>
      </c>
      <c r="P37270" s="1" t="s">
        <v>58</v>
      </c>
      <c r="Q37270">
        <v>2</v>
      </c>
      <c r="R37270" s="1" t="s">
        <v>42</v>
      </c>
      <c r="S37270">
        <v>49489</v>
      </c>
      <c r="T37270">
        <v>43069</v>
      </c>
      <c r="U37270">
        <v>904449</v>
      </c>
      <c r="V37270">
        <v>4</v>
      </c>
      <c r="W37270" s="1" t="s">
        <v>43</v>
      </c>
      <c r="X37270" s="1" t="s">
        <v>44</v>
      </c>
      <c r="Y37270">
        <v>33</v>
      </c>
      <c r="Z37270">
        <v>3</v>
      </c>
      <c r="AA37270">
        <v>2</v>
      </c>
      <c r="AB37270">
        <v>80</v>
      </c>
      <c r="AC37270">
        <v>2</v>
      </c>
      <c r="AD37270">
        <v>13</v>
      </c>
      <c r="AE37270">
        <v>4</v>
      </c>
      <c r="AF37270">
        <v>1</v>
      </c>
      <c r="AG37270">
        <v>11</v>
      </c>
      <c r="AH37270">
        <v>10</v>
      </c>
      <c r="AI37270">
        <v>3</v>
      </c>
      <c r="AJ37270">
        <v>3</v>
      </c>
    </row>
    <row r="37271" spans="1:36" x14ac:dyDescent="0.3">
      <c r="A37271">
        <v>50</v>
      </c>
      <c r="B37271" s="1" t="s">
        <v>44</v>
      </c>
      <c r="C37271" s="1" t="s">
        <v>37</v>
      </c>
      <c r="D37271">
        <v>1226</v>
      </c>
      <c r="E37271" s="1" t="s">
        <v>45</v>
      </c>
      <c r="F37271">
        <v>25</v>
      </c>
      <c r="G37271">
        <v>3</v>
      </c>
      <c r="H37271" s="1" t="s">
        <v>60</v>
      </c>
      <c r="I37271">
        <v>1</v>
      </c>
      <c r="J37271">
        <v>49491</v>
      </c>
      <c r="K37271">
        <v>1</v>
      </c>
      <c r="L37271" s="1" t="s">
        <v>46</v>
      </c>
      <c r="M37271">
        <v>96</v>
      </c>
      <c r="N37271">
        <v>2</v>
      </c>
      <c r="O37271">
        <v>1</v>
      </c>
      <c r="P37271" s="1" t="s">
        <v>64</v>
      </c>
      <c r="Q37271">
        <v>2</v>
      </c>
      <c r="R37271" s="1" t="s">
        <v>55</v>
      </c>
      <c r="S37271">
        <v>49491</v>
      </c>
      <c r="T37271">
        <v>7828</v>
      </c>
      <c r="U37271">
        <v>7828</v>
      </c>
      <c r="V37271">
        <v>6</v>
      </c>
      <c r="W37271" s="1" t="s">
        <v>43</v>
      </c>
      <c r="X37271" s="1" t="s">
        <v>44</v>
      </c>
      <c r="Y37271">
        <v>0</v>
      </c>
      <c r="Z37271">
        <v>1</v>
      </c>
      <c r="AA37271">
        <v>1</v>
      </c>
      <c r="AB37271">
        <v>80</v>
      </c>
      <c r="AC37271">
        <v>2</v>
      </c>
      <c r="AD37271">
        <v>8</v>
      </c>
      <c r="AE37271">
        <v>2</v>
      </c>
      <c r="AF37271">
        <v>2</v>
      </c>
      <c r="AG37271">
        <v>8</v>
      </c>
      <c r="AH37271">
        <v>1</v>
      </c>
      <c r="AI37271">
        <v>3</v>
      </c>
      <c r="AJ37271">
        <v>7</v>
      </c>
    </row>
    <row r="37272" spans="1:36" x14ac:dyDescent="0.3">
      <c r="A37272">
        <v>56</v>
      </c>
      <c r="B37272" s="1" t="s">
        <v>44</v>
      </c>
      <c r="C37272" s="1" t="s">
        <v>37</v>
      </c>
      <c r="D37272">
        <v>1386</v>
      </c>
      <c r="E37272" s="1" t="s">
        <v>53</v>
      </c>
      <c r="F37272">
        <v>19</v>
      </c>
      <c r="G37272">
        <v>1</v>
      </c>
      <c r="H37272" s="1" t="s">
        <v>60</v>
      </c>
      <c r="I37272">
        <v>1</v>
      </c>
      <c r="J37272">
        <v>49492</v>
      </c>
      <c r="K37272">
        <v>2</v>
      </c>
      <c r="L37272" s="1" t="s">
        <v>40</v>
      </c>
      <c r="M37272">
        <v>43</v>
      </c>
      <c r="N37272">
        <v>1</v>
      </c>
      <c r="O37272">
        <v>4</v>
      </c>
      <c r="P37272" s="1" t="s">
        <v>61</v>
      </c>
      <c r="Q37272">
        <v>4</v>
      </c>
      <c r="R37272" s="1" t="s">
        <v>42</v>
      </c>
      <c r="S37272">
        <v>49492</v>
      </c>
      <c r="T37272">
        <v>20435</v>
      </c>
      <c r="U37272">
        <v>326960</v>
      </c>
      <c r="V37272">
        <v>7</v>
      </c>
      <c r="W37272" s="1" t="s">
        <v>43</v>
      </c>
      <c r="X37272" s="1" t="s">
        <v>36</v>
      </c>
      <c r="Y37272">
        <v>42</v>
      </c>
      <c r="Z37272">
        <v>2</v>
      </c>
      <c r="AA37272">
        <v>4</v>
      </c>
      <c r="AB37272">
        <v>80</v>
      </c>
      <c r="AC37272">
        <v>2</v>
      </c>
      <c r="AD37272">
        <v>24</v>
      </c>
      <c r="AE37272">
        <v>3</v>
      </c>
      <c r="AF37272">
        <v>1</v>
      </c>
      <c r="AG37272">
        <v>9</v>
      </c>
      <c r="AH37272">
        <v>6</v>
      </c>
      <c r="AI37272">
        <v>4</v>
      </c>
      <c r="AJ37272">
        <v>7</v>
      </c>
    </row>
    <row r="37273" spans="1:36" x14ac:dyDescent="0.3">
      <c r="A37273">
        <v>19</v>
      </c>
      <c r="B37273" s="1" t="s">
        <v>36</v>
      </c>
      <c r="C37273" s="1" t="s">
        <v>63</v>
      </c>
      <c r="D37273">
        <v>469</v>
      </c>
      <c r="E37273" s="1" t="s">
        <v>49</v>
      </c>
      <c r="F37273">
        <v>41</v>
      </c>
      <c r="G37273">
        <v>4</v>
      </c>
      <c r="H37273" s="1" t="s">
        <v>50</v>
      </c>
      <c r="I37273">
        <v>1</v>
      </c>
      <c r="J37273">
        <v>24768</v>
      </c>
      <c r="K37273">
        <v>3</v>
      </c>
      <c r="L37273" s="1" t="s">
        <v>46</v>
      </c>
      <c r="M37273">
        <v>55</v>
      </c>
      <c r="N37273">
        <v>1</v>
      </c>
      <c r="O37273">
        <v>3</v>
      </c>
      <c r="P37273" s="1" t="s">
        <v>61</v>
      </c>
      <c r="Q37273">
        <v>1</v>
      </c>
      <c r="R37273" s="1" t="s">
        <v>42</v>
      </c>
      <c r="S37273">
        <v>24768</v>
      </c>
      <c r="T37273">
        <v>45895</v>
      </c>
      <c r="U37273">
        <v>1330955</v>
      </c>
      <c r="V37273">
        <v>6</v>
      </c>
      <c r="W37273" s="1" t="s">
        <v>43</v>
      </c>
      <c r="X37273" s="1" t="s">
        <v>44</v>
      </c>
      <c r="Y37273">
        <v>17</v>
      </c>
      <c r="Z37273">
        <v>2</v>
      </c>
      <c r="AA37273">
        <v>4</v>
      </c>
      <c r="AB37273">
        <v>80</v>
      </c>
      <c r="AC37273">
        <v>3</v>
      </c>
      <c r="AD37273">
        <v>25</v>
      </c>
      <c r="AE37273">
        <v>1</v>
      </c>
      <c r="AF37273">
        <v>2</v>
      </c>
      <c r="AG37273">
        <v>1</v>
      </c>
      <c r="AH37273">
        <v>1</v>
      </c>
      <c r="AI37273">
        <v>1</v>
      </c>
      <c r="AJ37273">
        <v>1</v>
      </c>
    </row>
    <row r="37274" spans="1:36" x14ac:dyDescent="0.3">
      <c r="A37274">
        <v>55</v>
      </c>
      <c r="B37274" s="1" t="s">
        <v>44</v>
      </c>
      <c r="C37274" s="1" t="s">
        <v>37</v>
      </c>
      <c r="D37274">
        <v>1197</v>
      </c>
      <c r="E37274" s="1" t="s">
        <v>62</v>
      </c>
      <c r="F37274">
        <v>46</v>
      </c>
      <c r="G37274">
        <v>4</v>
      </c>
      <c r="H37274" s="1" t="s">
        <v>50</v>
      </c>
      <c r="I37274">
        <v>1</v>
      </c>
      <c r="J37274">
        <v>49493</v>
      </c>
      <c r="K37274">
        <v>1</v>
      </c>
      <c r="L37274" s="1" t="s">
        <v>46</v>
      </c>
      <c r="M37274">
        <v>55</v>
      </c>
      <c r="N37274">
        <v>4</v>
      </c>
      <c r="O37274">
        <v>5</v>
      </c>
      <c r="P37274" s="1" t="s">
        <v>61</v>
      </c>
      <c r="Q37274">
        <v>1</v>
      </c>
      <c r="R37274" s="1" t="s">
        <v>55</v>
      </c>
      <c r="S37274">
        <v>49493</v>
      </c>
      <c r="T37274">
        <v>36347</v>
      </c>
      <c r="U37274">
        <v>581552</v>
      </c>
      <c r="V37274">
        <v>3</v>
      </c>
      <c r="W37274" s="1" t="s">
        <v>43</v>
      </c>
      <c r="X37274" s="1" t="s">
        <v>44</v>
      </c>
      <c r="Y37274">
        <v>34</v>
      </c>
      <c r="Z37274">
        <v>1</v>
      </c>
      <c r="AA37274">
        <v>3</v>
      </c>
      <c r="AB37274">
        <v>80</v>
      </c>
      <c r="AC37274">
        <v>2</v>
      </c>
      <c r="AD37274">
        <v>36</v>
      </c>
      <c r="AE37274">
        <v>1</v>
      </c>
      <c r="AF37274">
        <v>1</v>
      </c>
      <c r="AG37274">
        <v>10</v>
      </c>
      <c r="AH37274">
        <v>7</v>
      </c>
      <c r="AI37274">
        <v>3</v>
      </c>
      <c r="AJ37274">
        <v>8</v>
      </c>
    </row>
    <row r="37275" spans="1:36" x14ac:dyDescent="0.3">
      <c r="A37275">
        <v>60</v>
      </c>
      <c r="B37275" s="1" t="s">
        <v>36</v>
      </c>
      <c r="C37275" s="1" t="s">
        <v>37</v>
      </c>
      <c r="D37275">
        <v>157</v>
      </c>
      <c r="E37275" s="1" t="s">
        <v>38</v>
      </c>
      <c r="F37275">
        <v>39</v>
      </c>
      <c r="G37275">
        <v>4</v>
      </c>
      <c r="H37275" s="1" t="s">
        <v>57</v>
      </c>
      <c r="I37275">
        <v>1</v>
      </c>
      <c r="J37275">
        <v>24769</v>
      </c>
      <c r="K37275">
        <v>4</v>
      </c>
      <c r="L37275" s="1" t="s">
        <v>40</v>
      </c>
      <c r="M37275">
        <v>80</v>
      </c>
      <c r="N37275">
        <v>2</v>
      </c>
      <c r="O37275">
        <v>3</v>
      </c>
      <c r="P37275" s="1" t="s">
        <v>49</v>
      </c>
      <c r="Q37275">
        <v>3</v>
      </c>
      <c r="R37275" s="1" t="s">
        <v>42</v>
      </c>
      <c r="S37275">
        <v>24769</v>
      </c>
      <c r="T37275">
        <v>20902</v>
      </c>
      <c r="U37275">
        <v>501648</v>
      </c>
      <c r="V37275">
        <v>7</v>
      </c>
      <c r="W37275" s="1" t="s">
        <v>43</v>
      </c>
      <c r="X37275" s="1" t="s">
        <v>44</v>
      </c>
      <c r="Y37275">
        <v>34</v>
      </c>
      <c r="Z37275">
        <v>3</v>
      </c>
      <c r="AA37275">
        <v>2</v>
      </c>
      <c r="AB37275">
        <v>80</v>
      </c>
      <c r="AC37275">
        <v>4</v>
      </c>
      <c r="AD37275">
        <v>1</v>
      </c>
      <c r="AE37275">
        <v>1</v>
      </c>
      <c r="AF37275">
        <v>1</v>
      </c>
      <c r="AG37275">
        <v>1</v>
      </c>
      <c r="AH37275">
        <v>1</v>
      </c>
      <c r="AI37275">
        <v>1</v>
      </c>
      <c r="AJ37275">
        <v>1</v>
      </c>
    </row>
    <row r="37276" spans="1:36" x14ac:dyDescent="0.3">
      <c r="A37276">
        <v>24</v>
      </c>
      <c r="B37276" s="1" t="s">
        <v>36</v>
      </c>
      <c r="C37276" s="1" t="s">
        <v>37</v>
      </c>
      <c r="D37276">
        <v>240</v>
      </c>
      <c r="E37276" s="1" t="s">
        <v>56</v>
      </c>
      <c r="F37276">
        <v>31</v>
      </c>
      <c r="G37276">
        <v>3</v>
      </c>
      <c r="H37276" s="1" t="s">
        <v>39</v>
      </c>
      <c r="I37276">
        <v>1</v>
      </c>
      <c r="J37276">
        <v>49494</v>
      </c>
      <c r="K37276">
        <v>3</v>
      </c>
      <c r="L37276" s="1" t="s">
        <v>46</v>
      </c>
      <c r="M37276">
        <v>56</v>
      </c>
      <c r="N37276">
        <v>1</v>
      </c>
      <c r="O37276">
        <v>5</v>
      </c>
      <c r="P37276" s="1" t="s">
        <v>66</v>
      </c>
      <c r="Q37276">
        <v>4</v>
      </c>
      <c r="R37276" s="1" t="s">
        <v>42</v>
      </c>
      <c r="S37276">
        <v>49494</v>
      </c>
      <c r="T37276">
        <v>35867</v>
      </c>
      <c r="U37276">
        <v>717340</v>
      </c>
      <c r="V37276">
        <v>4</v>
      </c>
      <c r="W37276" s="1" t="s">
        <v>43</v>
      </c>
      <c r="X37276" s="1" t="s">
        <v>36</v>
      </c>
      <c r="Y37276">
        <v>1</v>
      </c>
      <c r="Z37276">
        <v>2</v>
      </c>
      <c r="AA37276">
        <v>4</v>
      </c>
      <c r="AB37276">
        <v>80</v>
      </c>
      <c r="AC37276">
        <v>2</v>
      </c>
      <c r="AD37276">
        <v>5</v>
      </c>
      <c r="AE37276">
        <v>1</v>
      </c>
      <c r="AF37276">
        <v>1</v>
      </c>
      <c r="AG37276">
        <v>4</v>
      </c>
      <c r="AH37276">
        <v>1</v>
      </c>
      <c r="AI37276">
        <v>1</v>
      </c>
      <c r="AJ37276">
        <v>1</v>
      </c>
    </row>
    <row r="37277" spans="1:36" x14ac:dyDescent="0.3">
      <c r="A37277">
        <v>53</v>
      </c>
      <c r="B37277" s="1" t="s">
        <v>36</v>
      </c>
      <c r="C37277" s="1" t="s">
        <v>63</v>
      </c>
      <c r="D37277">
        <v>165</v>
      </c>
      <c r="E37277" s="1" t="s">
        <v>62</v>
      </c>
      <c r="F37277">
        <v>45</v>
      </c>
      <c r="G37277">
        <v>5</v>
      </c>
      <c r="H37277" s="1" t="s">
        <v>50</v>
      </c>
      <c r="I37277">
        <v>1</v>
      </c>
      <c r="J37277">
        <v>49503</v>
      </c>
      <c r="K37277">
        <v>1</v>
      </c>
      <c r="L37277" s="1" t="s">
        <v>40</v>
      </c>
      <c r="M37277">
        <v>106</v>
      </c>
      <c r="N37277">
        <v>3</v>
      </c>
      <c r="O37277">
        <v>4</v>
      </c>
      <c r="P37277" s="1" t="s">
        <v>66</v>
      </c>
      <c r="Q37277">
        <v>4</v>
      </c>
      <c r="R37277" s="1" t="s">
        <v>55</v>
      </c>
      <c r="S37277">
        <v>49503</v>
      </c>
      <c r="T37277">
        <v>21306</v>
      </c>
      <c r="U37277">
        <v>255672</v>
      </c>
      <c r="V37277">
        <v>3</v>
      </c>
      <c r="W37277" s="1" t="s">
        <v>43</v>
      </c>
      <c r="X37277" s="1" t="s">
        <v>36</v>
      </c>
      <c r="Y37277">
        <v>37</v>
      </c>
      <c r="Z37277">
        <v>3</v>
      </c>
      <c r="AA37277">
        <v>2</v>
      </c>
      <c r="AB37277">
        <v>80</v>
      </c>
      <c r="AC37277">
        <v>2</v>
      </c>
      <c r="AD37277">
        <v>15</v>
      </c>
      <c r="AE37277">
        <v>6</v>
      </c>
      <c r="AF37277">
        <v>3</v>
      </c>
      <c r="AG37277">
        <v>8</v>
      </c>
      <c r="AH37277">
        <v>8</v>
      </c>
      <c r="AI37277">
        <v>4</v>
      </c>
      <c r="AJ37277">
        <v>6</v>
      </c>
    </row>
    <row r="37278" spans="1:36" x14ac:dyDescent="0.3">
      <c r="A37278">
        <v>21</v>
      </c>
      <c r="B37278" s="1" t="s">
        <v>36</v>
      </c>
      <c r="C37278" s="1" t="s">
        <v>37</v>
      </c>
      <c r="D37278">
        <v>626</v>
      </c>
      <c r="E37278" s="1" t="s">
        <v>45</v>
      </c>
      <c r="F37278">
        <v>16</v>
      </c>
      <c r="G37278">
        <v>3</v>
      </c>
      <c r="H37278" s="1" t="s">
        <v>50</v>
      </c>
      <c r="I37278">
        <v>1</v>
      </c>
      <c r="J37278">
        <v>49507</v>
      </c>
      <c r="K37278">
        <v>1</v>
      </c>
      <c r="L37278" s="1" t="s">
        <v>46</v>
      </c>
      <c r="M37278">
        <v>66</v>
      </c>
      <c r="N37278">
        <v>1</v>
      </c>
      <c r="O37278">
        <v>2</v>
      </c>
      <c r="P37278" s="1" t="s">
        <v>64</v>
      </c>
      <c r="Q37278">
        <v>2</v>
      </c>
      <c r="R37278" s="1" t="s">
        <v>42</v>
      </c>
      <c r="S37278">
        <v>49507</v>
      </c>
      <c r="T37278">
        <v>33796</v>
      </c>
      <c r="U37278">
        <v>777308</v>
      </c>
      <c r="V37278">
        <v>5</v>
      </c>
      <c r="W37278" s="1" t="s">
        <v>43</v>
      </c>
      <c r="X37278" s="1" t="s">
        <v>44</v>
      </c>
      <c r="Y37278">
        <v>34</v>
      </c>
      <c r="Z37278">
        <v>1</v>
      </c>
      <c r="AA37278">
        <v>3</v>
      </c>
      <c r="AB37278">
        <v>80</v>
      </c>
      <c r="AC37278">
        <v>2</v>
      </c>
      <c r="AD37278">
        <v>11</v>
      </c>
      <c r="AE37278">
        <v>1</v>
      </c>
      <c r="AF37278">
        <v>4</v>
      </c>
      <c r="AG37278">
        <v>7</v>
      </c>
      <c r="AH37278">
        <v>5</v>
      </c>
      <c r="AI37278">
        <v>1</v>
      </c>
      <c r="AJ37278">
        <v>2</v>
      </c>
    </row>
    <row r="37279" spans="1:36" x14ac:dyDescent="0.3">
      <c r="A37279">
        <v>43</v>
      </c>
      <c r="B37279" s="1" t="s">
        <v>44</v>
      </c>
      <c r="C37279" s="1" t="s">
        <v>63</v>
      </c>
      <c r="D37279">
        <v>1030</v>
      </c>
      <c r="E37279" s="1" t="s">
        <v>62</v>
      </c>
      <c r="F37279">
        <v>27</v>
      </c>
      <c r="G37279">
        <v>5</v>
      </c>
      <c r="H37279" s="1" t="s">
        <v>49</v>
      </c>
      <c r="I37279">
        <v>1</v>
      </c>
      <c r="J37279">
        <v>24772</v>
      </c>
      <c r="K37279">
        <v>2</v>
      </c>
      <c r="L37279" s="1" t="s">
        <v>46</v>
      </c>
      <c r="M37279">
        <v>149</v>
      </c>
      <c r="N37279">
        <v>1</v>
      </c>
      <c r="O37279">
        <v>1</v>
      </c>
      <c r="P37279" s="1" t="s">
        <v>58</v>
      </c>
      <c r="Q37279">
        <v>3</v>
      </c>
      <c r="R37279" s="1" t="s">
        <v>52</v>
      </c>
      <c r="S37279">
        <v>24772</v>
      </c>
      <c r="T37279">
        <v>46809</v>
      </c>
      <c r="U37279">
        <v>748944</v>
      </c>
      <c r="V37279">
        <v>0</v>
      </c>
      <c r="W37279" s="1" t="s">
        <v>43</v>
      </c>
      <c r="X37279" s="1" t="s">
        <v>44</v>
      </c>
      <c r="Y37279">
        <v>9</v>
      </c>
      <c r="Z37279">
        <v>4</v>
      </c>
      <c r="AA37279">
        <v>4</v>
      </c>
      <c r="AB37279">
        <v>80</v>
      </c>
      <c r="AC37279">
        <v>4</v>
      </c>
      <c r="AD37279">
        <v>29</v>
      </c>
      <c r="AE37279">
        <v>5</v>
      </c>
      <c r="AF37279">
        <v>3</v>
      </c>
      <c r="AG37279">
        <v>9</v>
      </c>
      <c r="AH37279">
        <v>9</v>
      </c>
      <c r="AI37279">
        <v>4</v>
      </c>
      <c r="AJ37279">
        <v>3</v>
      </c>
    </row>
    <row r="37280" spans="1:36" x14ac:dyDescent="0.3">
      <c r="A37280">
        <v>22</v>
      </c>
      <c r="B37280" s="1" t="s">
        <v>44</v>
      </c>
      <c r="C37280" s="1" t="s">
        <v>37</v>
      </c>
      <c r="D37280">
        <v>1225</v>
      </c>
      <c r="E37280" s="1" t="s">
        <v>62</v>
      </c>
      <c r="F37280">
        <v>48</v>
      </c>
      <c r="G37280">
        <v>1</v>
      </c>
      <c r="H37280" s="1" t="s">
        <v>50</v>
      </c>
      <c r="I37280">
        <v>1</v>
      </c>
      <c r="J37280">
        <v>49512</v>
      </c>
      <c r="K37280">
        <v>1</v>
      </c>
      <c r="L37280" s="1" t="s">
        <v>40</v>
      </c>
      <c r="M37280">
        <v>37</v>
      </c>
      <c r="N37280">
        <v>3</v>
      </c>
      <c r="O37280">
        <v>5</v>
      </c>
      <c r="P37280" s="1" t="s">
        <v>41</v>
      </c>
      <c r="Q37280">
        <v>3</v>
      </c>
      <c r="R37280" s="1" t="s">
        <v>55</v>
      </c>
      <c r="S37280">
        <v>49512</v>
      </c>
      <c r="T37280">
        <v>22604</v>
      </c>
      <c r="U37280">
        <v>293852</v>
      </c>
      <c r="V37280">
        <v>6</v>
      </c>
      <c r="W37280" s="1" t="s">
        <v>43</v>
      </c>
      <c r="X37280" s="1" t="s">
        <v>36</v>
      </c>
      <c r="Y37280">
        <v>6</v>
      </c>
      <c r="Z37280">
        <v>4</v>
      </c>
      <c r="AA37280">
        <v>1</v>
      </c>
      <c r="AB37280">
        <v>80</v>
      </c>
      <c r="AC37280">
        <v>2</v>
      </c>
      <c r="AD37280">
        <v>25</v>
      </c>
      <c r="AE37280">
        <v>1</v>
      </c>
      <c r="AF37280">
        <v>3</v>
      </c>
      <c r="AG37280">
        <v>10</v>
      </c>
      <c r="AH37280">
        <v>9</v>
      </c>
      <c r="AI37280">
        <v>3</v>
      </c>
      <c r="AJ37280">
        <v>4</v>
      </c>
    </row>
    <row r="37281" spans="1:36" x14ac:dyDescent="0.3">
      <c r="A37281">
        <v>53</v>
      </c>
      <c r="B37281" s="1" t="s">
        <v>44</v>
      </c>
      <c r="C37281" s="1" t="s">
        <v>63</v>
      </c>
      <c r="D37281">
        <v>1453</v>
      </c>
      <c r="E37281" s="1" t="s">
        <v>56</v>
      </c>
      <c r="F37281">
        <v>18</v>
      </c>
      <c r="G37281">
        <v>3</v>
      </c>
      <c r="H37281" s="1" t="s">
        <v>39</v>
      </c>
      <c r="I37281">
        <v>1</v>
      </c>
      <c r="J37281">
        <v>49514</v>
      </c>
      <c r="K37281">
        <v>3</v>
      </c>
      <c r="L37281" s="1" t="s">
        <v>46</v>
      </c>
      <c r="M37281">
        <v>41</v>
      </c>
      <c r="N37281">
        <v>4</v>
      </c>
      <c r="O37281">
        <v>4</v>
      </c>
      <c r="P37281" s="1" t="s">
        <v>64</v>
      </c>
      <c r="Q37281">
        <v>1</v>
      </c>
      <c r="R37281" s="1" t="s">
        <v>42</v>
      </c>
      <c r="S37281">
        <v>49514</v>
      </c>
      <c r="T37281">
        <v>42662</v>
      </c>
      <c r="U37281">
        <v>1023888</v>
      </c>
      <c r="V37281">
        <v>1</v>
      </c>
      <c r="W37281" s="1" t="s">
        <v>43</v>
      </c>
      <c r="X37281" s="1" t="s">
        <v>44</v>
      </c>
      <c r="Y37281">
        <v>38</v>
      </c>
      <c r="Z37281">
        <v>4</v>
      </c>
      <c r="AA37281">
        <v>1</v>
      </c>
      <c r="AB37281">
        <v>80</v>
      </c>
      <c r="AC37281">
        <v>2</v>
      </c>
      <c r="AD37281">
        <v>10</v>
      </c>
      <c r="AE37281">
        <v>1</v>
      </c>
      <c r="AF37281">
        <v>1</v>
      </c>
      <c r="AG37281">
        <v>7</v>
      </c>
      <c r="AH37281">
        <v>7</v>
      </c>
      <c r="AI37281">
        <v>4</v>
      </c>
      <c r="AJ37281">
        <v>1</v>
      </c>
    </row>
    <row r="37282" spans="1:36" x14ac:dyDescent="0.3">
      <c r="A37282">
        <v>41</v>
      </c>
      <c r="B37282" s="1" t="s">
        <v>36</v>
      </c>
      <c r="C37282" s="1" t="s">
        <v>37</v>
      </c>
      <c r="D37282">
        <v>900</v>
      </c>
      <c r="E37282" s="1" t="s">
        <v>49</v>
      </c>
      <c r="F37282">
        <v>43</v>
      </c>
      <c r="G37282">
        <v>3</v>
      </c>
      <c r="H37282" s="1" t="s">
        <v>57</v>
      </c>
      <c r="I37282">
        <v>1</v>
      </c>
      <c r="J37282">
        <v>49515</v>
      </c>
      <c r="K37282">
        <v>2</v>
      </c>
      <c r="L37282" s="1" t="s">
        <v>46</v>
      </c>
      <c r="M37282">
        <v>51</v>
      </c>
      <c r="N37282">
        <v>4</v>
      </c>
      <c r="O37282">
        <v>3</v>
      </c>
      <c r="P37282" s="1" t="s">
        <v>41</v>
      </c>
      <c r="Q37282">
        <v>1</v>
      </c>
      <c r="R37282" s="1" t="s">
        <v>52</v>
      </c>
      <c r="S37282">
        <v>49515</v>
      </c>
      <c r="T37282">
        <v>23975</v>
      </c>
      <c r="U37282">
        <v>239750</v>
      </c>
      <c r="V37282">
        <v>4</v>
      </c>
      <c r="W37282" s="1" t="s">
        <v>43</v>
      </c>
      <c r="X37282" s="1" t="s">
        <v>36</v>
      </c>
      <c r="Y37282">
        <v>15</v>
      </c>
      <c r="Z37282">
        <v>1</v>
      </c>
      <c r="AA37282">
        <v>3</v>
      </c>
      <c r="AB37282">
        <v>80</v>
      </c>
      <c r="AC37282">
        <v>2</v>
      </c>
      <c r="AD37282">
        <v>13</v>
      </c>
      <c r="AE37282">
        <v>6</v>
      </c>
      <c r="AF37282">
        <v>2</v>
      </c>
      <c r="AG37282">
        <v>12</v>
      </c>
      <c r="AH37282">
        <v>9</v>
      </c>
      <c r="AI37282">
        <v>2</v>
      </c>
      <c r="AJ37282">
        <v>8</v>
      </c>
    </row>
    <row r="37283" spans="1:36" x14ac:dyDescent="0.3">
      <c r="A37283">
        <v>27</v>
      </c>
      <c r="B37283" s="1" t="s">
        <v>36</v>
      </c>
      <c r="C37283" s="1" t="s">
        <v>48</v>
      </c>
      <c r="D37283">
        <v>656</v>
      </c>
      <c r="E37283" s="1" t="s">
        <v>49</v>
      </c>
      <c r="F37283">
        <v>16</v>
      </c>
      <c r="G37283">
        <v>1</v>
      </c>
      <c r="H37283" s="1" t="s">
        <v>59</v>
      </c>
      <c r="I37283">
        <v>1</v>
      </c>
      <c r="J37283">
        <v>49516</v>
      </c>
      <c r="K37283">
        <v>4</v>
      </c>
      <c r="L37283" s="1" t="s">
        <v>40</v>
      </c>
      <c r="M37283">
        <v>170</v>
      </c>
      <c r="N37283">
        <v>2</v>
      </c>
      <c r="O37283">
        <v>4</v>
      </c>
      <c r="P37283" s="1" t="s">
        <v>64</v>
      </c>
      <c r="Q37283">
        <v>2</v>
      </c>
      <c r="R37283" s="1" t="s">
        <v>55</v>
      </c>
      <c r="S37283">
        <v>49516</v>
      </c>
      <c r="T37283">
        <v>42351</v>
      </c>
      <c r="U37283">
        <v>211755</v>
      </c>
      <c r="V37283">
        <v>4</v>
      </c>
      <c r="W37283" s="1" t="s">
        <v>43</v>
      </c>
      <c r="X37283" s="1" t="s">
        <v>44</v>
      </c>
      <c r="Y37283">
        <v>44</v>
      </c>
      <c r="Z37283">
        <v>3</v>
      </c>
      <c r="AA37283">
        <v>3</v>
      </c>
      <c r="AB37283">
        <v>80</v>
      </c>
      <c r="AC37283">
        <v>2</v>
      </c>
      <c r="AD37283">
        <v>31</v>
      </c>
      <c r="AE37283">
        <v>2</v>
      </c>
      <c r="AF37283">
        <v>4</v>
      </c>
      <c r="AG37283">
        <v>19</v>
      </c>
      <c r="AH37283">
        <v>2</v>
      </c>
      <c r="AI37283">
        <v>2</v>
      </c>
      <c r="AJ37283">
        <v>5</v>
      </c>
    </row>
    <row r="37284" spans="1:36" x14ac:dyDescent="0.3">
      <c r="A37284">
        <v>21</v>
      </c>
      <c r="B37284" s="1" t="s">
        <v>36</v>
      </c>
      <c r="C37284" s="1" t="s">
        <v>48</v>
      </c>
      <c r="D37284">
        <v>1001</v>
      </c>
      <c r="E37284" s="1" t="s">
        <v>38</v>
      </c>
      <c r="F37284">
        <v>11</v>
      </c>
      <c r="G37284">
        <v>4</v>
      </c>
      <c r="H37284" s="1" t="s">
        <v>57</v>
      </c>
      <c r="I37284">
        <v>1</v>
      </c>
      <c r="J37284">
        <v>24776</v>
      </c>
      <c r="K37284">
        <v>4</v>
      </c>
      <c r="L37284" s="1" t="s">
        <v>40</v>
      </c>
      <c r="M37284">
        <v>58</v>
      </c>
      <c r="N37284">
        <v>2</v>
      </c>
      <c r="O37284">
        <v>4</v>
      </c>
      <c r="P37284" s="1" t="s">
        <v>66</v>
      </c>
      <c r="Q37284">
        <v>4</v>
      </c>
      <c r="R37284" s="1" t="s">
        <v>52</v>
      </c>
      <c r="S37284">
        <v>24776</v>
      </c>
      <c r="T37284">
        <v>36785</v>
      </c>
      <c r="U37284">
        <v>846055</v>
      </c>
      <c r="V37284">
        <v>0</v>
      </c>
      <c r="W37284" s="1" t="s">
        <v>43</v>
      </c>
      <c r="X37284" s="1" t="s">
        <v>36</v>
      </c>
      <c r="Y37284">
        <v>40</v>
      </c>
      <c r="Z37284">
        <v>4</v>
      </c>
      <c r="AA37284">
        <v>2</v>
      </c>
      <c r="AB37284">
        <v>80</v>
      </c>
      <c r="AC37284">
        <v>4</v>
      </c>
      <c r="AD37284">
        <v>1</v>
      </c>
      <c r="AE37284">
        <v>1</v>
      </c>
      <c r="AF37284">
        <v>4</v>
      </c>
      <c r="AG37284">
        <v>1</v>
      </c>
      <c r="AH37284">
        <v>1</v>
      </c>
      <c r="AI37284">
        <v>1</v>
      </c>
      <c r="AJ37284">
        <v>1</v>
      </c>
    </row>
    <row r="37285" spans="1:36" x14ac:dyDescent="0.3">
      <c r="A37285">
        <v>58</v>
      </c>
      <c r="B37285" s="1" t="s">
        <v>44</v>
      </c>
      <c r="C37285" s="1" t="s">
        <v>48</v>
      </c>
      <c r="D37285">
        <v>1048</v>
      </c>
      <c r="E37285" s="1" t="s">
        <v>38</v>
      </c>
      <c r="F37285">
        <v>43</v>
      </c>
      <c r="G37285">
        <v>1</v>
      </c>
      <c r="H37285" s="1" t="s">
        <v>60</v>
      </c>
      <c r="I37285">
        <v>1</v>
      </c>
      <c r="J37285">
        <v>49519</v>
      </c>
      <c r="K37285">
        <v>2</v>
      </c>
      <c r="L37285" s="1" t="s">
        <v>46</v>
      </c>
      <c r="M37285">
        <v>145</v>
      </c>
      <c r="N37285">
        <v>1</v>
      </c>
      <c r="O37285">
        <v>4</v>
      </c>
      <c r="P37285" s="1" t="s">
        <v>65</v>
      </c>
      <c r="Q37285">
        <v>1</v>
      </c>
      <c r="R37285" s="1" t="s">
        <v>42</v>
      </c>
      <c r="S37285">
        <v>49519</v>
      </c>
      <c r="T37285">
        <v>35325</v>
      </c>
      <c r="U37285">
        <v>953775</v>
      </c>
      <c r="V37285">
        <v>7</v>
      </c>
      <c r="W37285" s="1" t="s">
        <v>43</v>
      </c>
      <c r="X37285" s="1" t="s">
        <v>44</v>
      </c>
      <c r="Y37285">
        <v>0</v>
      </c>
      <c r="Z37285">
        <v>1</v>
      </c>
      <c r="AA37285">
        <v>2</v>
      </c>
      <c r="AB37285">
        <v>80</v>
      </c>
      <c r="AC37285">
        <v>2</v>
      </c>
      <c r="AD37285">
        <v>18</v>
      </c>
      <c r="AE37285">
        <v>2</v>
      </c>
      <c r="AF37285">
        <v>4</v>
      </c>
      <c r="AG37285">
        <v>11</v>
      </c>
      <c r="AH37285">
        <v>1</v>
      </c>
      <c r="AI37285">
        <v>4</v>
      </c>
      <c r="AJ37285">
        <v>7</v>
      </c>
    </row>
    <row r="37286" spans="1:36" x14ac:dyDescent="0.3">
      <c r="A37286">
        <v>27</v>
      </c>
      <c r="B37286" s="1" t="s">
        <v>44</v>
      </c>
      <c r="C37286" s="1" t="s">
        <v>48</v>
      </c>
      <c r="D37286">
        <v>223</v>
      </c>
      <c r="E37286" s="1" t="s">
        <v>62</v>
      </c>
      <c r="F37286">
        <v>37</v>
      </c>
      <c r="G37286">
        <v>4</v>
      </c>
      <c r="H37286" s="1" t="s">
        <v>60</v>
      </c>
      <c r="I37286">
        <v>1</v>
      </c>
      <c r="J37286">
        <v>24777</v>
      </c>
      <c r="K37286">
        <v>3</v>
      </c>
      <c r="L37286" s="1" t="s">
        <v>46</v>
      </c>
      <c r="M37286">
        <v>64</v>
      </c>
      <c r="N37286">
        <v>2</v>
      </c>
      <c r="O37286">
        <v>3</v>
      </c>
      <c r="P37286" s="1" t="s">
        <v>51</v>
      </c>
      <c r="Q37286">
        <v>2</v>
      </c>
      <c r="R37286" s="1" t="s">
        <v>55</v>
      </c>
      <c r="S37286">
        <v>24777</v>
      </c>
      <c r="T37286">
        <v>40464</v>
      </c>
      <c r="U37286">
        <v>364176</v>
      </c>
      <c r="V37286">
        <v>7</v>
      </c>
      <c r="W37286" s="1" t="s">
        <v>43</v>
      </c>
      <c r="X37286" s="1" t="s">
        <v>36</v>
      </c>
      <c r="Y37286">
        <v>19</v>
      </c>
      <c r="Z37286">
        <v>4</v>
      </c>
      <c r="AA37286">
        <v>2</v>
      </c>
      <c r="AB37286">
        <v>80</v>
      </c>
      <c r="AC37286">
        <v>3</v>
      </c>
      <c r="AD37286">
        <v>7</v>
      </c>
      <c r="AE37286">
        <v>2</v>
      </c>
      <c r="AF37286">
        <v>4</v>
      </c>
      <c r="AG37286">
        <v>1</v>
      </c>
      <c r="AH37286">
        <v>1</v>
      </c>
      <c r="AI37286">
        <v>1</v>
      </c>
      <c r="AJ37286">
        <v>1</v>
      </c>
    </row>
    <row r="37287" spans="1:36" x14ac:dyDescent="0.3">
      <c r="A37287">
        <v>51</v>
      </c>
      <c r="B37287" s="1" t="s">
        <v>44</v>
      </c>
      <c r="C37287" s="1" t="s">
        <v>63</v>
      </c>
      <c r="D37287">
        <v>572</v>
      </c>
      <c r="E37287" s="1" t="s">
        <v>49</v>
      </c>
      <c r="F37287">
        <v>4</v>
      </c>
      <c r="G37287">
        <v>5</v>
      </c>
      <c r="H37287" s="1" t="s">
        <v>60</v>
      </c>
      <c r="I37287">
        <v>1</v>
      </c>
      <c r="J37287">
        <v>49521</v>
      </c>
      <c r="K37287">
        <v>3</v>
      </c>
      <c r="L37287" s="1" t="s">
        <v>46</v>
      </c>
      <c r="M37287">
        <v>33</v>
      </c>
      <c r="N37287">
        <v>2</v>
      </c>
      <c r="O37287">
        <v>5</v>
      </c>
      <c r="P37287" s="1" t="s">
        <v>54</v>
      </c>
      <c r="Q37287">
        <v>4</v>
      </c>
      <c r="R37287" s="1" t="s">
        <v>52</v>
      </c>
      <c r="S37287">
        <v>49521</v>
      </c>
      <c r="T37287">
        <v>47866</v>
      </c>
      <c r="U37287">
        <v>526526</v>
      </c>
      <c r="V37287">
        <v>5</v>
      </c>
      <c r="W37287" s="1" t="s">
        <v>43</v>
      </c>
      <c r="X37287" s="1" t="s">
        <v>36</v>
      </c>
      <c r="Y37287">
        <v>43</v>
      </c>
      <c r="Z37287">
        <v>3</v>
      </c>
      <c r="AA37287">
        <v>1</v>
      </c>
      <c r="AB37287">
        <v>80</v>
      </c>
      <c r="AC37287">
        <v>2</v>
      </c>
      <c r="AD37287">
        <v>15</v>
      </c>
      <c r="AE37287">
        <v>3</v>
      </c>
      <c r="AF37287">
        <v>1</v>
      </c>
      <c r="AG37287">
        <v>2</v>
      </c>
      <c r="AH37287">
        <v>1</v>
      </c>
      <c r="AI37287">
        <v>2</v>
      </c>
      <c r="AJ37287">
        <v>2</v>
      </c>
    </row>
    <row r="37288" spans="1:36" x14ac:dyDescent="0.3">
      <c r="A37288">
        <v>19</v>
      </c>
      <c r="B37288" s="1" t="s">
        <v>36</v>
      </c>
      <c r="C37288" s="1" t="s">
        <v>48</v>
      </c>
      <c r="D37288">
        <v>1040</v>
      </c>
      <c r="E37288" s="1" t="s">
        <v>49</v>
      </c>
      <c r="F37288">
        <v>9</v>
      </c>
      <c r="G37288">
        <v>1</v>
      </c>
      <c r="H37288" s="1" t="s">
        <v>50</v>
      </c>
      <c r="I37288">
        <v>1</v>
      </c>
      <c r="J37288">
        <v>49522</v>
      </c>
      <c r="K37288">
        <v>1</v>
      </c>
      <c r="L37288" s="1" t="s">
        <v>46</v>
      </c>
      <c r="M37288">
        <v>51</v>
      </c>
      <c r="N37288">
        <v>2</v>
      </c>
      <c r="O37288">
        <v>5</v>
      </c>
      <c r="P37288" s="1" t="s">
        <v>49</v>
      </c>
      <c r="Q37288">
        <v>3</v>
      </c>
      <c r="R37288" s="1" t="s">
        <v>55</v>
      </c>
      <c r="S37288">
        <v>49522</v>
      </c>
      <c r="T37288">
        <v>2148</v>
      </c>
      <c r="U37288">
        <v>27924</v>
      </c>
      <c r="V37288">
        <v>2</v>
      </c>
      <c r="W37288" s="1" t="s">
        <v>43</v>
      </c>
      <c r="X37288" s="1" t="s">
        <v>36</v>
      </c>
      <c r="Y37288">
        <v>18</v>
      </c>
      <c r="Z37288">
        <v>4</v>
      </c>
      <c r="AA37288">
        <v>1</v>
      </c>
      <c r="AB37288">
        <v>80</v>
      </c>
      <c r="AC37288">
        <v>2</v>
      </c>
      <c r="AD37288">
        <v>19</v>
      </c>
      <c r="AE37288">
        <v>5</v>
      </c>
      <c r="AF37288">
        <v>2</v>
      </c>
      <c r="AG37288">
        <v>6</v>
      </c>
      <c r="AH37288">
        <v>1</v>
      </c>
      <c r="AI37288">
        <v>3</v>
      </c>
      <c r="AJ37288">
        <v>1</v>
      </c>
    </row>
    <row r="37289" spans="1:36" x14ac:dyDescent="0.3">
      <c r="A37289">
        <v>30</v>
      </c>
      <c r="B37289" s="1" t="s">
        <v>36</v>
      </c>
      <c r="C37289" s="1" t="s">
        <v>63</v>
      </c>
      <c r="D37289">
        <v>1073</v>
      </c>
      <c r="E37289" s="1" t="s">
        <v>56</v>
      </c>
      <c r="F37289">
        <v>27</v>
      </c>
      <c r="G37289">
        <v>2</v>
      </c>
      <c r="H37289" s="1" t="s">
        <v>39</v>
      </c>
      <c r="I37289">
        <v>1</v>
      </c>
      <c r="J37289">
        <v>49529</v>
      </c>
      <c r="K37289">
        <v>2</v>
      </c>
      <c r="L37289" s="1" t="s">
        <v>40</v>
      </c>
      <c r="M37289">
        <v>141</v>
      </c>
      <c r="N37289">
        <v>4</v>
      </c>
      <c r="O37289">
        <v>3</v>
      </c>
      <c r="P37289" s="1" t="s">
        <v>51</v>
      </c>
      <c r="Q37289">
        <v>3</v>
      </c>
      <c r="R37289" s="1" t="s">
        <v>55</v>
      </c>
      <c r="S37289">
        <v>49529</v>
      </c>
      <c r="T37289">
        <v>28041</v>
      </c>
      <c r="U37289">
        <v>56082</v>
      </c>
      <c r="V37289">
        <v>3</v>
      </c>
      <c r="W37289" s="1" t="s">
        <v>43</v>
      </c>
      <c r="X37289" s="1" t="s">
        <v>44</v>
      </c>
      <c r="Y37289">
        <v>31</v>
      </c>
      <c r="Z37289">
        <v>2</v>
      </c>
      <c r="AA37289">
        <v>3</v>
      </c>
      <c r="AB37289">
        <v>80</v>
      </c>
      <c r="AC37289">
        <v>2</v>
      </c>
      <c r="AD37289">
        <v>34</v>
      </c>
      <c r="AE37289">
        <v>3</v>
      </c>
      <c r="AF37289">
        <v>4</v>
      </c>
      <c r="AG37289">
        <v>11</v>
      </c>
      <c r="AH37289">
        <v>10</v>
      </c>
      <c r="AI37289">
        <v>1</v>
      </c>
      <c r="AJ37289">
        <v>7</v>
      </c>
    </row>
    <row r="37290" spans="1:36" x14ac:dyDescent="0.3">
      <c r="A37290">
        <v>33</v>
      </c>
      <c r="B37290" s="1" t="s">
        <v>44</v>
      </c>
      <c r="C37290" s="1" t="s">
        <v>37</v>
      </c>
      <c r="D37290">
        <v>1496</v>
      </c>
      <c r="E37290" s="1" t="s">
        <v>62</v>
      </c>
      <c r="F37290">
        <v>43</v>
      </c>
      <c r="G37290">
        <v>2</v>
      </c>
      <c r="H37290" s="1" t="s">
        <v>57</v>
      </c>
      <c r="I37290">
        <v>1</v>
      </c>
      <c r="J37290">
        <v>24780</v>
      </c>
      <c r="K37290">
        <v>2</v>
      </c>
      <c r="L37290" s="1" t="s">
        <v>40</v>
      </c>
      <c r="M37290">
        <v>37</v>
      </c>
      <c r="N37290">
        <v>2</v>
      </c>
      <c r="O37290">
        <v>4</v>
      </c>
      <c r="P37290" s="1" t="s">
        <v>41</v>
      </c>
      <c r="Q37290">
        <v>1</v>
      </c>
      <c r="R37290" s="1" t="s">
        <v>55</v>
      </c>
      <c r="S37290">
        <v>24780</v>
      </c>
      <c r="T37290">
        <v>28710</v>
      </c>
      <c r="U37290">
        <v>775170</v>
      </c>
      <c r="V37290">
        <v>4</v>
      </c>
      <c r="W37290" s="1" t="s">
        <v>43</v>
      </c>
      <c r="X37290" s="1" t="s">
        <v>36</v>
      </c>
      <c r="Y37290">
        <v>42</v>
      </c>
      <c r="Z37290">
        <v>4</v>
      </c>
      <c r="AA37290">
        <v>2</v>
      </c>
      <c r="AB37290">
        <v>80</v>
      </c>
      <c r="AC37290">
        <v>3</v>
      </c>
      <c r="AD37290">
        <v>8</v>
      </c>
      <c r="AE37290">
        <v>6</v>
      </c>
      <c r="AF37290">
        <v>4</v>
      </c>
      <c r="AG37290">
        <v>8</v>
      </c>
      <c r="AH37290">
        <v>5</v>
      </c>
      <c r="AI37290">
        <v>3</v>
      </c>
      <c r="AJ37290">
        <v>3</v>
      </c>
    </row>
    <row r="37291" spans="1:36" x14ac:dyDescent="0.3">
      <c r="A37291">
        <v>46</v>
      </c>
      <c r="B37291" s="1" t="s">
        <v>44</v>
      </c>
      <c r="C37291" s="1" t="s">
        <v>48</v>
      </c>
      <c r="D37291">
        <v>535</v>
      </c>
      <c r="E37291" s="1" t="s">
        <v>45</v>
      </c>
      <c r="F37291">
        <v>48</v>
      </c>
      <c r="G37291">
        <v>3</v>
      </c>
      <c r="H37291" s="1" t="s">
        <v>50</v>
      </c>
      <c r="I37291">
        <v>1</v>
      </c>
      <c r="J37291">
        <v>49533</v>
      </c>
      <c r="K37291">
        <v>3</v>
      </c>
      <c r="L37291" s="1" t="s">
        <v>40</v>
      </c>
      <c r="M37291">
        <v>169</v>
      </c>
      <c r="N37291">
        <v>3</v>
      </c>
      <c r="O37291">
        <v>4</v>
      </c>
      <c r="P37291" s="1" t="s">
        <v>61</v>
      </c>
      <c r="Q37291">
        <v>4</v>
      </c>
      <c r="R37291" s="1" t="s">
        <v>55</v>
      </c>
      <c r="S37291">
        <v>49533</v>
      </c>
      <c r="T37291">
        <v>33500</v>
      </c>
      <c r="U37291">
        <v>804000</v>
      </c>
      <c r="V37291">
        <v>7</v>
      </c>
      <c r="W37291" s="1" t="s">
        <v>43</v>
      </c>
      <c r="X37291" s="1" t="s">
        <v>36</v>
      </c>
      <c r="Y37291">
        <v>20</v>
      </c>
      <c r="Z37291">
        <v>1</v>
      </c>
      <c r="AA37291">
        <v>2</v>
      </c>
      <c r="AB37291">
        <v>80</v>
      </c>
      <c r="AC37291">
        <v>2</v>
      </c>
      <c r="AD37291">
        <v>37</v>
      </c>
      <c r="AE37291">
        <v>2</v>
      </c>
      <c r="AF37291">
        <v>2</v>
      </c>
      <c r="AG37291">
        <v>27</v>
      </c>
      <c r="AH37291">
        <v>24</v>
      </c>
      <c r="AI37291">
        <v>14</v>
      </c>
      <c r="AJ37291">
        <v>1</v>
      </c>
    </row>
    <row r="37292" spans="1:36" x14ac:dyDescent="0.3">
      <c r="A37292">
        <v>46</v>
      </c>
      <c r="B37292" s="1" t="s">
        <v>44</v>
      </c>
      <c r="C37292" s="1" t="s">
        <v>63</v>
      </c>
      <c r="D37292">
        <v>1178</v>
      </c>
      <c r="E37292" s="1" t="s">
        <v>53</v>
      </c>
      <c r="F37292">
        <v>32</v>
      </c>
      <c r="G37292">
        <v>5</v>
      </c>
      <c r="H37292" s="1" t="s">
        <v>49</v>
      </c>
      <c r="I37292">
        <v>1</v>
      </c>
      <c r="J37292">
        <v>49551</v>
      </c>
      <c r="K37292">
        <v>1</v>
      </c>
      <c r="L37292" s="1" t="s">
        <v>40</v>
      </c>
      <c r="M37292">
        <v>196</v>
      </c>
      <c r="N37292">
        <v>4</v>
      </c>
      <c r="O37292">
        <v>3</v>
      </c>
      <c r="P37292" s="1" t="s">
        <v>58</v>
      </c>
      <c r="Q37292">
        <v>2</v>
      </c>
      <c r="R37292" s="1" t="s">
        <v>55</v>
      </c>
      <c r="S37292">
        <v>49551</v>
      </c>
      <c r="T37292">
        <v>13592</v>
      </c>
      <c r="U37292">
        <v>231064</v>
      </c>
      <c r="V37292">
        <v>5</v>
      </c>
      <c r="W37292" s="1" t="s">
        <v>43</v>
      </c>
      <c r="X37292" s="1" t="s">
        <v>44</v>
      </c>
      <c r="Y37292">
        <v>33</v>
      </c>
      <c r="Z37292">
        <v>4</v>
      </c>
      <c r="AA37292">
        <v>1</v>
      </c>
      <c r="AB37292">
        <v>80</v>
      </c>
      <c r="AC37292">
        <v>2</v>
      </c>
      <c r="AD37292">
        <v>7</v>
      </c>
      <c r="AE37292">
        <v>1</v>
      </c>
      <c r="AF37292">
        <v>2</v>
      </c>
      <c r="AG37292">
        <v>4</v>
      </c>
      <c r="AH37292">
        <v>2</v>
      </c>
      <c r="AI37292">
        <v>2</v>
      </c>
      <c r="AJ37292">
        <v>2</v>
      </c>
    </row>
    <row r="37293" spans="1:36" x14ac:dyDescent="0.3">
      <c r="A37293">
        <v>55</v>
      </c>
      <c r="B37293" s="1" t="s">
        <v>44</v>
      </c>
      <c r="C37293" s="1" t="s">
        <v>63</v>
      </c>
      <c r="D37293">
        <v>451</v>
      </c>
      <c r="E37293" s="1" t="s">
        <v>38</v>
      </c>
      <c r="F37293">
        <v>15</v>
      </c>
      <c r="G37293">
        <v>2</v>
      </c>
      <c r="H37293" s="1" t="s">
        <v>59</v>
      </c>
      <c r="I37293">
        <v>1</v>
      </c>
      <c r="J37293">
        <v>24782</v>
      </c>
      <c r="K37293">
        <v>3</v>
      </c>
      <c r="L37293" s="1" t="s">
        <v>40</v>
      </c>
      <c r="M37293">
        <v>45</v>
      </c>
      <c r="N37293">
        <v>4</v>
      </c>
      <c r="O37293">
        <v>3</v>
      </c>
      <c r="P37293" s="1" t="s">
        <v>51</v>
      </c>
      <c r="Q37293">
        <v>4</v>
      </c>
      <c r="R37293" s="1" t="s">
        <v>42</v>
      </c>
      <c r="S37293">
        <v>24782</v>
      </c>
      <c r="T37293">
        <v>38754</v>
      </c>
      <c r="U37293">
        <v>271278</v>
      </c>
      <c r="V37293">
        <v>1</v>
      </c>
      <c r="W37293" s="1" t="s">
        <v>43</v>
      </c>
      <c r="X37293" s="1" t="s">
        <v>44</v>
      </c>
      <c r="Y37293">
        <v>30</v>
      </c>
      <c r="Z37293">
        <v>1</v>
      </c>
      <c r="AA37293">
        <v>1</v>
      </c>
      <c r="AB37293">
        <v>80</v>
      </c>
      <c r="AC37293">
        <v>4</v>
      </c>
      <c r="AD37293">
        <v>32</v>
      </c>
      <c r="AE37293">
        <v>5</v>
      </c>
      <c r="AF37293">
        <v>2</v>
      </c>
      <c r="AG37293">
        <v>11</v>
      </c>
      <c r="AH37293">
        <v>5</v>
      </c>
      <c r="AI37293">
        <v>5</v>
      </c>
      <c r="AJ37293">
        <v>9</v>
      </c>
    </row>
    <row r="37294" spans="1:36" x14ac:dyDescent="0.3">
      <c r="A37294">
        <v>42</v>
      </c>
      <c r="B37294" s="1" t="s">
        <v>36</v>
      </c>
      <c r="C37294" s="1" t="s">
        <v>48</v>
      </c>
      <c r="D37294">
        <v>927</v>
      </c>
      <c r="E37294" s="1" t="s">
        <v>49</v>
      </c>
      <c r="F37294">
        <v>38</v>
      </c>
      <c r="G37294">
        <v>5</v>
      </c>
      <c r="H37294" s="1" t="s">
        <v>59</v>
      </c>
      <c r="I37294">
        <v>1</v>
      </c>
      <c r="J37294">
        <v>49552</v>
      </c>
      <c r="K37294">
        <v>4</v>
      </c>
      <c r="L37294" s="1" t="s">
        <v>40</v>
      </c>
      <c r="M37294">
        <v>132</v>
      </c>
      <c r="N37294">
        <v>4</v>
      </c>
      <c r="O37294">
        <v>4</v>
      </c>
      <c r="P37294" s="1" t="s">
        <v>66</v>
      </c>
      <c r="Q37294">
        <v>3</v>
      </c>
      <c r="R37294" s="1" t="s">
        <v>52</v>
      </c>
      <c r="S37294">
        <v>49552</v>
      </c>
      <c r="T37294">
        <v>9566</v>
      </c>
      <c r="U37294">
        <v>28698</v>
      </c>
      <c r="V37294">
        <v>4</v>
      </c>
      <c r="W37294" s="1" t="s">
        <v>43</v>
      </c>
      <c r="X37294" s="1" t="s">
        <v>36</v>
      </c>
      <c r="Y37294">
        <v>12</v>
      </c>
      <c r="Z37294">
        <v>1</v>
      </c>
      <c r="AA37294">
        <v>1</v>
      </c>
      <c r="AB37294">
        <v>80</v>
      </c>
      <c r="AC37294">
        <v>2</v>
      </c>
      <c r="AD37294">
        <v>14</v>
      </c>
      <c r="AE37294">
        <v>4</v>
      </c>
      <c r="AF37294">
        <v>4</v>
      </c>
      <c r="AG37294">
        <v>14</v>
      </c>
      <c r="AH37294">
        <v>10</v>
      </c>
      <c r="AI37294">
        <v>11</v>
      </c>
      <c r="AJ37294">
        <v>8</v>
      </c>
    </row>
    <row r="37295" spans="1:36" x14ac:dyDescent="0.3">
      <c r="A37295">
        <v>57</v>
      </c>
      <c r="B37295" s="1" t="s">
        <v>36</v>
      </c>
      <c r="C37295" s="1" t="s">
        <v>37</v>
      </c>
      <c r="D37295">
        <v>798</v>
      </c>
      <c r="E37295" s="1" t="s">
        <v>56</v>
      </c>
      <c r="F37295">
        <v>32</v>
      </c>
      <c r="G37295">
        <v>5</v>
      </c>
      <c r="H37295" s="1" t="s">
        <v>57</v>
      </c>
      <c r="I37295">
        <v>1</v>
      </c>
      <c r="J37295">
        <v>49559</v>
      </c>
      <c r="K37295">
        <v>1</v>
      </c>
      <c r="L37295" s="1" t="s">
        <v>46</v>
      </c>
      <c r="M37295">
        <v>119</v>
      </c>
      <c r="N37295">
        <v>4</v>
      </c>
      <c r="O37295">
        <v>2</v>
      </c>
      <c r="P37295" s="1" t="s">
        <v>65</v>
      </c>
      <c r="Q37295">
        <v>1</v>
      </c>
      <c r="R37295" s="1" t="s">
        <v>42</v>
      </c>
      <c r="S37295">
        <v>49559</v>
      </c>
      <c r="T37295">
        <v>5900</v>
      </c>
      <c r="U37295">
        <v>82600</v>
      </c>
      <c r="V37295">
        <v>0</v>
      </c>
      <c r="W37295" s="1" t="s">
        <v>43</v>
      </c>
      <c r="X37295" s="1" t="s">
        <v>44</v>
      </c>
      <c r="Y37295">
        <v>48</v>
      </c>
      <c r="Z37295">
        <v>1</v>
      </c>
      <c r="AA37295">
        <v>1</v>
      </c>
      <c r="AB37295">
        <v>80</v>
      </c>
      <c r="AC37295">
        <v>2</v>
      </c>
      <c r="AD37295">
        <v>37</v>
      </c>
      <c r="AE37295">
        <v>1</v>
      </c>
      <c r="AF37295">
        <v>4</v>
      </c>
      <c r="AG37295">
        <v>5</v>
      </c>
      <c r="AH37295">
        <v>2</v>
      </c>
      <c r="AI37295">
        <v>4</v>
      </c>
      <c r="AJ37295">
        <v>2</v>
      </c>
    </row>
    <row r="37296" spans="1:36" x14ac:dyDescent="0.3">
      <c r="A37296">
        <v>43</v>
      </c>
      <c r="B37296" s="1" t="s">
        <v>36</v>
      </c>
      <c r="C37296" s="1" t="s">
        <v>63</v>
      </c>
      <c r="D37296">
        <v>579</v>
      </c>
      <c r="E37296" s="1" t="s">
        <v>45</v>
      </c>
      <c r="F37296">
        <v>15</v>
      </c>
      <c r="G37296">
        <v>1</v>
      </c>
      <c r="H37296" s="1" t="s">
        <v>57</v>
      </c>
      <c r="I37296">
        <v>1</v>
      </c>
      <c r="J37296">
        <v>49573</v>
      </c>
      <c r="K37296">
        <v>1</v>
      </c>
      <c r="L37296" s="1" t="s">
        <v>46</v>
      </c>
      <c r="M37296">
        <v>43</v>
      </c>
      <c r="N37296">
        <v>2</v>
      </c>
      <c r="O37296">
        <v>3</v>
      </c>
      <c r="P37296" s="1" t="s">
        <v>54</v>
      </c>
      <c r="Q37296">
        <v>4</v>
      </c>
      <c r="R37296" s="1" t="s">
        <v>55</v>
      </c>
      <c r="S37296">
        <v>49573</v>
      </c>
      <c r="T37296">
        <v>33089</v>
      </c>
      <c r="U37296">
        <v>66178</v>
      </c>
      <c r="V37296">
        <v>7</v>
      </c>
      <c r="W37296" s="1" t="s">
        <v>43</v>
      </c>
      <c r="X37296" s="1" t="s">
        <v>36</v>
      </c>
      <c r="Y37296">
        <v>45</v>
      </c>
      <c r="Z37296">
        <v>1</v>
      </c>
      <c r="AA37296">
        <v>3</v>
      </c>
      <c r="AB37296">
        <v>80</v>
      </c>
      <c r="AC37296">
        <v>2</v>
      </c>
      <c r="AD37296">
        <v>10</v>
      </c>
      <c r="AE37296">
        <v>1</v>
      </c>
      <c r="AF37296">
        <v>2</v>
      </c>
      <c r="AG37296">
        <v>6</v>
      </c>
      <c r="AH37296">
        <v>1</v>
      </c>
      <c r="AI37296">
        <v>5</v>
      </c>
      <c r="AJ37296">
        <v>1</v>
      </c>
    </row>
    <row r="37297" spans="1:36" x14ac:dyDescent="0.3">
      <c r="A37297">
        <v>29</v>
      </c>
      <c r="B37297" s="1" t="s">
        <v>44</v>
      </c>
      <c r="C37297" s="1" t="s">
        <v>63</v>
      </c>
      <c r="D37297">
        <v>940</v>
      </c>
      <c r="E37297" s="1" t="s">
        <v>53</v>
      </c>
      <c r="F37297">
        <v>21</v>
      </c>
      <c r="G37297">
        <v>5</v>
      </c>
      <c r="H37297" s="1" t="s">
        <v>50</v>
      </c>
      <c r="I37297">
        <v>1</v>
      </c>
      <c r="J37297">
        <v>24785</v>
      </c>
      <c r="K37297">
        <v>3</v>
      </c>
      <c r="L37297" s="1" t="s">
        <v>46</v>
      </c>
      <c r="M37297">
        <v>48</v>
      </c>
      <c r="N37297">
        <v>1</v>
      </c>
      <c r="O37297">
        <v>3</v>
      </c>
      <c r="P37297" s="1" t="s">
        <v>64</v>
      </c>
      <c r="Q37297">
        <v>2</v>
      </c>
      <c r="R37297" s="1" t="s">
        <v>55</v>
      </c>
      <c r="S37297">
        <v>24785</v>
      </c>
      <c r="T37297">
        <v>23198</v>
      </c>
      <c r="U37297">
        <v>23198</v>
      </c>
      <c r="V37297">
        <v>8</v>
      </c>
      <c r="W37297" s="1" t="s">
        <v>43</v>
      </c>
      <c r="X37297" s="1" t="s">
        <v>44</v>
      </c>
      <c r="Y37297">
        <v>37</v>
      </c>
      <c r="Z37297">
        <v>3</v>
      </c>
      <c r="AA37297">
        <v>2</v>
      </c>
      <c r="AB37297">
        <v>80</v>
      </c>
      <c r="AC37297">
        <v>4</v>
      </c>
      <c r="AD37297">
        <v>16</v>
      </c>
      <c r="AE37297">
        <v>5</v>
      </c>
      <c r="AF37297">
        <v>1</v>
      </c>
      <c r="AG37297">
        <v>9</v>
      </c>
      <c r="AH37297">
        <v>8</v>
      </c>
      <c r="AI37297">
        <v>8</v>
      </c>
      <c r="AJ37297">
        <v>8</v>
      </c>
    </row>
    <row r="37298" spans="1:36" x14ac:dyDescent="0.3">
      <c r="A37298">
        <v>37</v>
      </c>
      <c r="B37298" s="1" t="s">
        <v>36</v>
      </c>
      <c r="C37298" s="1" t="s">
        <v>37</v>
      </c>
      <c r="D37298">
        <v>1159</v>
      </c>
      <c r="E37298" s="1" t="s">
        <v>38</v>
      </c>
      <c r="F37298">
        <v>40</v>
      </c>
      <c r="G37298">
        <v>2</v>
      </c>
      <c r="H37298" s="1" t="s">
        <v>50</v>
      </c>
      <c r="I37298">
        <v>1</v>
      </c>
      <c r="J37298">
        <v>49580</v>
      </c>
      <c r="K37298">
        <v>1</v>
      </c>
      <c r="L37298" s="1" t="s">
        <v>46</v>
      </c>
      <c r="M37298">
        <v>63</v>
      </c>
      <c r="N37298">
        <v>3</v>
      </c>
      <c r="O37298">
        <v>3</v>
      </c>
      <c r="P37298" s="1" t="s">
        <v>54</v>
      </c>
      <c r="Q37298">
        <v>4</v>
      </c>
      <c r="R37298" s="1" t="s">
        <v>55</v>
      </c>
      <c r="S37298">
        <v>49580</v>
      </c>
      <c r="T37298">
        <v>45940</v>
      </c>
      <c r="U37298">
        <v>183760</v>
      </c>
      <c r="V37298">
        <v>8</v>
      </c>
      <c r="W37298" s="1" t="s">
        <v>43</v>
      </c>
      <c r="X37298" s="1" t="s">
        <v>44</v>
      </c>
      <c r="Y37298">
        <v>43</v>
      </c>
      <c r="Z37298">
        <v>2</v>
      </c>
      <c r="AA37298">
        <v>2</v>
      </c>
      <c r="AB37298">
        <v>80</v>
      </c>
      <c r="AC37298">
        <v>2</v>
      </c>
      <c r="AD37298">
        <v>21</v>
      </c>
      <c r="AE37298">
        <v>4</v>
      </c>
      <c r="AF37298">
        <v>1</v>
      </c>
      <c r="AG37298">
        <v>16</v>
      </c>
      <c r="AH37298">
        <v>11</v>
      </c>
      <c r="AI37298">
        <v>1</v>
      </c>
      <c r="AJ37298">
        <v>16</v>
      </c>
    </row>
    <row r="37299" spans="1:36" x14ac:dyDescent="0.3">
      <c r="A37299">
        <v>45</v>
      </c>
      <c r="B37299" s="1" t="s">
        <v>44</v>
      </c>
      <c r="C37299" s="1" t="s">
        <v>63</v>
      </c>
      <c r="D37299">
        <v>1474</v>
      </c>
      <c r="E37299" s="1" t="s">
        <v>62</v>
      </c>
      <c r="F37299">
        <v>22</v>
      </c>
      <c r="G37299">
        <v>5</v>
      </c>
      <c r="H37299" s="1" t="s">
        <v>49</v>
      </c>
      <c r="I37299">
        <v>1</v>
      </c>
      <c r="J37299">
        <v>49582</v>
      </c>
      <c r="K37299">
        <v>4</v>
      </c>
      <c r="L37299" s="1" t="s">
        <v>40</v>
      </c>
      <c r="M37299">
        <v>76</v>
      </c>
      <c r="N37299">
        <v>3</v>
      </c>
      <c r="O37299">
        <v>3</v>
      </c>
      <c r="P37299" s="1" t="s">
        <v>47</v>
      </c>
      <c r="Q37299">
        <v>2</v>
      </c>
      <c r="R37299" s="1" t="s">
        <v>42</v>
      </c>
      <c r="S37299">
        <v>49582</v>
      </c>
      <c r="T37299">
        <v>21693</v>
      </c>
      <c r="U37299">
        <v>650790</v>
      </c>
      <c r="V37299">
        <v>5</v>
      </c>
      <c r="W37299" s="1" t="s">
        <v>43</v>
      </c>
      <c r="X37299" s="1" t="s">
        <v>36</v>
      </c>
      <c r="Y37299">
        <v>38</v>
      </c>
      <c r="Z37299">
        <v>3</v>
      </c>
      <c r="AA37299">
        <v>4</v>
      </c>
      <c r="AB37299">
        <v>80</v>
      </c>
      <c r="AC37299">
        <v>2</v>
      </c>
      <c r="AD37299">
        <v>37</v>
      </c>
      <c r="AE37299">
        <v>6</v>
      </c>
      <c r="AF37299">
        <v>4</v>
      </c>
      <c r="AG37299">
        <v>9</v>
      </c>
      <c r="AH37299">
        <v>1</v>
      </c>
      <c r="AI37299">
        <v>9</v>
      </c>
      <c r="AJ37299">
        <v>5</v>
      </c>
    </row>
    <row r="37300" spans="1:36" x14ac:dyDescent="0.3">
      <c r="A37300">
        <v>48</v>
      </c>
      <c r="B37300" s="1" t="s">
        <v>44</v>
      </c>
      <c r="C37300" s="1" t="s">
        <v>63</v>
      </c>
      <c r="D37300">
        <v>308</v>
      </c>
      <c r="E37300" s="1" t="s">
        <v>45</v>
      </c>
      <c r="F37300">
        <v>27</v>
      </c>
      <c r="G37300">
        <v>3</v>
      </c>
      <c r="H37300" s="1" t="s">
        <v>39</v>
      </c>
      <c r="I37300">
        <v>1</v>
      </c>
      <c r="J37300">
        <v>24787</v>
      </c>
      <c r="K37300">
        <v>3</v>
      </c>
      <c r="L37300" s="1" t="s">
        <v>40</v>
      </c>
      <c r="M37300">
        <v>142</v>
      </c>
      <c r="N37300">
        <v>3</v>
      </c>
      <c r="O37300">
        <v>1</v>
      </c>
      <c r="P37300" s="1" t="s">
        <v>65</v>
      </c>
      <c r="Q37300">
        <v>2</v>
      </c>
      <c r="R37300" s="1" t="s">
        <v>55</v>
      </c>
      <c r="S37300">
        <v>24787</v>
      </c>
      <c r="T37300">
        <v>3982</v>
      </c>
      <c r="U37300">
        <v>71676</v>
      </c>
      <c r="V37300">
        <v>8</v>
      </c>
      <c r="W37300" s="1" t="s">
        <v>43</v>
      </c>
      <c r="X37300" s="1" t="s">
        <v>36</v>
      </c>
      <c r="Y37300">
        <v>40</v>
      </c>
      <c r="Z37300">
        <v>1</v>
      </c>
      <c r="AA37300">
        <v>2</v>
      </c>
      <c r="AB37300">
        <v>80</v>
      </c>
      <c r="AC37300">
        <v>3</v>
      </c>
      <c r="AD37300">
        <v>22</v>
      </c>
      <c r="AE37300">
        <v>5</v>
      </c>
      <c r="AF37300">
        <v>4</v>
      </c>
      <c r="AG37300">
        <v>22</v>
      </c>
      <c r="AH37300">
        <v>5</v>
      </c>
      <c r="AI37300">
        <v>3</v>
      </c>
      <c r="AJ37300">
        <v>16</v>
      </c>
    </row>
    <row r="37301" spans="1:36" x14ac:dyDescent="0.3">
      <c r="A37301">
        <v>20</v>
      </c>
      <c r="B37301" s="1" t="s">
        <v>44</v>
      </c>
      <c r="C37301" s="1" t="s">
        <v>48</v>
      </c>
      <c r="D37301">
        <v>1402</v>
      </c>
      <c r="E37301" s="1" t="s">
        <v>45</v>
      </c>
      <c r="F37301">
        <v>49</v>
      </c>
      <c r="G37301">
        <v>1</v>
      </c>
      <c r="H37301" s="1" t="s">
        <v>50</v>
      </c>
      <c r="I37301">
        <v>1</v>
      </c>
      <c r="J37301">
        <v>49588</v>
      </c>
      <c r="K37301">
        <v>1</v>
      </c>
      <c r="L37301" s="1" t="s">
        <v>40</v>
      </c>
      <c r="M37301">
        <v>120</v>
      </c>
      <c r="N37301">
        <v>1</v>
      </c>
      <c r="O37301">
        <v>5</v>
      </c>
      <c r="P37301" s="1" t="s">
        <v>66</v>
      </c>
      <c r="Q37301">
        <v>4</v>
      </c>
      <c r="R37301" s="1" t="s">
        <v>55</v>
      </c>
      <c r="S37301">
        <v>49588</v>
      </c>
      <c r="T37301">
        <v>38883</v>
      </c>
      <c r="U37301">
        <v>272181</v>
      </c>
      <c r="V37301">
        <v>0</v>
      </c>
      <c r="W37301" s="1" t="s">
        <v>43</v>
      </c>
      <c r="X37301" s="1" t="s">
        <v>44</v>
      </c>
      <c r="Y37301">
        <v>11</v>
      </c>
      <c r="Z37301">
        <v>1</v>
      </c>
      <c r="AA37301">
        <v>2</v>
      </c>
      <c r="AB37301">
        <v>80</v>
      </c>
      <c r="AC37301">
        <v>2</v>
      </c>
      <c r="AD37301">
        <v>22</v>
      </c>
      <c r="AE37301">
        <v>6</v>
      </c>
      <c r="AF37301">
        <v>1</v>
      </c>
      <c r="AG37301">
        <v>10</v>
      </c>
      <c r="AH37301">
        <v>3</v>
      </c>
      <c r="AI37301">
        <v>2</v>
      </c>
      <c r="AJ37301">
        <v>9</v>
      </c>
    </row>
    <row r="37302" spans="1:36" x14ac:dyDescent="0.3">
      <c r="A37302">
        <v>38</v>
      </c>
      <c r="B37302" s="1" t="s">
        <v>36</v>
      </c>
      <c r="C37302" s="1" t="s">
        <v>48</v>
      </c>
      <c r="D37302">
        <v>1191</v>
      </c>
      <c r="E37302" s="1" t="s">
        <v>45</v>
      </c>
      <c r="F37302">
        <v>37</v>
      </c>
      <c r="G37302">
        <v>2</v>
      </c>
      <c r="H37302" s="1" t="s">
        <v>49</v>
      </c>
      <c r="I37302">
        <v>1</v>
      </c>
      <c r="J37302">
        <v>49591</v>
      </c>
      <c r="K37302">
        <v>3</v>
      </c>
      <c r="L37302" s="1" t="s">
        <v>46</v>
      </c>
      <c r="M37302">
        <v>126</v>
      </c>
      <c r="N37302">
        <v>3</v>
      </c>
      <c r="O37302">
        <v>4</v>
      </c>
      <c r="P37302" s="1" t="s">
        <v>47</v>
      </c>
      <c r="Q37302">
        <v>3</v>
      </c>
      <c r="R37302" s="1" t="s">
        <v>52</v>
      </c>
      <c r="S37302">
        <v>49591</v>
      </c>
      <c r="T37302">
        <v>31179</v>
      </c>
      <c r="U37302">
        <v>155895</v>
      </c>
      <c r="V37302">
        <v>4</v>
      </c>
      <c r="W37302" s="1" t="s">
        <v>43</v>
      </c>
      <c r="X37302" s="1" t="s">
        <v>36</v>
      </c>
      <c r="Y37302">
        <v>1</v>
      </c>
      <c r="Z37302">
        <v>3</v>
      </c>
      <c r="AA37302">
        <v>4</v>
      </c>
      <c r="AB37302">
        <v>80</v>
      </c>
      <c r="AC37302">
        <v>2</v>
      </c>
      <c r="AD37302">
        <v>3</v>
      </c>
      <c r="AE37302">
        <v>2</v>
      </c>
      <c r="AF37302">
        <v>2</v>
      </c>
      <c r="AG37302">
        <v>2</v>
      </c>
      <c r="AH37302">
        <v>1</v>
      </c>
      <c r="AI37302">
        <v>2</v>
      </c>
      <c r="AJ37302">
        <v>1</v>
      </c>
    </row>
    <row r="37303" spans="1:36" x14ac:dyDescent="0.3">
      <c r="A37303">
        <v>60</v>
      </c>
      <c r="B37303" s="1" t="s">
        <v>44</v>
      </c>
      <c r="C37303" s="1" t="s">
        <v>63</v>
      </c>
      <c r="D37303">
        <v>513</v>
      </c>
      <c r="E37303" s="1" t="s">
        <v>62</v>
      </c>
      <c r="F37303">
        <v>42</v>
      </c>
      <c r="G37303">
        <v>5</v>
      </c>
      <c r="H37303" s="1" t="s">
        <v>39</v>
      </c>
      <c r="I37303">
        <v>1</v>
      </c>
      <c r="J37303">
        <v>24789</v>
      </c>
      <c r="K37303">
        <v>1</v>
      </c>
      <c r="L37303" s="1" t="s">
        <v>40</v>
      </c>
      <c r="M37303">
        <v>172</v>
      </c>
      <c r="N37303">
        <v>4</v>
      </c>
      <c r="O37303">
        <v>2</v>
      </c>
      <c r="P37303" s="1" t="s">
        <v>47</v>
      </c>
      <c r="Q37303">
        <v>3</v>
      </c>
      <c r="R37303" s="1" t="s">
        <v>55</v>
      </c>
      <c r="S37303">
        <v>24789</v>
      </c>
      <c r="T37303">
        <v>34194</v>
      </c>
      <c r="U37303">
        <v>718074</v>
      </c>
      <c r="V37303">
        <v>6</v>
      </c>
      <c r="W37303" s="1" t="s">
        <v>43</v>
      </c>
      <c r="X37303" s="1" t="s">
        <v>36</v>
      </c>
      <c r="Y37303">
        <v>48</v>
      </c>
      <c r="Z37303">
        <v>2</v>
      </c>
      <c r="AA37303">
        <v>2</v>
      </c>
      <c r="AB37303">
        <v>80</v>
      </c>
      <c r="AC37303">
        <v>4</v>
      </c>
      <c r="AD37303">
        <v>39</v>
      </c>
      <c r="AE37303">
        <v>1</v>
      </c>
      <c r="AF37303">
        <v>1</v>
      </c>
      <c r="AG37303">
        <v>39</v>
      </c>
      <c r="AH37303">
        <v>11</v>
      </c>
      <c r="AI37303">
        <v>1</v>
      </c>
      <c r="AJ37303">
        <v>31</v>
      </c>
    </row>
    <row r="37304" spans="1:36" x14ac:dyDescent="0.3">
      <c r="A37304">
        <v>33</v>
      </c>
      <c r="B37304" s="1" t="s">
        <v>44</v>
      </c>
      <c r="C37304" s="1" t="s">
        <v>63</v>
      </c>
      <c r="D37304">
        <v>783</v>
      </c>
      <c r="E37304" s="1" t="s">
        <v>38</v>
      </c>
      <c r="F37304">
        <v>42</v>
      </c>
      <c r="G37304">
        <v>5</v>
      </c>
      <c r="H37304" s="1" t="s">
        <v>49</v>
      </c>
      <c r="I37304">
        <v>1</v>
      </c>
      <c r="J37304">
        <v>49594</v>
      </c>
      <c r="K37304">
        <v>4</v>
      </c>
      <c r="L37304" s="1" t="s">
        <v>46</v>
      </c>
      <c r="M37304">
        <v>32</v>
      </c>
      <c r="N37304">
        <v>4</v>
      </c>
      <c r="O37304">
        <v>4</v>
      </c>
      <c r="P37304" s="1" t="s">
        <v>51</v>
      </c>
      <c r="Q37304">
        <v>1</v>
      </c>
      <c r="R37304" s="1" t="s">
        <v>52</v>
      </c>
      <c r="S37304">
        <v>49594</v>
      </c>
      <c r="T37304">
        <v>14432</v>
      </c>
      <c r="U37304">
        <v>259776</v>
      </c>
      <c r="V37304">
        <v>4</v>
      </c>
      <c r="W37304" s="1" t="s">
        <v>43</v>
      </c>
      <c r="X37304" s="1" t="s">
        <v>44</v>
      </c>
      <c r="Y37304">
        <v>29</v>
      </c>
      <c r="Z37304">
        <v>2</v>
      </c>
      <c r="AA37304">
        <v>3</v>
      </c>
      <c r="AB37304">
        <v>80</v>
      </c>
      <c r="AC37304">
        <v>2</v>
      </c>
      <c r="AD37304">
        <v>20</v>
      </c>
      <c r="AE37304">
        <v>5</v>
      </c>
      <c r="AF37304">
        <v>2</v>
      </c>
      <c r="AG37304">
        <v>8</v>
      </c>
      <c r="AH37304">
        <v>2</v>
      </c>
      <c r="AI37304">
        <v>4</v>
      </c>
      <c r="AJ37304">
        <v>1</v>
      </c>
    </row>
    <row r="37305" spans="1:36" x14ac:dyDescent="0.3">
      <c r="A37305">
        <v>43</v>
      </c>
      <c r="B37305" s="1" t="s">
        <v>44</v>
      </c>
      <c r="C37305" s="1" t="s">
        <v>63</v>
      </c>
      <c r="D37305">
        <v>893</v>
      </c>
      <c r="E37305" s="1" t="s">
        <v>38</v>
      </c>
      <c r="F37305">
        <v>11</v>
      </c>
      <c r="G37305">
        <v>2</v>
      </c>
      <c r="H37305" s="1" t="s">
        <v>49</v>
      </c>
      <c r="I37305">
        <v>1</v>
      </c>
      <c r="J37305">
        <v>49596</v>
      </c>
      <c r="K37305">
        <v>2</v>
      </c>
      <c r="L37305" s="1" t="s">
        <v>40</v>
      </c>
      <c r="M37305">
        <v>62</v>
      </c>
      <c r="N37305">
        <v>1</v>
      </c>
      <c r="O37305">
        <v>2</v>
      </c>
      <c r="P37305" s="1" t="s">
        <v>64</v>
      </c>
      <c r="Q37305">
        <v>3</v>
      </c>
      <c r="R37305" s="1" t="s">
        <v>52</v>
      </c>
      <c r="S37305">
        <v>49596</v>
      </c>
      <c r="T37305">
        <v>17664</v>
      </c>
      <c r="U37305">
        <v>211968</v>
      </c>
      <c r="V37305">
        <v>3</v>
      </c>
      <c r="W37305" s="1" t="s">
        <v>43</v>
      </c>
      <c r="X37305" s="1" t="s">
        <v>44</v>
      </c>
      <c r="Y37305">
        <v>36</v>
      </c>
      <c r="Z37305">
        <v>3</v>
      </c>
      <c r="AA37305">
        <v>3</v>
      </c>
      <c r="AB37305">
        <v>80</v>
      </c>
      <c r="AC37305">
        <v>2</v>
      </c>
      <c r="AD37305">
        <v>13</v>
      </c>
      <c r="AE37305">
        <v>5</v>
      </c>
      <c r="AF37305">
        <v>3</v>
      </c>
      <c r="AG37305">
        <v>11</v>
      </c>
      <c r="AH37305">
        <v>8</v>
      </c>
      <c r="AI37305">
        <v>7</v>
      </c>
      <c r="AJ37305">
        <v>6</v>
      </c>
    </row>
    <row r="37306" spans="1:36" x14ac:dyDescent="0.3">
      <c r="A37306">
        <v>32</v>
      </c>
      <c r="B37306" s="1" t="s">
        <v>44</v>
      </c>
      <c r="C37306" s="1" t="s">
        <v>48</v>
      </c>
      <c r="D37306">
        <v>692</v>
      </c>
      <c r="E37306" s="1" t="s">
        <v>62</v>
      </c>
      <c r="F37306">
        <v>14</v>
      </c>
      <c r="G37306">
        <v>4</v>
      </c>
      <c r="H37306" s="1" t="s">
        <v>60</v>
      </c>
      <c r="I37306">
        <v>1</v>
      </c>
      <c r="J37306">
        <v>49602</v>
      </c>
      <c r="K37306">
        <v>1</v>
      </c>
      <c r="L37306" s="1" t="s">
        <v>46</v>
      </c>
      <c r="M37306">
        <v>183</v>
      </c>
      <c r="N37306">
        <v>4</v>
      </c>
      <c r="O37306">
        <v>2</v>
      </c>
      <c r="P37306" s="1" t="s">
        <v>66</v>
      </c>
      <c r="Q37306">
        <v>2</v>
      </c>
      <c r="R37306" s="1" t="s">
        <v>55</v>
      </c>
      <c r="S37306">
        <v>49602</v>
      </c>
      <c r="T37306">
        <v>28669</v>
      </c>
      <c r="U37306">
        <v>602049</v>
      </c>
      <c r="V37306">
        <v>7</v>
      </c>
      <c r="W37306" s="1" t="s">
        <v>43</v>
      </c>
      <c r="X37306" s="1" t="s">
        <v>44</v>
      </c>
      <c r="Y37306">
        <v>25</v>
      </c>
      <c r="Z37306">
        <v>3</v>
      </c>
      <c r="AA37306">
        <v>3</v>
      </c>
      <c r="AB37306">
        <v>80</v>
      </c>
      <c r="AC37306">
        <v>2</v>
      </c>
      <c r="AD37306">
        <v>10</v>
      </c>
      <c r="AE37306">
        <v>4</v>
      </c>
      <c r="AF37306">
        <v>4</v>
      </c>
      <c r="AG37306">
        <v>9</v>
      </c>
      <c r="AH37306">
        <v>8</v>
      </c>
      <c r="AI37306">
        <v>3</v>
      </c>
      <c r="AJ37306">
        <v>1</v>
      </c>
    </row>
    <row r="37307" spans="1:36" x14ac:dyDescent="0.3">
      <c r="A37307">
        <v>57</v>
      </c>
      <c r="B37307" s="1" t="s">
        <v>36</v>
      </c>
      <c r="C37307" s="1" t="s">
        <v>37</v>
      </c>
      <c r="D37307">
        <v>759</v>
      </c>
      <c r="E37307" s="1" t="s">
        <v>38</v>
      </c>
      <c r="F37307">
        <v>44</v>
      </c>
      <c r="G37307">
        <v>5</v>
      </c>
      <c r="H37307" s="1" t="s">
        <v>57</v>
      </c>
      <c r="I37307">
        <v>1</v>
      </c>
      <c r="J37307">
        <v>24792</v>
      </c>
      <c r="K37307">
        <v>3</v>
      </c>
      <c r="L37307" s="1" t="s">
        <v>46</v>
      </c>
      <c r="M37307">
        <v>135</v>
      </c>
      <c r="N37307">
        <v>3</v>
      </c>
      <c r="O37307">
        <v>4</v>
      </c>
      <c r="P37307" s="1" t="s">
        <v>66</v>
      </c>
      <c r="Q37307">
        <v>1</v>
      </c>
      <c r="R37307" s="1" t="s">
        <v>52</v>
      </c>
      <c r="S37307">
        <v>24792</v>
      </c>
      <c r="T37307">
        <v>2627</v>
      </c>
      <c r="U37307">
        <v>55167</v>
      </c>
      <c r="V37307">
        <v>5</v>
      </c>
      <c r="W37307" s="1" t="s">
        <v>43</v>
      </c>
      <c r="X37307" s="1" t="s">
        <v>36</v>
      </c>
      <c r="Y37307">
        <v>3</v>
      </c>
      <c r="Z37307">
        <v>4</v>
      </c>
      <c r="AA37307">
        <v>4</v>
      </c>
      <c r="AB37307">
        <v>80</v>
      </c>
      <c r="AC37307">
        <v>4</v>
      </c>
      <c r="AD37307">
        <v>38</v>
      </c>
      <c r="AE37307">
        <v>5</v>
      </c>
      <c r="AF37307">
        <v>2</v>
      </c>
      <c r="AG37307">
        <v>21</v>
      </c>
      <c r="AH37307">
        <v>21</v>
      </c>
      <c r="AI37307">
        <v>18</v>
      </c>
      <c r="AJ37307">
        <v>6</v>
      </c>
    </row>
    <row r="37308" spans="1:36" x14ac:dyDescent="0.3">
      <c r="A37308">
        <v>44</v>
      </c>
      <c r="B37308" s="1" t="s">
        <v>36</v>
      </c>
      <c r="C37308" s="1" t="s">
        <v>63</v>
      </c>
      <c r="D37308">
        <v>1394</v>
      </c>
      <c r="E37308" s="1" t="s">
        <v>45</v>
      </c>
      <c r="F37308">
        <v>50</v>
      </c>
      <c r="G37308">
        <v>4</v>
      </c>
      <c r="H37308" s="1" t="s">
        <v>39</v>
      </c>
      <c r="I37308">
        <v>1</v>
      </c>
      <c r="J37308">
        <v>49610</v>
      </c>
      <c r="K37308">
        <v>3</v>
      </c>
      <c r="L37308" s="1" t="s">
        <v>46</v>
      </c>
      <c r="M37308">
        <v>108</v>
      </c>
      <c r="N37308">
        <v>4</v>
      </c>
      <c r="O37308">
        <v>2</v>
      </c>
      <c r="P37308" s="1" t="s">
        <v>58</v>
      </c>
      <c r="Q37308">
        <v>3</v>
      </c>
      <c r="R37308" s="1" t="s">
        <v>42</v>
      </c>
      <c r="S37308">
        <v>49610</v>
      </c>
      <c r="T37308">
        <v>9731</v>
      </c>
      <c r="U37308">
        <v>184889</v>
      </c>
      <c r="V37308">
        <v>1</v>
      </c>
      <c r="W37308" s="1" t="s">
        <v>43</v>
      </c>
      <c r="X37308" s="1" t="s">
        <v>44</v>
      </c>
      <c r="Y37308">
        <v>12</v>
      </c>
      <c r="Z37308">
        <v>3</v>
      </c>
      <c r="AA37308">
        <v>3</v>
      </c>
      <c r="AB37308">
        <v>80</v>
      </c>
      <c r="AC37308">
        <v>2</v>
      </c>
      <c r="AD37308">
        <v>37</v>
      </c>
      <c r="AE37308">
        <v>6</v>
      </c>
      <c r="AF37308">
        <v>4</v>
      </c>
      <c r="AG37308">
        <v>9</v>
      </c>
      <c r="AH37308">
        <v>8</v>
      </c>
      <c r="AI37308">
        <v>6</v>
      </c>
      <c r="AJ37308">
        <v>4</v>
      </c>
    </row>
    <row r="37309" spans="1:36" x14ac:dyDescent="0.3">
      <c r="A37309">
        <v>47</v>
      </c>
      <c r="B37309" s="1" t="s">
        <v>36</v>
      </c>
      <c r="C37309" s="1" t="s">
        <v>63</v>
      </c>
      <c r="D37309">
        <v>1289</v>
      </c>
      <c r="E37309" s="1" t="s">
        <v>49</v>
      </c>
      <c r="F37309">
        <v>13</v>
      </c>
      <c r="G37309">
        <v>1</v>
      </c>
      <c r="H37309" s="1" t="s">
        <v>50</v>
      </c>
      <c r="I37309">
        <v>1</v>
      </c>
      <c r="J37309">
        <v>24793</v>
      </c>
      <c r="K37309">
        <v>1</v>
      </c>
      <c r="L37309" s="1" t="s">
        <v>46</v>
      </c>
      <c r="M37309">
        <v>126</v>
      </c>
      <c r="N37309">
        <v>2</v>
      </c>
      <c r="O37309">
        <v>3</v>
      </c>
      <c r="P37309" s="1" t="s">
        <v>64</v>
      </c>
      <c r="Q37309">
        <v>4</v>
      </c>
      <c r="R37309" s="1" t="s">
        <v>52</v>
      </c>
      <c r="S37309">
        <v>24793</v>
      </c>
      <c r="T37309">
        <v>33240</v>
      </c>
      <c r="U37309">
        <v>664800</v>
      </c>
      <c r="V37309">
        <v>8</v>
      </c>
      <c r="W37309" s="1" t="s">
        <v>43</v>
      </c>
      <c r="X37309" s="1" t="s">
        <v>44</v>
      </c>
      <c r="Y37309">
        <v>33</v>
      </c>
      <c r="Z37309">
        <v>2</v>
      </c>
      <c r="AA37309">
        <v>1</v>
      </c>
      <c r="AB37309">
        <v>80</v>
      </c>
      <c r="AC37309">
        <v>4</v>
      </c>
      <c r="AD37309">
        <v>23</v>
      </c>
      <c r="AE37309">
        <v>3</v>
      </c>
      <c r="AF37309">
        <v>1</v>
      </c>
      <c r="AG37309">
        <v>15</v>
      </c>
      <c r="AH37309">
        <v>7</v>
      </c>
      <c r="AI37309">
        <v>11</v>
      </c>
      <c r="AJ37309">
        <v>11</v>
      </c>
    </row>
    <row r="37310" spans="1:36" x14ac:dyDescent="0.3">
      <c r="A37310">
        <v>38</v>
      </c>
      <c r="B37310" s="1" t="s">
        <v>44</v>
      </c>
      <c r="C37310" s="1" t="s">
        <v>37</v>
      </c>
      <c r="D37310">
        <v>805</v>
      </c>
      <c r="E37310" s="1" t="s">
        <v>53</v>
      </c>
      <c r="F37310">
        <v>30</v>
      </c>
      <c r="G37310">
        <v>1</v>
      </c>
      <c r="H37310" s="1" t="s">
        <v>60</v>
      </c>
      <c r="I37310">
        <v>1</v>
      </c>
      <c r="J37310">
        <v>49613</v>
      </c>
      <c r="K37310">
        <v>3</v>
      </c>
      <c r="L37310" s="1" t="s">
        <v>40</v>
      </c>
      <c r="M37310">
        <v>93</v>
      </c>
      <c r="N37310">
        <v>2</v>
      </c>
      <c r="O37310">
        <v>5</v>
      </c>
      <c r="P37310" s="1" t="s">
        <v>41</v>
      </c>
      <c r="Q37310">
        <v>2</v>
      </c>
      <c r="R37310" s="1" t="s">
        <v>42</v>
      </c>
      <c r="S37310">
        <v>49613</v>
      </c>
      <c r="T37310">
        <v>44660</v>
      </c>
      <c r="U37310">
        <v>312620</v>
      </c>
      <c r="V37310">
        <v>2</v>
      </c>
      <c r="W37310" s="1" t="s">
        <v>43</v>
      </c>
      <c r="X37310" s="1" t="s">
        <v>44</v>
      </c>
      <c r="Y37310">
        <v>31</v>
      </c>
      <c r="Z37310">
        <v>3</v>
      </c>
      <c r="AA37310">
        <v>2</v>
      </c>
      <c r="AB37310">
        <v>80</v>
      </c>
      <c r="AC37310">
        <v>2</v>
      </c>
      <c r="AD37310">
        <v>19</v>
      </c>
      <c r="AE37310">
        <v>4</v>
      </c>
      <c r="AF37310">
        <v>3</v>
      </c>
      <c r="AG37310">
        <v>17</v>
      </c>
      <c r="AH37310">
        <v>14</v>
      </c>
      <c r="AI37310">
        <v>4</v>
      </c>
      <c r="AJ37310">
        <v>7</v>
      </c>
    </row>
    <row r="37311" spans="1:36" x14ac:dyDescent="0.3">
      <c r="A37311">
        <v>60</v>
      </c>
      <c r="B37311" s="1" t="s">
        <v>36</v>
      </c>
      <c r="C37311" s="1" t="s">
        <v>48</v>
      </c>
      <c r="D37311">
        <v>761</v>
      </c>
      <c r="E37311" s="1" t="s">
        <v>45</v>
      </c>
      <c r="F37311">
        <v>3</v>
      </c>
      <c r="G37311">
        <v>1</v>
      </c>
      <c r="H37311" s="1" t="s">
        <v>60</v>
      </c>
      <c r="I37311">
        <v>1</v>
      </c>
      <c r="J37311">
        <v>24794</v>
      </c>
      <c r="K37311">
        <v>4</v>
      </c>
      <c r="L37311" s="1" t="s">
        <v>40</v>
      </c>
      <c r="M37311">
        <v>193</v>
      </c>
      <c r="N37311">
        <v>4</v>
      </c>
      <c r="O37311">
        <v>4</v>
      </c>
      <c r="P37311" s="1" t="s">
        <v>61</v>
      </c>
      <c r="Q37311">
        <v>1</v>
      </c>
      <c r="R37311" s="1" t="s">
        <v>52</v>
      </c>
      <c r="S37311">
        <v>24794</v>
      </c>
      <c r="T37311">
        <v>2048</v>
      </c>
      <c r="U37311">
        <v>4096</v>
      </c>
      <c r="V37311">
        <v>8</v>
      </c>
      <c r="W37311" s="1" t="s">
        <v>43</v>
      </c>
      <c r="X37311" s="1" t="s">
        <v>44</v>
      </c>
      <c r="Y37311">
        <v>6</v>
      </c>
      <c r="Z37311">
        <v>4</v>
      </c>
      <c r="AA37311">
        <v>1</v>
      </c>
      <c r="AB37311">
        <v>80</v>
      </c>
      <c r="AC37311">
        <v>4</v>
      </c>
      <c r="AD37311">
        <v>15</v>
      </c>
      <c r="AE37311">
        <v>6</v>
      </c>
      <c r="AF37311">
        <v>4</v>
      </c>
      <c r="AG37311">
        <v>10</v>
      </c>
      <c r="AH37311">
        <v>8</v>
      </c>
      <c r="AI37311">
        <v>2</v>
      </c>
      <c r="AJ37311">
        <v>6</v>
      </c>
    </row>
    <row r="37312" spans="1:36" x14ac:dyDescent="0.3">
      <c r="A37312">
        <v>22</v>
      </c>
      <c r="B37312" s="1" t="s">
        <v>36</v>
      </c>
      <c r="C37312" s="1" t="s">
        <v>37</v>
      </c>
      <c r="D37312">
        <v>876</v>
      </c>
      <c r="E37312" s="1" t="s">
        <v>53</v>
      </c>
      <c r="F37312">
        <v>5</v>
      </c>
      <c r="G37312">
        <v>2</v>
      </c>
      <c r="H37312" s="1" t="s">
        <v>59</v>
      </c>
      <c r="I37312">
        <v>1</v>
      </c>
      <c r="J37312">
        <v>49615</v>
      </c>
      <c r="K37312">
        <v>1</v>
      </c>
      <c r="L37312" s="1" t="s">
        <v>40</v>
      </c>
      <c r="M37312">
        <v>31</v>
      </c>
      <c r="N37312">
        <v>2</v>
      </c>
      <c r="O37312">
        <v>3</v>
      </c>
      <c r="P37312" s="1" t="s">
        <v>65</v>
      </c>
      <c r="Q37312">
        <v>2</v>
      </c>
      <c r="R37312" s="1" t="s">
        <v>52</v>
      </c>
      <c r="S37312">
        <v>49615</v>
      </c>
      <c r="T37312">
        <v>18698</v>
      </c>
      <c r="U37312">
        <v>430054</v>
      </c>
      <c r="V37312">
        <v>4</v>
      </c>
      <c r="W37312" s="1" t="s">
        <v>43</v>
      </c>
      <c r="X37312" s="1" t="s">
        <v>44</v>
      </c>
      <c r="Y37312">
        <v>34</v>
      </c>
      <c r="Z37312">
        <v>2</v>
      </c>
      <c r="AA37312">
        <v>3</v>
      </c>
      <c r="AB37312">
        <v>80</v>
      </c>
      <c r="AC37312">
        <v>2</v>
      </c>
      <c r="AD37312">
        <v>7</v>
      </c>
      <c r="AE37312">
        <v>3</v>
      </c>
      <c r="AF37312">
        <v>1</v>
      </c>
      <c r="AG37312">
        <v>1</v>
      </c>
      <c r="AH37312">
        <v>1</v>
      </c>
      <c r="AI37312">
        <v>1</v>
      </c>
      <c r="AJ37312">
        <v>1</v>
      </c>
    </row>
    <row r="37313" spans="1:36" x14ac:dyDescent="0.3">
      <c r="A37313">
        <v>30</v>
      </c>
      <c r="B37313" s="1" t="s">
        <v>36</v>
      </c>
      <c r="C37313" s="1" t="s">
        <v>37</v>
      </c>
      <c r="D37313">
        <v>719</v>
      </c>
      <c r="E37313" s="1" t="s">
        <v>49</v>
      </c>
      <c r="F37313">
        <v>45</v>
      </c>
      <c r="G37313">
        <v>1</v>
      </c>
      <c r="H37313" s="1" t="s">
        <v>49</v>
      </c>
      <c r="I37313">
        <v>1</v>
      </c>
      <c r="J37313">
        <v>24795</v>
      </c>
      <c r="K37313">
        <v>2</v>
      </c>
      <c r="L37313" s="1" t="s">
        <v>40</v>
      </c>
      <c r="M37313">
        <v>112</v>
      </c>
      <c r="N37313">
        <v>3</v>
      </c>
      <c r="O37313">
        <v>2</v>
      </c>
      <c r="P37313" s="1" t="s">
        <v>64</v>
      </c>
      <c r="Q37313">
        <v>4</v>
      </c>
      <c r="R37313" s="1" t="s">
        <v>55</v>
      </c>
      <c r="S37313">
        <v>24795</v>
      </c>
      <c r="T37313">
        <v>26044</v>
      </c>
      <c r="U37313">
        <v>572968</v>
      </c>
      <c r="V37313">
        <v>6</v>
      </c>
      <c r="W37313" s="1" t="s">
        <v>43</v>
      </c>
      <c r="X37313" s="1" t="s">
        <v>36</v>
      </c>
      <c r="Y37313">
        <v>22</v>
      </c>
      <c r="Z37313">
        <v>4</v>
      </c>
      <c r="AA37313">
        <v>4</v>
      </c>
      <c r="AB37313">
        <v>80</v>
      </c>
      <c r="AC37313">
        <v>4</v>
      </c>
      <c r="AD37313">
        <v>2</v>
      </c>
      <c r="AE37313">
        <v>5</v>
      </c>
      <c r="AF37313">
        <v>3</v>
      </c>
      <c r="AG37313">
        <v>1</v>
      </c>
      <c r="AH37313">
        <v>1</v>
      </c>
      <c r="AI37313">
        <v>1</v>
      </c>
      <c r="AJ37313">
        <v>1</v>
      </c>
    </row>
    <row r="37314" spans="1:36" x14ac:dyDescent="0.3">
      <c r="A37314">
        <v>39</v>
      </c>
      <c r="B37314" s="1" t="s">
        <v>44</v>
      </c>
      <c r="C37314" s="1" t="s">
        <v>48</v>
      </c>
      <c r="D37314">
        <v>783</v>
      </c>
      <c r="E37314" s="1" t="s">
        <v>53</v>
      </c>
      <c r="F37314">
        <v>21</v>
      </c>
      <c r="G37314">
        <v>3</v>
      </c>
      <c r="H37314" s="1" t="s">
        <v>39</v>
      </c>
      <c r="I37314">
        <v>1</v>
      </c>
      <c r="J37314">
        <v>49618</v>
      </c>
      <c r="K37314">
        <v>3</v>
      </c>
      <c r="L37314" s="1" t="s">
        <v>40</v>
      </c>
      <c r="M37314">
        <v>36</v>
      </c>
      <c r="N37314">
        <v>1</v>
      </c>
      <c r="O37314">
        <v>5</v>
      </c>
      <c r="P37314" s="1" t="s">
        <v>65</v>
      </c>
      <c r="Q37314">
        <v>3</v>
      </c>
      <c r="R37314" s="1" t="s">
        <v>55</v>
      </c>
      <c r="S37314">
        <v>49618</v>
      </c>
      <c r="T37314">
        <v>27124</v>
      </c>
      <c r="U37314">
        <v>596728</v>
      </c>
      <c r="V37314">
        <v>0</v>
      </c>
      <c r="W37314" s="1" t="s">
        <v>43</v>
      </c>
      <c r="X37314" s="1" t="s">
        <v>36</v>
      </c>
      <c r="Y37314">
        <v>19</v>
      </c>
      <c r="Z37314">
        <v>4</v>
      </c>
      <c r="AA37314">
        <v>4</v>
      </c>
      <c r="AB37314">
        <v>80</v>
      </c>
      <c r="AC37314">
        <v>2</v>
      </c>
      <c r="AD37314">
        <v>9</v>
      </c>
      <c r="AE37314">
        <v>3</v>
      </c>
      <c r="AF37314">
        <v>1</v>
      </c>
      <c r="AG37314">
        <v>5</v>
      </c>
      <c r="AH37314">
        <v>3</v>
      </c>
      <c r="AI37314">
        <v>5</v>
      </c>
      <c r="AJ37314">
        <v>1</v>
      </c>
    </row>
    <row r="37315" spans="1:36" x14ac:dyDescent="0.3">
      <c r="A37315">
        <v>46</v>
      </c>
      <c r="B37315" s="1" t="s">
        <v>44</v>
      </c>
      <c r="C37315" s="1" t="s">
        <v>48</v>
      </c>
      <c r="D37315">
        <v>651</v>
      </c>
      <c r="E37315" s="1" t="s">
        <v>38</v>
      </c>
      <c r="F37315">
        <v>41</v>
      </c>
      <c r="G37315">
        <v>5</v>
      </c>
      <c r="H37315" s="1" t="s">
        <v>59</v>
      </c>
      <c r="I37315">
        <v>1</v>
      </c>
      <c r="J37315">
        <v>24796</v>
      </c>
      <c r="K37315">
        <v>3</v>
      </c>
      <c r="L37315" s="1" t="s">
        <v>46</v>
      </c>
      <c r="M37315">
        <v>41</v>
      </c>
      <c r="N37315">
        <v>2</v>
      </c>
      <c r="O37315">
        <v>5</v>
      </c>
      <c r="P37315" s="1" t="s">
        <v>47</v>
      </c>
      <c r="Q37315">
        <v>2</v>
      </c>
      <c r="R37315" s="1" t="s">
        <v>55</v>
      </c>
      <c r="S37315">
        <v>24796</v>
      </c>
      <c r="T37315">
        <v>21265</v>
      </c>
      <c r="U37315">
        <v>361505</v>
      </c>
      <c r="V37315">
        <v>8</v>
      </c>
      <c r="W37315" s="1" t="s">
        <v>43</v>
      </c>
      <c r="X37315" s="1" t="s">
        <v>36</v>
      </c>
      <c r="Y37315">
        <v>48</v>
      </c>
      <c r="Z37315">
        <v>4</v>
      </c>
      <c r="AA37315">
        <v>4</v>
      </c>
      <c r="AB37315">
        <v>80</v>
      </c>
      <c r="AC37315">
        <v>3</v>
      </c>
      <c r="AD37315">
        <v>20</v>
      </c>
      <c r="AE37315">
        <v>3</v>
      </c>
      <c r="AF37315">
        <v>4</v>
      </c>
      <c r="AG37315">
        <v>2</v>
      </c>
      <c r="AH37315">
        <v>1</v>
      </c>
      <c r="AI37315">
        <v>1</v>
      </c>
      <c r="AJ37315">
        <v>2</v>
      </c>
    </row>
    <row r="37316" spans="1:36" x14ac:dyDescent="0.3">
      <c r="A37316">
        <v>58</v>
      </c>
      <c r="B37316" s="1" t="s">
        <v>36</v>
      </c>
      <c r="C37316" s="1" t="s">
        <v>48</v>
      </c>
      <c r="D37316">
        <v>980</v>
      </c>
      <c r="E37316" s="1" t="s">
        <v>56</v>
      </c>
      <c r="F37316">
        <v>10</v>
      </c>
      <c r="G37316">
        <v>2</v>
      </c>
      <c r="H37316" s="1" t="s">
        <v>49</v>
      </c>
      <c r="I37316">
        <v>1</v>
      </c>
      <c r="J37316">
        <v>49626</v>
      </c>
      <c r="K37316">
        <v>4</v>
      </c>
      <c r="L37316" s="1" t="s">
        <v>40</v>
      </c>
      <c r="M37316">
        <v>168</v>
      </c>
      <c r="N37316">
        <v>4</v>
      </c>
      <c r="O37316">
        <v>2</v>
      </c>
      <c r="P37316" s="1" t="s">
        <v>47</v>
      </c>
      <c r="Q37316">
        <v>3</v>
      </c>
      <c r="R37316" s="1" t="s">
        <v>42</v>
      </c>
      <c r="S37316">
        <v>49626</v>
      </c>
      <c r="T37316">
        <v>35513</v>
      </c>
      <c r="U37316">
        <v>177565</v>
      </c>
      <c r="V37316">
        <v>3</v>
      </c>
      <c r="W37316" s="1" t="s">
        <v>43</v>
      </c>
      <c r="X37316" s="1" t="s">
        <v>44</v>
      </c>
      <c r="Y37316">
        <v>26</v>
      </c>
      <c r="Z37316">
        <v>2</v>
      </c>
      <c r="AA37316">
        <v>2</v>
      </c>
      <c r="AB37316">
        <v>80</v>
      </c>
      <c r="AC37316">
        <v>2</v>
      </c>
      <c r="AD37316">
        <v>40</v>
      </c>
      <c r="AE37316">
        <v>5</v>
      </c>
      <c r="AF37316">
        <v>4</v>
      </c>
      <c r="AG37316">
        <v>6</v>
      </c>
      <c r="AH37316">
        <v>5</v>
      </c>
      <c r="AI37316">
        <v>6</v>
      </c>
      <c r="AJ37316">
        <v>3</v>
      </c>
    </row>
    <row r="37317" spans="1:36" x14ac:dyDescent="0.3">
      <c r="A37317">
        <v>59</v>
      </c>
      <c r="B37317" s="1" t="s">
        <v>44</v>
      </c>
      <c r="C37317" s="1" t="s">
        <v>37</v>
      </c>
      <c r="D37317">
        <v>1041</v>
      </c>
      <c r="E37317" s="1" t="s">
        <v>45</v>
      </c>
      <c r="F37317">
        <v>3</v>
      </c>
      <c r="G37317">
        <v>3</v>
      </c>
      <c r="H37317" s="1" t="s">
        <v>50</v>
      </c>
      <c r="I37317">
        <v>1</v>
      </c>
      <c r="J37317">
        <v>49627</v>
      </c>
      <c r="K37317">
        <v>2</v>
      </c>
      <c r="L37317" s="1" t="s">
        <v>40</v>
      </c>
      <c r="M37317">
        <v>89</v>
      </c>
      <c r="N37317">
        <v>2</v>
      </c>
      <c r="O37317">
        <v>1</v>
      </c>
      <c r="P37317" s="1" t="s">
        <v>41</v>
      </c>
      <c r="Q37317">
        <v>2</v>
      </c>
      <c r="R37317" s="1" t="s">
        <v>55</v>
      </c>
      <c r="S37317">
        <v>49627</v>
      </c>
      <c r="T37317">
        <v>49166</v>
      </c>
      <c r="U37317">
        <v>934154</v>
      </c>
      <c r="V37317">
        <v>0</v>
      </c>
      <c r="W37317" s="1" t="s">
        <v>43</v>
      </c>
      <c r="X37317" s="1" t="s">
        <v>44</v>
      </c>
      <c r="Y37317">
        <v>42</v>
      </c>
      <c r="Z37317">
        <v>4</v>
      </c>
      <c r="AA37317">
        <v>1</v>
      </c>
      <c r="AB37317">
        <v>80</v>
      </c>
      <c r="AC37317">
        <v>2</v>
      </c>
      <c r="AD37317">
        <v>2</v>
      </c>
      <c r="AE37317">
        <v>4</v>
      </c>
      <c r="AF37317">
        <v>4</v>
      </c>
      <c r="AG37317">
        <v>2</v>
      </c>
      <c r="AH37317">
        <v>1</v>
      </c>
      <c r="AI37317">
        <v>2</v>
      </c>
      <c r="AJ37317">
        <v>2</v>
      </c>
    </row>
    <row r="37318" spans="1:36" x14ac:dyDescent="0.3">
      <c r="A37318">
        <v>25</v>
      </c>
      <c r="B37318" s="1" t="s">
        <v>36</v>
      </c>
      <c r="C37318" s="1" t="s">
        <v>63</v>
      </c>
      <c r="D37318">
        <v>1292</v>
      </c>
      <c r="E37318" s="1" t="s">
        <v>38</v>
      </c>
      <c r="F37318">
        <v>24</v>
      </c>
      <c r="G37318">
        <v>1</v>
      </c>
      <c r="H37318" s="1" t="s">
        <v>49</v>
      </c>
      <c r="I37318">
        <v>1</v>
      </c>
      <c r="J37318">
        <v>24798</v>
      </c>
      <c r="K37318">
        <v>3</v>
      </c>
      <c r="L37318" s="1" t="s">
        <v>40</v>
      </c>
      <c r="M37318">
        <v>64</v>
      </c>
      <c r="N37318">
        <v>2</v>
      </c>
      <c r="O37318">
        <v>2</v>
      </c>
      <c r="P37318" s="1" t="s">
        <v>64</v>
      </c>
      <c r="Q37318">
        <v>4</v>
      </c>
      <c r="R37318" s="1" t="s">
        <v>42</v>
      </c>
      <c r="S37318">
        <v>24798</v>
      </c>
      <c r="T37318">
        <v>22664</v>
      </c>
      <c r="U37318">
        <v>657256</v>
      </c>
      <c r="V37318">
        <v>5</v>
      </c>
      <c r="W37318" s="1" t="s">
        <v>43</v>
      </c>
      <c r="X37318" s="1" t="s">
        <v>36</v>
      </c>
      <c r="Y37318">
        <v>6</v>
      </c>
      <c r="Z37318">
        <v>1</v>
      </c>
      <c r="AA37318">
        <v>1</v>
      </c>
      <c r="AB37318">
        <v>80</v>
      </c>
      <c r="AC37318">
        <v>3</v>
      </c>
      <c r="AD37318">
        <v>20</v>
      </c>
      <c r="AE37318">
        <v>5</v>
      </c>
      <c r="AF37318">
        <v>4</v>
      </c>
      <c r="AG37318">
        <v>15</v>
      </c>
      <c r="AH37318">
        <v>7</v>
      </c>
      <c r="AI37318">
        <v>1</v>
      </c>
      <c r="AJ37318">
        <v>4</v>
      </c>
    </row>
    <row r="37319" spans="1:36" x14ac:dyDescent="0.3">
      <c r="A37319">
        <v>35</v>
      </c>
      <c r="B37319" s="1" t="s">
        <v>44</v>
      </c>
      <c r="C37319" s="1" t="s">
        <v>37</v>
      </c>
      <c r="D37319">
        <v>374</v>
      </c>
      <c r="E37319" s="1" t="s">
        <v>53</v>
      </c>
      <c r="F37319">
        <v>50</v>
      </c>
      <c r="G37319">
        <v>2</v>
      </c>
      <c r="H37319" s="1" t="s">
        <v>50</v>
      </c>
      <c r="I37319">
        <v>1</v>
      </c>
      <c r="J37319">
        <v>49628</v>
      </c>
      <c r="K37319">
        <v>4</v>
      </c>
      <c r="L37319" s="1" t="s">
        <v>46</v>
      </c>
      <c r="M37319">
        <v>92</v>
      </c>
      <c r="N37319">
        <v>1</v>
      </c>
      <c r="O37319">
        <v>1</v>
      </c>
      <c r="P37319" s="1" t="s">
        <v>54</v>
      </c>
      <c r="Q37319">
        <v>1</v>
      </c>
      <c r="R37319" s="1" t="s">
        <v>55</v>
      </c>
      <c r="S37319">
        <v>49628</v>
      </c>
      <c r="T37319">
        <v>6299</v>
      </c>
      <c r="U37319">
        <v>132279</v>
      </c>
      <c r="V37319">
        <v>7</v>
      </c>
      <c r="W37319" s="1" t="s">
        <v>43</v>
      </c>
      <c r="X37319" s="1" t="s">
        <v>44</v>
      </c>
      <c r="Y37319">
        <v>20</v>
      </c>
      <c r="Z37319">
        <v>3</v>
      </c>
      <c r="AA37319">
        <v>1</v>
      </c>
      <c r="AB37319">
        <v>80</v>
      </c>
      <c r="AC37319">
        <v>2</v>
      </c>
      <c r="AD37319">
        <v>38</v>
      </c>
      <c r="AE37319">
        <v>5</v>
      </c>
      <c r="AF37319">
        <v>3</v>
      </c>
      <c r="AG37319">
        <v>26</v>
      </c>
      <c r="AH37319">
        <v>2</v>
      </c>
      <c r="AI37319">
        <v>11</v>
      </c>
      <c r="AJ37319">
        <v>10</v>
      </c>
    </row>
    <row r="37320" spans="1:36" x14ac:dyDescent="0.3">
      <c r="A37320">
        <v>52</v>
      </c>
      <c r="B37320" s="1" t="s">
        <v>44</v>
      </c>
      <c r="C37320" s="1" t="s">
        <v>63</v>
      </c>
      <c r="D37320">
        <v>927</v>
      </c>
      <c r="E37320" s="1" t="s">
        <v>38</v>
      </c>
      <c r="F37320">
        <v>50</v>
      </c>
      <c r="G37320">
        <v>4</v>
      </c>
      <c r="H37320" s="1" t="s">
        <v>57</v>
      </c>
      <c r="I37320">
        <v>1</v>
      </c>
      <c r="J37320">
        <v>24799</v>
      </c>
      <c r="K37320">
        <v>4</v>
      </c>
      <c r="L37320" s="1" t="s">
        <v>46</v>
      </c>
      <c r="M37320">
        <v>138</v>
      </c>
      <c r="N37320">
        <v>3</v>
      </c>
      <c r="O37320">
        <v>1</v>
      </c>
      <c r="P37320" s="1" t="s">
        <v>47</v>
      </c>
      <c r="Q37320">
        <v>4</v>
      </c>
      <c r="R37320" s="1" t="s">
        <v>42</v>
      </c>
      <c r="S37320">
        <v>24799</v>
      </c>
      <c r="T37320">
        <v>15976</v>
      </c>
      <c r="U37320">
        <v>319520</v>
      </c>
      <c r="V37320">
        <v>5</v>
      </c>
      <c r="W37320" s="1" t="s">
        <v>43</v>
      </c>
      <c r="X37320" s="1" t="s">
        <v>36</v>
      </c>
      <c r="Y37320">
        <v>32</v>
      </c>
      <c r="Z37320">
        <v>1</v>
      </c>
      <c r="AA37320">
        <v>4</v>
      </c>
      <c r="AB37320">
        <v>80</v>
      </c>
      <c r="AC37320">
        <v>4</v>
      </c>
      <c r="AD37320">
        <v>4</v>
      </c>
      <c r="AE37320">
        <v>1</v>
      </c>
      <c r="AF37320">
        <v>3</v>
      </c>
      <c r="AG37320">
        <v>4</v>
      </c>
      <c r="AH37320">
        <v>4</v>
      </c>
      <c r="AI37320">
        <v>3</v>
      </c>
      <c r="AJ37320">
        <v>2</v>
      </c>
    </row>
    <row r="37321" spans="1:36" x14ac:dyDescent="0.3">
      <c r="A37321">
        <v>25</v>
      </c>
      <c r="B37321" s="1" t="s">
        <v>36</v>
      </c>
      <c r="C37321" s="1" t="s">
        <v>48</v>
      </c>
      <c r="D37321">
        <v>625</v>
      </c>
      <c r="E37321" s="1" t="s">
        <v>38</v>
      </c>
      <c r="F37321">
        <v>29</v>
      </c>
      <c r="G37321">
        <v>2</v>
      </c>
      <c r="H37321" s="1" t="s">
        <v>60</v>
      </c>
      <c r="I37321">
        <v>1</v>
      </c>
      <c r="J37321">
        <v>49634</v>
      </c>
      <c r="K37321">
        <v>1</v>
      </c>
      <c r="L37321" s="1" t="s">
        <v>40</v>
      </c>
      <c r="M37321">
        <v>74</v>
      </c>
      <c r="N37321">
        <v>4</v>
      </c>
      <c r="O37321">
        <v>2</v>
      </c>
      <c r="P37321" s="1" t="s">
        <v>54</v>
      </c>
      <c r="Q37321">
        <v>2</v>
      </c>
      <c r="R37321" s="1" t="s">
        <v>55</v>
      </c>
      <c r="S37321">
        <v>49634</v>
      </c>
      <c r="T37321">
        <v>49716</v>
      </c>
      <c r="U37321">
        <v>894888</v>
      </c>
      <c r="V37321">
        <v>6</v>
      </c>
      <c r="W37321" s="1" t="s">
        <v>43</v>
      </c>
      <c r="X37321" s="1" t="s">
        <v>36</v>
      </c>
      <c r="Y37321">
        <v>31</v>
      </c>
      <c r="Z37321">
        <v>3</v>
      </c>
      <c r="AA37321">
        <v>2</v>
      </c>
      <c r="AB37321">
        <v>80</v>
      </c>
      <c r="AC37321">
        <v>2</v>
      </c>
      <c r="AD37321">
        <v>34</v>
      </c>
      <c r="AE37321">
        <v>4</v>
      </c>
      <c r="AF37321">
        <v>2</v>
      </c>
      <c r="AG37321">
        <v>26</v>
      </c>
      <c r="AH37321">
        <v>14</v>
      </c>
      <c r="AI37321">
        <v>9</v>
      </c>
      <c r="AJ37321">
        <v>19</v>
      </c>
    </row>
    <row r="37322" spans="1:36" x14ac:dyDescent="0.3">
      <c r="A37322">
        <v>51</v>
      </c>
      <c r="B37322" s="1" t="s">
        <v>44</v>
      </c>
      <c r="C37322" s="1" t="s">
        <v>37</v>
      </c>
      <c r="D37322">
        <v>164</v>
      </c>
      <c r="E37322" s="1" t="s">
        <v>53</v>
      </c>
      <c r="F37322">
        <v>14</v>
      </c>
      <c r="G37322">
        <v>4</v>
      </c>
      <c r="H37322" s="1" t="s">
        <v>60</v>
      </c>
      <c r="I37322">
        <v>1</v>
      </c>
      <c r="J37322">
        <v>24800</v>
      </c>
      <c r="K37322">
        <v>2</v>
      </c>
      <c r="L37322" s="1" t="s">
        <v>40</v>
      </c>
      <c r="M37322">
        <v>76</v>
      </c>
      <c r="N37322">
        <v>4</v>
      </c>
      <c r="O37322">
        <v>2</v>
      </c>
      <c r="P37322" s="1" t="s">
        <v>61</v>
      </c>
      <c r="Q37322">
        <v>1</v>
      </c>
      <c r="R37322" s="1" t="s">
        <v>42</v>
      </c>
      <c r="S37322">
        <v>24800</v>
      </c>
      <c r="T37322">
        <v>15422</v>
      </c>
      <c r="U37322">
        <v>262174</v>
      </c>
      <c r="V37322">
        <v>6</v>
      </c>
      <c r="W37322" s="1" t="s">
        <v>43</v>
      </c>
      <c r="X37322" s="1" t="s">
        <v>36</v>
      </c>
      <c r="Y37322">
        <v>10</v>
      </c>
      <c r="Z37322">
        <v>3</v>
      </c>
      <c r="AA37322">
        <v>4</v>
      </c>
      <c r="AB37322">
        <v>80</v>
      </c>
      <c r="AC37322">
        <v>4</v>
      </c>
      <c r="AD37322">
        <v>3</v>
      </c>
      <c r="AE37322">
        <v>4</v>
      </c>
      <c r="AF37322">
        <v>4</v>
      </c>
      <c r="AG37322">
        <v>3</v>
      </c>
      <c r="AH37322">
        <v>3</v>
      </c>
      <c r="AI37322">
        <v>3</v>
      </c>
      <c r="AJ37322">
        <v>1</v>
      </c>
    </row>
    <row r="37323" spans="1:36" x14ac:dyDescent="0.3">
      <c r="A37323">
        <v>22</v>
      </c>
      <c r="B37323" s="1" t="s">
        <v>44</v>
      </c>
      <c r="C37323" s="1" t="s">
        <v>48</v>
      </c>
      <c r="D37323">
        <v>1178</v>
      </c>
      <c r="E37323" s="1" t="s">
        <v>49</v>
      </c>
      <c r="F37323">
        <v>46</v>
      </c>
      <c r="G37323">
        <v>4</v>
      </c>
      <c r="H37323" s="1" t="s">
        <v>49</v>
      </c>
      <c r="I37323">
        <v>1</v>
      </c>
      <c r="J37323">
        <v>49635</v>
      </c>
      <c r="K37323">
        <v>1</v>
      </c>
      <c r="L37323" s="1" t="s">
        <v>40</v>
      </c>
      <c r="M37323">
        <v>85</v>
      </c>
      <c r="N37323">
        <v>1</v>
      </c>
      <c r="O37323">
        <v>4</v>
      </c>
      <c r="P37323" s="1" t="s">
        <v>41</v>
      </c>
      <c r="Q37323">
        <v>4</v>
      </c>
      <c r="R37323" s="1" t="s">
        <v>42</v>
      </c>
      <c r="S37323">
        <v>49635</v>
      </c>
      <c r="T37323">
        <v>48775</v>
      </c>
      <c r="U37323">
        <v>731625</v>
      </c>
      <c r="V37323">
        <v>3</v>
      </c>
      <c r="W37323" s="1" t="s">
        <v>43</v>
      </c>
      <c r="X37323" s="1" t="s">
        <v>36</v>
      </c>
      <c r="Y37323">
        <v>46</v>
      </c>
      <c r="Z37323">
        <v>1</v>
      </c>
      <c r="AA37323">
        <v>3</v>
      </c>
      <c r="AB37323">
        <v>80</v>
      </c>
      <c r="AC37323">
        <v>2</v>
      </c>
      <c r="AD37323">
        <v>31</v>
      </c>
      <c r="AE37323">
        <v>6</v>
      </c>
      <c r="AF37323">
        <v>1</v>
      </c>
      <c r="AG37323">
        <v>14</v>
      </c>
      <c r="AH37323">
        <v>12</v>
      </c>
      <c r="AI37323">
        <v>4</v>
      </c>
      <c r="AJ37323">
        <v>6</v>
      </c>
    </row>
    <row r="37324" spans="1:36" x14ac:dyDescent="0.3">
      <c r="A37324">
        <v>37</v>
      </c>
      <c r="B37324" s="1" t="s">
        <v>44</v>
      </c>
      <c r="C37324" s="1" t="s">
        <v>48</v>
      </c>
      <c r="D37324">
        <v>885</v>
      </c>
      <c r="E37324" s="1" t="s">
        <v>62</v>
      </c>
      <c r="F37324">
        <v>40</v>
      </c>
      <c r="G37324">
        <v>3</v>
      </c>
      <c r="H37324" s="1" t="s">
        <v>60</v>
      </c>
      <c r="I37324">
        <v>1</v>
      </c>
      <c r="J37324">
        <v>24801</v>
      </c>
      <c r="K37324">
        <v>1</v>
      </c>
      <c r="L37324" s="1" t="s">
        <v>46</v>
      </c>
      <c r="M37324">
        <v>56</v>
      </c>
      <c r="N37324">
        <v>3</v>
      </c>
      <c r="O37324">
        <v>5</v>
      </c>
      <c r="P37324" s="1" t="s">
        <v>51</v>
      </c>
      <c r="Q37324">
        <v>4</v>
      </c>
      <c r="R37324" s="1" t="s">
        <v>55</v>
      </c>
      <c r="S37324">
        <v>24801</v>
      </c>
      <c r="T37324">
        <v>4257</v>
      </c>
      <c r="U37324">
        <v>80883</v>
      </c>
      <c r="V37324">
        <v>7</v>
      </c>
      <c r="W37324" s="1" t="s">
        <v>43</v>
      </c>
      <c r="X37324" s="1" t="s">
        <v>36</v>
      </c>
      <c r="Y37324">
        <v>33</v>
      </c>
      <c r="Z37324">
        <v>2</v>
      </c>
      <c r="AA37324">
        <v>4</v>
      </c>
      <c r="AB37324">
        <v>80</v>
      </c>
      <c r="AC37324">
        <v>3</v>
      </c>
      <c r="AD37324">
        <v>21</v>
      </c>
      <c r="AE37324">
        <v>3</v>
      </c>
      <c r="AF37324">
        <v>4</v>
      </c>
      <c r="AG37324">
        <v>1</v>
      </c>
      <c r="AH37324">
        <v>1</v>
      </c>
      <c r="AI37324">
        <v>1</v>
      </c>
      <c r="AJ37324">
        <v>1</v>
      </c>
    </row>
    <row r="37325" spans="1:36" x14ac:dyDescent="0.3">
      <c r="A37325">
        <v>45</v>
      </c>
      <c r="B37325" s="1" t="s">
        <v>36</v>
      </c>
      <c r="C37325" s="1" t="s">
        <v>37</v>
      </c>
      <c r="D37325">
        <v>788</v>
      </c>
      <c r="E37325" s="1" t="s">
        <v>62</v>
      </c>
      <c r="F37325">
        <v>35</v>
      </c>
      <c r="G37325">
        <v>2</v>
      </c>
      <c r="H37325" s="1" t="s">
        <v>57</v>
      </c>
      <c r="I37325">
        <v>1</v>
      </c>
      <c r="J37325">
        <v>49641</v>
      </c>
      <c r="K37325">
        <v>3</v>
      </c>
      <c r="L37325" s="1" t="s">
        <v>46</v>
      </c>
      <c r="M37325">
        <v>120</v>
      </c>
      <c r="N37325">
        <v>3</v>
      </c>
      <c r="O37325">
        <v>2</v>
      </c>
      <c r="P37325" s="1" t="s">
        <v>51</v>
      </c>
      <c r="Q37325">
        <v>3</v>
      </c>
      <c r="R37325" s="1" t="s">
        <v>55</v>
      </c>
      <c r="S37325">
        <v>49641</v>
      </c>
      <c r="T37325">
        <v>42324</v>
      </c>
      <c r="U37325">
        <v>973452</v>
      </c>
      <c r="V37325">
        <v>6</v>
      </c>
      <c r="W37325" s="1" t="s">
        <v>43</v>
      </c>
      <c r="X37325" s="1" t="s">
        <v>44</v>
      </c>
      <c r="Y37325">
        <v>1</v>
      </c>
      <c r="Z37325">
        <v>1</v>
      </c>
      <c r="AA37325">
        <v>4</v>
      </c>
      <c r="AB37325">
        <v>80</v>
      </c>
      <c r="AC37325">
        <v>2</v>
      </c>
      <c r="AD37325">
        <v>11</v>
      </c>
      <c r="AE37325">
        <v>1</v>
      </c>
      <c r="AF37325">
        <v>3</v>
      </c>
      <c r="AG37325">
        <v>7</v>
      </c>
      <c r="AH37325">
        <v>2</v>
      </c>
      <c r="AI37325">
        <v>7</v>
      </c>
      <c r="AJ37325">
        <v>5</v>
      </c>
    </row>
    <row r="37326" spans="1:36" x14ac:dyDescent="0.3">
      <c r="A37326">
        <v>42</v>
      </c>
      <c r="B37326" s="1" t="s">
        <v>36</v>
      </c>
      <c r="C37326" s="1" t="s">
        <v>48</v>
      </c>
      <c r="D37326">
        <v>1100</v>
      </c>
      <c r="E37326" s="1" t="s">
        <v>56</v>
      </c>
      <c r="F37326">
        <v>45</v>
      </c>
      <c r="G37326">
        <v>3</v>
      </c>
      <c r="H37326" s="1" t="s">
        <v>57</v>
      </c>
      <c r="I37326">
        <v>1</v>
      </c>
      <c r="J37326">
        <v>24802</v>
      </c>
      <c r="K37326">
        <v>1</v>
      </c>
      <c r="L37326" s="1" t="s">
        <v>46</v>
      </c>
      <c r="M37326">
        <v>33</v>
      </c>
      <c r="N37326">
        <v>3</v>
      </c>
      <c r="O37326">
        <v>1</v>
      </c>
      <c r="P37326" s="1" t="s">
        <v>41</v>
      </c>
      <c r="Q37326">
        <v>1</v>
      </c>
      <c r="R37326" s="1" t="s">
        <v>42</v>
      </c>
      <c r="S37326">
        <v>24802</v>
      </c>
      <c r="T37326">
        <v>31364</v>
      </c>
      <c r="U37326">
        <v>62728</v>
      </c>
      <c r="V37326">
        <v>0</v>
      </c>
      <c r="W37326" s="1" t="s">
        <v>43</v>
      </c>
      <c r="X37326" s="1" t="s">
        <v>44</v>
      </c>
      <c r="Y37326">
        <v>35</v>
      </c>
      <c r="Z37326">
        <v>4</v>
      </c>
      <c r="AA37326">
        <v>2</v>
      </c>
      <c r="AB37326">
        <v>80</v>
      </c>
      <c r="AC37326">
        <v>3</v>
      </c>
      <c r="AD37326">
        <v>10</v>
      </c>
      <c r="AE37326">
        <v>2</v>
      </c>
      <c r="AF37326">
        <v>3</v>
      </c>
      <c r="AG37326">
        <v>8</v>
      </c>
      <c r="AH37326">
        <v>5</v>
      </c>
      <c r="AI37326">
        <v>8</v>
      </c>
      <c r="AJ37326">
        <v>2</v>
      </c>
    </row>
    <row r="37327" spans="1:36" x14ac:dyDescent="0.3">
      <c r="A37327">
        <v>57</v>
      </c>
      <c r="B37327" s="1" t="s">
        <v>44</v>
      </c>
      <c r="C37327" s="1" t="s">
        <v>37</v>
      </c>
      <c r="D37327">
        <v>182</v>
      </c>
      <c r="E37327" s="1" t="s">
        <v>56</v>
      </c>
      <c r="F37327">
        <v>40</v>
      </c>
      <c r="G37327">
        <v>5</v>
      </c>
      <c r="H37327" s="1" t="s">
        <v>50</v>
      </c>
      <c r="I37327">
        <v>1</v>
      </c>
      <c r="J37327">
        <v>49643</v>
      </c>
      <c r="K37327">
        <v>4</v>
      </c>
      <c r="L37327" s="1" t="s">
        <v>46</v>
      </c>
      <c r="M37327">
        <v>125</v>
      </c>
      <c r="N37327">
        <v>4</v>
      </c>
      <c r="O37327">
        <v>3</v>
      </c>
      <c r="P37327" s="1" t="s">
        <v>51</v>
      </c>
      <c r="Q37327">
        <v>4</v>
      </c>
      <c r="R37327" s="1" t="s">
        <v>42</v>
      </c>
      <c r="S37327">
        <v>49643</v>
      </c>
      <c r="T37327">
        <v>48243</v>
      </c>
      <c r="U37327">
        <v>1109589</v>
      </c>
      <c r="V37327">
        <v>3</v>
      </c>
      <c r="W37327" s="1" t="s">
        <v>43</v>
      </c>
      <c r="X37327" s="1" t="s">
        <v>44</v>
      </c>
      <c r="Y37327">
        <v>29</v>
      </c>
      <c r="Z37327">
        <v>1</v>
      </c>
      <c r="AA37327">
        <v>2</v>
      </c>
      <c r="AB37327">
        <v>80</v>
      </c>
      <c r="AC37327">
        <v>2</v>
      </c>
      <c r="AD37327">
        <v>32</v>
      </c>
      <c r="AE37327">
        <v>2</v>
      </c>
      <c r="AF37327">
        <v>4</v>
      </c>
      <c r="AG37327">
        <v>11</v>
      </c>
      <c r="AH37327">
        <v>11</v>
      </c>
      <c r="AI37327">
        <v>11</v>
      </c>
      <c r="AJ37327">
        <v>8</v>
      </c>
    </row>
    <row r="37328" spans="1:36" x14ac:dyDescent="0.3">
      <c r="A37328">
        <v>44</v>
      </c>
      <c r="B37328" s="1" t="s">
        <v>44</v>
      </c>
      <c r="C37328" s="1" t="s">
        <v>48</v>
      </c>
      <c r="D37328">
        <v>775</v>
      </c>
      <c r="E37328" s="1" t="s">
        <v>56</v>
      </c>
      <c r="F37328">
        <v>47</v>
      </c>
      <c r="G37328">
        <v>2</v>
      </c>
      <c r="H37328" s="1" t="s">
        <v>60</v>
      </c>
      <c r="I37328">
        <v>1</v>
      </c>
      <c r="J37328">
        <v>49654</v>
      </c>
      <c r="K37328">
        <v>4</v>
      </c>
      <c r="L37328" s="1" t="s">
        <v>46</v>
      </c>
      <c r="M37328">
        <v>63</v>
      </c>
      <c r="N37328">
        <v>1</v>
      </c>
      <c r="O37328">
        <v>1</v>
      </c>
      <c r="P37328" s="1" t="s">
        <v>47</v>
      </c>
      <c r="Q37328">
        <v>3</v>
      </c>
      <c r="R37328" s="1" t="s">
        <v>52</v>
      </c>
      <c r="S37328">
        <v>49654</v>
      </c>
      <c r="T37328">
        <v>27780</v>
      </c>
      <c r="U37328">
        <v>416700</v>
      </c>
      <c r="V37328">
        <v>8</v>
      </c>
      <c r="W37328" s="1" t="s">
        <v>43</v>
      </c>
      <c r="X37328" s="1" t="s">
        <v>36</v>
      </c>
      <c r="Y37328">
        <v>9</v>
      </c>
      <c r="Z37328">
        <v>1</v>
      </c>
      <c r="AA37328">
        <v>1</v>
      </c>
      <c r="AB37328">
        <v>80</v>
      </c>
      <c r="AC37328">
        <v>2</v>
      </c>
      <c r="AD37328">
        <v>8</v>
      </c>
      <c r="AE37328">
        <v>5</v>
      </c>
      <c r="AF37328">
        <v>1</v>
      </c>
      <c r="AG37328">
        <v>4</v>
      </c>
      <c r="AH37328">
        <v>4</v>
      </c>
      <c r="AI37328">
        <v>3</v>
      </c>
      <c r="AJ37328">
        <v>4</v>
      </c>
    </row>
    <row r="37329" spans="1:36" x14ac:dyDescent="0.3">
      <c r="A37329">
        <v>30</v>
      </c>
      <c r="B37329" s="1" t="s">
        <v>44</v>
      </c>
      <c r="C37329" s="1" t="s">
        <v>48</v>
      </c>
      <c r="D37329">
        <v>1446</v>
      </c>
      <c r="E37329" s="1" t="s">
        <v>53</v>
      </c>
      <c r="F37329">
        <v>4</v>
      </c>
      <c r="G37329">
        <v>1</v>
      </c>
      <c r="H37329" s="1" t="s">
        <v>39</v>
      </c>
      <c r="I37329">
        <v>1</v>
      </c>
      <c r="J37329">
        <v>49656</v>
      </c>
      <c r="K37329">
        <v>4</v>
      </c>
      <c r="L37329" s="1" t="s">
        <v>40</v>
      </c>
      <c r="M37329">
        <v>52</v>
      </c>
      <c r="N37329">
        <v>2</v>
      </c>
      <c r="O37329">
        <v>2</v>
      </c>
      <c r="P37329" s="1" t="s">
        <v>61</v>
      </c>
      <c r="Q37329">
        <v>3</v>
      </c>
      <c r="R37329" s="1" t="s">
        <v>55</v>
      </c>
      <c r="S37329">
        <v>49656</v>
      </c>
      <c r="T37329">
        <v>23310</v>
      </c>
      <c r="U37329">
        <v>442890</v>
      </c>
      <c r="V37329">
        <v>3</v>
      </c>
      <c r="W37329" s="1" t="s">
        <v>43</v>
      </c>
      <c r="X37329" s="1" t="s">
        <v>44</v>
      </c>
      <c r="Y37329">
        <v>11</v>
      </c>
      <c r="Z37329">
        <v>2</v>
      </c>
      <c r="AA37329">
        <v>3</v>
      </c>
      <c r="AB37329">
        <v>80</v>
      </c>
      <c r="AC37329">
        <v>2</v>
      </c>
      <c r="AD37329">
        <v>38</v>
      </c>
      <c r="AE37329">
        <v>5</v>
      </c>
      <c r="AF37329">
        <v>1</v>
      </c>
      <c r="AG37329">
        <v>11</v>
      </c>
      <c r="AH37329">
        <v>11</v>
      </c>
      <c r="AI37329">
        <v>5</v>
      </c>
      <c r="AJ37329">
        <v>9</v>
      </c>
    </row>
    <row r="37330" spans="1:36" x14ac:dyDescent="0.3">
      <c r="A37330">
        <v>27</v>
      </c>
      <c r="B37330" s="1" t="s">
        <v>44</v>
      </c>
      <c r="C37330" s="1" t="s">
        <v>63</v>
      </c>
      <c r="D37330">
        <v>633</v>
      </c>
      <c r="E37330" s="1" t="s">
        <v>38</v>
      </c>
      <c r="F37330">
        <v>31</v>
      </c>
      <c r="G37330">
        <v>2</v>
      </c>
      <c r="H37330" s="1" t="s">
        <v>59</v>
      </c>
      <c r="I37330">
        <v>1</v>
      </c>
      <c r="J37330">
        <v>49657</v>
      </c>
      <c r="K37330">
        <v>1</v>
      </c>
      <c r="L37330" s="1" t="s">
        <v>40</v>
      </c>
      <c r="M37330">
        <v>56</v>
      </c>
      <c r="N37330">
        <v>4</v>
      </c>
      <c r="O37330">
        <v>5</v>
      </c>
      <c r="P37330" s="1" t="s">
        <v>41</v>
      </c>
      <c r="Q37330">
        <v>4</v>
      </c>
      <c r="R37330" s="1" t="s">
        <v>42</v>
      </c>
      <c r="S37330">
        <v>49657</v>
      </c>
      <c r="T37330">
        <v>24315</v>
      </c>
      <c r="U37330">
        <v>656505</v>
      </c>
      <c r="V37330">
        <v>2</v>
      </c>
      <c r="W37330" s="1" t="s">
        <v>43</v>
      </c>
      <c r="X37330" s="1" t="s">
        <v>36</v>
      </c>
      <c r="Y37330">
        <v>16</v>
      </c>
      <c r="Z37330">
        <v>3</v>
      </c>
      <c r="AA37330">
        <v>4</v>
      </c>
      <c r="AB37330">
        <v>80</v>
      </c>
      <c r="AC37330">
        <v>2</v>
      </c>
      <c r="AD37330">
        <v>19</v>
      </c>
      <c r="AE37330">
        <v>6</v>
      </c>
      <c r="AF37330">
        <v>2</v>
      </c>
      <c r="AG37330">
        <v>8</v>
      </c>
      <c r="AH37330">
        <v>5</v>
      </c>
      <c r="AI37330">
        <v>6</v>
      </c>
      <c r="AJ37330">
        <v>5</v>
      </c>
    </row>
    <row r="37331" spans="1:36" x14ac:dyDescent="0.3">
      <c r="A37331">
        <v>52</v>
      </c>
      <c r="B37331" s="1" t="s">
        <v>44</v>
      </c>
      <c r="C37331" s="1" t="s">
        <v>37</v>
      </c>
      <c r="D37331">
        <v>1191</v>
      </c>
      <c r="E37331" s="1" t="s">
        <v>56</v>
      </c>
      <c r="F37331">
        <v>49</v>
      </c>
      <c r="G37331">
        <v>2</v>
      </c>
      <c r="H37331" s="1" t="s">
        <v>60</v>
      </c>
      <c r="I37331">
        <v>1</v>
      </c>
      <c r="J37331">
        <v>49663</v>
      </c>
      <c r="K37331">
        <v>2</v>
      </c>
      <c r="L37331" s="1" t="s">
        <v>40</v>
      </c>
      <c r="M37331">
        <v>127</v>
      </c>
      <c r="N37331">
        <v>3</v>
      </c>
      <c r="O37331">
        <v>4</v>
      </c>
      <c r="P37331" s="1" t="s">
        <v>47</v>
      </c>
      <c r="Q37331">
        <v>3</v>
      </c>
      <c r="R37331" s="1" t="s">
        <v>42</v>
      </c>
      <c r="S37331">
        <v>49663</v>
      </c>
      <c r="T37331">
        <v>15517</v>
      </c>
      <c r="U37331">
        <v>232755</v>
      </c>
      <c r="V37331">
        <v>6</v>
      </c>
      <c r="W37331" s="1" t="s">
        <v>43</v>
      </c>
      <c r="X37331" s="1" t="s">
        <v>36</v>
      </c>
      <c r="Y37331">
        <v>10</v>
      </c>
      <c r="Z37331">
        <v>2</v>
      </c>
      <c r="AA37331">
        <v>4</v>
      </c>
      <c r="AB37331">
        <v>80</v>
      </c>
      <c r="AC37331">
        <v>2</v>
      </c>
      <c r="AD37331">
        <v>5</v>
      </c>
      <c r="AE37331">
        <v>5</v>
      </c>
      <c r="AF37331">
        <v>3</v>
      </c>
      <c r="AG37331">
        <v>4</v>
      </c>
      <c r="AH37331">
        <v>2</v>
      </c>
      <c r="AI37331">
        <v>4</v>
      </c>
      <c r="AJ37331">
        <v>3</v>
      </c>
    </row>
    <row r="37332" spans="1:36" x14ac:dyDescent="0.3">
      <c r="A37332">
        <v>19</v>
      </c>
      <c r="B37332" s="1" t="s">
        <v>36</v>
      </c>
      <c r="C37332" s="1" t="s">
        <v>48</v>
      </c>
      <c r="D37332">
        <v>983</v>
      </c>
      <c r="E37332" s="1" t="s">
        <v>38</v>
      </c>
      <c r="F37332">
        <v>7</v>
      </c>
      <c r="G37332">
        <v>1</v>
      </c>
      <c r="H37332" s="1" t="s">
        <v>39</v>
      </c>
      <c r="I37332">
        <v>1</v>
      </c>
      <c r="J37332">
        <v>49665</v>
      </c>
      <c r="K37332">
        <v>2</v>
      </c>
      <c r="L37332" s="1" t="s">
        <v>46</v>
      </c>
      <c r="M37332">
        <v>121</v>
      </c>
      <c r="N37332">
        <v>4</v>
      </c>
      <c r="O37332">
        <v>1</v>
      </c>
      <c r="P37332" s="1" t="s">
        <v>54</v>
      </c>
      <c r="Q37332">
        <v>2</v>
      </c>
      <c r="R37332" s="1" t="s">
        <v>42</v>
      </c>
      <c r="S37332">
        <v>49665</v>
      </c>
      <c r="T37332">
        <v>30614</v>
      </c>
      <c r="U37332">
        <v>275526</v>
      </c>
      <c r="V37332">
        <v>0</v>
      </c>
      <c r="W37332" s="1" t="s">
        <v>43</v>
      </c>
      <c r="X37332" s="1" t="s">
        <v>44</v>
      </c>
      <c r="Y37332">
        <v>36</v>
      </c>
      <c r="Z37332">
        <v>4</v>
      </c>
      <c r="AA37332">
        <v>1</v>
      </c>
      <c r="AB37332">
        <v>80</v>
      </c>
      <c r="AC37332">
        <v>2</v>
      </c>
      <c r="AD37332">
        <v>22</v>
      </c>
      <c r="AE37332">
        <v>1</v>
      </c>
      <c r="AF37332">
        <v>4</v>
      </c>
      <c r="AG37332">
        <v>20</v>
      </c>
      <c r="AH37332">
        <v>3</v>
      </c>
      <c r="AI37332">
        <v>9</v>
      </c>
      <c r="AJ37332">
        <v>11</v>
      </c>
    </row>
    <row r="37333" spans="1:36" x14ac:dyDescent="0.3">
      <c r="A37333">
        <v>25</v>
      </c>
      <c r="B37333" s="1" t="s">
        <v>36</v>
      </c>
      <c r="C37333" s="1" t="s">
        <v>37</v>
      </c>
      <c r="D37333">
        <v>150</v>
      </c>
      <c r="E37333" s="1" t="s">
        <v>49</v>
      </c>
      <c r="F37333">
        <v>37</v>
      </c>
      <c r="G37333">
        <v>3</v>
      </c>
      <c r="H37333" s="1" t="s">
        <v>57</v>
      </c>
      <c r="I37333">
        <v>1</v>
      </c>
      <c r="J37333">
        <v>49666</v>
      </c>
      <c r="K37333">
        <v>4</v>
      </c>
      <c r="L37333" s="1" t="s">
        <v>46</v>
      </c>
      <c r="M37333">
        <v>79</v>
      </c>
      <c r="N37333">
        <v>1</v>
      </c>
      <c r="O37333">
        <v>4</v>
      </c>
      <c r="P37333" s="1" t="s">
        <v>61</v>
      </c>
      <c r="Q37333">
        <v>2</v>
      </c>
      <c r="R37333" s="1" t="s">
        <v>52</v>
      </c>
      <c r="S37333">
        <v>49666</v>
      </c>
      <c r="T37333">
        <v>16527</v>
      </c>
      <c r="U37333">
        <v>479283</v>
      </c>
      <c r="V37333">
        <v>3</v>
      </c>
      <c r="W37333" s="1" t="s">
        <v>43</v>
      </c>
      <c r="X37333" s="1" t="s">
        <v>36</v>
      </c>
      <c r="Y37333">
        <v>44</v>
      </c>
      <c r="Z37333">
        <v>1</v>
      </c>
      <c r="AA37333">
        <v>4</v>
      </c>
      <c r="AB37333">
        <v>80</v>
      </c>
      <c r="AC37333">
        <v>2</v>
      </c>
      <c r="AD37333">
        <v>25</v>
      </c>
      <c r="AE37333">
        <v>3</v>
      </c>
      <c r="AF37333">
        <v>4</v>
      </c>
      <c r="AG37333">
        <v>15</v>
      </c>
      <c r="AH37333">
        <v>3</v>
      </c>
      <c r="AI37333">
        <v>3</v>
      </c>
      <c r="AJ37333">
        <v>10</v>
      </c>
    </row>
    <row r="37334" spans="1:36" x14ac:dyDescent="0.3">
      <c r="A37334">
        <v>38</v>
      </c>
      <c r="B37334" s="1" t="s">
        <v>44</v>
      </c>
      <c r="C37334" s="1" t="s">
        <v>37</v>
      </c>
      <c r="D37334">
        <v>1349</v>
      </c>
      <c r="E37334" s="1" t="s">
        <v>53</v>
      </c>
      <c r="F37334">
        <v>39</v>
      </c>
      <c r="G37334">
        <v>5</v>
      </c>
      <c r="H37334" s="1" t="s">
        <v>39</v>
      </c>
      <c r="I37334">
        <v>1</v>
      </c>
      <c r="J37334">
        <v>49667</v>
      </c>
      <c r="K37334">
        <v>1</v>
      </c>
      <c r="L37334" s="1" t="s">
        <v>46</v>
      </c>
      <c r="M37334">
        <v>107</v>
      </c>
      <c r="N37334">
        <v>2</v>
      </c>
      <c r="O37334">
        <v>5</v>
      </c>
      <c r="P37334" s="1" t="s">
        <v>41</v>
      </c>
      <c r="Q37334">
        <v>3</v>
      </c>
      <c r="R37334" s="1" t="s">
        <v>52</v>
      </c>
      <c r="S37334">
        <v>49667</v>
      </c>
      <c r="T37334">
        <v>30529</v>
      </c>
      <c r="U37334">
        <v>824283</v>
      </c>
      <c r="V37334">
        <v>3</v>
      </c>
      <c r="W37334" s="1" t="s">
        <v>43</v>
      </c>
      <c r="X37334" s="1" t="s">
        <v>44</v>
      </c>
      <c r="Y37334">
        <v>17</v>
      </c>
      <c r="Z37334">
        <v>1</v>
      </c>
      <c r="AA37334">
        <v>4</v>
      </c>
      <c r="AB37334">
        <v>80</v>
      </c>
      <c r="AC37334">
        <v>2</v>
      </c>
      <c r="AD37334">
        <v>10</v>
      </c>
      <c r="AE37334">
        <v>2</v>
      </c>
      <c r="AF37334">
        <v>1</v>
      </c>
      <c r="AG37334">
        <v>6</v>
      </c>
      <c r="AH37334">
        <v>6</v>
      </c>
      <c r="AI37334">
        <v>3</v>
      </c>
      <c r="AJ37334">
        <v>2</v>
      </c>
    </row>
    <row r="37335" spans="1:36" x14ac:dyDescent="0.3">
      <c r="A37335">
        <v>21</v>
      </c>
      <c r="B37335" s="1" t="s">
        <v>44</v>
      </c>
      <c r="C37335" s="1" t="s">
        <v>37</v>
      </c>
      <c r="D37335">
        <v>707</v>
      </c>
      <c r="E37335" s="1" t="s">
        <v>53</v>
      </c>
      <c r="F37335">
        <v>10</v>
      </c>
      <c r="G37335">
        <v>1</v>
      </c>
      <c r="H37335" s="1" t="s">
        <v>49</v>
      </c>
      <c r="I37335">
        <v>1</v>
      </c>
      <c r="J37335">
        <v>24810</v>
      </c>
      <c r="K37335">
        <v>4</v>
      </c>
      <c r="L37335" s="1" t="s">
        <v>46</v>
      </c>
      <c r="M37335">
        <v>197</v>
      </c>
      <c r="N37335">
        <v>3</v>
      </c>
      <c r="O37335">
        <v>4</v>
      </c>
      <c r="P37335" s="1" t="s">
        <v>47</v>
      </c>
      <c r="Q37335">
        <v>4</v>
      </c>
      <c r="R37335" s="1" t="s">
        <v>55</v>
      </c>
      <c r="S37335">
        <v>24810</v>
      </c>
      <c r="T37335">
        <v>29750</v>
      </c>
      <c r="U37335">
        <v>684250</v>
      </c>
      <c r="V37335">
        <v>6</v>
      </c>
      <c r="W37335" s="1" t="s">
        <v>43</v>
      </c>
      <c r="X37335" s="1" t="s">
        <v>36</v>
      </c>
      <c r="Y37335">
        <v>38</v>
      </c>
      <c r="Z37335">
        <v>4</v>
      </c>
      <c r="AA37335">
        <v>1</v>
      </c>
      <c r="AB37335">
        <v>80</v>
      </c>
      <c r="AC37335">
        <v>4</v>
      </c>
      <c r="AD37335">
        <v>32</v>
      </c>
      <c r="AE37335">
        <v>6</v>
      </c>
      <c r="AF37335">
        <v>2</v>
      </c>
      <c r="AG37335">
        <v>16</v>
      </c>
      <c r="AH37335">
        <v>6</v>
      </c>
      <c r="AI37335">
        <v>4</v>
      </c>
      <c r="AJ37335">
        <v>4</v>
      </c>
    </row>
    <row r="37336" spans="1:36" x14ac:dyDescent="0.3">
      <c r="A37336">
        <v>49</v>
      </c>
      <c r="B37336" s="1" t="s">
        <v>44</v>
      </c>
      <c r="C37336" s="1" t="s">
        <v>63</v>
      </c>
      <c r="D37336">
        <v>896</v>
      </c>
      <c r="E37336" s="1" t="s">
        <v>53</v>
      </c>
      <c r="F37336">
        <v>5</v>
      </c>
      <c r="G37336">
        <v>1</v>
      </c>
      <c r="H37336" s="1" t="s">
        <v>57</v>
      </c>
      <c r="I37336">
        <v>1</v>
      </c>
      <c r="J37336">
        <v>49669</v>
      </c>
      <c r="K37336">
        <v>4</v>
      </c>
      <c r="L37336" s="1" t="s">
        <v>46</v>
      </c>
      <c r="M37336">
        <v>98</v>
      </c>
      <c r="N37336">
        <v>3</v>
      </c>
      <c r="O37336">
        <v>4</v>
      </c>
      <c r="P37336" s="1" t="s">
        <v>58</v>
      </c>
      <c r="Q37336">
        <v>4</v>
      </c>
      <c r="R37336" s="1" t="s">
        <v>52</v>
      </c>
      <c r="S37336">
        <v>49669</v>
      </c>
      <c r="T37336">
        <v>44670</v>
      </c>
      <c r="U37336">
        <v>268020</v>
      </c>
      <c r="V37336">
        <v>8</v>
      </c>
      <c r="W37336" s="1" t="s">
        <v>43</v>
      </c>
      <c r="X37336" s="1" t="s">
        <v>44</v>
      </c>
      <c r="Y37336">
        <v>16</v>
      </c>
      <c r="Z37336">
        <v>2</v>
      </c>
      <c r="AA37336">
        <v>2</v>
      </c>
      <c r="AB37336">
        <v>80</v>
      </c>
      <c r="AC37336">
        <v>2</v>
      </c>
      <c r="AD37336">
        <v>22</v>
      </c>
      <c r="AE37336">
        <v>6</v>
      </c>
      <c r="AF37336">
        <v>1</v>
      </c>
      <c r="AG37336">
        <v>1</v>
      </c>
      <c r="AH37336">
        <v>1</v>
      </c>
      <c r="AI37336">
        <v>1</v>
      </c>
      <c r="AJ37336">
        <v>1</v>
      </c>
    </row>
    <row r="37337" spans="1:36" x14ac:dyDescent="0.3">
      <c r="A37337">
        <v>23</v>
      </c>
      <c r="B37337" s="1" t="s">
        <v>36</v>
      </c>
      <c r="C37337" s="1" t="s">
        <v>48</v>
      </c>
      <c r="D37337">
        <v>510</v>
      </c>
      <c r="E37337" s="1" t="s">
        <v>62</v>
      </c>
      <c r="F37337">
        <v>50</v>
      </c>
      <c r="G37337">
        <v>3</v>
      </c>
      <c r="H37337" s="1" t="s">
        <v>57</v>
      </c>
      <c r="I37337">
        <v>1</v>
      </c>
      <c r="J37337">
        <v>49671</v>
      </c>
      <c r="K37337">
        <v>3</v>
      </c>
      <c r="L37337" s="1" t="s">
        <v>46</v>
      </c>
      <c r="M37337">
        <v>110</v>
      </c>
      <c r="N37337">
        <v>4</v>
      </c>
      <c r="O37337">
        <v>2</v>
      </c>
      <c r="P37337" s="1" t="s">
        <v>54</v>
      </c>
      <c r="Q37337">
        <v>1</v>
      </c>
      <c r="R37337" s="1" t="s">
        <v>52</v>
      </c>
      <c r="S37337">
        <v>49671</v>
      </c>
      <c r="T37337">
        <v>36582</v>
      </c>
      <c r="U37337">
        <v>182910</v>
      </c>
      <c r="V37337">
        <v>4</v>
      </c>
      <c r="W37337" s="1" t="s">
        <v>43</v>
      </c>
      <c r="X37337" s="1" t="s">
        <v>36</v>
      </c>
      <c r="Y37337">
        <v>22</v>
      </c>
      <c r="Z37337">
        <v>4</v>
      </c>
      <c r="AA37337">
        <v>3</v>
      </c>
      <c r="AB37337">
        <v>80</v>
      </c>
      <c r="AC37337">
        <v>2</v>
      </c>
      <c r="AD37337">
        <v>11</v>
      </c>
      <c r="AE37337">
        <v>6</v>
      </c>
      <c r="AF37337">
        <v>4</v>
      </c>
      <c r="AG37337">
        <v>8</v>
      </c>
      <c r="AH37337">
        <v>1</v>
      </c>
      <c r="AI37337">
        <v>1</v>
      </c>
      <c r="AJ37337">
        <v>7</v>
      </c>
    </row>
    <row r="37338" spans="1:36" x14ac:dyDescent="0.3">
      <c r="A37338">
        <v>39</v>
      </c>
      <c r="B37338" s="1" t="s">
        <v>44</v>
      </c>
      <c r="C37338" s="1" t="s">
        <v>37</v>
      </c>
      <c r="D37338">
        <v>503</v>
      </c>
      <c r="E37338" s="1" t="s">
        <v>45</v>
      </c>
      <c r="F37338">
        <v>23</v>
      </c>
      <c r="G37338">
        <v>3</v>
      </c>
      <c r="H37338" s="1" t="s">
        <v>50</v>
      </c>
      <c r="I37338">
        <v>1</v>
      </c>
      <c r="J37338">
        <v>49674</v>
      </c>
      <c r="K37338">
        <v>2</v>
      </c>
      <c r="L37338" s="1" t="s">
        <v>40</v>
      </c>
      <c r="M37338">
        <v>42</v>
      </c>
      <c r="N37338">
        <v>4</v>
      </c>
      <c r="O37338">
        <v>5</v>
      </c>
      <c r="P37338" s="1" t="s">
        <v>61</v>
      </c>
      <c r="Q37338">
        <v>1</v>
      </c>
      <c r="R37338" s="1" t="s">
        <v>55</v>
      </c>
      <c r="S37338">
        <v>49674</v>
      </c>
      <c r="T37338">
        <v>37561</v>
      </c>
      <c r="U37338">
        <v>150244</v>
      </c>
      <c r="V37338">
        <v>1</v>
      </c>
      <c r="W37338" s="1" t="s">
        <v>43</v>
      </c>
      <c r="X37338" s="1" t="s">
        <v>44</v>
      </c>
      <c r="Y37338">
        <v>43</v>
      </c>
      <c r="Z37338">
        <v>1</v>
      </c>
      <c r="AA37338">
        <v>2</v>
      </c>
      <c r="AB37338">
        <v>80</v>
      </c>
      <c r="AC37338">
        <v>2</v>
      </c>
      <c r="AD37338">
        <v>17</v>
      </c>
      <c r="AE37338">
        <v>1</v>
      </c>
      <c r="AF37338">
        <v>4</v>
      </c>
      <c r="AG37338">
        <v>3</v>
      </c>
      <c r="AH37338">
        <v>1</v>
      </c>
      <c r="AI37338">
        <v>2</v>
      </c>
      <c r="AJ37338">
        <v>3</v>
      </c>
    </row>
    <row r="37339" spans="1:36" x14ac:dyDescent="0.3">
      <c r="A37339">
        <v>33</v>
      </c>
      <c r="B37339" s="1" t="s">
        <v>44</v>
      </c>
      <c r="C37339" s="1" t="s">
        <v>63</v>
      </c>
      <c r="D37339">
        <v>827</v>
      </c>
      <c r="E37339" s="1" t="s">
        <v>56</v>
      </c>
      <c r="F37339">
        <v>22</v>
      </c>
      <c r="G37339">
        <v>3</v>
      </c>
      <c r="H37339" s="1" t="s">
        <v>50</v>
      </c>
      <c r="I37339">
        <v>1</v>
      </c>
      <c r="J37339">
        <v>24813</v>
      </c>
      <c r="K37339">
        <v>4</v>
      </c>
      <c r="L37339" s="1" t="s">
        <v>46</v>
      </c>
      <c r="M37339">
        <v>164</v>
      </c>
      <c r="N37339">
        <v>4</v>
      </c>
      <c r="O37339">
        <v>3</v>
      </c>
      <c r="P37339" s="1" t="s">
        <v>65</v>
      </c>
      <c r="Q37339">
        <v>2</v>
      </c>
      <c r="R37339" s="1" t="s">
        <v>52</v>
      </c>
      <c r="S37339">
        <v>24813</v>
      </c>
      <c r="T37339">
        <v>49068</v>
      </c>
      <c r="U37339">
        <v>1079496</v>
      </c>
      <c r="V37339">
        <v>4</v>
      </c>
      <c r="W37339" s="1" t="s">
        <v>43</v>
      </c>
      <c r="X37339" s="1" t="s">
        <v>44</v>
      </c>
      <c r="Y37339">
        <v>7</v>
      </c>
      <c r="Z37339">
        <v>2</v>
      </c>
      <c r="AA37339">
        <v>3</v>
      </c>
      <c r="AB37339">
        <v>80</v>
      </c>
      <c r="AC37339">
        <v>4</v>
      </c>
      <c r="AD37339">
        <v>18</v>
      </c>
      <c r="AE37339">
        <v>5</v>
      </c>
      <c r="AF37339">
        <v>1</v>
      </c>
      <c r="AG37339">
        <v>18</v>
      </c>
      <c r="AH37339">
        <v>14</v>
      </c>
      <c r="AI37339">
        <v>12</v>
      </c>
      <c r="AJ37339">
        <v>1</v>
      </c>
    </row>
    <row r="37340" spans="1:36" x14ac:dyDescent="0.3">
      <c r="A37340">
        <v>21</v>
      </c>
      <c r="B37340" s="1" t="s">
        <v>44</v>
      </c>
      <c r="C37340" s="1" t="s">
        <v>48</v>
      </c>
      <c r="D37340">
        <v>305</v>
      </c>
      <c r="E37340" s="1" t="s">
        <v>62</v>
      </c>
      <c r="F37340">
        <v>39</v>
      </c>
      <c r="G37340">
        <v>5</v>
      </c>
      <c r="H37340" s="1" t="s">
        <v>39</v>
      </c>
      <c r="I37340">
        <v>1</v>
      </c>
      <c r="J37340">
        <v>49682</v>
      </c>
      <c r="K37340">
        <v>3</v>
      </c>
      <c r="L37340" s="1" t="s">
        <v>46</v>
      </c>
      <c r="M37340">
        <v>99</v>
      </c>
      <c r="N37340">
        <v>3</v>
      </c>
      <c r="O37340">
        <v>3</v>
      </c>
      <c r="P37340" s="1" t="s">
        <v>54</v>
      </c>
      <c r="Q37340">
        <v>2</v>
      </c>
      <c r="R37340" s="1" t="s">
        <v>55</v>
      </c>
      <c r="S37340">
        <v>49682</v>
      </c>
      <c r="T37340">
        <v>16606</v>
      </c>
      <c r="U37340">
        <v>66424</v>
      </c>
      <c r="V37340">
        <v>4</v>
      </c>
      <c r="W37340" s="1" t="s">
        <v>43</v>
      </c>
      <c r="X37340" s="1" t="s">
        <v>44</v>
      </c>
      <c r="Y37340">
        <v>20</v>
      </c>
      <c r="Z37340">
        <v>4</v>
      </c>
      <c r="AA37340">
        <v>1</v>
      </c>
      <c r="AB37340">
        <v>80</v>
      </c>
      <c r="AC37340">
        <v>2</v>
      </c>
      <c r="AD37340">
        <v>25</v>
      </c>
      <c r="AE37340">
        <v>3</v>
      </c>
      <c r="AF37340">
        <v>4</v>
      </c>
      <c r="AG37340">
        <v>12</v>
      </c>
      <c r="AH37340">
        <v>8</v>
      </c>
      <c r="AI37340">
        <v>5</v>
      </c>
      <c r="AJ37340">
        <v>10</v>
      </c>
    </row>
    <row r="37341" spans="1:36" x14ac:dyDescent="0.3">
      <c r="A37341">
        <v>49</v>
      </c>
      <c r="B37341" s="1" t="s">
        <v>44</v>
      </c>
      <c r="C37341" s="1" t="s">
        <v>48</v>
      </c>
      <c r="D37341">
        <v>1426</v>
      </c>
      <c r="E37341" s="1" t="s">
        <v>45</v>
      </c>
      <c r="F37341">
        <v>6</v>
      </c>
      <c r="G37341">
        <v>4</v>
      </c>
      <c r="H37341" s="1" t="s">
        <v>60</v>
      </c>
      <c r="I37341">
        <v>1</v>
      </c>
      <c r="J37341">
        <v>49684</v>
      </c>
      <c r="K37341">
        <v>3</v>
      </c>
      <c r="L37341" s="1" t="s">
        <v>46</v>
      </c>
      <c r="M37341">
        <v>95</v>
      </c>
      <c r="N37341">
        <v>2</v>
      </c>
      <c r="O37341">
        <v>1</v>
      </c>
      <c r="P37341" s="1" t="s">
        <v>41</v>
      </c>
      <c r="Q37341">
        <v>1</v>
      </c>
      <c r="R37341" s="1" t="s">
        <v>42</v>
      </c>
      <c r="S37341">
        <v>49684</v>
      </c>
      <c r="T37341">
        <v>21063</v>
      </c>
      <c r="U37341">
        <v>252756</v>
      </c>
      <c r="V37341">
        <v>3</v>
      </c>
      <c r="W37341" s="1" t="s">
        <v>43</v>
      </c>
      <c r="X37341" s="1" t="s">
        <v>44</v>
      </c>
      <c r="Y37341">
        <v>43</v>
      </c>
      <c r="Z37341">
        <v>1</v>
      </c>
      <c r="AA37341">
        <v>2</v>
      </c>
      <c r="AB37341">
        <v>80</v>
      </c>
      <c r="AC37341">
        <v>2</v>
      </c>
      <c r="AD37341">
        <v>22</v>
      </c>
      <c r="AE37341">
        <v>4</v>
      </c>
      <c r="AF37341">
        <v>2</v>
      </c>
      <c r="AG37341">
        <v>14</v>
      </c>
      <c r="AH37341">
        <v>4</v>
      </c>
      <c r="AI37341">
        <v>7</v>
      </c>
      <c r="AJ37341">
        <v>12</v>
      </c>
    </row>
    <row r="37342" spans="1:36" x14ac:dyDescent="0.3">
      <c r="A37342">
        <v>42</v>
      </c>
      <c r="B37342" s="1" t="s">
        <v>44</v>
      </c>
      <c r="C37342" s="1" t="s">
        <v>48</v>
      </c>
      <c r="D37342">
        <v>368</v>
      </c>
      <c r="E37342" s="1" t="s">
        <v>49</v>
      </c>
      <c r="F37342">
        <v>3</v>
      </c>
      <c r="G37342">
        <v>1</v>
      </c>
      <c r="H37342" s="1" t="s">
        <v>49</v>
      </c>
      <c r="I37342">
        <v>1</v>
      </c>
      <c r="J37342">
        <v>49694</v>
      </c>
      <c r="K37342">
        <v>4</v>
      </c>
      <c r="L37342" s="1" t="s">
        <v>40</v>
      </c>
      <c r="M37342">
        <v>32</v>
      </c>
      <c r="N37342">
        <v>1</v>
      </c>
      <c r="O37342">
        <v>5</v>
      </c>
      <c r="P37342" s="1" t="s">
        <v>51</v>
      </c>
      <c r="Q37342">
        <v>3</v>
      </c>
      <c r="R37342" s="1" t="s">
        <v>42</v>
      </c>
      <c r="S37342">
        <v>49694</v>
      </c>
      <c r="T37342">
        <v>3701</v>
      </c>
      <c r="U37342">
        <v>74020</v>
      </c>
      <c r="V37342">
        <v>7</v>
      </c>
      <c r="W37342" s="1" t="s">
        <v>43</v>
      </c>
      <c r="X37342" s="1" t="s">
        <v>36</v>
      </c>
      <c r="Y37342">
        <v>19</v>
      </c>
      <c r="Z37342">
        <v>4</v>
      </c>
      <c r="AA37342">
        <v>3</v>
      </c>
      <c r="AB37342">
        <v>80</v>
      </c>
      <c r="AC37342">
        <v>2</v>
      </c>
      <c r="AD37342">
        <v>25</v>
      </c>
      <c r="AE37342">
        <v>5</v>
      </c>
      <c r="AF37342">
        <v>2</v>
      </c>
      <c r="AG37342">
        <v>8</v>
      </c>
      <c r="AH37342">
        <v>7</v>
      </c>
      <c r="AI37342">
        <v>4</v>
      </c>
      <c r="AJ37342">
        <v>2</v>
      </c>
    </row>
    <row r="37343" spans="1:36" x14ac:dyDescent="0.3">
      <c r="A37343">
        <v>54</v>
      </c>
      <c r="B37343" s="1" t="s">
        <v>36</v>
      </c>
      <c r="C37343" s="1" t="s">
        <v>37</v>
      </c>
      <c r="D37343">
        <v>229</v>
      </c>
      <c r="E37343" s="1" t="s">
        <v>53</v>
      </c>
      <c r="F37343">
        <v>32</v>
      </c>
      <c r="G37343">
        <v>5</v>
      </c>
      <c r="H37343" s="1" t="s">
        <v>60</v>
      </c>
      <c r="I37343">
        <v>1</v>
      </c>
      <c r="J37343">
        <v>49697</v>
      </c>
      <c r="K37343">
        <v>1</v>
      </c>
      <c r="L37343" s="1" t="s">
        <v>46</v>
      </c>
      <c r="M37343">
        <v>196</v>
      </c>
      <c r="N37343">
        <v>1</v>
      </c>
      <c r="O37343">
        <v>4</v>
      </c>
      <c r="P37343" s="1" t="s">
        <v>61</v>
      </c>
      <c r="Q37343">
        <v>2</v>
      </c>
      <c r="R37343" s="1" t="s">
        <v>52</v>
      </c>
      <c r="S37343">
        <v>49697</v>
      </c>
      <c r="T37343">
        <v>33232</v>
      </c>
      <c r="U37343">
        <v>465248</v>
      </c>
      <c r="V37343">
        <v>5</v>
      </c>
      <c r="W37343" s="1" t="s">
        <v>43</v>
      </c>
      <c r="X37343" s="1" t="s">
        <v>44</v>
      </c>
      <c r="Y37343">
        <v>44</v>
      </c>
      <c r="Z37343">
        <v>2</v>
      </c>
      <c r="AA37343">
        <v>1</v>
      </c>
      <c r="AB37343">
        <v>80</v>
      </c>
      <c r="AC37343">
        <v>2</v>
      </c>
      <c r="AD37343">
        <v>27</v>
      </c>
      <c r="AE37343">
        <v>6</v>
      </c>
      <c r="AF37343">
        <v>2</v>
      </c>
      <c r="AG37343">
        <v>6</v>
      </c>
      <c r="AH37343">
        <v>4</v>
      </c>
      <c r="AI37343">
        <v>1</v>
      </c>
      <c r="AJ37343">
        <v>3</v>
      </c>
    </row>
    <row r="37344" spans="1:36" x14ac:dyDescent="0.3">
      <c r="A37344">
        <v>51</v>
      </c>
      <c r="B37344" s="1" t="s">
        <v>44</v>
      </c>
      <c r="C37344" s="1" t="s">
        <v>37</v>
      </c>
      <c r="D37344">
        <v>1151</v>
      </c>
      <c r="E37344" s="1" t="s">
        <v>56</v>
      </c>
      <c r="F37344">
        <v>44</v>
      </c>
      <c r="G37344">
        <v>1</v>
      </c>
      <c r="H37344" s="1" t="s">
        <v>39</v>
      </c>
      <c r="I37344">
        <v>1</v>
      </c>
      <c r="J37344">
        <v>49698</v>
      </c>
      <c r="K37344">
        <v>1</v>
      </c>
      <c r="L37344" s="1" t="s">
        <v>40</v>
      </c>
      <c r="M37344">
        <v>65</v>
      </c>
      <c r="N37344">
        <v>4</v>
      </c>
      <c r="O37344">
        <v>3</v>
      </c>
      <c r="P37344" s="1" t="s">
        <v>41</v>
      </c>
      <c r="Q37344">
        <v>1</v>
      </c>
      <c r="R37344" s="1" t="s">
        <v>52</v>
      </c>
      <c r="S37344">
        <v>49698</v>
      </c>
      <c r="T37344">
        <v>2540</v>
      </c>
      <c r="U37344">
        <v>33020</v>
      </c>
      <c r="V37344">
        <v>0</v>
      </c>
      <c r="W37344" s="1" t="s">
        <v>43</v>
      </c>
      <c r="X37344" s="1" t="s">
        <v>36</v>
      </c>
      <c r="Y37344">
        <v>12</v>
      </c>
      <c r="Z37344">
        <v>4</v>
      </c>
      <c r="AA37344">
        <v>3</v>
      </c>
      <c r="AB37344">
        <v>80</v>
      </c>
      <c r="AC37344">
        <v>2</v>
      </c>
      <c r="AD37344">
        <v>2</v>
      </c>
      <c r="AE37344">
        <v>3</v>
      </c>
      <c r="AF37344">
        <v>3</v>
      </c>
      <c r="AG37344">
        <v>2</v>
      </c>
      <c r="AH37344">
        <v>2</v>
      </c>
      <c r="AI37344">
        <v>2</v>
      </c>
      <c r="AJ37344">
        <v>1</v>
      </c>
    </row>
    <row r="37345" spans="1:36" x14ac:dyDescent="0.3">
      <c r="A37345">
        <v>26</v>
      </c>
      <c r="B37345" s="1" t="s">
        <v>36</v>
      </c>
      <c r="C37345" s="1" t="s">
        <v>37</v>
      </c>
      <c r="D37345">
        <v>1068</v>
      </c>
      <c r="E37345" s="1" t="s">
        <v>62</v>
      </c>
      <c r="F37345">
        <v>25</v>
      </c>
      <c r="G37345">
        <v>5</v>
      </c>
      <c r="H37345" s="1" t="s">
        <v>60</v>
      </c>
      <c r="I37345">
        <v>1</v>
      </c>
      <c r="J37345">
        <v>24818</v>
      </c>
      <c r="K37345">
        <v>3</v>
      </c>
      <c r="L37345" s="1" t="s">
        <v>46</v>
      </c>
      <c r="M37345">
        <v>199</v>
      </c>
      <c r="N37345">
        <v>4</v>
      </c>
      <c r="O37345">
        <v>2</v>
      </c>
      <c r="P37345" s="1" t="s">
        <v>51</v>
      </c>
      <c r="Q37345">
        <v>4</v>
      </c>
      <c r="R37345" s="1" t="s">
        <v>55</v>
      </c>
      <c r="S37345">
        <v>24818</v>
      </c>
      <c r="T37345">
        <v>32340</v>
      </c>
      <c r="U37345">
        <v>549780</v>
      </c>
      <c r="V37345">
        <v>0</v>
      </c>
      <c r="W37345" s="1" t="s">
        <v>43</v>
      </c>
      <c r="X37345" s="1" t="s">
        <v>44</v>
      </c>
      <c r="Y37345">
        <v>9</v>
      </c>
      <c r="Z37345">
        <v>1</v>
      </c>
      <c r="AA37345">
        <v>4</v>
      </c>
      <c r="AB37345">
        <v>80</v>
      </c>
      <c r="AC37345">
        <v>3</v>
      </c>
      <c r="AD37345">
        <v>40</v>
      </c>
      <c r="AE37345">
        <v>3</v>
      </c>
      <c r="AF37345">
        <v>1</v>
      </c>
      <c r="AG37345">
        <v>14</v>
      </c>
      <c r="AH37345">
        <v>3</v>
      </c>
      <c r="AI37345">
        <v>5</v>
      </c>
      <c r="AJ37345">
        <v>13</v>
      </c>
    </row>
    <row r="37346" spans="1:36" x14ac:dyDescent="0.3">
      <c r="A37346">
        <v>55</v>
      </c>
      <c r="B37346" s="1" t="s">
        <v>36</v>
      </c>
      <c r="C37346" s="1" t="s">
        <v>63</v>
      </c>
      <c r="D37346">
        <v>1305</v>
      </c>
      <c r="E37346" s="1" t="s">
        <v>62</v>
      </c>
      <c r="F37346">
        <v>38</v>
      </c>
      <c r="G37346">
        <v>1</v>
      </c>
      <c r="H37346" s="1" t="s">
        <v>59</v>
      </c>
      <c r="I37346">
        <v>1</v>
      </c>
      <c r="J37346">
        <v>49699</v>
      </c>
      <c r="K37346">
        <v>2</v>
      </c>
      <c r="L37346" s="1" t="s">
        <v>46</v>
      </c>
      <c r="M37346">
        <v>48</v>
      </c>
      <c r="N37346">
        <v>1</v>
      </c>
      <c r="O37346">
        <v>3</v>
      </c>
      <c r="P37346" s="1" t="s">
        <v>51</v>
      </c>
      <c r="Q37346">
        <v>4</v>
      </c>
      <c r="R37346" s="1" t="s">
        <v>55</v>
      </c>
      <c r="S37346">
        <v>49699</v>
      </c>
      <c r="T37346">
        <v>17861</v>
      </c>
      <c r="U37346">
        <v>107166</v>
      </c>
      <c r="V37346">
        <v>8</v>
      </c>
      <c r="W37346" s="1" t="s">
        <v>43</v>
      </c>
      <c r="X37346" s="1" t="s">
        <v>36</v>
      </c>
      <c r="Y37346">
        <v>41</v>
      </c>
      <c r="Z37346">
        <v>1</v>
      </c>
      <c r="AA37346">
        <v>1</v>
      </c>
      <c r="AB37346">
        <v>80</v>
      </c>
      <c r="AC37346">
        <v>2</v>
      </c>
      <c r="AD37346">
        <v>30</v>
      </c>
      <c r="AE37346">
        <v>5</v>
      </c>
      <c r="AF37346">
        <v>3</v>
      </c>
      <c r="AG37346">
        <v>21</v>
      </c>
      <c r="AH37346">
        <v>19</v>
      </c>
      <c r="AI37346">
        <v>10</v>
      </c>
      <c r="AJ37346">
        <v>18</v>
      </c>
    </row>
    <row r="37347" spans="1:36" x14ac:dyDescent="0.3">
      <c r="A37347">
        <v>30</v>
      </c>
      <c r="B37347" s="1" t="s">
        <v>36</v>
      </c>
      <c r="C37347" s="1" t="s">
        <v>37</v>
      </c>
      <c r="D37347">
        <v>1453</v>
      </c>
      <c r="E37347" s="1" t="s">
        <v>49</v>
      </c>
      <c r="F37347">
        <v>21</v>
      </c>
      <c r="G37347">
        <v>1</v>
      </c>
      <c r="H37347" s="1" t="s">
        <v>57</v>
      </c>
      <c r="I37347">
        <v>1</v>
      </c>
      <c r="J37347">
        <v>24819</v>
      </c>
      <c r="K37347">
        <v>2</v>
      </c>
      <c r="L37347" s="1" t="s">
        <v>46</v>
      </c>
      <c r="M37347">
        <v>194</v>
      </c>
      <c r="N37347">
        <v>1</v>
      </c>
      <c r="O37347">
        <v>4</v>
      </c>
      <c r="P37347" s="1" t="s">
        <v>41</v>
      </c>
      <c r="Q37347">
        <v>3</v>
      </c>
      <c r="R37347" s="1" t="s">
        <v>52</v>
      </c>
      <c r="S37347">
        <v>24819</v>
      </c>
      <c r="T37347">
        <v>1013</v>
      </c>
      <c r="U37347">
        <v>28364</v>
      </c>
      <c r="V37347">
        <v>3</v>
      </c>
      <c r="W37347" s="1" t="s">
        <v>43</v>
      </c>
      <c r="X37347" s="1" t="s">
        <v>36</v>
      </c>
      <c r="Y37347">
        <v>24</v>
      </c>
      <c r="Z37347">
        <v>1</v>
      </c>
      <c r="AA37347">
        <v>4</v>
      </c>
      <c r="AB37347">
        <v>80</v>
      </c>
      <c r="AC37347">
        <v>4</v>
      </c>
      <c r="AD37347">
        <v>27</v>
      </c>
      <c r="AE37347">
        <v>1</v>
      </c>
      <c r="AF37347">
        <v>2</v>
      </c>
      <c r="AG37347">
        <v>10</v>
      </c>
      <c r="AH37347">
        <v>3</v>
      </c>
      <c r="AI37347">
        <v>5</v>
      </c>
      <c r="AJ37347">
        <v>4</v>
      </c>
    </row>
    <row r="37348" spans="1:36" x14ac:dyDescent="0.3">
      <c r="A37348">
        <v>47</v>
      </c>
      <c r="B37348" s="1" t="s">
        <v>36</v>
      </c>
      <c r="C37348" s="1" t="s">
        <v>48</v>
      </c>
      <c r="D37348">
        <v>297</v>
      </c>
      <c r="E37348" s="1" t="s">
        <v>62</v>
      </c>
      <c r="F37348">
        <v>35</v>
      </c>
      <c r="G37348">
        <v>1</v>
      </c>
      <c r="H37348" s="1" t="s">
        <v>39</v>
      </c>
      <c r="I37348">
        <v>1</v>
      </c>
      <c r="J37348">
        <v>49714</v>
      </c>
      <c r="K37348">
        <v>2</v>
      </c>
      <c r="L37348" s="1" t="s">
        <v>46</v>
      </c>
      <c r="M37348">
        <v>196</v>
      </c>
      <c r="N37348">
        <v>1</v>
      </c>
      <c r="O37348">
        <v>3</v>
      </c>
      <c r="P37348" s="1" t="s">
        <v>47</v>
      </c>
      <c r="Q37348">
        <v>1</v>
      </c>
      <c r="R37348" s="1" t="s">
        <v>52</v>
      </c>
      <c r="S37348">
        <v>49714</v>
      </c>
      <c r="T37348">
        <v>33509</v>
      </c>
      <c r="U37348">
        <v>368599</v>
      </c>
      <c r="V37348">
        <v>8</v>
      </c>
      <c r="W37348" s="1" t="s">
        <v>43</v>
      </c>
      <c r="X37348" s="1" t="s">
        <v>44</v>
      </c>
      <c r="Y37348">
        <v>15</v>
      </c>
      <c r="Z37348">
        <v>3</v>
      </c>
      <c r="AA37348">
        <v>1</v>
      </c>
      <c r="AB37348">
        <v>80</v>
      </c>
      <c r="AC37348">
        <v>2</v>
      </c>
      <c r="AD37348">
        <v>17</v>
      </c>
      <c r="AE37348">
        <v>6</v>
      </c>
      <c r="AF37348">
        <v>1</v>
      </c>
      <c r="AG37348">
        <v>1</v>
      </c>
      <c r="AH37348">
        <v>1</v>
      </c>
      <c r="AI37348">
        <v>1</v>
      </c>
      <c r="AJ37348">
        <v>1</v>
      </c>
    </row>
    <row r="37349" spans="1:36" x14ac:dyDescent="0.3">
      <c r="A37349">
        <v>28</v>
      </c>
      <c r="B37349" s="1" t="s">
        <v>36</v>
      </c>
      <c r="C37349" s="1" t="s">
        <v>48</v>
      </c>
      <c r="D37349">
        <v>1499</v>
      </c>
      <c r="E37349" s="1" t="s">
        <v>45</v>
      </c>
      <c r="F37349">
        <v>30</v>
      </c>
      <c r="G37349">
        <v>5</v>
      </c>
      <c r="H37349" s="1" t="s">
        <v>59</v>
      </c>
      <c r="I37349">
        <v>1</v>
      </c>
      <c r="J37349">
        <v>49724</v>
      </c>
      <c r="K37349">
        <v>1</v>
      </c>
      <c r="L37349" s="1" t="s">
        <v>46</v>
      </c>
      <c r="M37349">
        <v>54</v>
      </c>
      <c r="N37349">
        <v>1</v>
      </c>
      <c r="O37349">
        <v>3</v>
      </c>
      <c r="P37349" s="1" t="s">
        <v>58</v>
      </c>
      <c r="Q37349">
        <v>4</v>
      </c>
      <c r="R37349" s="1" t="s">
        <v>42</v>
      </c>
      <c r="S37349">
        <v>49724</v>
      </c>
      <c r="T37349">
        <v>32141</v>
      </c>
      <c r="U37349">
        <v>385692</v>
      </c>
      <c r="V37349">
        <v>7</v>
      </c>
      <c r="W37349" s="1" t="s">
        <v>43</v>
      </c>
      <c r="X37349" s="1" t="s">
        <v>36</v>
      </c>
      <c r="Y37349">
        <v>26</v>
      </c>
      <c r="Z37349">
        <v>3</v>
      </c>
      <c r="AA37349">
        <v>2</v>
      </c>
      <c r="AB37349">
        <v>80</v>
      </c>
      <c r="AC37349">
        <v>2</v>
      </c>
      <c r="AD37349">
        <v>29</v>
      </c>
      <c r="AE37349">
        <v>2</v>
      </c>
      <c r="AF37349">
        <v>2</v>
      </c>
      <c r="AG37349">
        <v>11</v>
      </c>
      <c r="AH37349">
        <v>7</v>
      </c>
      <c r="AI37349">
        <v>11</v>
      </c>
      <c r="AJ37349">
        <v>3</v>
      </c>
    </row>
    <row r="37350" spans="1:36" x14ac:dyDescent="0.3">
      <c r="A37350">
        <v>50</v>
      </c>
      <c r="B37350" s="1" t="s">
        <v>36</v>
      </c>
      <c r="C37350" s="1" t="s">
        <v>48</v>
      </c>
      <c r="D37350">
        <v>1233</v>
      </c>
      <c r="E37350" s="1" t="s">
        <v>49</v>
      </c>
      <c r="F37350">
        <v>32</v>
      </c>
      <c r="G37350">
        <v>2</v>
      </c>
      <c r="H37350" s="1" t="s">
        <v>50</v>
      </c>
      <c r="I37350">
        <v>1</v>
      </c>
      <c r="J37350">
        <v>24821</v>
      </c>
      <c r="K37350">
        <v>4</v>
      </c>
      <c r="L37350" s="1" t="s">
        <v>46</v>
      </c>
      <c r="M37350">
        <v>100</v>
      </c>
      <c r="N37350">
        <v>2</v>
      </c>
      <c r="O37350">
        <v>2</v>
      </c>
      <c r="P37350" s="1" t="s">
        <v>66</v>
      </c>
      <c r="Q37350">
        <v>1</v>
      </c>
      <c r="R37350" s="1" t="s">
        <v>52</v>
      </c>
      <c r="S37350">
        <v>24821</v>
      </c>
      <c r="T37350">
        <v>41935</v>
      </c>
      <c r="U37350">
        <v>1216115</v>
      </c>
      <c r="V37350">
        <v>6</v>
      </c>
      <c r="W37350" s="1" t="s">
        <v>43</v>
      </c>
      <c r="X37350" s="1" t="s">
        <v>44</v>
      </c>
      <c r="Y37350">
        <v>28</v>
      </c>
      <c r="Z37350">
        <v>3</v>
      </c>
      <c r="AA37350">
        <v>4</v>
      </c>
      <c r="AB37350">
        <v>80</v>
      </c>
      <c r="AC37350">
        <v>3</v>
      </c>
      <c r="AD37350">
        <v>21</v>
      </c>
      <c r="AE37350">
        <v>1</v>
      </c>
      <c r="AF37350">
        <v>1</v>
      </c>
      <c r="AG37350">
        <v>7</v>
      </c>
      <c r="AH37350">
        <v>4</v>
      </c>
      <c r="AI37350">
        <v>3</v>
      </c>
      <c r="AJ37350">
        <v>4</v>
      </c>
    </row>
    <row r="37351" spans="1:36" x14ac:dyDescent="0.3">
      <c r="A37351">
        <v>30</v>
      </c>
      <c r="B37351" s="1" t="s">
        <v>36</v>
      </c>
      <c r="C37351" s="1" t="s">
        <v>63</v>
      </c>
      <c r="D37351">
        <v>886</v>
      </c>
      <c r="E37351" s="1" t="s">
        <v>56</v>
      </c>
      <c r="F37351">
        <v>29</v>
      </c>
      <c r="G37351">
        <v>2</v>
      </c>
      <c r="H37351" s="1" t="s">
        <v>57</v>
      </c>
      <c r="I37351">
        <v>1</v>
      </c>
      <c r="J37351">
        <v>49732</v>
      </c>
      <c r="K37351">
        <v>1</v>
      </c>
      <c r="L37351" s="1" t="s">
        <v>40</v>
      </c>
      <c r="M37351">
        <v>127</v>
      </c>
      <c r="N37351">
        <v>4</v>
      </c>
      <c r="O37351">
        <v>2</v>
      </c>
      <c r="P37351" s="1" t="s">
        <v>54</v>
      </c>
      <c r="Q37351">
        <v>2</v>
      </c>
      <c r="R37351" s="1" t="s">
        <v>52</v>
      </c>
      <c r="S37351">
        <v>49732</v>
      </c>
      <c r="T37351">
        <v>37714</v>
      </c>
      <c r="U37351">
        <v>1055992</v>
      </c>
      <c r="V37351">
        <v>2</v>
      </c>
      <c r="W37351" s="1" t="s">
        <v>43</v>
      </c>
      <c r="X37351" s="1" t="s">
        <v>44</v>
      </c>
      <c r="Y37351">
        <v>24</v>
      </c>
      <c r="Z37351">
        <v>4</v>
      </c>
      <c r="AA37351">
        <v>3</v>
      </c>
      <c r="AB37351">
        <v>80</v>
      </c>
      <c r="AC37351">
        <v>2</v>
      </c>
      <c r="AD37351">
        <v>11</v>
      </c>
      <c r="AE37351">
        <v>2</v>
      </c>
      <c r="AF37351">
        <v>1</v>
      </c>
      <c r="AG37351">
        <v>10</v>
      </c>
      <c r="AH37351">
        <v>10</v>
      </c>
      <c r="AI37351">
        <v>10</v>
      </c>
      <c r="AJ37351">
        <v>5</v>
      </c>
    </row>
    <row r="37352" spans="1:36" x14ac:dyDescent="0.3">
      <c r="A37352">
        <v>52</v>
      </c>
      <c r="B37352" s="1" t="s">
        <v>36</v>
      </c>
      <c r="C37352" s="1" t="s">
        <v>48</v>
      </c>
      <c r="D37352">
        <v>1092</v>
      </c>
      <c r="E37352" s="1" t="s">
        <v>49</v>
      </c>
      <c r="F37352">
        <v>21</v>
      </c>
      <c r="G37352">
        <v>5</v>
      </c>
      <c r="H37352" s="1" t="s">
        <v>39</v>
      </c>
      <c r="I37352">
        <v>1</v>
      </c>
      <c r="J37352">
        <v>49738</v>
      </c>
      <c r="K37352">
        <v>3</v>
      </c>
      <c r="L37352" s="1" t="s">
        <v>40</v>
      </c>
      <c r="M37352">
        <v>193</v>
      </c>
      <c r="N37352">
        <v>2</v>
      </c>
      <c r="O37352">
        <v>5</v>
      </c>
      <c r="P37352" s="1" t="s">
        <v>64</v>
      </c>
      <c r="Q37352">
        <v>4</v>
      </c>
      <c r="R37352" s="1" t="s">
        <v>55</v>
      </c>
      <c r="S37352">
        <v>49738</v>
      </c>
      <c r="T37352">
        <v>40635</v>
      </c>
      <c r="U37352">
        <v>121905</v>
      </c>
      <c r="V37352">
        <v>7</v>
      </c>
      <c r="W37352" s="1" t="s">
        <v>43</v>
      </c>
      <c r="X37352" s="1" t="s">
        <v>36</v>
      </c>
      <c r="Y37352">
        <v>20</v>
      </c>
      <c r="Z37352">
        <v>4</v>
      </c>
      <c r="AA37352">
        <v>4</v>
      </c>
      <c r="AB37352">
        <v>80</v>
      </c>
      <c r="AC37352">
        <v>2</v>
      </c>
      <c r="AD37352">
        <v>18</v>
      </c>
      <c r="AE37352">
        <v>4</v>
      </c>
      <c r="AF37352">
        <v>1</v>
      </c>
      <c r="AG37352">
        <v>11</v>
      </c>
      <c r="AH37352">
        <v>4</v>
      </c>
      <c r="AI37352">
        <v>9</v>
      </c>
      <c r="AJ37352">
        <v>3</v>
      </c>
    </row>
    <row r="37353" spans="1:36" x14ac:dyDescent="0.3">
      <c r="A37353">
        <v>38</v>
      </c>
      <c r="B37353" s="1" t="s">
        <v>36</v>
      </c>
      <c r="C37353" s="1" t="s">
        <v>48</v>
      </c>
      <c r="D37353">
        <v>178</v>
      </c>
      <c r="E37353" s="1" t="s">
        <v>45</v>
      </c>
      <c r="F37353">
        <v>15</v>
      </c>
      <c r="G37353">
        <v>1</v>
      </c>
      <c r="H37353" s="1" t="s">
        <v>60</v>
      </c>
      <c r="I37353">
        <v>1</v>
      </c>
      <c r="J37353">
        <v>24823</v>
      </c>
      <c r="K37353">
        <v>1</v>
      </c>
      <c r="L37353" s="1" t="s">
        <v>46</v>
      </c>
      <c r="M37353">
        <v>71</v>
      </c>
      <c r="N37353">
        <v>4</v>
      </c>
      <c r="O37353">
        <v>2</v>
      </c>
      <c r="P37353" s="1" t="s">
        <v>65</v>
      </c>
      <c r="Q37353">
        <v>3</v>
      </c>
      <c r="R37353" s="1" t="s">
        <v>42</v>
      </c>
      <c r="S37353">
        <v>24823</v>
      </c>
      <c r="T37353">
        <v>37766</v>
      </c>
      <c r="U37353">
        <v>981916</v>
      </c>
      <c r="V37353">
        <v>1</v>
      </c>
      <c r="W37353" s="1" t="s">
        <v>43</v>
      </c>
      <c r="X37353" s="1" t="s">
        <v>44</v>
      </c>
      <c r="Y37353">
        <v>0</v>
      </c>
      <c r="Z37353">
        <v>1</v>
      </c>
      <c r="AA37353">
        <v>4</v>
      </c>
      <c r="AB37353">
        <v>80</v>
      </c>
      <c r="AC37353">
        <v>3</v>
      </c>
      <c r="AD37353">
        <v>21</v>
      </c>
      <c r="AE37353">
        <v>2</v>
      </c>
      <c r="AF37353">
        <v>3</v>
      </c>
      <c r="AG37353">
        <v>20</v>
      </c>
      <c r="AH37353">
        <v>9</v>
      </c>
      <c r="AI37353">
        <v>8</v>
      </c>
      <c r="AJ37353">
        <v>10</v>
      </c>
    </row>
    <row r="37354" spans="1:36" x14ac:dyDescent="0.3">
      <c r="A37354">
        <v>56</v>
      </c>
      <c r="B37354" s="1" t="s">
        <v>36</v>
      </c>
      <c r="C37354" s="1" t="s">
        <v>63</v>
      </c>
      <c r="D37354">
        <v>1348</v>
      </c>
      <c r="E37354" s="1" t="s">
        <v>49</v>
      </c>
      <c r="F37354">
        <v>22</v>
      </c>
      <c r="G37354">
        <v>2</v>
      </c>
      <c r="H37354" s="1" t="s">
        <v>39</v>
      </c>
      <c r="I37354">
        <v>1</v>
      </c>
      <c r="J37354">
        <v>49739</v>
      </c>
      <c r="K37354">
        <v>2</v>
      </c>
      <c r="L37354" s="1" t="s">
        <v>40</v>
      </c>
      <c r="M37354">
        <v>133</v>
      </c>
      <c r="N37354">
        <v>3</v>
      </c>
      <c r="O37354">
        <v>3</v>
      </c>
      <c r="P37354" s="1" t="s">
        <v>49</v>
      </c>
      <c r="Q37354">
        <v>4</v>
      </c>
      <c r="R37354" s="1" t="s">
        <v>52</v>
      </c>
      <c r="S37354">
        <v>49739</v>
      </c>
      <c r="T37354">
        <v>17013</v>
      </c>
      <c r="U37354">
        <v>493377</v>
      </c>
      <c r="V37354">
        <v>0</v>
      </c>
      <c r="W37354" s="1" t="s">
        <v>43</v>
      </c>
      <c r="X37354" s="1" t="s">
        <v>36</v>
      </c>
      <c r="Y37354">
        <v>36</v>
      </c>
      <c r="Z37354">
        <v>4</v>
      </c>
      <c r="AA37354">
        <v>2</v>
      </c>
      <c r="AB37354">
        <v>80</v>
      </c>
      <c r="AC37354">
        <v>2</v>
      </c>
      <c r="AD37354">
        <v>16</v>
      </c>
      <c r="AE37354">
        <v>1</v>
      </c>
      <c r="AF37354">
        <v>2</v>
      </c>
      <c r="AG37354">
        <v>14</v>
      </c>
      <c r="AH37354">
        <v>13</v>
      </c>
      <c r="AI37354">
        <v>9</v>
      </c>
      <c r="AJ37354">
        <v>5</v>
      </c>
    </row>
    <row r="37355" spans="1:36" x14ac:dyDescent="0.3">
      <c r="A37355">
        <v>40</v>
      </c>
      <c r="B37355" s="1" t="s">
        <v>36</v>
      </c>
      <c r="C37355" s="1" t="s">
        <v>48</v>
      </c>
      <c r="D37355">
        <v>296</v>
      </c>
      <c r="E37355" s="1" t="s">
        <v>53</v>
      </c>
      <c r="F37355">
        <v>11</v>
      </c>
      <c r="G37355">
        <v>5</v>
      </c>
      <c r="H37355" s="1" t="s">
        <v>39</v>
      </c>
      <c r="I37355">
        <v>1</v>
      </c>
      <c r="J37355">
        <v>24824</v>
      </c>
      <c r="K37355">
        <v>3</v>
      </c>
      <c r="L37355" s="1" t="s">
        <v>40</v>
      </c>
      <c r="M37355">
        <v>160</v>
      </c>
      <c r="N37355">
        <v>1</v>
      </c>
      <c r="O37355">
        <v>1</v>
      </c>
      <c r="P37355" s="1" t="s">
        <v>49</v>
      </c>
      <c r="Q37355">
        <v>3</v>
      </c>
      <c r="R37355" s="1" t="s">
        <v>52</v>
      </c>
      <c r="S37355">
        <v>24824</v>
      </c>
      <c r="T37355">
        <v>44880</v>
      </c>
      <c r="U37355">
        <v>493680</v>
      </c>
      <c r="V37355">
        <v>1</v>
      </c>
      <c r="W37355" s="1" t="s">
        <v>43</v>
      </c>
      <c r="X37355" s="1" t="s">
        <v>36</v>
      </c>
      <c r="Y37355">
        <v>24</v>
      </c>
      <c r="Z37355">
        <v>3</v>
      </c>
      <c r="AA37355">
        <v>2</v>
      </c>
      <c r="AB37355">
        <v>80</v>
      </c>
      <c r="AC37355">
        <v>3</v>
      </c>
      <c r="AD37355">
        <v>3</v>
      </c>
      <c r="AE37355">
        <v>5</v>
      </c>
      <c r="AF37355">
        <v>1</v>
      </c>
      <c r="AG37355">
        <v>2</v>
      </c>
      <c r="AH37355">
        <v>1</v>
      </c>
      <c r="AI37355">
        <v>1</v>
      </c>
      <c r="AJ37355">
        <v>2</v>
      </c>
    </row>
    <row r="37356" spans="1:36" x14ac:dyDescent="0.3">
      <c r="A37356">
        <v>44</v>
      </c>
      <c r="B37356" s="1" t="s">
        <v>44</v>
      </c>
      <c r="C37356" s="1" t="s">
        <v>37</v>
      </c>
      <c r="D37356">
        <v>560</v>
      </c>
      <c r="E37356" s="1" t="s">
        <v>62</v>
      </c>
      <c r="F37356">
        <v>10</v>
      </c>
      <c r="G37356">
        <v>3</v>
      </c>
      <c r="H37356" s="1" t="s">
        <v>50</v>
      </c>
      <c r="I37356">
        <v>1</v>
      </c>
      <c r="J37356">
        <v>49741</v>
      </c>
      <c r="K37356">
        <v>1</v>
      </c>
      <c r="L37356" s="1" t="s">
        <v>40</v>
      </c>
      <c r="M37356">
        <v>65</v>
      </c>
      <c r="N37356">
        <v>4</v>
      </c>
      <c r="O37356">
        <v>3</v>
      </c>
      <c r="P37356" s="1" t="s">
        <v>58</v>
      </c>
      <c r="Q37356">
        <v>1</v>
      </c>
      <c r="R37356" s="1" t="s">
        <v>42</v>
      </c>
      <c r="S37356">
        <v>49741</v>
      </c>
      <c r="T37356">
        <v>3221</v>
      </c>
      <c r="U37356">
        <v>90188</v>
      </c>
      <c r="V37356">
        <v>4</v>
      </c>
      <c r="W37356" s="1" t="s">
        <v>43</v>
      </c>
      <c r="X37356" s="1" t="s">
        <v>36</v>
      </c>
      <c r="Y37356">
        <v>36</v>
      </c>
      <c r="Z37356">
        <v>2</v>
      </c>
      <c r="AA37356">
        <v>3</v>
      </c>
      <c r="AB37356">
        <v>80</v>
      </c>
      <c r="AC37356">
        <v>2</v>
      </c>
      <c r="AD37356">
        <v>13</v>
      </c>
      <c r="AE37356">
        <v>6</v>
      </c>
      <c r="AF37356">
        <v>2</v>
      </c>
      <c r="AG37356">
        <v>1</v>
      </c>
      <c r="AH37356">
        <v>1</v>
      </c>
      <c r="AI37356">
        <v>1</v>
      </c>
      <c r="AJ37356">
        <v>1</v>
      </c>
    </row>
    <row r="37357" spans="1:36" x14ac:dyDescent="0.3">
      <c r="A37357">
        <v>41</v>
      </c>
      <c r="B37357" s="1" t="s">
        <v>44</v>
      </c>
      <c r="C37357" s="1" t="s">
        <v>37</v>
      </c>
      <c r="D37357">
        <v>1005</v>
      </c>
      <c r="E37357" s="1" t="s">
        <v>45</v>
      </c>
      <c r="F37357">
        <v>37</v>
      </c>
      <c r="G37357">
        <v>2</v>
      </c>
      <c r="H37357" s="1" t="s">
        <v>39</v>
      </c>
      <c r="I37357">
        <v>1</v>
      </c>
      <c r="J37357">
        <v>49743</v>
      </c>
      <c r="K37357">
        <v>4</v>
      </c>
      <c r="L37357" s="1" t="s">
        <v>40</v>
      </c>
      <c r="M37357">
        <v>108</v>
      </c>
      <c r="N37357">
        <v>3</v>
      </c>
      <c r="O37357">
        <v>4</v>
      </c>
      <c r="P37357" s="1" t="s">
        <v>51</v>
      </c>
      <c r="Q37357">
        <v>3</v>
      </c>
      <c r="R37357" s="1" t="s">
        <v>52</v>
      </c>
      <c r="S37357">
        <v>49743</v>
      </c>
      <c r="T37357">
        <v>4448</v>
      </c>
      <c r="U37357">
        <v>88960</v>
      </c>
      <c r="V37357">
        <v>7</v>
      </c>
      <c r="W37357" s="1" t="s">
        <v>43</v>
      </c>
      <c r="X37357" s="1" t="s">
        <v>36</v>
      </c>
      <c r="Y37357">
        <v>3</v>
      </c>
      <c r="Z37357">
        <v>1</v>
      </c>
      <c r="AA37357">
        <v>3</v>
      </c>
      <c r="AB37357">
        <v>80</v>
      </c>
      <c r="AC37357">
        <v>2</v>
      </c>
      <c r="AD37357">
        <v>6</v>
      </c>
      <c r="AE37357">
        <v>2</v>
      </c>
      <c r="AF37357">
        <v>1</v>
      </c>
      <c r="AG37357">
        <v>4</v>
      </c>
      <c r="AH37357">
        <v>2</v>
      </c>
      <c r="AI37357">
        <v>1</v>
      </c>
      <c r="AJ37357">
        <v>1</v>
      </c>
    </row>
    <row r="37358" spans="1:36" x14ac:dyDescent="0.3">
      <c r="A37358">
        <v>22</v>
      </c>
      <c r="B37358" s="1" t="s">
        <v>44</v>
      </c>
      <c r="C37358" s="1" t="s">
        <v>48</v>
      </c>
      <c r="D37358">
        <v>1086</v>
      </c>
      <c r="E37358" s="1" t="s">
        <v>38</v>
      </c>
      <c r="F37358">
        <v>11</v>
      </c>
      <c r="G37358">
        <v>5</v>
      </c>
      <c r="H37358" s="1" t="s">
        <v>39</v>
      </c>
      <c r="I37358">
        <v>1</v>
      </c>
      <c r="J37358">
        <v>49746</v>
      </c>
      <c r="K37358">
        <v>1</v>
      </c>
      <c r="L37358" s="1" t="s">
        <v>40</v>
      </c>
      <c r="M37358">
        <v>159</v>
      </c>
      <c r="N37358">
        <v>1</v>
      </c>
      <c r="O37358">
        <v>5</v>
      </c>
      <c r="P37358" s="1" t="s">
        <v>58</v>
      </c>
      <c r="Q37358">
        <v>3</v>
      </c>
      <c r="R37358" s="1" t="s">
        <v>42</v>
      </c>
      <c r="S37358">
        <v>49746</v>
      </c>
      <c r="T37358">
        <v>29770</v>
      </c>
      <c r="U37358">
        <v>89310</v>
      </c>
      <c r="V37358">
        <v>1</v>
      </c>
      <c r="W37358" s="1" t="s">
        <v>43</v>
      </c>
      <c r="X37358" s="1" t="s">
        <v>44</v>
      </c>
      <c r="Y37358">
        <v>38</v>
      </c>
      <c r="Z37358">
        <v>3</v>
      </c>
      <c r="AA37358">
        <v>3</v>
      </c>
      <c r="AB37358">
        <v>80</v>
      </c>
      <c r="AC37358">
        <v>2</v>
      </c>
      <c r="AD37358">
        <v>22</v>
      </c>
      <c r="AE37358">
        <v>5</v>
      </c>
      <c r="AF37358">
        <v>1</v>
      </c>
      <c r="AG37358">
        <v>3</v>
      </c>
      <c r="AH37358">
        <v>3</v>
      </c>
      <c r="AI37358">
        <v>2</v>
      </c>
      <c r="AJ37358">
        <v>2</v>
      </c>
    </row>
    <row r="37359" spans="1:36" x14ac:dyDescent="0.3">
      <c r="A37359">
        <v>21</v>
      </c>
      <c r="B37359" s="1" t="s">
        <v>44</v>
      </c>
      <c r="C37359" s="1" t="s">
        <v>37</v>
      </c>
      <c r="D37359">
        <v>212</v>
      </c>
      <c r="E37359" s="1" t="s">
        <v>45</v>
      </c>
      <c r="F37359">
        <v>14</v>
      </c>
      <c r="G37359">
        <v>3</v>
      </c>
      <c r="H37359" s="1" t="s">
        <v>49</v>
      </c>
      <c r="I37359">
        <v>1</v>
      </c>
      <c r="J37359">
        <v>24827</v>
      </c>
      <c r="K37359">
        <v>4</v>
      </c>
      <c r="L37359" s="1" t="s">
        <v>46</v>
      </c>
      <c r="M37359">
        <v>90</v>
      </c>
      <c r="N37359">
        <v>3</v>
      </c>
      <c r="O37359">
        <v>4</v>
      </c>
      <c r="P37359" s="1" t="s">
        <v>41</v>
      </c>
      <c r="Q37359">
        <v>4</v>
      </c>
      <c r="R37359" s="1" t="s">
        <v>52</v>
      </c>
      <c r="S37359">
        <v>24827</v>
      </c>
      <c r="T37359">
        <v>43366</v>
      </c>
      <c r="U37359">
        <v>563758</v>
      </c>
      <c r="V37359">
        <v>4</v>
      </c>
      <c r="W37359" s="1" t="s">
        <v>43</v>
      </c>
      <c r="X37359" s="1" t="s">
        <v>44</v>
      </c>
      <c r="Y37359">
        <v>12</v>
      </c>
      <c r="Z37359">
        <v>2</v>
      </c>
      <c r="AA37359">
        <v>4</v>
      </c>
      <c r="AB37359">
        <v>80</v>
      </c>
      <c r="AC37359">
        <v>4</v>
      </c>
      <c r="AD37359">
        <v>12</v>
      </c>
      <c r="AE37359">
        <v>2</v>
      </c>
      <c r="AF37359">
        <v>4</v>
      </c>
      <c r="AG37359">
        <v>4</v>
      </c>
      <c r="AH37359">
        <v>2</v>
      </c>
      <c r="AI37359">
        <v>4</v>
      </c>
      <c r="AJ37359">
        <v>3</v>
      </c>
    </row>
    <row r="37360" spans="1:36" x14ac:dyDescent="0.3">
      <c r="A37360">
        <v>54</v>
      </c>
      <c r="B37360" s="1" t="s">
        <v>36</v>
      </c>
      <c r="C37360" s="1" t="s">
        <v>37</v>
      </c>
      <c r="D37360">
        <v>1163</v>
      </c>
      <c r="E37360" s="1" t="s">
        <v>62</v>
      </c>
      <c r="F37360">
        <v>9</v>
      </c>
      <c r="G37360">
        <v>3</v>
      </c>
      <c r="H37360" s="1" t="s">
        <v>57</v>
      </c>
      <c r="I37360">
        <v>1</v>
      </c>
      <c r="J37360">
        <v>49752</v>
      </c>
      <c r="K37360">
        <v>3</v>
      </c>
      <c r="L37360" s="1" t="s">
        <v>40</v>
      </c>
      <c r="M37360">
        <v>106</v>
      </c>
      <c r="N37360">
        <v>4</v>
      </c>
      <c r="O37360">
        <v>3</v>
      </c>
      <c r="P37360" s="1" t="s">
        <v>65</v>
      </c>
      <c r="Q37360">
        <v>1</v>
      </c>
      <c r="R37360" s="1" t="s">
        <v>52</v>
      </c>
      <c r="S37360">
        <v>49752</v>
      </c>
      <c r="T37360">
        <v>24361</v>
      </c>
      <c r="U37360">
        <v>462859</v>
      </c>
      <c r="V37360">
        <v>1</v>
      </c>
      <c r="W37360" s="1" t="s">
        <v>43</v>
      </c>
      <c r="X37360" s="1" t="s">
        <v>36</v>
      </c>
      <c r="Y37360">
        <v>40</v>
      </c>
      <c r="Z37360">
        <v>1</v>
      </c>
      <c r="AA37360">
        <v>2</v>
      </c>
      <c r="AB37360">
        <v>80</v>
      </c>
      <c r="AC37360">
        <v>2</v>
      </c>
      <c r="AD37360">
        <v>35</v>
      </c>
      <c r="AE37360">
        <v>3</v>
      </c>
      <c r="AF37360">
        <v>4</v>
      </c>
      <c r="AG37360">
        <v>27</v>
      </c>
      <c r="AH37360">
        <v>6</v>
      </c>
      <c r="AI37360">
        <v>16</v>
      </c>
      <c r="AJ37360">
        <v>23</v>
      </c>
    </row>
    <row r="37361" spans="1:36" x14ac:dyDescent="0.3">
      <c r="A37361">
        <v>51</v>
      </c>
      <c r="B37361" s="1" t="s">
        <v>44</v>
      </c>
      <c r="C37361" s="1" t="s">
        <v>63</v>
      </c>
      <c r="D37361">
        <v>1263</v>
      </c>
      <c r="E37361" s="1" t="s">
        <v>38</v>
      </c>
      <c r="F37361">
        <v>18</v>
      </c>
      <c r="G37361">
        <v>4</v>
      </c>
      <c r="H37361" s="1" t="s">
        <v>50</v>
      </c>
      <c r="I37361">
        <v>1</v>
      </c>
      <c r="J37361">
        <v>24828</v>
      </c>
      <c r="K37361">
        <v>1</v>
      </c>
      <c r="L37361" s="1" t="s">
        <v>46</v>
      </c>
      <c r="M37361">
        <v>87</v>
      </c>
      <c r="N37361">
        <v>2</v>
      </c>
      <c r="O37361">
        <v>1</v>
      </c>
      <c r="P37361" s="1" t="s">
        <v>58</v>
      </c>
      <c r="Q37361">
        <v>2</v>
      </c>
      <c r="R37361" s="1" t="s">
        <v>55</v>
      </c>
      <c r="S37361">
        <v>24828</v>
      </c>
      <c r="T37361">
        <v>25391</v>
      </c>
      <c r="U37361">
        <v>101564</v>
      </c>
      <c r="V37361">
        <v>5</v>
      </c>
      <c r="W37361" s="1" t="s">
        <v>43</v>
      </c>
      <c r="X37361" s="1" t="s">
        <v>44</v>
      </c>
      <c r="Y37361">
        <v>36</v>
      </c>
      <c r="Z37361">
        <v>4</v>
      </c>
      <c r="AA37361">
        <v>4</v>
      </c>
      <c r="AB37361">
        <v>80</v>
      </c>
      <c r="AC37361">
        <v>4</v>
      </c>
      <c r="AD37361">
        <v>33</v>
      </c>
      <c r="AE37361">
        <v>3</v>
      </c>
      <c r="AF37361">
        <v>3</v>
      </c>
      <c r="AG37361">
        <v>31</v>
      </c>
      <c r="AH37361">
        <v>9</v>
      </c>
      <c r="AI37361">
        <v>30</v>
      </c>
      <c r="AJ37361">
        <v>12</v>
      </c>
    </row>
    <row r="37362" spans="1:36" x14ac:dyDescent="0.3">
      <c r="A37362">
        <v>28</v>
      </c>
      <c r="B37362" s="1" t="s">
        <v>44</v>
      </c>
      <c r="C37362" s="1" t="s">
        <v>48</v>
      </c>
      <c r="D37362">
        <v>385</v>
      </c>
      <c r="E37362" s="1" t="s">
        <v>38</v>
      </c>
      <c r="F37362">
        <v>19</v>
      </c>
      <c r="G37362">
        <v>2</v>
      </c>
      <c r="H37362" s="1" t="s">
        <v>50</v>
      </c>
      <c r="I37362">
        <v>1</v>
      </c>
      <c r="J37362">
        <v>49755</v>
      </c>
      <c r="K37362">
        <v>3</v>
      </c>
      <c r="L37362" s="1" t="s">
        <v>46</v>
      </c>
      <c r="M37362">
        <v>48</v>
      </c>
      <c r="N37362">
        <v>4</v>
      </c>
      <c r="O37362">
        <v>5</v>
      </c>
      <c r="P37362" s="1" t="s">
        <v>65</v>
      </c>
      <c r="Q37362">
        <v>1</v>
      </c>
      <c r="R37362" s="1" t="s">
        <v>52</v>
      </c>
      <c r="S37362">
        <v>49755</v>
      </c>
      <c r="T37362">
        <v>23411</v>
      </c>
      <c r="U37362">
        <v>421398</v>
      </c>
      <c r="V37362">
        <v>0</v>
      </c>
      <c r="W37362" s="1" t="s">
        <v>43</v>
      </c>
      <c r="X37362" s="1" t="s">
        <v>44</v>
      </c>
      <c r="Y37362">
        <v>4</v>
      </c>
      <c r="Z37362">
        <v>2</v>
      </c>
      <c r="AA37362">
        <v>3</v>
      </c>
      <c r="AB37362">
        <v>80</v>
      </c>
      <c r="AC37362">
        <v>2</v>
      </c>
      <c r="AD37362">
        <v>13</v>
      </c>
      <c r="AE37362">
        <v>6</v>
      </c>
      <c r="AF37362">
        <v>2</v>
      </c>
      <c r="AG37362">
        <v>2</v>
      </c>
      <c r="AH37362">
        <v>2</v>
      </c>
      <c r="AI37362">
        <v>2</v>
      </c>
      <c r="AJ37362">
        <v>1</v>
      </c>
    </row>
    <row r="37363" spans="1:36" x14ac:dyDescent="0.3">
      <c r="A37363">
        <v>46</v>
      </c>
      <c r="B37363" s="1" t="s">
        <v>36</v>
      </c>
      <c r="C37363" s="1" t="s">
        <v>37</v>
      </c>
      <c r="D37363">
        <v>269</v>
      </c>
      <c r="E37363" s="1" t="s">
        <v>53</v>
      </c>
      <c r="F37363">
        <v>8</v>
      </c>
      <c r="G37363">
        <v>2</v>
      </c>
      <c r="H37363" s="1" t="s">
        <v>49</v>
      </c>
      <c r="I37363">
        <v>1</v>
      </c>
      <c r="J37363">
        <v>49760</v>
      </c>
      <c r="K37363">
        <v>1</v>
      </c>
      <c r="L37363" s="1" t="s">
        <v>46</v>
      </c>
      <c r="M37363">
        <v>134</v>
      </c>
      <c r="N37363">
        <v>2</v>
      </c>
      <c r="O37363">
        <v>1</v>
      </c>
      <c r="P37363" s="1" t="s">
        <v>49</v>
      </c>
      <c r="Q37363">
        <v>3</v>
      </c>
      <c r="R37363" s="1" t="s">
        <v>55</v>
      </c>
      <c r="S37363">
        <v>49760</v>
      </c>
      <c r="T37363">
        <v>5405</v>
      </c>
      <c r="U37363">
        <v>21620</v>
      </c>
      <c r="V37363">
        <v>0</v>
      </c>
      <c r="W37363" s="1" t="s">
        <v>43</v>
      </c>
      <c r="X37363" s="1" t="s">
        <v>36</v>
      </c>
      <c r="Y37363">
        <v>25</v>
      </c>
      <c r="Z37363">
        <v>3</v>
      </c>
      <c r="AA37363">
        <v>4</v>
      </c>
      <c r="AB37363">
        <v>80</v>
      </c>
      <c r="AC37363">
        <v>2</v>
      </c>
      <c r="AD37363">
        <v>28</v>
      </c>
      <c r="AE37363">
        <v>6</v>
      </c>
      <c r="AF37363">
        <v>1</v>
      </c>
      <c r="AG37363">
        <v>22</v>
      </c>
      <c r="AH37363">
        <v>7</v>
      </c>
      <c r="AI37363">
        <v>7</v>
      </c>
      <c r="AJ37363">
        <v>5</v>
      </c>
    </row>
    <row r="37364" spans="1:36" x14ac:dyDescent="0.3">
      <c r="A37364">
        <v>54</v>
      </c>
      <c r="B37364" s="1" t="s">
        <v>36</v>
      </c>
      <c r="C37364" s="1" t="s">
        <v>37</v>
      </c>
      <c r="D37364">
        <v>308</v>
      </c>
      <c r="E37364" s="1" t="s">
        <v>53</v>
      </c>
      <c r="F37364">
        <v>28</v>
      </c>
      <c r="G37364">
        <v>4</v>
      </c>
      <c r="H37364" s="1" t="s">
        <v>60</v>
      </c>
      <c r="I37364">
        <v>1</v>
      </c>
      <c r="J37364">
        <v>24830</v>
      </c>
      <c r="K37364">
        <v>3</v>
      </c>
      <c r="L37364" s="1" t="s">
        <v>40</v>
      </c>
      <c r="M37364">
        <v>171</v>
      </c>
      <c r="N37364">
        <v>3</v>
      </c>
      <c r="O37364">
        <v>1</v>
      </c>
      <c r="P37364" s="1" t="s">
        <v>49</v>
      </c>
      <c r="Q37364">
        <v>1</v>
      </c>
      <c r="R37364" s="1" t="s">
        <v>55</v>
      </c>
      <c r="S37364">
        <v>24830</v>
      </c>
      <c r="T37364">
        <v>34524</v>
      </c>
      <c r="U37364">
        <v>759528</v>
      </c>
      <c r="V37364">
        <v>8</v>
      </c>
      <c r="W37364" s="1" t="s">
        <v>43</v>
      </c>
      <c r="X37364" s="1" t="s">
        <v>36</v>
      </c>
      <c r="Y37364">
        <v>11</v>
      </c>
      <c r="Z37364">
        <v>4</v>
      </c>
      <c r="AA37364">
        <v>4</v>
      </c>
      <c r="AB37364">
        <v>80</v>
      </c>
      <c r="AC37364">
        <v>3</v>
      </c>
      <c r="AD37364">
        <v>11</v>
      </c>
      <c r="AE37364">
        <v>4</v>
      </c>
      <c r="AF37364">
        <v>4</v>
      </c>
      <c r="AG37364">
        <v>5</v>
      </c>
      <c r="AH37364">
        <v>5</v>
      </c>
      <c r="AI37364">
        <v>1</v>
      </c>
      <c r="AJ37364">
        <v>2</v>
      </c>
    </row>
    <row r="37365" spans="1:36" x14ac:dyDescent="0.3">
      <c r="A37365">
        <v>49</v>
      </c>
      <c r="B37365" s="1" t="s">
        <v>36</v>
      </c>
      <c r="C37365" s="1" t="s">
        <v>63</v>
      </c>
      <c r="D37365">
        <v>1098</v>
      </c>
      <c r="E37365" s="1" t="s">
        <v>38</v>
      </c>
      <c r="F37365">
        <v>24</v>
      </c>
      <c r="G37365">
        <v>5</v>
      </c>
      <c r="H37365" s="1" t="s">
        <v>50</v>
      </c>
      <c r="I37365">
        <v>1</v>
      </c>
      <c r="J37365">
        <v>49762</v>
      </c>
      <c r="K37365">
        <v>2</v>
      </c>
      <c r="L37365" s="1" t="s">
        <v>46</v>
      </c>
      <c r="M37365">
        <v>128</v>
      </c>
      <c r="N37365">
        <v>3</v>
      </c>
      <c r="O37365">
        <v>4</v>
      </c>
      <c r="P37365" s="1" t="s">
        <v>51</v>
      </c>
      <c r="Q37365">
        <v>4</v>
      </c>
      <c r="R37365" s="1" t="s">
        <v>52</v>
      </c>
      <c r="S37365">
        <v>49762</v>
      </c>
      <c r="T37365">
        <v>25921</v>
      </c>
      <c r="U37365">
        <v>51842</v>
      </c>
      <c r="V37365">
        <v>1</v>
      </c>
      <c r="W37365" s="1" t="s">
        <v>43</v>
      </c>
      <c r="X37365" s="1" t="s">
        <v>36</v>
      </c>
      <c r="Y37365">
        <v>8</v>
      </c>
      <c r="Z37365">
        <v>2</v>
      </c>
      <c r="AA37365">
        <v>3</v>
      </c>
      <c r="AB37365">
        <v>80</v>
      </c>
      <c r="AC37365">
        <v>2</v>
      </c>
      <c r="AD37365">
        <v>27</v>
      </c>
      <c r="AE37365">
        <v>6</v>
      </c>
      <c r="AF37365">
        <v>4</v>
      </c>
      <c r="AG37365">
        <v>2</v>
      </c>
      <c r="AH37365">
        <v>1</v>
      </c>
      <c r="AI37365">
        <v>2</v>
      </c>
      <c r="AJ37365">
        <v>1</v>
      </c>
    </row>
    <row r="37366" spans="1:36" x14ac:dyDescent="0.3">
      <c r="A37366">
        <v>18</v>
      </c>
      <c r="B37366" s="1" t="s">
        <v>36</v>
      </c>
      <c r="C37366" s="1" t="s">
        <v>37</v>
      </c>
      <c r="D37366">
        <v>722</v>
      </c>
      <c r="E37366" s="1" t="s">
        <v>53</v>
      </c>
      <c r="F37366">
        <v>19</v>
      </c>
      <c r="G37366">
        <v>1</v>
      </c>
      <c r="H37366" s="1" t="s">
        <v>39</v>
      </c>
      <c r="I37366">
        <v>1</v>
      </c>
      <c r="J37366">
        <v>24831</v>
      </c>
      <c r="K37366">
        <v>4</v>
      </c>
      <c r="L37366" s="1" t="s">
        <v>46</v>
      </c>
      <c r="M37366">
        <v>32</v>
      </c>
      <c r="N37366">
        <v>4</v>
      </c>
      <c r="O37366">
        <v>2</v>
      </c>
      <c r="P37366" s="1" t="s">
        <v>51</v>
      </c>
      <c r="Q37366">
        <v>1</v>
      </c>
      <c r="R37366" s="1" t="s">
        <v>52</v>
      </c>
      <c r="S37366">
        <v>24831</v>
      </c>
      <c r="T37366">
        <v>6737</v>
      </c>
      <c r="U37366">
        <v>101055</v>
      </c>
      <c r="V37366">
        <v>3</v>
      </c>
      <c r="W37366" s="1" t="s">
        <v>43</v>
      </c>
      <c r="X37366" s="1" t="s">
        <v>36</v>
      </c>
      <c r="Y37366">
        <v>2</v>
      </c>
      <c r="Z37366">
        <v>3</v>
      </c>
      <c r="AA37366">
        <v>1</v>
      </c>
      <c r="AB37366">
        <v>80</v>
      </c>
      <c r="AC37366">
        <v>3</v>
      </c>
      <c r="AD37366">
        <v>10</v>
      </c>
      <c r="AE37366">
        <v>2</v>
      </c>
      <c r="AF37366">
        <v>4</v>
      </c>
      <c r="AG37366">
        <v>4</v>
      </c>
      <c r="AH37366">
        <v>1</v>
      </c>
      <c r="AI37366">
        <v>2</v>
      </c>
      <c r="AJ37366">
        <v>3</v>
      </c>
    </row>
    <row r="37367" spans="1:36" x14ac:dyDescent="0.3">
      <c r="A37367">
        <v>24</v>
      </c>
      <c r="B37367" s="1" t="s">
        <v>36</v>
      </c>
      <c r="C37367" s="1" t="s">
        <v>63</v>
      </c>
      <c r="D37367">
        <v>400</v>
      </c>
      <c r="E37367" s="1" t="s">
        <v>56</v>
      </c>
      <c r="F37367">
        <v>49</v>
      </c>
      <c r="G37367">
        <v>3</v>
      </c>
      <c r="H37367" s="1" t="s">
        <v>57</v>
      </c>
      <c r="I37367">
        <v>1</v>
      </c>
      <c r="J37367">
        <v>49763</v>
      </c>
      <c r="K37367">
        <v>4</v>
      </c>
      <c r="L37367" s="1" t="s">
        <v>40</v>
      </c>
      <c r="M37367">
        <v>94</v>
      </c>
      <c r="N37367">
        <v>4</v>
      </c>
      <c r="O37367">
        <v>4</v>
      </c>
      <c r="P37367" s="1" t="s">
        <v>49</v>
      </c>
      <c r="Q37367">
        <v>4</v>
      </c>
      <c r="R37367" s="1" t="s">
        <v>42</v>
      </c>
      <c r="S37367">
        <v>49763</v>
      </c>
      <c r="T37367">
        <v>28012</v>
      </c>
      <c r="U37367">
        <v>336144</v>
      </c>
      <c r="V37367">
        <v>7</v>
      </c>
      <c r="W37367" s="1" t="s">
        <v>43</v>
      </c>
      <c r="X37367" s="1" t="s">
        <v>36</v>
      </c>
      <c r="Y37367">
        <v>12</v>
      </c>
      <c r="Z37367">
        <v>3</v>
      </c>
      <c r="AA37367">
        <v>2</v>
      </c>
      <c r="AB37367">
        <v>80</v>
      </c>
      <c r="AC37367">
        <v>2</v>
      </c>
      <c r="AD37367">
        <v>8</v>
      </c>
      <c r="AE37367">
        <v>1</v>
      </c>
      <c r="AF37367">
        <v>2</v>
      </c>
      <c r="AG37367">
        <v>7</v>
      </c>
      <c r="AH37367">
        <v>2</v>
      </c>
      <c r="AI37367">
        <v>5</v>
      </c>
      <c r="AJ37367">
        <v>1</v>
      </c>
    </row>
    <row r="37368" spans="1:36" x14ac:dyDescent="0.3">
      <c r="A37368">
        <v>48</v>
      </c>
      <c r="B37368" s="1" t="s">
        <v>36</v>
      </c>
      <c r="C37368" s="1" t="s">
        <v>63</v>
      </c>
      <c r="D37368">
        <v>1086</v>
      </c>
      <c r="E37368" s="1" t="s">
        <v>53</v>
      </c>
      <c r="F37368">
        <v>28</v>
      </c>
      <c r="G37368">
        <v>2</v>
      </c>
      <c r="H37368" s="1" t="s">
        <v>60</v>
      </c>
      <c r="I37368">
        <v>1</v>
      </c>
      <c r="J37368">
        <v>49765</v>
      </c>
      <c r="K37368">
        <v>3</v>
      </c>
      <c r="L37368" s="1" t="s">
        <v>46</v>
      </c>
      <c r="M37368">
        <v>126</v>
      </c>
      <c r="N37368">
        <v>4</v>
      </c>
      <c r="O37368">
        <v>4</v>
      </c>
      <c r="P37368" s="1" t="s">
        <v>47</v>
      </c>
      <c r="Q37368">
        <v>4</v>
      </c>
      <c r="R37368" s="1" t="s">
        <v>55</v>
      </c>
      <c r="S37368">
        <v>49765</v>
      </c>
      <c r="T37368">
        <v>2455</v>
      </c>
      <c r="U37368">
        <v>61375</v>
      </c>
      <c r="V37368">
        <v>6</v>
      </c>
      <c r="W37368" s="1" t="s">
        <v>43</v>
      </c>
      <c r="X37368" s="1" t="s">
        <v>36</v>
      </c>
      <c r="Y37368">
        <v>30</v>
      </c>
      <c r="Z37368">
        <v>2</v>
      </c>
      <c r="AA37368">
        <v>2</v>
      </c>
      <c r="AB37368">
        <v>80</v>
      </c>
      <c r="AC37368">
        <v>2</v>
      </c>
      <c r="AD37368">
        <v>28</v>
      </c>
      <c r="AE37368">
        <v>3</v>
      </c>
      <c r="AF37368">
        <v>4</v>
      </c>
      <c r="AG37368">
        <v>11</v>
      </c>
      <c r="AH37368">
        <v>1</v>
      </c>
      <c r="AI37368">
        <v>1</v>
      </c>
      <c r="AJ37368">
        <v>9</v>
      </c>
    </row>
    <row r="37369" spans="1:36" x14ac:dyDescent="0.3">
      <c r="A37369">
        <v>51</v>
      </c>
      <c r="B37369" s="1" t="s">
        <v>36</v>
      </c>
      <c r="C37369" s="1" t="s">
        <v>37</v>
      </c>
      <c r="D37369">
        <v>1011</v>
      </c>
      <c r="E37369" s="1" t="s">
        <v>62</v>
      </c>
      <c r="F37369">
        <v>43</v>
      </c>
      <c r="G37369">
        <v>5</v>
      </c>
      <c r="H37369" s="1" t="s">
        <v>60</v>
      </c>
      <c r="I37369">
        <v>1</v>
      </c>
      <c r="J37369">
        <v>49766</v>
      </c>
      <c r="K37369">
        <v>2</v>
      </c>
      <c r="L37369" s="1" t="s">
        <v>46</v>
      </c>
      <c r="M37369">
        <v>68</v>
      </c>
      <c r="N37369">
        <v>4</v>
      </c>
      <c r="O37369">
        <v>3</v>
      </c>
      <c r="P37369" s="1" t="s">
        <v>66</v>
      </c>
      <c r="Q37369">
        <v>4</v>
      </c>
      <c r="R37369" s="1" t="s">
        <v>42</v>
      </c>
      <c r="S37369">
        <v>49766</v>
      </c>
      <c r="T37369">
        <v>26089</v>
      </c>
      <c r="U37369">
        <v>417424</v>
      </c>
      <c r="V37369">
        <v>0</v>
      </c>
      <c r="W37369" s="1" t="s">
        <v>43</v>
      </c>
      <c r="X37369" s="1" t="s">
        <v>44</v>
      </c>
      <c r="Y37369">
        <v>4</v>
      </c>
      <c r="Z37369">
        <v>2</v>
      </c>
      <c r="AA37369">
        <v>1</v>
      </c>
      <c r="AB37369">
        <v>80</v>
      </c>
      <c r="AC37369">
        <v>2</v>
      </c>
      <c r="AD37369">
        <v>27</v>
      </c>
      <c r="AE37369">
        <v>4</v>
      </c>
      <c r="AF37369">
        <v>1</v>
      </c>
      <c r="AG37369">
        <v>23</v>
      </c>
      <c r="AH37369">
        <v>4</v>
      </c>
      <c r="AI37369">
        <v>6</v>
      </c>
      <c r="AJ37369">
        <v>22</v>
      </c>
    </row>
    <row r="37370" spans="1:36" x14ac:dyDescent="0.3">
      <c r="A37370">
        <v>53</v>
      </c>
      <c r="B37370" s="1" t="s">
        <v>36</v>
      </c>
      <c r="C37370" s="1" t="s">
        <v>37</v>
      </c>
      <c r="D37370">
        <v>1154</v>
      </c>
      <c r="E37370" s="1" t="s">
        <v>56</v>
      </c>
      <c r="F37370">
        <v>25</v>
      </c>
      <c r="G37370">
        <v>4</v>
      </c>
      <c r="H37370" s="1" t="s">
        <v>49</v>
      </c>
      <c r="I37370">
        <v>1</v>
      </c>
      <c r="J37370">
        <v>49776</v>
      </c>
      <c r="K37370">
        <v>4</v>
      </c>
      <c r="L37370" s="1" t="s">
        <v>46</v>
      </c>
      <c r="M37370">
        <v>187</v>
      </c>
      <c r="N37370">
        <v>2</v>
      </c>
      <c r="O37370">
        <v>5</v>
      </c>
      <c r="P37370" s="1" t="s">
        <v>58</v>
      </c>
      <c r="Q37370">
        <v>2</v>
      </c>
      <c r="R37370" s="1" t="s">
        <v>55</v>
      </c>
      <c r="S37370">
        <v>49776</v>
      </c>
      <c r="T37370">
        <v>44500</v>
      </c>
      <c r="U37370">
        <v>489500</v>
      </c>
      <c r="V37370">
        <v>5</v>
      </c>
      <c r="W37370" s="1" t="s">
        <v>43</v>
      </c>
      <c r="X37370" s="1" t="s">
        <v>36</v>
      </c>
      <c r="Y37370">
        <v>40</v>
      </c>
      <c r="Z37370">
        <v>4</v>
      </c>
      <c r="AA37370">
        <v>3</v>
      </c>
      <c r="AB37370">
        <v>80</v>
      </c>
      <c r="AC37370">
        <v>2</v>
      </c>
      <c r="AD37370">
        <v>25</v>
      </c>
      <c r="AE37370">
        <v>3</v>
      </c>
      <c r="AF37370">
        <v>2</v>
      </c>
      <c r="AG37370">
        <v>12</v>
      </c>
      <c r="AH37370">
        <v>4</v>
      </c>
      <c r="AI37370">
        <v>4</v>
      </c>
      <c r="AJ37370">
        <v>7</v>
      </c>
    </row>
    <row r="37371" spans="1:36" x14ac:dyDescent="0.3">
      <c r="A37371">
        <v>27</v>
      </c>
      <c r="B37371" s="1" t="s">
        <v>44</v>
      </c>
      <c r="C37371" s="1" t="s">
        <v>48</v>
      </c>
      <c r="D37371">
        <v>1493</v>
      </c>
      <c r="E37371" s="1" t="s">
        <v>38</v>
      </c>
      <c r="F37371">
        <v>31</v>
      </c>
      <c r="G37371">
        <v>2</v>
      </c>
      <c r="H37371" s="1" t="s">
        <v>39</v>
      </c>
      <c r="I37371">
        <v>1</v>
      </c>
      <c r="J37371">
        <v>49784</v>
      </c>
      <c r="K37371">
        <v>1</v>
      </c>
      <c r="L37371" s="1" t="s">
        <v>46</v>
      </c>
      <c r="M37371">
        <v>200</v>
      </c>
      <c r="N37371">
        <v>2</v>
      </c>
      <c r="O37371">
        <v>3</v>
      </c>
      <c r="P37371" s="1" t="s">
        <v>49</v>
      </c>
      <c r="Q37371">
        <v>2</v>
      </c>
      <c r="R37371" s="1" t="s">
        <v>55</v>
      </c>
      <c r="S37371">
        <v>49784</v>
      </c>
      <c r="T37371">
        <v>38831</v>
      </c>
      <c r="U37371">
        <v>1087268</v>
      </c>
      <c r="V37371">
        <v>6</v>
      </c>
      <c r="W37371" s="1" t="s">
        <v>43</v>
      </c>
      <c r="X37371" s="1" t="s">
        <v>44</v>
      </c>
      <c r="Y37371">
        <v>10</v>
      </c>
      <c r="Z37371">
        <v>4</v>
      </c>
      <c r="AA37371">
        <v>4</v>
      </c>
      <c r="AB37371">
        <v>80</v>
      </c>
      <c r="AC37371">
        <v>2</v>
      </c>
      <c r="AD37371">
        <v>12</v>
      </c>
      <c r="AE37371">
        <v>4</v>
      </c>
      <c r="AF37371">
        <v>1</v>
      </c>
      <c r="AG37371">
        <v>7</v>
      </c>
      <c r="AH37371">
        <v>1</v>
      </c>
      <c r="AI37371">
        <v>7</v>
      </c>
      <c r="AJ37371">
        <v>4</v>
      </c>
    </row>
    <row r="37372" spans="1:36" x14ac:dyDescent="0.3">
      <c r="A37372">
        <v>41</v>
      </c>
      <c r="B37372" s="1" t="s">
        <v>36</v>
      </c>
      <c r="C37372" s="1" t="s">
        <v>48</v>
      </c>
      <c r="D37372">
        <v>665</v>
      </c>
      <c r="E37372" s="1" t="s">
        <v>38</v>
      </c>
      <c r="F37372">
        <v>10</v>
      </c>
      <c r="G37372">
        <v>5</v>
      </c>
      <c r="H37372" s="1" t="s">
        <v>57</v>
      </c>
      <c r="I37372">
        <v>1</v>
      </c>
      <c r="J37372">
        <v>24836</v>
      </c>
      <c r="K37372">
        <v>1</v>
      </c>
      <c r="L37372" s="1" t="s">
        <v>46</v>
      </c>
      <c r="M37372">
        <v>46</v>
      </c>
      <c r="N37372">
        <v>4</v>
      </c>
      <c r="O37372">
        <v>4</v>
      </c>
      <c r="P37372" s="1" t="s">
        <v>49</v>
      </c>
      <c r="Q37372">
        <v>2</v>
      </c>
      <c r="R37372" s="1" t="s">
        <v>55</v>
      </c>
      <c r="S37372">
        <v>24836</v>
      </c>
      <c r="T37372">
        <v>5958</v>
      </c>
      <c r="U37372">
        <v>5958</v>
      </c>
      <c r="V37372">
        <v>2</v>
      </c>
      <c r="W37372" s="1" t="s">
        <v>43</v>
      </c>
      <c r="X37372" s="1" t="s">
        <v>36</v>
      </c>
      <c r="Y37372">
        <v>33</v>
      </c>
      <c r="Z37372">
        <v>1</v>
      </c>
      <c r="AA37372">
        <v>3</v>
      </c>
      <c r="AB37372">
        <v>80</v>
      </c>
      <c r="AC37372">
        <v>4</v>
      </c>
      <c r="AD37372">
        <v>3</v>
      </c>
      <c r="AE37372">
        <v>1</v>
      </c>
      <c r="AF37372">
        <v>2</v>
      </c>
      <c r="AG37372">
        <v>2</v>
      </c>
      <c r="AH37372">
        <v>2</v>
      </c>
      <c r="AI37372">
        <v>1</v>
      </c>
      <c r="AJ37372">
        <v>2</v>
      </c>
    </row>
    <row r="37373" spans="1:36" x14ac:dyDescent="0.3">
      <c r="A37373">
        <v>44</v>
      </c>
      <c r="B37373" s="1" t="s">
        <v>36</v>
      </c>
      <c r="C37373" s="1" t="s">
        <v>63</v>
      </c>
      <c r="D37373">
        <v>308</v>
      </c>
      <c r="E37373" s="1" t="s">
        <v>56</v>
      </c>
      <c r="F37373">
        <v>23</v>
      </c>
      <c r="G37373">
        <v>5</v>
      </c>
      <c r="H37373" s="1" t="s">
        <v>60</v>
      </c>
      <c r="I37373">
        <v>1</v>
      </c>
      <c r="J37373">
        <v>49785</v>
      </c>
      <c r="K37373">
        <v>3</v>
      </c>
      <c r="L37373" s="1" t="s">
        <v>46</v>
      </c>
      <c r="M37373">
        <v>73</v>
      </c>
      <c r="N37373">
        <v>1</v>
      </c>
      <c r="O37373">
        <v>4</v>
      </c>
      <c r="P37373" s="1" t="s">
        <v>58</v>
      </c>
      <c r="Q37373">
        <v>2</v>
      </c>
      <c r="R37373" s="1" t="s">
        <v>55</v>
      </c>
      <c r="S37373">
        <v>49785</v>
      </c>
      <c r="T37373">
        <v>5161</v>
      </c>
      <c r="U37373">
        <v>98059</v>
      </c>
      <c r="V37373">
        <v>2</v>
      </c>
      <c r="W37373" s="1" t="s">
        <v>43</v>
      </c>
      <c r="X37373" s="1" t="s">
        <v>44</v>
      </c>
      <c r="Y37373">
        <v>0</v>
      </c>
      <c r="Z37373">
        <v>1</v>
      </c>
      <c r="AA37373">
        <v>2</v>
      </c>
      <c r="AB37373">
        <v>80</v>
      </c>
      <c r="AC37373">
        <v>2</v>
      </c>
      <c r="AD37373">
        <v>17</v>
      </c>
      <c r="AE37373">
        <v>3</v>
      </c>
      <c r="AF37373">
        <v>1</v>
      </c>
      <c r="AG37373">
        <v>2</v>
      </c>
      <c r="AH37373">
        <v>2</v>
      </c>
      <c r="AI37373">
        <v>1</v>
      </c>
      <c r="AJ37373">
        <v>2</v>
      </c>
    </row>
    <row r="37374" spans="1:36" x14ac:dyDescent="0.3">
      <c r="A37374">
        <v>51</v>
      </c>
      <c r="B37374" s="1" t="s">
        <v>36</v>
      </c>
      <c r="C37374" s="1" t="s">
        <v>37</v>
      </c>
      <c r="D37374">
        <v>1113</v>
      </c>
      <c r="E37374" s="1" t="s">
        <v>62</v>
      </c>
      <c r="F37374">
        <v>35</v>
      </c>
      <c r="G37374">
        <v>5</v>
      </c>
      <c r="H37374" s="1" t="s">
        <v>59</v>
      </c>
      <c r="I37374">
        <v>1</v>
      </c>
      <c r="J37374">
        <v>49787</v>
      </c>
      <c r="K37374">
        <v>4</v>
      </c>
      <c r="L37374" s="1" t="s">
        <v>40</v>
      </c>
      <c r="M37374">
        <v>98</v>
      </c>
      <c r="N37374">
        <v>3</v>
      </c>
      <c r="O37374">
        <v>1</v>
      </c>
      <c r="P37374" s="1" t="s">
        <v>41</v>
      </c>
      <c r="Q37374">
        <v>4</v>
      </c>
      <c r="R37374" s="1" t="s">
        <v>42</v>
      </c>
      <c r="S37374">
        <v>49787</v>
      </c>
      <c r="T37374">
        <v>24864</v>
      </c>
      <c r="U37374">
        <v>174048</v>
      </c>
      <c r="V37374">
        <v>8</v>
      </c>
      <c r="W37374" s="1" t="s">
        <v>43</v>
      </c>
      <c r="X37374" s="1" t="s">
        <v>36</v>
      </c>
      <c r="Y37374">
        <v>9</v>
      </c>
      <c r="Z37374">
        <v>4</v>
      </c>
      <c r="AA37374">
        <v>2</v>
      </c>
      <c r="AB37374">
        <v>80</v>
      </c>
      <c r="AC37374">
        <v>2</v>
      </c>
      <c r="AD37374">
        <v>9</v>
      </c>
      <c r="AE37374">
        <v>3</v>
      </c>
      <c r="AF37374">
        <v>2</v>
      </c>
      <c r="AG37374">
        <v>7</v>
      </c>
      <c r="AH37374">
        <v>5</v>
      </c>
      <c r="AI37374">
        <v>4</v>
      </c>
      <c r="AJ37374">
        <v>1</v>
      </c>
    </row>
    <row r="37375" spans="1:36" x14ac:dyDescent="0.3">
      <c r="A37375">
        <v>23</v>
      </c>
      <c r="B37375" s="1" t="s">
        <v>36</v>
      </c>
      <c r="C37375" s="1" t="s">
        <v>37</v>
      </c>
      <c r="D37375">
        <v>1495</v>
      </c>
      <c r="E37375" s="1" t="s">
        <v>53</v>
      </c>
      <c r="F37375">
        <v>34</v>
      </c>
      <c r="G37375">
        <v>5</v>
      </c>
      <c r="H37375" s="1" t="s">
        <v>57</v>
      </c>
      <c r="I37375">
        <v>1</v>
      </c>
      <c r="J37375">
        <v>24838</v>
      </c>
      <c r="K37375">
        <v>4</v>
      </c>
      <c r="L37375" s="1" t="s">
        <v>40</v>
      </c>
      <c r="M37375">
        <v>85</v>
      </c>
      <c r="N37375">
        <v>4</v>
      </c>
      <c r="O37375">
        <v>2</v>
      </c>
      <c r="P37375" s="1" t="s">
        <v>51</v>
      </c>
      <c r="Q37375">
        <v>3</v>
      </c>
      <c r="R37375" s="1" t="s">
        <v>52</v>
      </c>
      <c r="S37375">
        <v>24838</v>
      </c>
      <c r="T37375">
        <v>22075</v>
      </c>
      <c r="U37375">
        <v>22075</v>
      </c>
      <c r="V37375">
        <v>6</v>
      </c>
      <c r="W37375" s="1" t="s">
        <v>43</v>
      </c>
      <c r="X37375" s="1" t="s">
        <v>44</v>
      </c>
      <c r="Y37375">
        <v>47</v>
      </c>
      <c r="Z37375">
        <v>3</v>
      </c>
      <c r="AA37375">
        <v>3</v>
      </c>
      <c r="AB37375">
        <v>80</v>
      </c>
      <c r="AC37375">
        <v>3</v>
      </c>
      <c r="AD37375">
        <v>16</v>
      </c>
      <c r="AE37375">
        <v>2</v>
      </c>
      <c r="AF37375">
        <v>3</v>
      </c>
      <c r="AG37375">
        <v>13</v>
      </c>
      <c r="AH37375">
        <v>1</v>
      </c>
      <c r="AI37375">
        <v>4</v>
      </c>
      <c r="AJ37375">
        <v>4</v>
      </c>
    </row>
    <row r="37376" spans="1:36" x14ac:dyDescent="0.3">
      <c r="A37376">
        <v>41</v>
      </c>
      <c r="B37376" s="1" t="s">
        <v>36</v>
      </c>
      <c r="C37376" s="1" t="s">
        <v>63</v>
      </c>
      <c r="D37376">
        <v>256</v>
      </c>
      <c r="E37376" s="1" t="s">
        <v>38</v>
      </c>
      <c r="F37376">
        <v>25</v>
      </c>
      <c r="G37376">
        <v>2</v>
      </c>
      <c r="H37376" s="1" t="s">
        <v>50</v>
      </c>
      <c r="I37376">
        <v>1</v>
      </c>
      <c r="J37376">
        <v>49789</v>
      </c>
      <c r="K37376">
        <v>4</v>
      </c>
      <c r="L37376" s="1" t="s">
        <v>40</v>
      </c>
      <c r="M37376">
        <v>106</v>
      </c>
      <c r="N37376">
        <v>1</v>
      </c>
      <c r="O37376">
        <v>4</v>
      </c>
      <c r="P37376" s="1" t="s">
        <v>61</v>
      </c>
      <c r="Q37376">
        <v>1</v>
      </c>
      <c r="R37376" s="1" t="s">
        <v>52</v>
      </c>
      <c r="S37376">
        <v>49789</v>
      </c>
      <c r="T37376">
        <v>41199</v>
      </c>
      <c r="U37376">
        <v>947577</v>
      </c>
      <c r="V37376">
        <v>6</v>
      </c>
      <c r="W37376" s="1" t="s">
        <v>43</v>
      </c>
      <c r="X37376" s="1" t="s">
        <v>36</v>
      </c>
      <c r="Y37376">
        <v>16</v>
      </c>
      <c r="Z37376">
        <v>3</v>
      </c>
      <c r="AA37376">
        <v>2</v>
      </c>
      <c r="AB37376">
        <v>80</v>
      </c>
      <c r="AC37376">
        <v>2</v>
      </c>
      <c r="AD37376">
        <v>2</v>
      </c>
      <c r="AE37376">
        <v>5</v>
      </c>
      <c r="AF37376">
        <v>4</v>
      </c>
      <c r="AG37376">
        <v>2</v>
      </c>
      <c r="AH37376">
        <v>1</v>
      </c>
      <c r="AI37376">
        <v>2</v>
      </c>
      <c r="AJ37376">
        <v>2</v>
      </c>
    </row>
    <row r="37377" spans="1:36" x14ac:dyDescent="0.3">
      <c r="A37377">
        <v>55</v>
      </c>
      <c r="B37377" s="1" t="s">
        <v>36</v>
      </c>
      <c r="C37377" s="1" t="s">
        <v>48</v>
      </c>
      <c r="D37377">
        <v>898</v>
      </c>
      <c r="E37377" s="1" t="s">
        <v>38</v>
      </c>
      <c r="F37377">
        <v>7</v>
      </c>
      <c r="G37377">
        <v>5</v>
      </c>
      <c r="H37377" s="1" t="s">
        <v>50</v>
      </c>
      <c r="I37377">
        <v>1</v>
      </c>
      <c r="J37377">
        <v>49792</v>
      </c>
      <c r="K37377">
        <v>4</v>
      </c>
      <c r="L37377" s="1" t="s">
        <v>40</v>
      </c>
      <c r="M37377">
        <v>70</v>
      </c>
      <c r="N37377">
        <v>4</v>
      </c>
      <c r="O37377">
        <v>1</v>
      </c>
      <c r="P37377" s="1" t="s">
        <v>41</v>
      </c>
      <c r="Q37377">
        <v>2</v>
      </c>
      <c r="R37377" s="1" t="s">
        <v>42</v>
      </c>
      <c r="S37377">
        <v>49792</v>
      </c>
      <c r="T37377">
        <v>26213</v>
      </c>
      <c r="U37377">
        <v>681538</v>
      </c>
      <c r="V37377">
        <v>7</v>
      </c>
      <c r="W37377" s="1" t="s">
        <v>43</v>
      </c>
      <c r="X37377" s="1" t="s">
        <v>44</v>
      </c>
      <c r="Y37377">
        <v>21</v>
      </c>
      <c r="Z37377">
        <v>4</v>
      </c>
      <c r="AA37377">
        <v>1</v>
      </c>
      <c r="AB37377">
        <v>80</v>
      </c>
      <c r="AC37377">
        <v>2</v>
      </c>
      <c r="AD37377">
        <v>14</v>
      </c>
      <c r="AE37377">
        <v>2</v>
      </c>
      <c r="AF37377">
        <v>4</v>
      </c>
      <c r="AG37377">
        <v>1</v>
      </c>
      <c r="AH37377">
        <v>1</v>
      </c>
      <c r="AI37377">
        <v>1</v>
      </c>
      <c r="AJ37377">
        <v>1</v>
      </c>
    </row>
    <row r="37378" spans="1:36" x14ac:dyDescent="0.3">
      <c r="A37378">
        <v>40</v>
      </c>
      <c r="B37378" s="1" t="s">
        <v>36</v>
      </c>
      <c r="C37378" s="1" t="s">
        <v>48</v>
      </c>
      <c r="D37378">
        <v>868</v>
      </c>
      <c r="E37378" s="1" t="s">
        <v>56</v>
      </c>
      <c r="F37378">
        <v>41</v>
      </c>
      <c r="G37378">
        <v>2</v>
      </c>
      <c r="H37378" s="1" t="s">
        <v>57</v>
      </c>
      <c r="I37378">
        <v>1</v>
      </c>
      <c r="J37378">
        <v>49811</v>
      </c>
      <c r="K37378">
        <v>1</v>
      </c>
      <c r="L37378" s="1" t="s">
        <v>46</v>
      </c>
      <c r="M37378">
        <v>185</v>
      </c>
      <c r="N37378">
        <v>2</v>
      </c>
      <c r="O37378">
        <v>1</v>
      </c>
      <c r="P37378" s="1" t="s">
        <v>65</v>
      </c>
      <c r="Q37378">
        <v>2</v>
      </c>
      <c r="R37378" s="1" t="s">
        <v>42</v>
      </c>
      <c r="S37378">
        <v>49811</v>
      </c>
      <c r="T37378">
        <v>3101</v>
      </c>
      <c r="U37378">
        <v>15505</v>
      </c>
      <c r="V37378">
        <v>6</v>
      </c>
      <c r="W37378" s="1" t="s">
        <v>43</v>
      </c>
      <c r="X37378" s="1" t="s">
        <v>44</v>
      </c>
      <c r="Y37378">
        <v>13</v>
      </c>
      <c r="Z37378">
        <v>4</v>
      </c>
      <c r="AA37378">
        <v>1</v>
      </c>
      <c r="AB37378">
        <v>80</v>
      </c>
      <c r="AC37378">
        <v>2</v>
      </c>
      <c r="AD37378">
        <v>9</v>
      </c>
      <c r="AE37378">
        <v>3</v>
      </c>
      <c r="AF37378">
        <v>1</v>
      </c>
      <c r="AG37378">
        <v>8</v>
      </c>
      <c r="AH37378">
        <v>1</v>
      </c>
      <c r="AI37378">
        <v>3</v>
      </c>
      <c r="AJ37378">
        <v>6</v>
      </c>
    </row>
    <row r="37379" spans="1:36" x14ac:dyDescent="0.3">
      <c r="A37379">
        <v>59</v>
      </c>
      <c r="B37379" s="1" t="s">
        <v>44</v>
      </c>
      <c r="C37379" s="1" t="s">
        <v>37</v>
      </c>
      <c r="D37379">
        <v>380</v>
      </c>
      <c r="E37379" s="1" t="s">
        <v>53</v>
      </c>
      <c r="F37379">
        <v>11</v>
      </c>
      <c r="G37379">
        <v>1</v>
      </c>
      <c r="H37379" s="1" t="s">
        <v>57</v>
      </c>
      <c r="I37379">
        <v>1</v>
      </c>
      <c r="J37379">
        <v>24841</v>
      </c>
      <c r="K37379">
        <v>3</v>
      </c>
      <c r="L37379" s="1" t="s">
        <v>46</v>
      </c>
      <c r="M37379">
        <v>76</v>
      </c>
      <c r="N37379">
        <v>3</v>
      </c>
      <c r="O37379">
        <v>1</v>
      </c>
      <c r="P37379" s="1" t="s">
        <v>51</v>
      </c>
      <c r="Q37379">
        <v>3</v>
      </c>
      <c r="R37379" s="1" t="s">
        <v>55</v>
      </c>
      <c r="S37379">
        <v>24841</v>
      </c>
      <c r="T37379">
        <v>19497</v>
      </c>
      <c r="U37379">
        <v>350946</v>
      </c>
      <c r="V37379">
        <v>6</v>
      </c>
      <c r="W37379" s="1" t="s">
        <v>43</v>
      </c>
      <c r="X37379" s="1" t="s">
        <v>44</v>
      </c>
      <c r="Y37379">
        <v>39</v>
      </c>
      <c r="Z37379">
        <v>2</v>
      </c>
      <c r="AA37379">
        <v>4</v>
      </c>
      <c r="AB37379">
        <v>80</v>
      </c>
      <c r="AC37379">
        <v>4</v>
      </c>
      <c r="AD37379">
        <v>7</v>
      </c>
      <c r="AE37379">
        <v>2</v>
      </c>
      <c r="AF37379">
        <v>1</v>
      </c>
      <c r="AG37379">
        <v>1</v>
      </c>
      <c r="AH37379">
        <v>1</v>
      </c>
      <c r="AI37379">
        <v>1</v>
      </c>
      <c r="AJ37379">
        <v>1</v>
      </c>
    </row>
    <row r="37380" spans="1:36" x14ac:dyDescent="0.3">
      <c r="A37380">
        <v>56</v>
      </c>
      <c r="B37380" s="1" t="s">
        <v>44</v>
      </c>
      <c r="C37380" s="1" t="s">
        <v>63</v>
      </c>
      <c r="D37380">
        <v>847</v>
      </c>
      <c r="E37380" s="1" t="s">
        <v>56</v>
      </c>
      <c r="F37380">
        <v>28</v>
      </c>
      <c r="G37380">
        <v>2</v>
      </c>
      <c r="H37380" s="1" t="s">
        <v>60</v>
      </c>
      <c r="I37380">
        <v>1</v>
      </c>
      <c r="J37380">
        <v>49815</v>
      </c>
      <c r="K37380">
        <v>3</v>
      </c>
      <c r="L37380" s="1" t="s">
        <v>40</v>
      </c>
      <c r="M37380">
        <v>159</v>
      </c>
      <c r="N37380">
        <v>3</v>
      </c>
      <c r="O37380">
        <v>4</v>
      </c>
      <c r="P37380" s="1" t="s">
        <v>58</v>
      </c>
      <c r="Q37380">
        <v>1</v>
      </c>
      <c r="R37380" s="1" t="s">
        <v>42</v>
      </c>
      <c r="S37380">
        <v>49815</v>
      </c>
      <c r="T37380">
        <v>40118</v>
      </c>
      <c r="U37380">
        <v>1163422</v>
      </c>
      <c r="V37380">
        <v>8</v>
      </c>
      <c r="W37380" s="1" t="s">
        <v>43</v>
      </c>
      <c r="X37380" s="1" t="s">
        <v>44</v>
      </c>
      <c r="Y37380">
        <v>16</v>
      </c>
      <c r="Z37380">
        <v>2</v>
      </c>
      <c r="AA37380">
        <v>3</v>
      </c>
      <c r="AB37380">
        <v>80</v>
      </c>
      <c r="AC37380">
        <v>2</v>
      </c>
      <c r="AD37380">
        <v>38</v>
      </c>
      <c r="AE37380">
        <v>6</v>
      </c>
      <c r="AF37380">
        <v>4</v>
      </c>
      <c r="AG37380">
        <v>35</v>
      </c>
      <c r="AH37380">
        <v>5</v>
      </c>
      <c r="AI37380">
        <v>9</v>
      </c>
      <c r="AJ37380">
        <v>35</v>
      </c>
    </row>
    <row r="37381" spans="1:36" x14ac:dyDescent="0.3">
      <c r="A37381">
        <v>40</v>
      </c>
      <c r="B37381" s="1" t="s">
        <v>44</v>
      </c>
      <c r="C37381" s="1" t="s">
        <v>63</v>
      </c>
      <c r="D37381">
        <v>619</v>
      </c>
      <c r="E37381" s="1" t="s">
        <v>53</v>
      </c>
      <c r="F37381">
        <v>40</v>
      </c>
      <c r="G37381">
        <v>5</v>
      </c>
      <c r="H37381" s="1" t="s">
        <v>39</v>
      </c>
      <c r="I37381">
        <v>1</v>
      </c>
      <c r="J37381">
        <v>49816</v>
      </c>
      <c r="K37381">
        <v>3</v>
      </c>
      <c r="L37381" s="1" t="s">
        <v>40</v>
      </c>
      <c r="M37381">
        <v>66</v>
      </c>
      <c r="N37381">
        <v>4</v>
      </c>
      <c r="O37381">
        <v>1</v>
      </c>
      <c r="P37381" s="1" t="s">
        <v>66</v>
      </c>
      <c r="Q37381">
        <v>4</v>
      </c>
      <c r="R37381" s="1" t="s">
        <v>55</v>
      </c>
      <c r="S37381">
        <v>49816</v>
      </c>
      <c r="T37381">
        <v>20256</v>
      </c>
      <c r="U37381">
        <v>303840</v>
      </c>
      <c r="V37381">
        <v>6</v>
      </c>
      <c r="W37381" s="1" t="s">
        <v>43</v>
      </c>
      <c r="X37381" s="1" t="s">
        <v>36</v>
      </c>
      <c r="Y37381">
        <v>4</v>
      </c>
      <c r="Z37381">
        <v>3</v>
      </c>
      <c r="AA37381">
        <v>1</v>
      </c>
      <c r="AB37381">
        <v>80</v>
      </c>
      <c r="AC37381">
        <v>2</v>
      </c>
      <c r="AD37381">
        <v>24</v>
      </c>
      <c r="AE37381">
        <v>3</v>
      </c>
      <c r="AF37381">
        <v>1</v>
      </c>
      <c r="AG37381">
        <v>2</v>
      </c>
      <c r="AH37381">
        <v>1</v>
      </c>
      <c r="AI37381">
        <v>2</v>
      </c>
      <c r="AJ37381">
        <v>2</v>
      </c>
    </row>
    <row r="37382" spans="1:36" x14ac:dyDescent="0.3">
      <c r="A37382">
        <v>31</v>
      </c>
      <c r="B37382" s="1" t="s">
        <v>36</v>
      </c>
      <c r="C37382" s="1" t="s">
        <v>48</v>
      </c>
      <c r="D37382">
        <v>1034</v>
      </c>
      <c r="E37382" s="1" t="s">
        <v>56</v>
      </c>
      <c r="F37382">
        <v>3</v>
      </c>
      <c r="G37382">
        <v>3</v>
      </c>
      <c r="H37382" s="1" t="s">
        <v>59</v>
      </c>
      <c r="I37382">
        <v>1</v>
      </c>
      <c r="J37382">
        <v>24843</v>
      </c>
      <c r="K37382">
        <v>1</v>
      </c>
      <c r="L37382" s="1" t="s">
        <v>46</v>
      </c>
      <c r="M37382">
        <v>185</v>
      </c>
      <c r="N37382">
        <v>2</v>
      </c>
      <c r="O37382">
        <v>2</v>
      </c>
      <c r="P37382" s="1" t="s">
        <v>51</v>
      </c>
      <c r="Q37382">
        <v>2</v>
      </c>
      <c r="R37382" s="1" t="s">
        <v>55</v>
      </c>
      <c r="S37382">
        <v>24843</v>
      </c>
      <c r="T37382">
        <v>42059</v>
      </c>
      <c r="U37382">
        <v>883239</v>
      </c>
      <c r="V37382">
        <v>8</v>
      </c>
      <c r="W37382" s="1" t="s">
        <v>43</v>
      </c>
      <c r="X37382" s="1" t="s">
        <v>44</v>
      </c>
      <c r="Y37382">
        <v>43</v>
      </c>
      <c r="Z37382">
        <v>1</v>
      </c>
      <c r="AA37382">
        <v>2</v>
      </c>
      <c r="AB37382">
        <v>80</v>
      </c>
      <c r="AC37382">
        <v>3</v>
      </c>
      <c r="AD37382">
        <v>24</v>
      </c>
      <c r="AE37382">
        <v>2</v>
      </c>
      <c r="AF37382">
        <v>4</v>
      </c>
      <c r="AG37382">
        <v>5</v>
      </c>
      <c r="AH37382">
        <v>3</v>
      </c>
      <c r="AI37382">
        <v>2</v>
      </c>
      <c r="AJ37382">
        <v>4</v>
      </c>
    </row>
    <row r="37383" spans="1:36" x14ac:dyDescent="0.3">
      <c r="A37383">
        <v>49</v>
      </c>
      <c r="B37383" s="1" t="s">
        <v>44</v>
      </c>
      <c r="C37383" s="1" t="s">
        <v>37</v>
      </c>
      <c r="D37383">
        <v>1104</v>
      </c>
      <c r="E37383" s="1" t="s">
        <v>62</v>
      </c>
      <c r="F37383">
        <v>37</v>
      </c>
      <c r="G37383">
        <v>2</v>
      </c>
      <c r="H37383" s="1" t="s">
        <v>39</v>
      </c>
      <c r="I37383">
        <v>1</v>
      </c>
      <c r="J37383">
        <v>49821</v>
      </c>
      <c r="K37383">
        <v>2</v>
      </c>
      <c r="L37383" s="1" t="s">
        <v>40</v>
      </c>
      <c r="M37383">
        <v>138</v>
      </c>
      <c r="N37383">
        <v>3</v>
      </c>
      <c r="O37383">
        <v>1</v>
      </c>
      <c r="P37383" s="1" t="s">
        <v>58</v>
      </c>
      <c r="Q37383">
        <v>3</v>
      </c>
      <c r="R37383" s="1" t="s">
        <v>52</v>
      </c>
      <c r="S37383">
        <v>49821</v>
      </c>
      <c r="T37383">
        <v>29521</v>
      </c>
      <c r="U37383">
        <v>442815</v>
      </c>
      <c r="V37383">
        <v>2</v>
      </c>
      <c r="W37383" s="1" t="s">
        <v>43</v>
      </c>
      <c r="X37383" s="1" t="s">
        <v>36</v>
      </c>
      <c r="Y37383">
        <v>35</v>
      </c>
      <c r="Z37383">
        <v>3</v>
      </c>
      <c r="AA37383">
        <v>2</v>
      </c>
      <c r="AB37383">
        <v>80</v>
      </c>
      <c r="AC37383">
        <v>2</v>
      </c>
      <c r="AD37383">
        <v>40</v>
      </c>
      <c r="AE37383">
        <v>6</v>
      </c>
      <c r="AF37383">
        <v>3</v>
      </c>
      <c r="AG37383">
        <v>13</v>
      </c>
      <c r="AH37383">
        <v>9</v>
      </c>
      <c r="AI37383">
        <v>4</v>
      </c>
      <c r="AJ37383">
        <v>6</v>
      </c>
    </row>
    <row r="37384" spans="1:36" x14ac:dyDescent="0.3">
      <c r="A37384">
        <v>22</v>
      </c>
      <c r="B37384" s="1" t="s">
        <v>36</v>
      </c>
      <c r="C37384" s="1" t="s">
        <v>37</v>
      </c>
      <c r="D37384">
        <v>305</v>
      </c>
      <c r="E37384" s="1" t="s">
        <v>38</v>
      </c>
      <c r="F37384">
        <v>29</v>
      </c>
      <c r="G37384">
        <v>4</v>
      </c>
      <c r="H37384" s="1" t="s">
        <v>39</v>
      </c>
      <c r="I37384">
        <v>1</v>
      </c>
      <c r="J37384">
        <v>49828</v>
      </c>
      <c r="K37384">
        <v>2</v>
      </c>
      <c r="L37384" s="1" t="s">
        <v>40</v>
      </c>
      <c r="M37384">
        <v>95</v>
      </c>
      <c r="N37384">
        <v>4</v>
      </c>
      <c r="O37384">
        <v>1</v>
      </c>
      <c r="P37384" s="1" t="s">
        <v>51</v>
      </c>
      <c r="Q37384">
        <v>4</v>
      </c>
      <c r="R37384" s="1" t="s">
        <v>55</v>
      </c>
      <c r="S37384">
        <v>49828</v>
      </c>
      <c r="T37384">
        <v>47329</v>
      </c>
      <c r="U37384">
        <v>425961</v>
      </c>
      <c r="V37384">
        <v>2</v>
      </c>
      <c r="W37384" s="1" t="s">
        <v>43</v>
      </c>
      <c r="X37384" s="1" t="s">
        <v>36</v>
      </c>
      <c r="Y37384">
        <v>3</v>
      </c>
      <c r="Z37384">
        <v>1</v>
      </c>
      <c r="AA37384">
        <v>4</v>
      </c>
      <c r="AB37384">
        <v>80</v>
      </c>
      <c r="AC37384">
        <v>2</v>
      </c>
      <c r="AD37384">
        <v>13</v>
      </c>
      <c r="AE37384">
        <v>4</v>
      </c>
      <c r="AF37384">
        <v>2</v>
      </c>
      <c r="AG37384">
        <v>1</v>
      </c>
      <c r="AH37384">
        <v>1</v>
      </c>
      <c r="AI37384">
        <v>1</v>
      </c>
      <c r="AJ37384">
        <v>1</v>
      </c>
    </row>
    <row r="37385" spans="1:36" x14ac:dyDescent="0.3">
      <c r="A37385">
        <v>44</v>
      </c>
      <c r="B37385" s="1" t="s">
        <v>44</v>
      </c>
      <c r="C37385" s="1" t="s">
        <v>37</v>
      </c>
      <c r="D37385">
        <v>341</v>
      </c>
      <c r="E37385" s="1" t="s">
        <v>38</v>
      </c>
      <c r="F37385">
        <v>18</v>
      </c>
      <c r="G37385">
        <v>4</v>
      </c>
      <c r="H37385" s="1" t="s">
        <v>39</v>
      </c>
      <c r="I37385">
        <v>1</v>
      </c>
      <c r="J37385">
        <v>49832</v>
      </c>
      <c r="K37385">
        <v>4</v>
      </c>
      <c r="L37385" s="1" t="s">
        <v>46</v>
      </c>
      <c r="M37385">
        <v>163</v>
      </c>
      <c r="N37385">
        <v>3</v>
      </c>
      <c r="O37385">
        <v>4</v>
      </c>
      <c r="P37385" s="1" t="s">
        <v>64</v>
      </c>
      <c r="Q37385">
        <v>4</v>
      </c>
      <c r="R37385" s="1" t="s">
        <v>55</v>
      </c>
      <c r="S37385">
        <v>49832</v>
      </c>
      <c r="T37385">
        <v>3557</v>
      </c>
      <c r="U37385">
        <v>99596</v>
      </c>
      <c r="V37385">
        <v>1</v>
      </c>
      <c r="W37385" s="1" t="s">
        <v>43</v>
      </c>
      <c r="X37385" s="1" t="s">
        <v>36</v>
      </c>
      <c r="Y37385">
        <v>44</v>
      </c>
      <c r="Z37385">
        <v>3</v>
      </c>
      <c r="AA37385">
        <v>1</v>
      </c>
      <c r="AB37385">
        <v>80</v>
      </c>
      <c r="AC37385">
        <v>2</v>
      </c>
      <c r="AD37385">
        <v>40</v>
      </c>
      <c r="AE37385">
        <v>1</v>
      </c>
      <c r="AF37385">
        <v>3</v>
      </c>
      <c r="AG37385">
        <v>11</v>
      </c>
      <c r="AH37385">
        <v>5</v>
      </c>
      <c r="AI37385">
        <v>11</v>
      </c>
      <c r="AJ37385">
        <v>2</v>
      </c>
    </row>
    <row r="37386" spans="1:36" x14ac:dyDescent="0.3">
      <c r="A37386">
        <v>28</v>
      </c>
      <c r="B37386" s="1" t="s">
        <v>44</v>
      </c>
      <c r="C37386" s="1" t="s">
        <v>63</v>
      </c>
      <c r="D37386">
        <v>180</v>
      </c>
      <c r="E37386" s="1" t="s">
        <v>45</v>
      </c>
      <c r="F37386">
        <v>19</v>
      </c>
      <c r="G37386">
        <v>5</v>
      </c>
      <c r="H37386" s="1" t="s">
        <v>39</v>
      </c>
      <c r="I37386">
        <v>1</v>
      </c>
      <c r="J37386">
        <v>24846</v>
      </c>
      <c r="K37386">
        <v>1</v>
      </c>
      <c r="L37386" s="1" t="s">
        <v>40</v>
      </c>
      <c r="M37386">
        <v>33</v>
      </c>
      <c r="N37386">
        <v>2</v>
      </c>
      <c r="O37386">
        <v>1</v>
      </c>
      <c r="P37386" s="1" t="s">
        <v>64</v>
      </c>
      <c r="Q37386">
        <v>4</v>
      </c>
      <c r="R37386" s="1" t="s">
        <v>52</v>
      </c>
      <c r="S37386">
        <v>24846</v>
      </c>
      <c r="T37386">
        <v>37083</v>
      </c>
      <c r="U37386">
        <v>296664</v>
      </c>
      <c r="V37386">
        <v>0</v>
      </c>
      <c r="W37386" s="1" t="s">
        <v>43</v>
      </c>
      <c r="X37386" s="1" t="s">
        <v>44</v>
      </c>
      <c r="Y37386">
        <v>35</v>
      </c>
      <c r="Z37386">
        <v>1</v>
      </c>
      <c r="AA37386">
        <v>4</v>
      </c>
      <c r="AB37386">
        <v>80</v>
      </c>
      <c r="AC37386">
        <v>3</v>
      </c>
      <c r="AD37386">
        <v>25</v>
      </c>
      <c r="AE37386">
        <v>4</v>
      </c>
      <c r="AF37386">
        <v>3</v>
      </c>
      <c r="AG37386">
        <v>9</v>
      </c>
      <c r="AH37386">
        <v>6</v>
      </c>
      <c r="AI37386">
        <v>4</v>
      </c>
      <c r="AJ37386">
        <v>5</v>
      </c>
    </row>
    <row r="37387" spans="1:36" x14ac:dyDescent="0.3">
      <c r="A37387">
        <v>54</v>
      </c>
      <c r="B37387" s="1" t="s">
        <v>44</v>
      </c>
      <c r="C37387" s="1" t="s">
        <v>48</v>
      </c>
      <c r="D37387">
        <v>245</v>
      </c>
      <c r="E37387" s="1" t="s">
        <v>62</v>
      </c>
      <c r="F37387">
        <v>30</v>
      </c>
      <c r="G37387">
        <v>4</v>
      </c>
      <c r="H37387" s="1" t="s">
        <v>60</v>
      </c>
      <c r="I37387">
        <v>1</v>
      </c>
      <c r="J37387">
        <v>49833</v>
      </c>
      <c r="K37387">
        <v>3</v>
      </c>
      <c r="L37387" s="1" t="s">
        <v>40</v>
      </c>
      <c r="M37387">
        <v>183</v>
      </c>
      <c r="N37387">
        <v>2</v>
      </c>
      <c r="O37387">
        <v>3</v>
      </c>
      <c r="P37387" s="1" t="s">
        <v>61</v>
      </c>
      <c r="Q37387">
        <v>2</v>
      </c>
      <c r="R37387" s="1" t="s">
        <v>42</v>
      </c>
      <c r="S37387">
        <v>49833</v>
      </c>
      <c r="T37387">
        <v>50152</v>
      </c>
      <c r="U37387">
        <v>1404256</v>
      </c>
      <c r="V37387">
        <v>3</v>
      </c>
      <c r="W37387" s="1" t="s">
        <v>43</v>
      </c>
      <c r="X37387" s="1" t="s">
        <v>36</v>
      </c>
      <c r="Y37387">
        <v>39</v>
      </c>
      <c r="Z37387">
        <v>4</v>
      </c>
      <c r="AA37387">
        <v>4</v>
      </c>
      <c r="AB37387">
        <v>80</v>
      </c>
      <c r="AC37387">
        <v>2</v>
      </c>
      <c r="AD37387">
        <v>5</v>
      </c>
      <c r="AE37387">
        <v>5</v>
      </c>
      <c r="AF37387">
        <v>3</v>
      </c>
      <c r="AG37387">
        <v>2</v>
      </c>
      <c r="AH37387">
        <v>2</v>
      </c>
      <c r="AI37387">
        <v>1</v>
      </c>
      <c r="AJ37387">
        <v>2</v>
      </c>
    </row>
    <row r="37388" spans="1:36" x14ac:dyDescent="0.3">
      <c r="A37388">
        <v>21</v>
      </c>
      <c r="B37388" s="1" t="s">
        <v>44</v>
      </c>
      <c r="C37388" s="1" t="s">
        <v>63</v>
      </c>
      <c r="D37388">
        <v>189</v>
      </c>
      <c r="E37388" s="1" t="s">
        <v>62</v>
      </c>
      <c r="F37388">
        <v>17</v>
      </c>
      <c r="G37388">
        <v>4</v>
      </c>
      <c r="H37388" s="1" t="s">
        <v>39</v>
      </c>
      <c r="I37388">
        <v>1</v>
      </c>
      <c r="J37388">
        <v>49839</v>
      </c>
      <c r="K37388">
        <v>4</v>
      </c>
      <c r="L37388" s="1" t="s">
        <v>40</v>
      </c>
      <c r="M37388">
        <v>43</v>
      </c>
      <c r="N37388">
        <v>1</v>
      </c>
      <c r="O37388">
        <v>3</v>
      </c>
      <c r="P37388" s="1" t="s">
        <v>51</v>
      </c>
      <c r="Q37388">
        <v>1</v>
      </c>
      <c r="R37388" s="1" t="s">
        <v>42</v>
      </c>
      <c r="S37388">
        <v>49839</v>
      </c>
      <c r="T37388">
        <v>1261</v>
      </c>
      <c r="U37388">
        <v>37830</v>
      </c>
      <c r="V37388">
        <v>3</v>
      </c>
      <c r="W37388" s="1" t="s">
        <v>43</v>
      </c>
      <c r="X37388" s="1" t="s">
        <v>44</v>
      </c>
      <c r="Y37388">
        <v>25</v>
      </c>
      <c r="Z37388">
        <v>2</v>
      </c>
      <c r="AA37388">
        <v>2</v>
      </c>
      <c r="AB37388">
        <v>80</v>
      </c>
      <c r="AC37388">
        <v>2</v>
      </c>
      <c r="AD37388">
        <v>17</v>
      </c>
      <c r="AE37388">
        <v>5</v>
      </c>
      <c r="AF37388">
        <v>1</v>
      </c>
      <c r="AG37388">
        <v>5</v>
      </c>
      <c r="AH37388">
        <v>4</v>
      </c>
      <c r="AI37388">
        <v>2</v>
      </c>
      <c r="AJ37388">
        <v>2</v>
      </c>
    </row>
    <row r="37389" spans="1:36" x14ac:dyDescent="0.3">
      <c r="A37389">
        <v>35</v>
      </c>
      <c r="B37389" s="1" t="s">
        <v>44</v>
      </c>
      <c r="C37389" s="1" t="s">
        <v>37</v>
      </c>
      <c r="D37389">
        <v>1302</v>
      </c>
      <c r="E37389" s="1" t="s">
        <v>38</v>
      </c>
      <c r="F37389">
        <v>34</v>
      </c>
      <c r="G37389">
        <v>4</v>
      </c>
      <c r="H37389" s="1" t="s">
        <v>39</v>
      </c>
      <c r="I37389">
        <v>1</v>
      </c>
      <c r="J37389">
        <v>49851</v>
      </c>
      <c r="K37389">
        <v>4</v>
      </c>
      <c r="L37389" s="1" t="s">
        <v>46</v>
      </c>
      <c r="M37389">
        <v>109</v>
      </c>
      <c r="N37389">
        <v>2</v>
      </c>
      <c r="O37389">
        <v>1</v>
      </c>
      <c r="P37389" s="1" t="s">
        <v>41</v>
      </c>
      <c r="Q37389">
        <v>1</v>
      </c>
      <c r="R37389" s="1" t="s">
        <v>55</v>
      </c>
      <c r="S37389">
        <v>49851</v>
      </c>
      <c r="T37389">
        <v>42552</v>
      </c>
      <c r="U37389">
        <v>468072</v>
      </c>
      <c r="V37389">
        <v>8</v>
      </c>
      <c r="W37389" s="1" t="s">
        <v>43</v>
      </c>
      <c r="X37389" s="1" t="s">
        <v>36</v>
      </c>
      <c r="Y37389">
        <v>16</v>
      </c>
      <c r="Z37389">
        <v>3</v>
      </c>
      <c r="AA37389">
        <v>4</v>
      </c>
      <c r="AB37389">
        <v>80</v>
      </c>
      <c r="AC37389">
        <v>2</v>
      </c>
      <c r="AD37389">
        <v>31</v>
      </c>
      <c r="AE37389">
        <v>6</v>
      </c>
      <c r="AF37389">
        <v>1</v>
      </c>
      <c r="AG37389">
        <v>27</v>
      </c>
      <c r="AH37389">
        <v>4</v>
      </c>
      <c r="AI37389">
        <v>27</v>
      </c>
      <c r="AJ37389">
        <v>23</v>
      </c>
    </row>
    <row r="37390" spans="1:36" x14ac:dyDescent="0.3">
      <c r="A37390">
        <v>49</v>
      </c>
      <c r="B37390" s="1" t="s">
        <v>36</v>
      </c>
      <c r="C37390" s="1" t="s">
        <v>37</v>
      </c>
      <c r="D37390">
        <v>472</v>
      </c>
      <c r="E37390" s="1" t="s">
        <v>62</v>
      </c>
      <c r="F37390">
        <v>3</v>
      </c>
      <c r="G37390">
        <v>1</v>
      </c>
      <c r="H37390" s="1" t="s">
        <v>60</v>
      </c>
      <c r="I37390">
        <v>1</v>
      </c>
      <c r="J37390">
        <v>49855</v>
      </c>
      <c r="K37390">
        <v>1</v>
      </c>
      <c r="L37390" s="1" t="s">
        <v>46</v>
      </c>
      <c r="M37390">
        <v>126</v>
      </c>
      <c r="N37390">
        <v>1</v>
      </c>
      <c r="O37390">
        <v>1</v>
      </c>
      <c r="P37390" s="1" t="s">
        <v>49</v>
      </c>
      <c r="Q37390">
        <v>2</v>
      </c>
      <c r="R37390" s="1" t="s">
        <v>55</v>
      </c>
      <c r="S37390">
        <v>49855</v>
      </c>
      <c r="T37390">
        <v>28015</v>
      </c>
      <c r="U37390">
        <v>448240</v>
      </c>
      <c r="V37390">
        <v>1</v>
      </c>
      <c r="W37390" s="1" t="s">
        <v>43</v>
      </c>
      <c r="X37390" s="1" t="s">
        <v>44</v>
      </c>
      <c r="Y37390">
        <v>32</v>
      </c>
      <c r="Z37390">
        <v>3</v>
      </c>
      <c r="AA37390">
        <v>2</v>
      </c>
      <c r="AB37390">
        <v>80</v>
      </c>
      <c r="AC37390">
        <v>2</v>
      </c>
      <c r="AD37390">
        <v>4</v>
      </c>
      <c r="AE37390">
        <v>2</v>
      </c>
      <c r="AF37390">
        <v>4</v>
      </c>
      <c r="AG37390">
        <v>1</v>
      </c>
      <c r="AH37390">
        <v>1</v>
      </c>
      <c r="AI37390">
        <v>1</v>
      </c>
      <c r="AJ37390">
        <v>1</v>
      </c>
    </row>
    <row r="37391" spans="1:36" x14ac:dyDescent="0.3">
      <c r="A37391">
        <v>44</v>
      </c>
      <c r="B37391" s="1" t="s">
        <v>36</v>
      </c>
      <c r="C37391" s="1" t="s">
        <v>37</v>
      </c>
      <c r="D37391">
        <v>352</v>
      </c>
      <c r="E37391" s="1" t="s">
        <v>53</v>
      </c>
      <c r="F37391">
        <v>50</v>
      </c>
      <c r="G37391">
        <v>2</v>
      </c>
      <c r="H37391" s="1" t="s">
        <v>50</v>
      </c>
      <c r="I37391">
        <v>1</v>
      </c>
      <c r="J37391">
        <v>49856</v>
      </c>
      <c r="K37391">
        <v>2</v>
      </c>
      <c r="L37391" s="1" t="s">
        <v>40</v>
      </c>
      <c r="M37391">
        <v>83</v>
      </c>
      <c r="N37391">
        <v>4</v>
      </c>
      <c r="O37391">
        <v>4</v>
      </c>
      <c r="P37391" s="1" t="s">
        <v>54</v>
      </c>
      <c r="Q37391">
        <v>4</v>
      </c>
      <c r="R37391" s="1" t="s">
        <v>52</v>
      </c>
      <c r="S37391">
        <v>49856</v>
      </c>
      <c r="T37391">
        <v>19087</v>
      </c>
      <c r="U37391">
        <v>38174</v>
      </c>
      <c r="V37391">
        <v>0</v>
      </c>
      <c r="W37391" s="1" t="s">
        <v>43</v>
      </c>
      <c r="X37391" s="1" t="s">
        <v>44</v>
      </c>
      <c r="Y37391">
        <v>15</v>
      </c>
      <c r="Z37391">
        <v>3</v>
      </c>
      <c r="AA37391">
        <v>2</v>
      </c>
      <c r="AB37391">
        <v>80</v>
      </c>
      <c r="AC37391">
        <v>2</v>
      </c>
      <c r="AD37391">
        <v>24</v>
      </c>
      <c r="AE37391">
        <v>4</v>
      </c>
      <c r="AF37391">
        <v>2</v>
      </c>
      <c r="AG37391">
        <v>22</v>
      </c>
      <c r="AH37391">
        <v>6</v>
      </c>
      <c r="AI37391">
        <v>13</v>
      </c>
      <c r="AJ37391">
        <v>21</v>
      </c>
    </row>
    <row r="37392" spans="1:36" x14ac:dyDescent="0.3">
      <c r="A37392">
        <v>50</v>
      </c>
      <c r="B37392" s="1" t="s">
        <v>36</v>
      </c>
      <c r="C37392" s="1" t="s">
        <v>37</v>
      </c>
      <c r="D37392">
        <v>480</v>
      </c>
      <c r="E37392" s="1" t="s">
        <v>53</v>
      </c>
      <c r="F37392">
        <v>9</v>
      </c>
      <c r="G37392">
        <v>2</v>
      </c>
      <c r="H37392" s="1" t="s">
        <v>57</v>
      </c>
      <c r="I37392">
        <v>1</v>
      </c>
      <c r="J37392">
        <v>24851</v>
      </c>
      <c r="K37392">
        <v>4</v>
      </c>
      <c r="L37392" s="1" t="s">
        <v>40</v>
      </c>
      <c r="M37392">
        <v>157</v>
      </c>
      <c r="N37392">
        <v>3</v>
      </c>
      <c r="O37392">
        <v>1</v>
      </c>
      <c r="P37392" s="1" t="s">
        <v>64</v>
      </c>
      <c r="Q37392">
        <v>4</v>
      </c>
      <c r="R37392" s="1" t="s">
        <v>52</v>
      </c>
      <c r="S37392">
        <v>24851</v>
      </c>
      <c r="T37392">
        <v>45028</v>
      </c>
      <c r="U37392">
        <v>945588</v>
      </c>
      <c r="V37392">
        <v>8</v>
      </c>
      <c r="W37392" s="1" t="s">
        <v>43</v>
      </c>
      <c r="X37392" s="1" t="s">
        <v>44</v>
      </c>
      <c r="Y37392">
        <v>14</v>
      </c>
      <c r="Z37392">
        <v>1</v>
      </c>
      <c r="AA37392">
        <v>3</v>
      </c>
      <c r="AB37392">
        <v>80</v>
      </c>
      <c r="AC37392">
        <v>3</v>
      </c>
      <c r="AD37392">
        <v>6</v>
      </c>
      <c r="AE37392">
        <v>3</v>
      </c>
      <c r="AF37392">
        <v>3</v>
      </c>
      <c r="AG37392">
        <v>4</v>
      </c>
      <c r="AH37392">
        <v>3</v>
      </c>
      <c r="AI37392">
        <v>3</v>
      </c>
      <c r="AJ37392">
        <v>3</v>
      </c>
    </row>
    <row r="37393" spans="1:36" x14ac:dyDescent="0.3">
      <c r="A37393">
        <v>40</v>
      </c>
      <c r="B37393" s="1" t="s">
        <v>36</v>
      </c>
      <c r="C37393" s="1" t="s">
        <v>63</v>
      </c>
      <c r="D37393">
        <v>388</v>
      </c>
      <c r="E37393" s="1" t="s">
        <v>49</v>
      </c>
      <c r="F37393">
        <v>47</v>
      </c>
      <c r="G37393">
        <v>1</v>
      </c>
      <c r="H37393" s="1" t="s">
        <v>39</v>
      </c>
      <c r="I37393">
        <v>1</v>
      </c>
      <c r="J37393">
        <v>49857</v>
      </c>
      <c r="K37393">
        <v>3</v>
      </c>
      <c r="L37393" s="1" t="s">
        <v>46</v>
      </c>
      <c r="M37393">
        <v>70</v>
      </c>
      <c r="N37393">
        <v>1</v>
      </c>
      <c r="O37393">
        <v>3</v>
      </c>
      <c r="P37393" s="1" t="s">
        <v>51</v>
      </c>
      <c r="Q37393">
        <v>3</v>
      </c>
      <c r="R37393" s="1" t="s">
        <v>52</v>
      </c>
      <c r="S37393">
        <v>49857</v>
      </c>
      <c r="T37393">
        <v>4122</v>
      </c>
      <c r="U37393">
        <v>78318</v>
      </c>
      <c r="V37393">
        <v>7</v>
      </c>
      <c r="W37393" s="1" t="s">
        <v>43</v>
      </c>
      <c r="X37393" s="1" t="s">
        <v>44</v>
      </c>
      <c r="Y37393">
        <v>19</v>
      </c>
      <c r="Z37393">
        <v>4</v>
      </c>
      <c r="AA37393">
        <v>3</v>
      </c>
      <c r="AB37393">
        <v>80</v>
      </c>
      <c r="AC37393">
        <v>2</v>
      </c>
      <c r="AD37393">
        <v>36</v>
      </c>
      <c r="AE37393">
        <v>2</v>
      </c>
      <c r="AF37393">
        <v>4</v>
      </c>
      <c r="AG37393">
        <v>15</v>
      </c>
      <c r="AH37393">
        <v>13</v>
      </c>
      <c r="AI37393">
        <v>8</v>
      </c>
      <c r="AJ37393">
        <v>4</v>
      </c>
    </row>
    <row r="37394" spans="1:36" x14ac:dyDescent="0.3">
      <c r="A37394">
        <v>33</v>
      </c>
      <c r="B37394" s="1" t="s">
        <v>36</v>
      </c>
      <c r="C37394" s="1" t="s">
        <v>63</v>
      </c>
      <c r="D37394">
        <v>145</v>
      </c>
      <c r="E37394" s="1" t="s">
        <v>56</v>
      </c>
      <c r="F37394">
        <v>46</v>
      </c>
      <c r="G37394">
        <v>4</v>
      </c>
      <c r="H37394" s="1" t="s">
        <v>57</v>
      </c>
      <c r="I37394">
        <v>1</v>
      </c>
      <c r="J37394">
        <v>24852</v>
      </c>
      <c r="K37394">
        <v>2</v>
      </c>
      <c r="L37394" s="1" t="s">
        <v>46</v>
      </c>
      <c r="M37394">
        <v>74</v>
      </c>
      <c r="N37394">
        <v>3</v>
      </c>
      <c r="O37394">
        <v>4</v>
      </c>
      <c r="P37394" s="1" t="s">
        <v>66</v>
      </c>
      <c r="Q37394">
        <v>1</v>
      </c>
      <c r="R37394" s="1" t="s">
        <v>55</v>
      </c>
      <c r="S37394">
        <v>24852</v>
      </c>
      <c r="T37394">
        <v>32246</v>
      </c>
      <c r="U37394">
        <v>967380</v>
      </c>
      <c r="V37394">
        <v>7</v>
      </c>
      <c r="W37394" s="1" t="s">
        <v>43</v>
      </c>
      <c r="X37394" s="1" t="s">
        <v>44</v>
      </c>
      <c r="Y37394">
        <v>15</v>
      </c>
      <c r="Z37394">
        <v>2</v>
      </c>
      <c r="AA37394">
        <v>1</v>
      </c>
      <c r="AB37394">
        <v>80</v>
      </c>
      <c r="AC37394">
        <v>3</v>
      </c>
      <c r="AD37394">
        <v>21</v>
      </c>
      <c r="AE37394">
        <v>3</v>
      </c>
      <c r="AF37394">
        <v>2</v>
      </c>
      <c r="AG37394">
        <v>9</v>
      </c>
      <c r="AH37394">
        <v>5</v>
      </c>
      <c r="AI37394">
        <v>5</v>
      </c>
      <c r="AJ37394">
        <v>7</v>
      </c>
    </row>
    <row r="37395" spans="1:36" x14ac:dyDescent="0.3">
      <c r="A37395">
        <v>57</v>
      </c>
      <c r="B37395" s="1" t="s">
        <v>36</v>
      </c>
      <c r="C37395" s="1" t="s">
        <v>63</v>
      </c>
      <c r="D37395">
        <v>192</v>
      </c>
      <c r="E37395" s="1" t="s">
        <v>53</v>
      </c>
      <c r="F37395">
        <v>21</v>
      </c>
      <c r="G37395">
        <v>3</v>
      </c>
      <c r="H37395" s="1" t="s">
        <v>57</v>
      </c>
      <c r="I37395">
        <v>1</v>
      </c>
      <c r="J37395">
        <v>49859</v>
      </c>
      <c r="K37395">
        <v>2</v>
      </c>
      <c r="L37395" s="1" t="s">
        <v>46</v>
      </c>
      <c r="M37395">
        <v>43</v>
      </c>
      <c r="N37395">
        <v>3</v>
      </c>
      <c r="O37395">
        <v>5</v>
      </c>
      <c r="P37395" s="1" t="s">
        <v>51</v>
      </c>
      <c r="Q37395">
        <v>2</v>
      </c>
      <c r="R37395" s="1" t="s">
        <v>55</v>
      </c>
      <c r="S37395">
        <v>49859</v>
      </c>
      <c r="T37395">
        <v>14765</v>
      </c>
      <c r="U37395">
        <v>354360</v>
      </c>
      <c r="V37395">
        <v>6</v>
      </c>
      <c r="W37395" s="1" t="s">
        <v>43</v>
      </c>
      <c r="X37395" s="1" t="s">
        <v>44</v>
      </c>
      <c r="Y37395">
        <v>38</v>
      </c>
      <c r="Z37395">
        <v>3</v>
      </c>
      <c r="AA37395">
        <v>4</v>
      </c>
      <c r="AB37395">
        <v>80</v>
      </c>
      <c r="AC37395">
        <v>2</v>
      </c>
      <c r="AD37395">
        <v>6</v>
      </c>
      <c r="AE37395">
        <v>1</v>
      </c>
      <c r="AF37395">
        <v>3</v>
      </c>
      <c r="AG37395">
        <v>5</v>
      </c>
      <c r="AH37395">
        <v>4</v>
      </c>
      <c r="AI37395">
        <v>3</v>
      </c>
      <c r="AJ37395">
        <v>4</v>
      </c>
    </row>
    <row r="37396" spans="1:36" x14ac:dyDescent="0.3">
      <c r="A37396">
        <v>45</v>
      </c>
      <c r="B37396" s="1" t="s">
        <v>44</v>
      </c>
      <c r="C37396" s="1" t="s">
        <v>48</v>
      </c>
      <c r="D37396">
        <v>896</v>
      </c>
      <c r="E37396" s="1" t="s">
        <v>49</v>
      </c>
      <c r="F37396">
        <v>31</v>
      </c>
      <c r="G37396">
        <v>2</v>
      </c>
      <c r="H37396" s="1" t="s">
        <v>50</v>
      </c>
      <c r="I37396">
        <v>1</v>
      </c>
      <c r="J37396">
        <v>49860</v>
      </c>
      <c r="K37396">
        <v>2</v>
      </c>
      <c r="L37396" s="1" t="s">
        <v>46</v>
      </c>
      <c r="M37396">
        <v>188</v>
      </c>
      <c r="N37396">
        <v>1</v>
      </c>
      <c r="O37396">
        <v>4</v>
      </c>
      <c r="P37396" s="1" t="s">
        <v>47</v>
      </c>
      <c r="Q37396">
        <v>2</v>
      </c>
      <c r="R37396" s="1" t="s">
        <v>42</v>
      </c>
      <c r="S37396">
        <v>49860</v>
      </c>
      <c r="T37396">
        <v>44732</v>
      </c>
      <c r="U37396">
        <v>805176</v>
      </c>
      <c r="V37396">
        <v>7</v>
      </c>
      <c r="W37396" s="1" t="s">
        <v>43</v>
      </c>
      <c r="X37396" s="1" t="s">
        <v>36</v>
      </c>
      <c r="Y37396">
        <v>9</v>
      </c>
      <c r="Z37396">
        <v>2</v>
      </c>
      <c r="AA37396">
        <v>1</v>
      </c>
      <c r="AB37396">
        <v>80</v>
      </c>
      <c r="AC37396">
        <v>2</v>
      </c>
      <c r="AD37396">
        <v>38</v>
      </c>
      <c r="AE37396">
        <v>1</v>
      </c>
      <c r="AF37396">
        <v>4</v>
      </c>
      <c r="AG37396">
        <v>26</v>
      </c>
      <c r="AH37396">
        <v>23</v>
      </c>
      <c r="AI37396">
        <v>2</v>
      </c>
      <c r="AJ37396">
        <v>22</v>
      </c>
    </row>
    <row r="37397" spans="1:36" x14ac:dyDescent="0.3">
      <c r="A37397">
        <v>33</v>
      </c>
      <c r="B37397" s="1" t="s">
        <v>44</v>
      </c>
      <c r="C37397" s="1" t="s">
        <v>37</v>
      </c>
      <c r="D37397">
        <v>1254</v>
      </c>
      <c r="E37397" s="1" t="s">
        <v>45</v>
      </c>
      <c r="F37397">
        <v>13</v>
      </c>
      <c r="G37397">
        <v>4</v>
      </c>
      <c r="H37397" s="1" t="s">
        <v>59</v>
      </c>
      <c r="I37397">
        <v>1</v>
      </c>
      <c r="J37397">
        <v>49868</v>
      </c>
      <c r="K37397">
        <v>4</v>
      </c>
      <c r="L37397" s="1" t="s">
        <v>46</v>
      </c>
      <c r="M37397">
        <v>199</v>
      </c>
      <c r="N37397">
        <v>2</v>
      </c>
      <c r="O37397">
        <v>5</v>
      </c>
      <c r="P37397" s="1" t="s">
        <v>47</v>
      </c>
      <c r="Q37397">
        <v>2</v>
      </c>
      <c r="R37397" s="1" t="s">
        <v>42</v>
      </c>
      <c r="S37397">
        <v>49868</v>
      </c>
      <c r="T37397">
        <v>3050</v>
      </c>
      <c r="U37397">
        <v>36600</v>
      </c>
      <c r="V37397">
        <v>0</v>
      </c>
      <c r="W37397" s="1" t="s">
        <v>43</v>
      </c>
      <c r="X37397" s="1" t="s">
        <v>36</v>
      </c>
      <c r="Y37397">
        <v>32</v>
      </c>
      <c r="Z37397">
        <v>4</v>
      </c>
      <c r="AA37397">
        <v>3</v>
      </c>
      <c r="AB37397">
        <v>80</v>
      </c>
      <c r="AC37397">
        <v>2</v>
      </c>
      <c r="AD37397">
        <v>30</v>
      </c>
      <c r="AE37397">
        <v>2</v>
      </c>
      <c r="AF37397">
        <v>1</v>
      </c>
      <c r="AG37397">
        <v>20</v>
      </c>
      <c r="AH37397">
        <v>10</v>
      </c>
      <c r="AI37397">
        <v>3</v>
      </c>
      <c r="AJ37397">
        <v>4</v>
      </c>
    </row>
    <row r="37398" spans="1:36" x14ac:dyDescent="0.3">
      <c r="A37398">
        <v>44</v>
      </c>
      <c r="B37398" s="1" t="s">
        <v>44</v>
      </c>
      <c r="C37398" s="1" t="s">
        <v>63</v>
      </c>
      <c r="D37398">
        <v>691</v>
      </c>
      <c r="E37398" s="1" t="s">
        <v>38</v>
      </c>
      <c r="F37398">
        <v>11</v>
      </c>
      <c r="G37398">
        <v>4</v>
      </c>
      <c r="H37398" s="1" t="s">
        <v>57</v>
      </c>
      <c r="I37398">
        <v>1</v>
      </c>
      <c r="J37398">
        <v>49869</v>
      </c>
      <c r="K37398">
        <v>2</v>
      </c>
      <c r="L37398" s="1" t="s">
        <v>46</v>
      </c>
      <c r="M37398">
        <v>128</v>
      </c>
      <c r="N37398">
        <v>4</v>
      </c>
      <c r="O37398">
        <v>5</v>
      </c>
      <c r="P37398" s="1" t="s">
        <v>58</v>
      </c>
      <c r="Q37398">
        <v>1</v>
      </c>
      <c r="R37398" s="1" t="s">
        <v>52</v>
      </c>
      <c r="S37398">
        <v>49869</v>
      </c>
      <c r="T37398">
        <v>18228</v>
      </c>
      <c r="U37398">
        <v>127596</v>
      </c>
      <c r="V37398">
        <v>8</v>
      </c>
      <c r="W37398" s="1" t="s">
        <v>43</v>
      </c>
      <c r="X37398" s="1" t="s">
        <v>44</v>
      </c>
      <c r="Y37398">
        <v>12</v>
      </c>
      <c r="Z37398">
        <v>4</v>
      </c>
      <c r="AA37398">
        <v>4</v>
      </c>
      <c r="AB37398">
        <v>80</v>
      </c>
      <c r="AC37398">
        <v>2</v>
      </c>
      <c r="AD37398">
        <v>37</v>
      </c>
      <c r="AE37398">
        <v>1</v>
      </c>
      <c r="AF37398">
        <v>1</v>
      </c>
      <c r="AG37398">
        <v>19</v>
      </c>
      <c r="AH37398">
        <v>17</v>
      </c>
      <c r="AI37398">
        <v>8</v>
      </c>
      <c r="AJ37398">
        <v>18</v>
      </c>
    </row>
    <row r="37399" spans="1:36" x14ac:dyDescent="0.3">
      <c r="A37399">
        <v>39</v>
      </c>
      <c r="B37399" s="1" t="s">
        <v>36</v>
      </c>
      <c r="C37399" s="1" t="s">
        <v>63</v>
      </c>
      <c r="D37399">
        <v>1133</v>
      </c>
      <c r="E37399" s="1" t="s">
        <v>49</v>
      </c>
      <c r="F37399">
        <v>6</v>
      </c>
      <c r="G37399">
        <v>4</v>
      </c>
      <c r="H37399" s="1" t="s">
        <v>49</v>
      </c>
      <c r="I37399">
        <v>1</v>
      </c>
      <c r="J37399">
        <v>49870</v>
      </c>
      <c r="K37399">
        <v>1</v>
      </c>
      <c r="L37399" s="1" t="s">
        <v>46</v>
      </c>
      <c r="M37399">
        <v>137</v>
      </c>
      <c r="N37399">
        <v>1</v>
      </c>
      <c r="O37399">
        <v>3</v>
      </c>
      <c r="P37399" s="1" t="s">
        <v>54</v>
      </c>
      <c r="Q37399">
        <v>4</v>
      </c>
      <c r="R37399" s="1" t="s">
        <v>52</v>
      </c>
      <c r="S37399">
        <v>49870</v>
      </c>
      <c r="T37399">
        <v>46797</v>
      </c>
      <c r="U37399">
        <v>1357113</v>
      </c>
      <c r="V37399">
        <v>2</v>
      </c>
      <c r="W37399" s="1" t="s">
        <v>43</v>
      </c>
      <c r="X37399" s="1" t="s">
        <v>36</v>
      </c>
      <c r="Y37399">
        <v>1</v>
      </c>
      <c r="Z37399">
        <v>3</v>
      </c>
      <c r="AA37399">
        <v>2</v>
      </c>
      <c r="AB37399">
        <v>80</v>
      </c>
      <c r="AC37399">
        <v>2</v>
      </c>
      <c r="AD37399">
        <v>38</v>
      </c>
      <c r="AE37399">
        <v>4</v>
      </c>
      <c r="AF37399">
        <v>2</v>
      </c>
      <c r="AG37399">
        <v>9</v>
      </c>
      <c r="AH37399">
        <v>7</v>
      </c>
      <c r="AI37399">
        <v>9</v>
      </c>
      <c r="AJ37399">
        <v>4</v>
      </c>
    </row>
    <row r="37400" spans="1:36" x14ac:dyDescent="0.3">
      <c r="A37400">
        <v>26</v>
      </c>
      <c r="B37400" s="1" t="s">
        <v>44</v>
      </c>
      <c r="C37400" s="1" t="s">
        <v>63</v>
      </c>
      <c r="D37400">
        <v>275</v>
      </c>
      <c r="E37400" s="1" t="s">
        <v>38</v>
      </c>
      <c r="F37400">
        <v>10</v>
      </c>
      <c r="G37400">
        <v>2</v>
      </c>
      <c r="H37400" s="1" t="s">
        <v>60</v>
      </c>
      <c r="I37400">
        <v>1</v>
      </c>
      <c r="J37400">
        <v>49876</v>
      </c>
      <c r="K37400">
        <v>4</v>
      </c>
      <c r="L37400" s="1" t="s">
        <v>46</v>
      </c>
      <c r="M37400">
        <v>186</v>
      </c>
      <c r="N37400">
        <v>4</v>
      </c>
      <c r="O37400">
        <v>4</v>
      </c>
      <c r="P37400" s="1" t="s">
        <v>54</v>
      </c>
      <c r="Q37400">
        <v>1</v>
      </c>
      <c r="R37400" s="1" t="s">
        <v>52</v>
      </c>
      <c r="S37400">
        <v>49876</v>
      </c>
      <c r="T37400">
        <v>7873</v>
      </c>
      <c r="U37400">
        <v>31492</v>
      </c>
      <c r="V37400">
        <v>3</v>
      </c>
      <c r="W37400" s="1" t="s">
        <v>43</v>
      </c>
      <c r="X37400" s="1" t="s">
        <v>44</v>
      </c>
      <c r="Y37400">
        <v>26</v>
      </c>
      <c r="Z37400">
        <v>2</v>
      </c>
      <c r="AA37400">
        <v>1</v>
      </c>
      <c r="AB37400">
        <v>80</v>
      </c>
      <c r="AC37400">
        <v>2</v>
      </c>
      <c r="AD37400">
        <v>10</v>
      </c>
      <c r="AE37400">
        <v>4</v>
      </c>
      <c r="AF37400">
        <v>2</v>
      </c>
      <c r="AG37400">
        <v>3</v>
      </c>
      <c r="AH37400">
        <v>3</v>
      </c>
      <c r="AI37400">
        <v>1</v>
      </c>
      <c r="AJ37400">
        <v>2</v>
      </c>
    </row>
    <row r="37401" spans="1:36" x14ac:dyDescent="0.3">
      <c r="A37401">
        <v>49</v>
      </c>
      <c r="B37401" s="1" t="s">
        <v>44</v>
      </c>
      <c r="C37401" s="1" t="s">
        <v>37</v>
      </c>
      <c r="D37401">
        <v>443</v>
      </c>
      <c r="E37401" s="1" t="s">
        <v>45</v>
      </c>
      <c r="F37401">
        <v>35</v>
      </c>
      <c r="G37401">
        <v>4</v>
      </c>
      <c r="H37401" s="1" t="s">
        <v>50</v>
      </c>
      <c r="I37401">
        <v>1</v>
      </c>
      <c r="J37401">
        <v>24858</v>
      </c>
      <c r="K37401">
        <v>4</v>
      </c>
      <c r="L37401" s="1" t="s">
        <v>40</v>
      </c>
      <c r="M37401">
        <v>38</v>
      </c>
      <c r="N37401">
        <v>4</v>
      </c>
      <c r="O37401">
        <v>5</v>
      </c>
      <c r="P37401" s="1" t="s">
        <v>64</v>
      </c>
      <c r="Q37401">
        <v>1</v>
      </c>
      <c r="R37401" s="1" t="s">
        <v>55</v>
      </c>
      <c r="S37401">
        <v>24858</v>
      </c>
      <c r="T37401">
        <v>48885</v>
      </c>
      <c r="U37401">
        <v>977700</v>
      </c>
      <c r="V37401">
        <v>8</v>
      </c>
      <c r="W37401" s="1" t="s">
        <v>43</v>
      </c>
      <c r="X37401" s="1" t="s">
        <v>36</v>
      </c>
      <c r="Y37401">
        <v>27</v>
      </c>
      <c r="Z37401">
        <v>1</v>
      </c>
      <c r="AA37401">
        <v>2</v>
      </c>
      <c r="AB37401">
        <v>80</v>
      </c>
      <c r="AC37401">
        <v>3</v>
      </c>
      <c r="AD37401">
        <v>35</v>
      </c>
      <c r="AE37401">
        <v>2</v>
      </c>
      <c r="AF37401">
        <v>3</v>
      </c>
      <c r="AG37401">
        <v>6</v>
      </c>
      <c r="AH37401">
        <v>2</v>
      </c>
      <c r="AI37401">
        <v>6</v>
      </c>
      <c r="AJ37401">
        <v>1</v>
      </c>
    </row>
    <row r="37402" spans="1:36" x14ac:dyDescent="0.3">
      <c r="A37402">
        <v>54</v>
      </c>
      <c r="B37402" s="1" t="s">
        <v>44</v>
      </c>
      <c r="C37402" s="1" t="s">
        <v>48</v>
      </c>
      <c r="D37402">
        <v>1389</v>
      </c>
      <c r="E37402" s="1" t="s">
        <v>38</v>
      </c>
      <c r="F37402">
        <v>44</v>
      </c>
      <c r="G37402">
        <v>1</v>
      </c>
      <c r="H37402" s="1" t="s">
        <v>50</v>
      </c>
      <c r="I37402">
        <v>1</v>
      </c>
      <c r="J37402">
        <v>49880</v>
      </c>
      <c r="K37402">
        <v>3</v>
      </c>
      <c r="L37402" s="1" t="s">
        <v>46</v>
      </c>
      <c r="M37402">
        <v>121</v>
      </c>
      <c r="N37402">
        <v>1</v>
      </c>
      <c r="O37402">
        <v>4</v>
      </c>
      <c r="P37402" s="1" t="s">
        <v>51</v>
      </c>
      <c r="Q37402">
        <v>2</v>
      </c>
      <c r="R37402" s="1" t="s">
        <v>55</v>
      </c>
      <c r="S37402">
        <v>49880</v>
      </c>
      <c r="T37402">
        <v>27723</v>
      </c>
      <c r="U37402">
        <v>554460</v>
      </c>
      <c r="V37402">
        <v>3</v>
      </c>
      <c r="W37402" s="1" t="s">
        <v>43</v>
      </c>
      <c r="X37402" s="1" t="s">
        <v>36</v>
      </c>
      <c r="Y37402">
        <v>5</v>
      </c>
      <c r="Z37402">
        <v>4</v>
      </c>
      <c r="AA37402">
        <v>2</v>
      </c>
      <c r="AB37402">
        <v>80</v>
      </c>
      <c r="AC37402">
        <v>2</v>
      </c>
      <c r="AD37402">
        <v>33</v>
      </c>
      <c r="AE37402">
        <v>5</v>
      </c>
      <c r="AF37402">
        <v>1</v>
      </c>
      <c r="AG37402">
        <v>8</v>
      </c>
      <c r="AH37402">
        <v>5</v>
      </c>
      <c r="AI37402">
        <v>8</v>
      </c>
      <c r="AJ37402">
        <v>6</v>
      </c>
    </row>
    <row r="37403" spans="1:36" x14ac:dyDescent="0.3">
      <c r="A37403">
        <v>32</v>
      </c>
      <c r="B37403" s="1" t="s">
        <v>36</v>
      </c>
      <c r="C37403" s="1" t="s">
        <v>63</v>
      </c>
      <c r="D37403">
        <v>639</v>
      </c>
      <c r="E37403" s="1" t="s">
        <v>53</v>
      </c>
      <c r="F37403">
        <v>8</v>
      </c>
      <c r="G37403">
        <v>4</v>
      </c>
      <c r="H37403" s="1" t="s">
        <v>60</v>
      </c>
      <c r="I37403">
        <v>1</v>
      </c>
      <c r="J37403">
        <v>24859</v>
      </c>
      <c r="K37403">
        <v>3</v>
      </c>
      <c r="L37403" s="1" t="s">
        <v>46</v>
      </c>
      <c r="M37403">
        <v>154</v>
      </c>
      <c r="N37403">
        <v>2</v>
      </c>
      <c r="O37403">
        <v>1</v>
      </c>
      <c r="P37403" s="1" t="s">
        <v>51</v>
      </c>
      <c r="Q37403">
        <v>1</v>
      </c>
      <c r="R37403" s="1" t="s">
        <v>42</v>
      </c>
      <c r="S37403">
        <v>24859</v>
      </c>
      <c r="T37403">
        <v>11970</v>
      </c>
      <c r="U37403">
        <v>95760</v>
      </c>
      <c r="V37403">
        <v>8</v>
      </c>
      <c r="W37403" s="1" t="s">
        <v>43</v>
      </c>
      <c r="X37403" s="1" t="s">
        <v>44</v>
      </c>
      <c r="Y37403">
        <v>6</v>
      </c>
      <c r="Z37403">
        <v>3</v>
      </c>
      <c r="AA37403">
        <v>1</v>
      </c>
      <c r="AB37403">
        <v>80</v>
      </c>
      <c r="AC37403">
        <v>3</v>
      </c>
      <c r="AD37403">
        <v>29</v>
      </c>
      <c r="AE37403">
        <v>3</v>
      </c>
      <c r="AF37403">
        <v>1</v>
      </c>
      <c r="AG37403">
        <v>19</v>
      </c>
      <c r="AH37403">
        <v>9</v>
      </c>
      <c r="AI37403">
        <v>5</v>
      </c>
      <c r="AJ37403">
        <v>8</v>
      </c>
    </row>
    <row r="37404" spans="1:36" x14ac:dyDescent="0.3">
      <c r="A37404">
        <v>51</v>
      </c>
      <c r="B37404" s="1" t="s">
        <v>36</v>
      </c>
      <c r="C37404" s="1" t="s">
        <v>37</v>
      </c>
      <c r="D37404">
        <v>203</v>
      </c>
      <c r="E37404" s="1" t="s">
        <v>56</v>
      </c>
      <c r="F37404">
        <v>46</v>
      </c>
      <c r="G37404">
        <v>3</v>
      </c>
      <c r="H37404" s="1" t="s">
        <v>49</v>
      </c>
      <c r="I37404">
        <v>1</v>
      </c>
      <c r="J37404">
        <v>49886</v>
      </c>
      <c r="K37404">
        <v>2</v>
      </c>
      <c r="L37404" s="1" t="s">
        <v>46</v>
      </c>
      <c r="M37404">
        <v>96</v>
      </c>
      <c r="N37404">
        <v>4</v>
      </c>
      <c r="O37404">
        <v>2</v>
      </c>
      <c r="P37404" s="1" t="s">
        <v>64</v>
      </c>
      <c r="Q37404">
        <v>3</v>
      </c>
      <c r="R37404" s="1" t="s">
        <v>55</v>
      </c>
      <c r="S37404">
        <v>49886</v>
      </c>
      <c r="T37404">
        <v>37445</v>
      </c>
      <c r="U37404">
        <v>337005</v>
      </c>
      <c r="V37404">
        <v>0</v>
      </c>
      <c r="W37404" s="1" t="s">
        <v>43</v>
      </c>
      <c r="X37404" s="1" t="s">
        <v>36</v>
      </c>
      <c r="Y37404">
        <v>22</v>
      </c>
      <c r="Z37404">
        <v>4</v>
      </c>
      <c r="AA37404">
        <v>4</v>
      </c>
      <c r="AB37404">
        <v>80</v>
      </c>
      <c r="AC37404">
        <v>2</v>
      </c>
      <c r="AD37404">
        <v>33</v>
      </c>
      <c r="AE37404">
        <v>6</v>
      </c>
      <c r="AF37404">
        <v>3</v>
      </c>
      <c r="AG37404">
        <v>31</v>
      </c>
      <c r="AH37404">
        <v>22</v>
      </c>
      <c r="AI37404">
        <v>15</v>
      </c>
      <c r="AJ37404">
        <v>3</v>
      </c>
    </row>
    <row r="37405" spans="1:36" x14ac:dyDescent="0.3">
      <c r="A37405">
        <v>48</v>
      </c>
      <c r="B37405" s="1" t="s">
        <v>36</v>
      </c>
      <c r="C37405" s="1" t="s">
        <v>48</v>
      </c>
      <c r="D37405">
        <v>1379</v>
      </c>
      <c r="E37405" s="1" t="s">
        <v>38</v>
      </c>
      <c r="F37405">
        <v>5</v>
      </c>
      <c r="G37405">
        <v>2</v>
      </c>
      <c r="H37405" s="1" t="s">
        <v>60</v>
      </c>
      <c r="I37405">
        <v>1</v>
      </c>
      <c r="J37405">
        <v>49887</v>
      </c>
      <c r="K37405">
        <v>4</v>
      </c>
      <c r="L37405" s="1" t="s">
        <v>40</v>
      </c>
      <c r="M37405">
        <v>93</v>
      </c>
      <c r="N37405">
        <v>4</v>
      </c>
      <c r="O37405">
        <v>4</v>
      </c>
      <c r="P37405" s="1" t="s">
        <v>66</v>
      </c>
      <c r="Q37405">
        <v>1</v>
      </c>
      <c r="R37405" s="1" t="s">
        <v>55</v>
      </c>
      <c r="S37405">
        <v>49887</v>
      </c>
      <c r="T37405">
        <v>4604</v>
      </c>
      <c r="U37405">
        <v>133516</v>
      </c>
      <c r="V37405">
        <v>8</v>
      </c>
      <c r="W37405" s="1" t="s">
        <v>43</v>
      </c>
      <c r="X37405" s="1" t="s">
        <v>36</v>
      </c>
      <c r="Y37405">
        <v>4</v>
      </c>
      <c r="Z37405">
        <v>4</v>
      </c>
      <c r="AA37405">
        <v>2</v>
      </c>
      <c r="AB37405">
        <v>80</v>
      </c>
      <c r="AC37405">
        <v>2</v>
      </c>
      <c r="AD37405">
        <v>23</v>
      </c>
      <c r="AE37405">
        <v>2</v>
      </c>
      <c r="AF37405">
        <v>2</v>
      </c>
      <c r="AG37405">
        <v>12</v>
      </c>
      <c r="AH37405">
        <v>2</v>
      </c>
      <c r="AI37405">
        <v>7</v>
      </c>
      <c r="AJ37405">
        <v>9</v>
      </c>
    </row>
    <row r="37406" spans="1:36" x14ac:dyDescent="0.3">
      <c r="A37406">
        <v>35</v>
      </c>
      <c r="B37406" s="1" t="s">
        <v>44</v>
      </c>
      <c r="C37406" s="1" t="s">
        <v>37</v>
      </c>
      <c r="D37406">
        <v>511</v>
      </c>
      <c r="E37406" s="1" t="s">
        <v>56</v>
      </c>
      <c r="F37406">
        <v>21</v>
      </c>
      <c r="G37406">
        <v>3</v>
      </c>
      <c r="H37406" s="1" t="s">
        <v>49</v>
      </c>
      <c r="I37406">
        <v>1</v>
      </c>
      <c r="J37406">
        <v>24861</v>
      </c>
      <c r="K37406">
        <v>2</v>
      </c>
      <c r="L37406" s="1" t="s">
        <v>46</v>
      </c>
      <c r="M37406">
        <v>41</v>
      </c>
      <c r="N37406">
        <v>4</v>
      </c>
      <c r="O37406">
        <v>4</v>
      </c>
      <c r="P37406" s="1" t="s">
        <v>64</v>
      </c>
      <c r="Q37406">
        <v>3</v>
      </c>
      <c r="R37406" s="1" t="s">
        <v>42</v>
      </c>
      <c r="S37406">
        <v>24861</v>
      </c>
      <c r="T37406">
        <v>18094</v>
      </c>
      <c r="U37406">
        <v>307598</v>
      </c>
      <c r="V37406">
        <v>0</v>
      </c>
      <c r="W37406" s="1" t="s">
        <v>43</v>
      </c>
      <c r="X37406" s="1" t="s">
        <v>36</v>
      </c>
      <c r="Y37406">
        <v>27</v>
      </c>
      <c r="Z37406">
        <v>4</v>
      </c>
      <c r="AA37406">
        <v>2</v>
      </c>
      <c r="AB37406">
        <v>80</v>
      </c>
      <c r="AC37406">
        <v>4</v>
      </c>
      <c r="AD37406">
        <v>14</v>
      </c>
      <c r="AE37406">
        <v>6</v>
      </c>
      <c r="AF37406">
        <v>1</v>
      </c>
      <c r="AG37406">
        <v>8</v>
      </c>
      <c r="AH37406">
        <v>3</v>
      </c>
      <c r="AI37406">
        <v>8</v>
      </c>
      <c r="AJ37406">
        <v>6</v>
      </c>
    </row>
    <row r="37407" spans="1:36" x14ac:dyDescent="0.3">
      <c r="A37407">
        <v>50</v>
      </c>
      <c r="B37407" s="1" t="s">
        <v>36</v>
      </c>
      <c r="C37407" s="1" t="s">
        <v>63</v>
      </c>
      <c r="D37407">
        <v>185</v>
      </c>
      <c r="E37407" s="1" t="s">
        <v>56</v>
      </c>
      <c r="F37407">
        <v>33</v>
      </c>
      <c r="G37407">
        <v>4</v>
      </c>
      <c r="H37407" s="1" t="s">
        <v>39</v>
      </c>
      <c r="I37407">
        <v>1</v>
      </c>
      <c r="J37407">
        <v>49894</v>
      </c>
      <c r="K37407">
        <v>4</v>
      </c>
      <c r="L37407" s="1" t="s">
        <v>40</v>
      </c>
      <c r="M37407">
        <v>48</v>
      </c>
      <c r="N37407">
        <v>3</v>
      </c>
      <c r="O37407">
        <v>2</v>
      </c>
      <c r="P37407" s="1" t="s">
        <v>58</v>
      </c>
      <c r="Q37407">
        <v>2</v>
      </c>
      <c r="R37407" s="1" t="s">
        <v>52</v>
      </c>
      <c r="S37407">
        <v>49894</v>
      </c>
      <c r="T37407">
        <v>15166</v>
      </c>
      <c r="U37407">
        <v>394316</v>
      </c>
      <c r="V37407">
        <v>8</v>
      </c>
      <c r="W37407" s="1" t="s">
        <v>43</v>
      </c>
      <c r="X37407" s="1" t="s">
        <v>44</v>
      </c>
      <c r="Y37407">
        <v>49</v>
      </c>
      <c r="Z37407">
        <v>4</v>
      </c>
      <c r="AA37407">
        <v>1</v>
      </c>
      <c r="AB37407">
        <v>80</v>
      </c>
      <c r="AC37407">
        <v>2</v>
      </c>
      <c r="AD37407">
        <v>24</v>
      </c>
      <c r="AE37407">
        <v>2</v>
      </c>
      <c r="AF37407">
        <v>4</v>
      </c>
      <c r="AG37407">
        <v>3</v>
      </c>
      <c r="AH37407">
        <v>3</v>
      </c>
      <c r="AI37407">
        <v>1</v>
      </c>
      <c r="AJ37407">
        <v>1</v>
      </c>
    </row>
    <row r="37408" spans="1:36" x14ac:dyDescent="0.3">
      <c r="A37408">
        <v>50</v>
      </c>
      <c r="B37408" s="1" t="s">
        <v>44</v>
      </c>
      <c r="C37408" s="1" t="s">
        <v>37</v>
      </c>
      <c r="D37408">
        <v>608</v>
      </c>
      <c r="E37408" s="1" t="s">
        <v>45</v>
      </c>
      <c r="F37408">
        <v>19</v>
      </c>
      <c r="G37408">
        <v>2</v>
      </c>
      <c r="H37408" s="1" t="s">
        <v>49</v>
      </c>
      <c r="I37408">
        <v>1</v>
      </c>
      <c r="J37408">
        <v>24862</v>
      </c>
      <c r="K37408">
        <v>1</v>
      </c>
      <c r="L37408" s="1" t="s">
        <v>46</v>
      </c>
      <c r="M37408">
        <v>88</v>
      </c>
      <c r="N37408">
        <v>2</v>
      </c>
      <c r="O37408">
        <v>2</v>
      </c>
      <c r="P37408" s="1" t="s">
        <v>49</v>
      </c>
      <c r="Q37408">
        <v>1</v>
      </c>
      <c r="R37408" s="1" t="s">
        <v>42</v>
      </c>
      <c r="S37408">
        <v>24862</v>
      </c>
      <c r="T37408">
        <v>7968</v>
      </c>
      <c r="U37408">
        <v>15936</v>
      </c>
      <c r="V37408">
        <v>6</v>
      </c>
      <c r="W37408" s="1" t="s">
        <v>43</v>
      </c>
      <c r="X37408" s="1" t="s">
        <v>36</v>
      </c>
      <c r="Y37408">
        <v>5</v>
      </c>
      <c r="Z37408">
        <v>3</v>
      </c>
      <c r="AA37408">
        <v>3</v>
      </c>
      <c r="AB37408">
        <v>80</v>
      </c>
      <c r="AC37408">
        <v>3</v>
      </c>
      <c r="AD37408">
        <v>7</v>
      </c>
      <c r="AE37408">
        <v>2</v>
      </c>
      <c r="AF37408">
        <v>2</v>
      </c>
      <c r="AG37408">
        <v>4</v>
      </c>
      <c r="AH37408">
        <v>4</v>
      </c>
      <c r="AI37408">
        <v>3</v>
      </c>
      <c r="AJ37408">
        <v>3</v>
      </c>
    </row>
    <row r="37409" spans="1:36" x14ac:dyDescent="0.3">
      <c r="A37409">
        <v>49</v>
      </c>
      <c r="B37409" s="1" t="s">
        <v>36</v>
      </c>
      <c r="C37409" s="1" t="s">
        <v>48</v>
      </c>
      <c r="D37409">
        <v>828</v>
      </c>
      <c r="E37409" s="1" t="s">
        <v>53</v>
      </c>
      <c r="F37409">
        <v>44</v>
      </c>
      <c r="G37409">
        <v>1</v>
      </c>
      <c r="H37409" s="1" t="s">
        <v>57</v>
      </c>
      <c r="I37409">
        <v>1</v>
      </c>
      <c r="J37409">
        <v>49900</v>
      </c>
      <c r="K37409">
        <v>4</v>
      </c>
      <c r="L37409" s="1" t="s">
        <v>46</v>
      </c>
      <c r="M37409">
        <v>123</v>
      </c>
      <c r="N37409">
        <v>4</v>
      </c>
      <c r="O37409">
        <v>2</v>
      </c>
      <c r="P37409" s="1" t="s">
        <v>49</v>
      </c>
      <c r="Q37409">
        <v>4</v>
      </c>
      <c r="R37409" s="1" t="s">
        <v>52</v>
      </c>
      <c r="S37409">
        <v>49900</v>
      </c>
      <c r="T37409">
        <v>41373</v>
      </c>
      <c r="U37409">
        <v>413730</v>
      </c>
      <c r="V37409">
        <v>5</v>
      </c>
      <c r="W37409" s="1" t="s">
        <v>43</v>
      </c>
      <c r="X37409" s="1" t="s">
        <v>36</v>
      </c>
      <c r="Y37409">
        <v>16</v>
      </c>
      <c r="Z37409">
        <v>2</v>
      </c>
      <c r="AA37409">
        <v>2</v>
      </c>
      <c r="AB37409">
        <v>80</v>
      </c>
      <c r="AC37409">
        <v>2</v>
      </c>
      <c r="AD37409">
        <v>21</v>
      </c>
      <c r="AE37409">
        <v>2</v>
      </c>
      <c r="AF37409">
        <v>3</v>
      </c>
      <c r="AG37409">
        <v>18</v>
      </c>
      <c r="AH37409">
        <v>16</v>
      </c>
      <c r="AI37409">
        <v>5</v>
      </c>
      <c r="AJ37409">
        <v>2</v>
      </c>
    </row>
    <row r="37410" spans="1:36" x14ac:dyDescent="0.3">
      <c r="A37410">
        <v>41</v>
      </c>
      <c r="B37410" s="1" t="s">
        <v>36</v>
      </c>
      <c r="C37410" s="1" t="s">
        <v>48</v>
      </c>
      <c r="D37410">
        <v>133</v>
      </c>
      <c r="E37410" s="1" t="s">
        <v>56</v>
      </c>
      <c r="F37410">
        <v>40</v>
      </c>
      <c r="G37410">
        <v>3</v>
      </c>
      <c r="H37410" s="1" t="s">
        <v>50</v>
      </c>
      <c r="I37410">
        <v>1</v>
      </c>
      <c r="J37410">
        <v>24863</v>
      </c>
      <c r="K37410">
        <v>2</v>
      </c>
      <c r="L37410" s="1" t="s">
        <v>46</v>
      </c>
      <c r="M37410">
        <v>158</v>
      </c>
      <c r="N37410">
        <v>2</v>
      </c>
      <c r="O37410">
        <v>2</v>
      </c>
      <c r="P37410" s="1" t="s">
        <v>54</v>
      </c>
      <c r="Q37410">
        <v>2</v>
      </c>
      <c r="R37410" s="1" t="s">
        <v>55</v>
      </c>
      <c r="S37410">
        <v>24863</v>
      </c>
      <c r="T37410">
        <v>30616</v>
      </c>
      <c r="U37410">
        <v>520472</v>
      </c>
      <c r="V37410">
        <v>5</v>
      </c>
      <c r="W37410" s="1" t="s">
        <v>43</v>
      </c>
      <c r="X37410" s="1" t="s">
        <v>44</v>
      </c>
      <c r="Y37410">
        <v>4</v>
      </c>
      <c r="Z37410">
        <v>2</v>
      </c>
      <c r="AA37410">
        <v>3</v>
      </c>
      <c r="AB37410">
        <v>80</v>
      </c>
      <c r="AC37410">
        <v>3</v>
      </c>
      <c r="AD37410">
        <v>4</v>
      </c>
      <c r="AE37410">
        <v>4</v>
      </c>
      <c r="AF37410">
        <v>4</v>
      </c>
      <c r="AG37410">
        <v>1</v>
      </c>
      <c r="AH37410">
        <v>1</v>
      </c>
      <c r="AI37410">
        <v>1</v>
      </c>
      <c r="AJ37410">
        <v>1</v>
      </c>
    </row>
    <row r="37411" spans="1:36" x14ac:dyDescent="0.3">
      <c r="A37411">
        <v>26</v>
      </c>
      <c r="B37411" s="1" t="s">
        <v>44</v>
      </c>
      <c r="C37411" s="1" t="s">
        <v>48</v>
      </c>
      <c r="D37411">
        <v>788</v>
      </c>
      <c r="E37411" s="1" t="s">
        <v>62</v>
      </c>
      <c r="F37411">
        <v>3</v>
      </c>
      <c r="G37411">
        <v>3</v>
      </c>
      <c r="H37411" s="1" t="s">
        <v>57</v>
      </c>
      <c r="I37411">
        <v>1</v>
      </c>
      <c r="J37411">
        <v>49902</v>
      </c>
      <c r="K37411">
        <v>3</v>
      </c>
      <c r="L37411" s="1" t="s">
        <v>40</v>
      </c>
      <c r="M37411">
        <v>73</v>
      </c>
      <c r="N37411">
        <v>4</v>
      </c>
      <c r="O37411">
        <v>1</v>
      </c>
      <c r="P37411" s="1" t="s">
        <v>51</v>
      </c>
      <c r="Q37411">
        <v>2</v>
      </c>
      <c r="R37411" s="1" t="s">
        <v>52</v>
      </c>
      <c r="S37411">
        <v>49902</v>
      </c>
      <c r="T37411">
        <v>34505</v>
      </c>
      <c r="U37411">
        <v>552080</v>
      </c>
      <c r="V37411">
        <v>8</v>
      </c>
      <c r="W37411" s="1" t="s">
        <v>43</v>
      </c>
      <c r="X37411" s="1" t="s">
        <v>36</v>
      </c>
      <c r="Y37411">
        <v>25</v>
      </c>
      <c r="Z37411">
        <v>3</v>
      </c>
      <c r="AA37411">
        <v>1</v>
      </c>
      <c r="AB37411">
        <v>80</v>
      </c>
      <c r="AC37411">
        <v>2</v>
      </c>
      <c r="AD37411">
        <v>22</v>
      </c>
      <c r="AE37411">
        <v>2</v>
      </c>
      <c r="AF37411">
        <v>3</v>
      </c>
      <c r="AG37411">
        <v>3</v>
      </c>
      <c r="AH37411">
        <v>3</v>
      </c>
      <c r="AI37411">
        <v>3</v>
      </c>
      <c r="AJ37411">
        <v>2</v>
      </c>
    </row>
    <row r="37412" spans="1:36" x14ac:dyDescent="0.3">
      <c r="A37412">
        <v>21</v>
      </c>
      <c r="B37412" s="1" t="s">
        <v>36</v>
      </c>
      <c r="C37412" s="1" t="s">
        <v>48</v>
      </c>
      <c r="D37412">
        <v>762</v>
      </c>
      <c r="E37412" s="1" t="s">
        <v>45</v>
      </c>
      <c r="F37412">
        <v>36</v>
      </c>
      <c r="G37412">
        <v>3</v>
      </c>
      <c r="H37412" s="1" t="s">
        <v>39</v>
      </c>
      <c r="I37412">
        <v>1</v>
      </c>
      <c r="J37412">
        <v>49904</v>
      </c>
      <c r="K37412">
        <v>3</v>
      </c>
      <c r="L37412" s="1" t="s">
        <v>40</v>
      </c>
      <c r="M37412">
        <v>31</v>
      </c>
      <c r="N37412">
        <v>2</v>
      </c>
      <c r="O37412">
        <v>4</v>
      </c>
      <c r="P37412" s="1" t="s">
        <v>49</v>
      </c>
      <c r="Q37412">
        <v>4</v>
      </c>
      <c r="R37412" s="1" t="s">
        <v>42</v>
      </c>
      <c r="S37412">
        <v>49904</v>
      </c>
      <c r="T37412">
        <v>6347</v>
      </c>
      <c r="U37412">
        <v>126940</v>
      </c>
      <c r="V37412">
        <v>6</v>
      </c>
      <c r="W37412" s="1" t="s">
        <v>43</v>
      </c>
      <c r="X37412" s="1" t="s">
        <v>36</v>
      </c>
      <c r="Y37412">
        <v>42</v>
      </c>
      <c r="Z37412">
        <v>1</v>
      </c>
      <c r="AA37412">
        <v>4</v>
      </c>
      <c r="AB37412">
        <v>80</v>
      </c>
      <c r="AC37412">
        <v>2</v>
      </c>
      <c r="AD37412">
        <v>33</v>
      </c>
      <c r="AE37412">
        <v>4</v>
      </c>
      <c r="AF37412">
        <v>3</v>
      </c>
      <c r="AG37412">
        <v>20</v>
      </c>
      <c r="AH37412">
        <v>20</v>
      </c>
      <c r="AI37412">
        <v>2</v>
      </c>
      <c r="AJ37412">
        <v>12</v>
      </c>
    </row>
    <row r="37413" spans="1:36" x14ac:dyDescent="0.3">
      <c r="A37413">
        <v>56</v>
      </c>
      <c r="B37413" s="1" t="s">
        <v>36</v>
      </c>
      <c r="C37413" s="1" t="s">
        <v>48</v>
      </c>
      <c r="D37413">
        <v>930</v>
      </c>
      <c r="E37413" s="1" t="s">
        <v>56</v>
      </c>
      <c r="F37413">
        <v>15</v>
      </c>
      <c r="G37413">
        <v>4</v>
      </c>
      <c r="H37413" s="1" t="s">
        <v>59</v>
      </c>
      <c r="I37413">
        <v>1</v>
      </c>
      <c r="J37413">
        <v>24865</v>
      </c>
      <c r="K37413">
        <v>1</v>
      </c>
      <c r="L37413" s="1" t="s">
        <v>46</v>
      </c>
      <c r="M37413">
        <v>157</v>
      </c>
      <c r="N37413">
        <v>4</v>
      </c>
      <c r="O37413">
        <v>5</v>
      </c>
      <c r="P37413" s="1" t="s">
        <v>58</v>
      </c>
      <c r="Q37413">
        <v>2</v>
      </c>
      <c r="R37413" s="1" t="s">
        <v>55</v>
      </c>
      <c r="S37413">
        <v>24865</v>
      </c>
      <c r="T37413">
        <v>2840</v>
      </c>
      <c r="U37413">
        <v>11360</v>
      </c>
      <c r="V37413">
        <v>1</v>
      </c>
      <c r="W37413" s="1" t="s">
        <v>43</v>
      </c>
      <c r="X37413" s="1" t="s">
        <v>36</v>
      </c>
      <c r="Y37413">
        <v>11</v>
      </c>
      <c r="Z37413">
        <v>2</v>
      </c>
      <c r="AA37413">
        <v>3</v>
      </c>
      <c r="AB37413">
        <v>80</v>
      </c>
      <c r="AC37413">
        <v>3</v>
      </c>
      <c r="AD37413">
        <v>32</v>
      </c>
      <c r="AE37413">
        <v>5</v>
      </c>
      <c r="AF37413">
        <v>3</v>
      </c>
      <c r="AG37413">
        <v>25</v>
      </c>
      <c r="AH37413">
        <v>18</v>
      </c>
      <c r="AI37413">
        <v>2</v>
      </c>
      <c r="AJ37413">
        <v>6</v>
      </c>
    </row>
    <row r="37414" spans="1:36" x14ac:dyDescent="0.3">
      <c r="A37414">
        <v>56</v>
      </c>
      <c r="B37414" s="1" t="s">
        <v>36</v>
      </c>
      <c r="C37414" s="1" t="s">
        <v>37</v>
      </c>
      <c r="D37414">
        <v>213</v>
      </c>
      <c r="E37414" s="1" t="s">
        <v>38</v>
      </c>
      <c r="F37414">
        <v>22</v>
      </c>
      <c r="G37414">
        <v>3</v>
      </c>
      <c r="H37414" s="1" t="s">
        <v>57</v>
      </c>
      <c r="I37414">
        <v>1</v>
      </c>
      <c r="J37414">
        <v>49906</v>
      </c>
      <c r="K37414">
        <v>2</v>
      </c>
      <c r="L37414" s="1" t="s">
        <v>46</v>
      </c>
      <c r="M37414">
        <v>121</v>
      </c>
      <c r="N37414">
        <v>4</v>
      </c>
      <c r="O37414">
        <v>2</v>
      </c>
      <c r="P37414" s="1" t="s">
        <v>51</v>
      </c>
      <c r="Q37414">
        <v>2</v>
      </c>
      <c r="R37414" s="1" t="s">
        <v>42</v>
      </c>
      <c r="S37414">
        <v>49906</v>
      </c>
      <c r="T37414">
        <v>21755</v>
      </c>
      <c r="U37414">
        <v>587385</v>
      </c>
      <c r="V37414">
        <v>7</v>
      </c>
      <c r="W37414" s="1" t="s">
        <v>43</v>
      </c>
      <c r="X37414" s="1" t="s">
        <v>44</v>
      </c>
      <c r="Y37414">
        <v>20</v>
      </c>
      <c r="Z37414">
        <v>3</v>
      </c>
      <c r="AA37414">
        <v>3</v>
      </c>
      <c r="AB37414">
        <v>80</v>
      </c>
      <c r="AC37414">
        <v>2</v>
      </c>
      <c r="AD37414">
        <v>31</v>
      </c>
      <c r="AE37414">
        <v>5</v>
      </c>
      <c r="AF37414">
        <v>4</v>
      </c>
      <c r="AG37414">
        <v>3</v>
      </c>
      <c r="AH37414">
        <v>1</v>
      </c>
      <c r="AI37414">
        <v>2</v>
      </c>
      <c r="AJ37414">
        <v>3</v>
      </c>
    </row>
    <row r="37415" spans="1:36" x14ac:dyDescent="0.3">
      <c r="A37415">
        <v>22</v>
      </c>
      <c r="B37415" s="1" t="s">
        <v>44</v>
      </c>
      <c r="C37415" s="1" t="s">
        <v>37</v>
      </c>
      <c r="D37415">
        <v>626</v>
      </c>
      <c r="E37415" s="1" t="s">
        <v>49</v>
      </c>
      <c r="F37415">
        <v>34</v>
      </c>
      <c r="G37415">
        <v>1</v>
      </c>
      <c r="H37415" s="1" t="s">
        <v>49</v>
      </c>
      <c r="I37415">
        <v>1</v>
      </c>
      <c r="J37415">
        <v>49921</v>
      </c>
      <c r="K37415">
        <v>2</v>
      </c>
      <c r="L37415" s="1" t="s">
        <v>46</v>
      </c>
      <c r="M37415">
        <v>50</v>
      </c>
      <c r="N37415">
        <v>4</v>
      </c>
      <c r="O37415">
        <v>1</v>
      </c>
      <c r="P37415" s="1" t="s">
        <v>41</v>
      </c>
      <c r="Q37415">
        <v>3</v>
      </c>
      <c r="R37415" s="1" t="s">
        <v>42</v>
      </c>
      <c r="S37415">
        <v>49921</v>
      </c>
      <c r="T37415">
        <v>13618</v>
      </c>
      <c r="U37415">
        <v>408540</v>
      </c>
      <c r="V37415">
        <v>0</v>
      </c>
      <c r="W37415" s="1" t="s">
        <v>43</v>
      </c>
      <c r="X37415" s="1" t="s">
        <v>36</v>
      </c>
      <c r="Y37415">
        <v>31</v>
      </c>
      <c r="Z37415">
        <v>3</v>
      </c>
      <c r="AA37415">
        <v>3</v>
      </c>
      <c r="AB37415">
        <v>80</v>
      </c>
      <c r="AC37415">
        <v>2</v>
      </c>
      <c r="AD37415">
        <v>8</v>
      </c>
      <c r="AE37415">
        <v>2</v>
      </c>
      <c r="AF37415">
        <v>3</v>
      </c>
      <c r="AG37415">
        <v>1</v>
      </c>
      <c r="AH37415">
        <v>1</v>
      </c>
      <c r="AI37415">
        <v>1</v>
      </c>
      <c r="AJ37415">
        <v>1</v>
      </c>
    </row>
    <row r="37416" spans="1:36" x14ac:dyDescent="0.3">
      <c r="A37416">
        <v>48</v>
      </c>
      <c r="B37416" s="1" t="s">
        <v>44</v>
      </c>
      <c r="C37416" s="1" t="s">
        <v>37</v>
      </c>
      <c r="D37416">
        <v>1002</v>
      </c>
      <c r="E37416" s="1" t="s">
        <v>49</v>
      </c>
      <c r="F37416">
        <v>36</v>
      </c>
      <c r="G37416">
        <v>5</v>
      </c>
      <c r="H37416" s="1" t="s">
        <v>39</v>
      </c>
      <c r="I37416">
        <v>1</v>
      </c>
      <c r="J37416">
        <v>24867</v>
      </c>
      <c r="K37416">
        <v>4</v>
      </c>
      <c r="L37416" s="1" t="s">
        <v>46</v>
      </c>
      <c r="M37416">
        <v>185</v>
      </c>
      <c r="N37416">
        <v>1</v>
      </c>
      <c r="O37416">
        <v>4</v>
      </c>
      <c r="P37416" s="1" t="s">
        <v>64</v>
      </c>
      <c r="Q37416">
        <v>2</v>
      </c>
      <c r="R37416" s="1" t="s">
        <v>55</v>
      </c>
      <c r="S37416">
        <v>24867</v>
      </c>
      <c r="T37416">
        <v>24402</v>
      </c>
      <c r="U37416">
        <v>732060</v>
      </c>
      <c r="V37416">
        <v>7</v>
      </c>
      <c r="W37416" s="1" t="s">
        <v>43</v>
      </c>
      <c r="X37416" s="1" t="s">
        <v>36</v>
      </c>
      <c r="Y37416">
        <v>24</v>
      </c>
      <c r="Z37416">
        <v>3</v>
      </c>
      <c r="AA37416">
        <v>2</v>
      </c>
      <c r="AB37416">
        <v>80</v>
      </c>
      <c r="AC37416">
        <v>4</v>
      </c>
      <c r="AD37416">
        <v>6</v>
      </c>
      <c r="AE37416">
        <v>2</v>
      </c>
      <c r="AF37416">
        <v>4</v>
      </c>
      <c r="AG37416">
        <v>2</v>
      </c>
      <c r="AH37416">
        <v>2</v>
      </c>
      <c r="AI37416">
        <v>1</v>
      </c>
      <c r="AJ37416">
        <v>1</v>
      </c>
    </row>
    <row r="37417" spans="1:36" x14ac:dyDescent="0.3">
      <c r="A37417">
        <v>36</v>
      </c>
      <c r="B37417" s="1" t="s">
        <v>36</v>
      </c>
      <c r="C37417" s="1" t="s">
        <v>63</v>
      </c>
      <c r="D37417">
        <v>542</v>
      </c>
      <c r="E37417" s="1" t="s">
        <v>38</v>
      </c>
      <c r="F37417">
        <v>17</v>
      </c>
      <c r="G37417">
        <v>1</v>
      </c>
      <c r="H37417" s="1" t="s">
        <v>39</v>
      </c>
      <c r="I37417">
        <v>1</v>
      </c>
      <c r="J37417">
        <v>49924</v>
      </c>
      <c r="K37417">
        <v>1</v>
      </c>
      <c r="L37417" s="1" t="s">
        <v>46</v>
      </c>
      <c r="M37417">
        <v>69</v>
      </c>
      <c r="N37417">
        <v>2</v>
      </c>
      <c r="O37417">
        <v>3</v>
      </c>
      <c r="P37417" s="1" t="s">
        <v>51</v>
      </c>
      <c r="Q37417">
        <v>4</v>
      </c>
      <c r="R37417" s="1" t="s">
        <v>52</v>
      </c>
      <c r="S37417">
        <v>49924</v>
      </c>
      <c r="T37417">
        <v>21459</v>
      </c>
      <c r="U37417">
        <v>42918</v>
      </c>
      <c r="V37417">
        <v>2</v>
      </c>
      <c r="W37417" s="1" t="s">
        <v>43</v>
      </c>
      <c r="X37417" s="1" t="s">
        <v>36</v>
      </c>
      <c r="Y37417">
        <v>8</v>
      </c>
      <c r="Z37417">
        <v>1</v>
      </c>
      <c r="AA37417">
        <v>2</v>
      </c>
      <c r="AB37417">
        <v>80</v>
      </c>
      <c r="AC37417">
        <v>2</v>
      </c>
      <c r="AD37417">
        <v>37</v>
      </c>
      <c r="AE37417">
        <v>4</v>
      </c>
      <c r="AF37417">
        <v>1</v>
      </c>
      <c r="AG37417">
        <v>11</v>
      </c>
      <c r="AH37417">
        <v>9</v>
      </c>
      <c r="AI37417">
        <v>3</v>
      </c>
      <c r="AJ37417">
        <v>8</v>
      </c>
    </row>
    <row r="37418" spans="1:36" x14ac:dyDescent="0.3">
      <c r="A37418">
        <v>19</v>
      </c>
      <c r="B37418" s="1" t="s">
        <v>36</v>
      </c>
      <c r="C37418" s="1" t="s">
        <v>48</v>
      </c>
      <c r="D37418">
        <v>749</v>
      </c>
      <c r="E37418" s="1" t="s">
        <v>56</v>
      </c>
      <c r="F37418">
        <v>6</v>
      </c>
      <c r="G37418">
        <v>2</v>
      </c>
      <c r="H37418" s="1" t="s">
        <v>60</v>
      </c>
      <c r="I37418">
        <v>1</v>
      </c>
      <c r="J37418">
        <v>49927</v>
      </c>
      <c r="K37418">
        <v>1</v>
      </c>
      <c r="L37418" s="1" t="s">
        <v>40</v>
      </c>
      <c r="M37418">
        <v>172</v>
      </c>
      <c r="N37418">
        <v>2</v>
      </c>
      <c r="O37418">
        <v>1</v>
      </c>
      <c r="P37418" s="1" t="s">
        <v>64</v>
      </c>
      <c r="Q37418">
        <v>4</v>
      </c>
      <c r="R37418" s="1" t="s">
        <v>52</v>
      </c>
      <c r="S37418">
        <v>49927</v>
      </c>
      <c r="T37418">
        <v>26221</v>
      </c>
      <c r="U37418">
        <v>262210</v>
      </c>
      <c r="V37418">
        <v>2</v>
      </c>
      <c r="W37418" s="1" t="s">
        <v>43</v>
      </c>
      <c r="X37418" s="1" t="s">
        <v>36</v>
      </c>
      <c r="Y37418">
        <v>30</v>
      </c>
      <c r="Z37418">
        <v>3</v>
      </c>
      <c r="AA37418">
        <v>1</v>
      </c>
      <c r="AB37418">
        <v>80</v>
      </c>
      <c r="AC37418">
        <v>2</v>
      </c>
      <c r="AD37418">
        <v>21</v>
      </c>
      <c r="AE37418">
        <v>2</v>
      </c>
      <c r="AF37418">
        <v>3</v>
      </c>
      <c r="AG37418">
        <v>19</v>
      </c>
      <c r="AH37418">
        <v>11</v>
      </c>
      <c r="AI37418">
        <v>14</v>
      </c>
      <c r="AJ37418">
        <v>3</v>
      </c>
    </row>
    <row r="37419" spans="1:36" x14ac:dyDescent="0.3">
      <c r="A37419">
        <v>21</v>
      </c>
      <c r="B37419" s="1" t="s">
        <v>36</v>
      </c>
      <c r="C37419" s="1" t="s">
        <v>63</v>
      </c>
      <c r="D37419">
        <v>374</v>
      </c>
      <c r="E37419" s="1" t="s">
        <v>62</v>
      </c>
      <c r="F37419">
        <v>38</v>
      </c>
      <c r="G37419">
        <v>2</v>
      </c>
      <c r="H37419" s="1" t="s">
        <v>50</v>
      </c>
      <c r="I37419">
        <v>1</v>
      </c>
      <c r="J37419">
        <v>49933</v>
      </c>
      <c r="K37419">
        <v>4</v>
      </c>
      <c r="L37419" s="1" t="s">
        <v>46</v>
      </c>
      <c r="M37419">
        <v>88</v>
      </c>
      <c r="N37419">
        <v>2</v>
      </c>
      <c r="O37419">
        <v>2</v>
      </c>
      <c r="P37419" s="1" t="s">
        <v>58</v>
      </c>
      <c r="Q37419">
        <v>4</v>
      </c>
      <c r="R37419" s="1" t="s">
        <v>55</v>
      </c>
      <c r="S37419">
        <v>49933</v>
      </c>
      <c r="T37419">
        <v>9398</v>
      </c>
      <c r="U37419">
        <v>103378</v>
      </c>
      <c r="V37419">
        <v>6</v>
      </c>
      <c r="W37419" s="1" t="s">
        <v>43</v>
      </c>
      <c r="X37419" s="1" t="s">
        <v>44</v>
      </c>
      <c r="Y37419">
        <v>27</v>
      </c>
      <c r="Z37419">
        <v>1</v>
      </c>
      <c r="AA37419">
        <v>2</v>
      </c>
      <c r="AB37419">
        <v>80</v>
      </c>
      <c r="AC37419">
        <v>2</v>
      </c>
      <c r="AD37419">
        <v>1</v>
      </c>
      <c r="AE37419">
        <v>2</v>
      </c>
      <c r="AF37419">
        <v>1</v>
      </c>
      <c r="AG37419">
        <v>1</v>
      </c>
      <c r="AH37419">
        <v>1</v>
      </c>
      <c r="AI37419">
        <v>1</v>
      </c>
      <c r="AJ37419">
        <v>1</v>
      </c>
    </row>
    <row r="37420" spans="1:36" x14ac:dyDescent="0.3">
      <c r="A37420">
        <v>47</v>
      </c>
      <c r="B37420" s="1" t="s">
        <v>36</v>
      </c>
      <c r="C37420" s="1" t="s">
        <v>63</v>
      </c>
      <c r="D37420">
        <v>505</v>
      </c>
      <c r="E37420" s="1" t="s">
        <v>53</v>
      </c>
      <c r="F37420">
        <v>42</v>
      </c>
      <c r="G37420">
        <v>3</v>
      </c>
      <c r="H37420" s="1" t="s">
        <v>50</v>
      </c>
      <c r="I37420">
        <v>1</v>
      </c>
      <c r="J37420">
        <v>24870</v>
      </c>
      <c r="K37420">
        <v>4</v>
      </c>
      <c r="L37420" s="1" t="s">
        <v>46</v>
      </c>
      <c r="M37420">
        <v>44</v>
      </c>
      <c r="N37420">
        <v>4</v>
      </c>
      <c r="O37420">
        <v>4</v>
      </c>
      <c r="P37420" s="1" t="s">
        <v>49</v>
      </c>
      <c r="Q37420">
        <v>2</v>
      </c>
      <c r="R37420" s="1" t="s">
        <v>55</v>
      </c>
      <c r="S37420">
        <v>24870</v>
      </c>
      <c r="T37420">
        <v>49733</v>
      </c>
      <c r="U37420">
        <v>646529</v>
      </c>
      <c r="V37420">
        <v>4</v>
      </c>
      <c r="W37420" s="1" t="s">
        <v>43</v>
      </c>
      <c r="X37420" s="1" t="s">
        <v>44</v>
      </c>
      <c r="Y37420">
        <v>45</v>
      </c>
      <c r="Z37420">
        <v>2</v>
      </c>
      <c r="AA37420">
        <v>2</v>
      </c>
      <c r="AB37420">
        <v>80</v>
      </c>
      <c r="AC37420">
        <v>4</v>
      </c>
      <c r="AD37420">
        <v>34</v>
      </c>
      <c r="AE37420">
        <v>4</v>
      </c>
      <c r="AF37420">
        <v>1</v>
      </c>
      <c r="AG37420">
        <v>19</v>
      </c>
      <c r="AH37420">
        <v>10</v>
      </c>
      <c r="AI37420">
        <v>12</v>
      </c>
      <c r="AJ37420">
        <v>5</v>
      </c>
    </row>
    <row r="37421" spans="1:36" x14ac:dyDescent="0.3">
      <c r="A37421">
        <v>24</v>
      </c>
      <c r="B37421" s="1" t="s">
        <v>36</v>
      </c>
      <c r="C37421" s="1" t="s">
        <v>48</v>
      </c>
      <c r="D37421">
        <v>1136</v>
      </c>
      <c r="E37421" s="1" t="s">
        <v>45</v>
      </c>
      <c r="F37421">
        <v>48</v>
      </c>
      <c r="G37421">
        <v>5</v>
      </c>
      <c r="H37421" s="1" t="s">
        <v>59</v>
      </c>
      <c r="I37421">
        <v>1</v>
      </c>
      <c r="J37421">
        <v>49934</v>
      </c>
      <c r="K37421">
        <v>2</v>
      </c>
      <c r="L37421" s="1" t="s">
        <v>46</v>
      </c>
      <c r="M37421">
        <v>100</v>
      </c>
      <c r="N37421">
        <v>1</v>
      </c>
      <c r="O37421">
        <v>4</v>
      </c>
      <c r="P37421" s="1" t="s">
        <v>66</v>
      </c>
      <c r="Q37421">
        <v>4</v>
      </c>
      <c r="R37421" s="1" t="s">
        <v>55</v>
      </c>
      <c r="S37421">
        <v>49934</v>
      </c>
      <c r="T37421">
        <v>34579</v>
      </c>
      <c r="U37421">
        <v>691580</v>
      </c>
      <c r="V37421">
        <v>3</v>
      </c>
      <c r="W37421" s="1" t="s">
        <v>43</v>
      </c>
      <c r="X37421" s="1" t="s">
        <v>36</v>
      </c>
      <c r="Y37421">
        <v>1</v>
      </c>
      <c r="Z37421">
        <v>4</v>
      </c>
      <c r="AA37421">
        <v>3</v>
      </c>
      <c r="AB37421">
        <v>80</v>
      </c>
      <c r="AC37421">
        <v>2</v>
      </c>
      <c r="AD37421">
        <v>32</v>
      </c>
      <c r="AE37421">
        <v>2</v>
      </c>
      <c r="AF37421">
        <v>4</v>
      </c>
      <c r="AG37421">
        <v>10</v>
      </c>
      <c r="AH37421">
        <v>7</v>
      </c>
      <c r="AI37421">
        <v>4</v>
      </c>
      <c r="AJ37421">
        <v>7</v>
      </c>
    </row>
    <row r="37422" spans="1:36" x14ac:dyDescent="0.3">
      <c r="A37422">
        <v>34</v>
      </c>
      <c r="B37422" s="1" t="s">
        <v>36</v>
      </c>
      <c r="C37422" s="1" t="s">
        <v>37</v>
      </c>
      <c r="D37422">
        <v>578</v>
      </c>
      <c r="E37422" s="1" t="s">
        <v>38</v>
      </c>
      <c r="F37422">
        <v>9</v>
      </c>
      <c r="G37422">
        <v>4</v>
      </c>
      <c r="H37422" s="1" t="s">
        <v>60</v>
      </c>
      <c r="I37422">
        <v>1</v>
      </c>
      <c r="J37422">
        <v>49935</v>
      </c>
      <c r="K37422">
        <v>4</v>
      </c>
      <c r="L37422" s="1" t="s">
        <v>46</v>
      </c>
      <c r="M37422">
        <v>85</v>
      </c>
      <c r="N37422">
        <v>1</v>
      </c>
      <c r="O37422">
        <v>2</v>
      </c>
      <c r="P37422" s="1" t="s">
        <v>66</v>
      </c>
      <c r="Q37422">
        <v>1</v>
      </c>
      <c r="R37422" s="1" t="s">
        <v>42</v>
      </c>
      <c r="S37422">
        <v>49935</v>
      </c>
      <c r="T37422">
        <v>34415</v>
      </c>
      <c r="U37422">
        <v>412980</v>
      </c>
      <c r="V37422">
        <v>8</v>
      </c>
      <c r="W37422" s="1" t="s">
        <v>43</v>
      </c>
      <c r="X37422" s="1" t="s">
        <v>36</v>
      </c>
      <c r="Y37422">
        <v>40</v>
      </c>
      <c r="Z37422">
        <v>1</v>
      </c>
      <c r="AA37422">
        <v>2</v>
      </c>
      <c r="AB37422">
        <v>80</v>
      </c>
      <c r="AC37422">
        <v>2</v>
      </c>
      <c r="AD37422">
        <v>12</v>
      </c>
      <c r="AE37422">
        <v>6</v>
      </c>
      <c r="AF37422">
        <v>3</v>
      </c>
      <c r="AG37422">
        <v>10</v>
      </c>
      <c r="AH37422">
        <v>3</v>
      </c>
      <c r="AI37422">
        <v>7</v>
      </c>
      <c r="AJ37422">
        <v>4</v>
      </c>
    </row>
    <row r="37423" spans="1:36" x14ac:dyDescent="0.3">
      <c r="A37423">
        <v>34</v>
      </c>
      <c r="B37423" s="1" t="s">
        <v>36</v>
      </c>
      <c r="C37423" s="1" t="s">
        <v>48</v>
      </c>
      <c r="D37423">
        <v>1305</v>
      </c>
      <c r="E37423" s="1" t="s">
        <v>53</v>
      </c>
      <c r="F37423">
        <v>43</v>
      </c>
      <c r="G37423">
        <v>2</v>
      </c>
      <c r="H37423" s="1" t="s">
        <v>59</v>
      </c>
      <c r="I37423">
        <v>1</v>
      </c>
      <c r="J37423">
        <v>24872</v>
      </c>
      <c r="K37423">
        <v>4</v>
      </c>
      <c r="L37423" s="1" t="s">
        <v>46</v>
      </c>
      <c r="M37423">
        <v>140</v>
      </c>
      <c r="N37423">
        <v>4</v>
      </c>
      <c r="O37423">
        <v>1</v>
      </c>
      <c r="P37423" s="1" t="s">
        <v>64</v>
      </c>
      <c r="Q37423">
        <v>3</v>
      </c>
      <c r="R37423" s="1" t="s">
        <v>42</v>
      </c>
      <c r="S37423">
        <v>24872</v>
      </c>
      <c r="T37423">
        <v>30188</v>
      </c>
      <c r="U37423">
        <v>543384</v>
      </c>
      <c r="V37423">
        <v>2</v>
      </c>
      <c r="W37423" s="1" t="s">
        <v>43</v>
      </c>
      <c r="X37423" s="1" t="s">
        <v>36</v>
      </c>
      <c r="Y37423">
        <v>25</v>
      </c>
      <c r="Z37423">
        <v>4</v>
      </c>
      <c r="AA37423">
        <v>3</v>
      </c>
      <c r="AB37423">
        <v>80</v>
      </c>
      <c r="AC37423">
        <v>4</v>
      </c>
      <c r="AD37423">
        <v>17</v>
      </c>
      <c r="AE37423">
        <v>6</v>
      </c>
      <c r="AF37423">
        <v>2</v>
      </c>
      <c r="AG37423">
        <v>4</v>
      </c>
      <c r="AH37423">
        <v>1</v>
      </c>
      <c r="AI37423">
        <v>3</v>
      </c>
      <c r="AJ37423">
        <v>3</v>
      </c>
    </row>
    <row r="37424" spans="1:36" x14ac:dyDescent="0.3">
      <c r="A37424">
        <v>47</v>
      </c>
      <c r="B37424" s="1" t="s">
        <v>36</v>
      </c>
      <c r="C37424" s="1" t="s">
        <v>48</v>
      </c>
      <c r="D37424">
        <v>572</v>
      </c>
      <c r="E37424" s="1" t="s">
        <v>62</v>
      </c>
      <c r="F37424">
        <v>34</v>
      </c>
      <c r="G37424">
        <v>2</v>
      </c>
      <c r="H37424" s="1" t="s">
        <v>57</v>
      </c>
      <c r="I37424">
        <v>1</v>
      </c>
      <c r="J37424">
        <v>49936</v>
      </c>
      <c r="K37424">
        <v>2</v>
      </c>
      <c r="L37424" s="1" t="s">
        <v>46</v>
      </c>
      <c r="M37424">
        <v>123</v>
      </c>
      <c r="N37424">
        <v>3</v>
      </c>
      <c r="O37424">
        <v>1</v>
      </c>
      <c r="P37424" s="1" t="s">
        <v>54</v>
      </c>
      <c r="Q37424">
        <v>2</v>
      </c>
      <c r="R37424" s="1" t="s">
        <v>42</v>
      </c>
      <c r="S37424">
        <v>49936</v>
      </c>
      <c r="T37424">
        <v>11267</v>
      </c>
      <c r="U37424">
        <v>338010</v>
      </c>
      <c r="V37424">
        <v>8</v>
      </c>
      <c r="W37424" s="1" t="s">
        <v>43</v>
      </c>
      <c r="X37424" s="1" t="s">
        <v>44</v>
      </c>
      <c r="Y37424">
        <v>26</v>
      </c>
      <c r="Z37424">
        <v>2</v>
      </c>
      <c r="AA37424">
        <v>1</v>
      </c>
      <c r="AB37424">
        <v>80</v>
      </c>
      <c r="AC37424">
        <v>2</v>
      </c>
      <c r="AD37424">
        <v>28</v>
      </c>
      <c r="AE37424">
        <v>5</v>
      </c>
      <c r="AF37424">
        <v>3</v>
      </c>
      <c r="AG37424">
        <v>19</v>
      </c>
      <c r="AH37424">
        <v>12</v>
      </c>
      <c r="AI37424">
        <v>10</v>
      </c>
      <c r="AJ37424">
        <v>5</v>
      </c>
    </row>
    <row r="37425" spans="1:36" x14ac:dyDescent="0.3">
      <c r="A37425">
        <v>41</v>
      </c>
      <c r="B37425" s="1" t="s">
        <v>44</v>
      </c>
      <c r="C37425" s="1" t="s">
        <v>48</v>
      </c>
      <c r="D37425">
        <v>678</v>
      </c>
      <c r="E37425" s="1" t="s">
        <v>62</v>
      </c>
      <c r="F37425">
        <v>30</v>
      </c>
      <c r="G37425">
        <v>2</v>
      </c>
      <c r="H37425" s="1" t="s">
        <v>59</v>
      </c>
      <c r="I37425">
        <v>1</v>
      </c>
      <c r="J37425">
        <v>24873</v>
      </c>
      <c r="K37425">
        <v>3</v>
      </c>
      <c r="L37425" s="1" t="s">
        <v>40</v>
      </c>
      <c r="M37425">
        <v>112</v>
      </c>
      <c r="N37425">
        <v>1</v>
      </c>
      <c r="O37425">
        <v>1</v>
      </c>
      <c r="P37425" s="1" t="s">
        <v>58</v>
      </c>
      <c r="Q37425">
        <v>3</v>
      </c>
      <c r="R37425" s="1" t="s">
        <v>52</v>
      </c>
      <c r="S37425">
        <v>24873</v>
      </c>
      <c r="T37425">
        <v>35302</v>
      </c>
      <c r="U37425">
        <v>70604</v>
      </c>
      <c r="V37425">
        <v>2</v>
      </c>
      <c r="W37425" s="1" t="s">
        <v>43</v>
      </c>
      <c r="X37425" s="1" t="s">
        <v>44</v>
      </c>
      <c r="Y37425">
        <v>28</v>
      </c>
      <c r="Z37425">
        <v>1</v>
      </c>
      <c r="AA37425">
        <v>2</v>
      </c>
      <c r="AB37425">
        <v>80</v>
      </c>
      <c r="AC37425">
        <v>4</v>
      </c>
      <c r="AD37425">
        <v>6</v>
      </c>
      <c r="AE37425">
        <v>4</v>
      </c>
      <c r="AF37425">
        <v>1</v>
      </c>
      <c r="AG37425">
        <v>5</v>
      </c>
      <c r="AH37425">
        <v>4</v>
      </c>
      <c r="AI37425">
        <v>5</v>
      </c>
      <c r="AJ37425">
        <v>2</v>
      </c>
    </row>
    <row r="37426" spans="1:36" x14ac:dyDescent="0.3">
      <c r="A37426">
        <v>56</v>
      </c>
      <c r="B37426" s="1" t="s">
        <v>36</v>
      </c>
      <c r="C37426" s="1" t="s">
        <v>63</v>
      </c>
      <c r="D37426">
        <v>638</v>
      </c>
      <c r="E37426" s="1" t="s">
        <v>53</v>
      </c>
      <c r="F37426">
        <v>1</v>
      </c>
      <c r="G37426">
        <v>1</v>
      </c>
      <c r="H37426" s="1" t="s">
        <v>50</v>
      </c>
      <c r="I37426">
        <v>1</v>
      </c>
      <c r="J37426">
        <v>49940</v>
      </c>
      <c r="K37426">
        <v>3</v>
      </c>
      <c r="L37426" s="1" t="s">
        <v>40</v>
      </c>
      <c r="M37426">
        <v>83</v>
      </c>
      <c r="N37426">
        <v>1</v>
      </c>
      <c r="O37426">
        <v>5</v>
      </c>
      <c r="P37426" s="1" t="s">
        <v>65</v>
      </c>
      <c r="Q37426">
        <v>4</v>
      </c>
      <c r="R37426" s="1" t="s">
        <v>42</v>
      </c>
      <c r="S37426">
        <v>49940</v>
      </c>
      <c r="T37426">
        <v>36517</v>
      </c>
      <c r="U37426">
        <v>766857</v>
      </c>
      <c r="V37426">
        <v>6</v>
      </c>
      <c r="W37426" s="1" t="s">
        <v>43</v>
      </c>
      <c r="X37426" s="1" t="s">
        <v>44</v>
      </c>
      <c r="Y37426">
        <v>30</v>
      </c>
      <c r="Z37426">
        <v>1</v>
      </c>
      <c r="AA37426">
        <v>4</v>
      </c>
      <c r="AB37426">
        <v>80</v>
      </c>
      <c r="AC37426">
        <v>2</v>
      </c>
      <c r="AD37426">
        <v>29</v>
      </c>
      <c r="AE37426">
        <v>6</v>
      </c>
      <c r="AF37426">
        <v>2</v>
      </c>
      <c r="AG37426">
        <v>5</v>
      </c>
      <c r="AH37426">
        <v>3</v>
      </c>
      <c r="AI37426">
        <v>3</v>
      </c>
      <c r="AJ37426">
        <v>2</v>
      </c>
    </row>
    <row r="37427" spans="1:36" x14ac:dyDescent="0.3">
      <c r="A37427">
        <v>42</v>
      </c>
      <c r="B37427" s="1" t="s">
        <v>36</v>
      </c>
      <c r="C37427" s="1" t="s">
        <v>37</v>
      </c>
      <c r="D37427">
        <v>1339</v>
      </c>
      <c r="E37427" s="1" t="s">
        <v>62</v>
      </c>
      <c r="F37427">
        <v>22</v>
      </c>
      <c r="G37427">
        <v>1</v>
      </c>
      <c r="H37427" s="1" t="s">
        <v>59</v>
      </c>
      <c r="I37427">
        <v>1</v>
      </c>
      <c r="J37427">
        <v>24874</v>
      </c>
      <c r="K37427">
        <v>1</v>
      </c>
      <c r="L37427" s="1" t="s">
        <v>46</v>
      </c>
      <c r="M37427">
        <v>44</v>
      </c>
      <c r="N37427">
        <v>4</v>
      </c>
      <c r="O37427">
        <v>4</v>
      </c>
      <c r="P37427" s="1" t="s">
        <v>66</v>
      </c>
      <c r="Q37427">
        <v>4</v>
      </c>
      <c r="R37427" s="1" t="s">
        <v>52</v>
      </c>
      <c r="S37427">
        <v>24874</v>
      </c>
      <c r="T37427">
        <v>2038</v>
      </c>
      <c r="U37427">
        <v>6114</v>
      </c>
      <c r="V37427">
        <v>6</v>
      </c>
      <c r="W37427" s="1" t="s">
        <v>43</v>
      </c>
      <c r="X37427" s="1" t="s">
        <v>44</v>
      </c>
      <c r="Y37427">
        <v>20</v>
      </c>
      <c r="Z37427">
        <v>3</v>
      </c>
      <c r="AA37427">
        <v>1</v>
      </c>
      <c r="AB37427">
        <v>80</v>
      </c>
      <c r="AC37427">
        <v>4</v>
      </c>
      <c r="AD37427">
        <v>3</v>
      </c>
      <c r="AE37427">
        <v>1</v>
      </c>
      <c r="AF37427">
        <v>3</v>
      </c>
      <c r="AG37427">
        <v>3</v>
      </c>
      <c r="AH37427">
        <v>2</v>
      </c>
      <c r="AI37427">
        <v>1</v>
      </c>
      <c r="AJ37427">
        <v>1</v>
      </c>
    </row>
    <row r="37428" spans="1:36" x14ac:dyDescent="0.3">
      <c r="A37428">
        <v>37</v>
      </c>
      <c r="B37428" s="1" t="s">
        <v>36</v>
      </c>
      <c r="C37428" s="1" t="s">
        <v>48</v>
      </c>
      <c r="D37428">
        <v>1368</v>
      </c>
      <c r="E37428" s="1" t="s">
        <v>53</v>
      </c>
      <c r="F37428">
        <v>12</v>
      </c>
      <c r="G37428">
        <v>1</v>
      </c>
      <c r="H37428" s="1" t="s">
        <v>39</v>
      </c>
      <c r="I37428">
        <v>1</v>
      </c>
      <c r="J37428">
        <v>49942</v>
      </c>
      <c r="K37428">
        <v>1</v>
      </c>
      <c r="L37428" s="1" t="s">
        <v>46</v>
      </c>
      <c r="M37428">
        <v>65</v>
      </c>
      <c r="N37428">
        <v>2</v>
      </c>
      <c r="O37428">
        <v>2</v>
      </c>
      <c r="P37428" s="1" t="s">
        <v>65</v>
      </c>
      <c r="Q37428">
        <v>3</v>
      </c>
      <c r="R37428" s="1" t="s">
        <v>42</v>
      </c>
      <c r="S37428">
        <v>49942</v>
      </c>
      <c r="T37428">
        <v>27655</v>
      </c>
      <c r="U37428">
        <v>248895</v>
      </c>
      <c r="V37428">
        <v>2</v>
      </c>
      <c r="W37428" s="1" t="s">
        <v>43</v>
      </c>
      <c r="X37428" s="1" t="s">
        <v>36</v>
      </c>
      <c r="Y37428">
        <v>40</v>
      </c>
      <c r="Z37428">
        <v>2</v>
      </c>
      <c r="AA37428">
        <v>1</v>
      </c>
      <c r="AB37428">
        <v>80</v>
      </c>
      <c r="AC37428">
        <v>2</v>
      </c>
      <c r="AD37428">
        <v>8</v>
      </c>
      <c r="AE37428">
        <v>5</v>
      </c>
      <c r="AF37428">
        <v>1</v>
      </c>
      <c r="AG37428">
        <v>1</v>
      </c>
      <c r="AH37428">
        <v>1</v>
      </c>
      <c r="AI37428">
        <v>1</v>
      </c>
      <c r="AJ37428">
        <v>1</v>
      </c>
    </row>
    <row r="37429" spans="1:36" x14ac:dyDescent="0.3">
      <c r="A37429">
        <v>32</v>
      </c>
      <c r="B37429" s="1" t="s">
        <v>36</v>
      </c>
      <c r="C37429" s="1" t="s">
        <v>48</v>
      </c>
      <c r="D37429">
        <v>117</v>
      </c>
      <c r="E37429" s="1" t="s">
        <v>53</v>
      </c>
      <c r="F37429">
        <v>28</v>
      </c>
      <c r="G37429">
        <v>2</v>
      </c>
      <c r="H37429" s="1" t="s">
        <v>59</v>
      </c>
      <c r="I37429">
        <v>1</v>
      </c>
      <c r="J37429">
        <v>24875</v>
      </c>
      <c r="K37429">
        <v>1</v>
      </c>
      <c r="L37429" s="1" t="s">
        <v>46</v>
      </c>
      <c r="M37429">
        <v>159</v>
      </c>
      <c r="N37429">
        <v>4</v>
      </c>
      <c r="O37429">
        <v>2</v>
      </c>
      <c r="P37429" s="1" t="s">
        <v>51</v>
      </c>
      <c r="Q37429">
        <v>2</v>
      </c>
      <c r="R37429" s="1" t="s">
        <v>52</v>
      </c>
      <c r="S37429">
        <v>24875</v>
      </c>
      <c r="T37429">
        <v>2124</v>
      </c>
      <c r="U37429">
        <v>12744</v>
      </c>
      <c r="V37429">
        <v>1</v>
      </c>
      <c r="W37429" s="1" t="s">
        <v>43</v>
      </c>
      <c r="X37429" s="1" t="s">
        <v>36</v>
      </c>
      <c r="Y37429">
        <v>21</v>
      </c>
      <c r="Z37429">
        <v>3</v>
      </c>
      <c r="AA37429">
        <v>4</v>
      </c>
      <c r="AB37429">
        <v>80</v>
      </c>
      <c r="AC37429">
        <v>3</v>
      </c>
      <c r="AD37429">
        <v>22</v>
      </c>
      <c r="AE37429">
        <v>6</v>
      </c>
      <c r="AF37429">
        <v>2</v>
      </c>
      <c r="AG37429">
        <v>15</v>
      </c>
      <c r="AH37429">
        <v>11</v>
      </c>
      <c r="AI37429">
        <v>7</v>
      </c>
      <c r="AJ37429">
        <v>14</v>
      </c>
    </row>
    <row r="37430" spans="1:36" x14ac:dyDescent="0.3">
      <c r="A37430">
        <v>38</v>
      </c>
      <c r="B37430" s="1" t="s">
        <v>36</v>
      </c>
      <c r="C37430" s="1" t="s">
        <v>37</v>
      </c>
      <c r="D37430">
        <v>677</v>
      </c>
      <c r="E37430" s="1" t="s">
        <v>45</v>
      </c>
      <c r="F37430">
        <v>33</v>
      </c>
      <c r="G37430">
        <v>2</v>
      </c>
      <c r="H37430" s="1" t="s">
        <v>39</v>
      </c>
      <c r="I37430">
        <v>1</v>
      </c>
      <c r="J37430">
        <v>49948</v>
      </c>
      <c r="K37430">
        <v>1</v>
      </c>
      <c r="L37430" s="1" t="s">
        <v>40</v>
      </c>
      <c r="M37430">
        <v>119</v>
      </c>
      <c r="N37430">
        <v>4</v>
      </c>
      <c r="O37430">
        <v>3</v>
      </c>
      <c r="P37430" s="1" t="s">
        <v>61</v>
      </c>
      <c r="Q37430">
        <v>4</v>
      </c>
      <c r="R37430" s="1" t="s">
        <v>42</v>
      </c>
      <c r="S37430">
        <v>49948</v>
      </c>
      <c r="T37430">
        <v>20714</v>
      </c>
      <c r="U37430">
        <v>310710</v>
      </c>
      <c r="V37430">
        <v>3</v>
      </c>
      <c r="W37430" s="1" t="s">
        <v>43</v>
      </c>
      <c r="X37430" s="1" t="s">
        <v>36</v>
      </c>
      <c r="Y37430">
        <v>30</v>
      </c>
      <c r="Z37430">
        <v>1</v>
      </c>
      <c r="AA37430">
        <v>2</v>
      </c>
      <c r="AB37430">
        <v>80</v>
      </c>
      <c r="AC37430">
        <v>2</v>
      </c>
      <c r="AD37430">
        <v>32</v>
      </c>
      <c r="AE37430">
        <v>5</v>
      </c>
      <c r="AF37430">
        <v>3</v>
      </c>
      <c r="AG37430">
        <v>12</v>
      </c>
      <c r="AH37430">
        <v>9</v>
      </c>
      <c r="AI37430">
        <v>7</v>
      </c>
      <c r="AJ37430">
        <v>12</v>
      </c>
    </row>
    <row r="37431" spans="1:36" x14ac:dyDescent="0.3">
      <c r="A37431">
        <v>43</v>
      </c>
      <c r="B37431" s="1" t="s">
        <v>44</v>
      </c>
      <c r="C37431" s="1" t="s">
        <v>63</v>
      </c>
      <c r="D37431">
        <v>749</v>
      </c>
      <c r="E37431" s="1" t="s">
        <v>62</v>
      </c>
      <c r="F37431">
        <v>32</v>
      </c>
      <c r="G37431">
        <v>3</v>
      </c>
      <c r="H37431" s="1" t="s">
        <v>49</v>
      </c>
      <c r="I37431">
        <v>1</v>
      </c>
      <c r="J37431">
        <v>49949</v>
      </c>
      <c r="K37431">
        <v>1</v>
      </c>
      <c r="L37431" s="1" t="s">
        <v>46</v>
      </c>
      <c r="M37431">
        <v>160</v>
      </c>
      <c r="N37431">
        <v>4</v>
      </c>
      <c r="O37431">
        <v>3</v>
      </c>
      <c r="P37431" s="1" t="s">
        <v>51</v>
      </c>
      <c r="Q37431">
        <v>4</v>
      </c>
      <c r="R37431" s="1" t="s">
        <v>42</v>
      </c>
      <c r="S37431">
        <v>49949</v>
      </c>
      <c r="T37431">
        <v>13399</v>
      </c>
      <c r="U37431">
        <v>80394</v>
      </c>
      <c r="V37431">
        <v>0</v>
      </c>
      <c r="W37431" s="1" t="s">
        <v>43</v>
      </c>
      <c r="X37431" s="1" t="s">
        <v>36</v>
      </c>
      <c r="Y37431">
        <v>40</v>
      </c>
      <c r="Z37431">
        <v>4</v>
      </c>
      <c r="AA37431">
        <v>3</v>
      </c>
      <c r="AB37431">
        <v>80</v>
      </c>
      <c r="AC37431">
        <v>2</v>
      </c>
      <c r="AD37431">
        <v>40</v>
      </c>
      <c r="AE37431">
        <v>3</v>
      </c>
      <c r="AF37431">
        <v>4</v>
      </c>
      <c r="AG37431">
        <v>37</v>
      </c>
      <c r="AH37431">
        <v>12</v>
      </c>
      <c r="AI37431">
        <v>36</v>
      </c>
      <c r="AJ37431">
        <v>13</v>
      </c>
    </row>
    <row r="37432" spans="1:36" x14ac:dyDescent="0.3">
      <c r="A37432">
        <v>21</v>
      </c>
      <c r="B37432" s="1" t="s">
        <v>44</v>
      </c>
      <c r="C37432" s="1" t="s">
        <v>37</v>
      </c>
      <c r="D37432">
        <v>1246</v>
      </c>
      <c r="E37432" s="1" t="s">
        <v>45</v>
      </c>
      <c r="F37432">
        <v>36</v>
      </c>
      <c r="G37432">
        <v>2</v>
      </c>
      <c r="H37432" s="1" t="s">
        <v>57</v>
      </c>
      <c r="I37432">
        <v>1</v>
      </c>
      <c r="J37432">
        <v>24877</v>
      </c>
      <c r="K37432">
        <v>1</v>
      </c>
      <c r="L37432" s="1" t="s">
        <v>46</v>
      </c>
      <c r="M37432">
        <v>192</v>
      </c>
      <c r="N37432">
        <v>3</v>
      </c>
      <c r="O37432">
        <v>3</v>
      </c>
      <c r="P37432" s="1" t="s">
        <v>47</v>
      </c>
      <c r="Q37432">
        <v>4</v>
      </c>
      <c r="R37432" s="1" t="s">
        <v>42</v>
      </c>
      <c r="S37432">
        <v>24877</v>
      </c>
      <c r="T37432">
        <v>23466</v>
      </c>
      <c r="U37432">
        <v>258126</v>
      </c>
      <c r="V37432">
        <v>2</v>
      </c>
      <c r="W37432" s="1" t="s">
        <v>43</v>
      </c>
      <c r="X37432" s="1" t="s">
        <v>44</v>
      </c>
      <c r="Y37432">
        <v>13</v>
      </c>
      <c r="Z37432">
        <v>2</v>
      </c>
      <c r="AA37432">
        <v>3</v>
      </c>
      <c r="AB37432">
        <v>80</v>
      </c>
      <c r="AC37432">
        <v>4</v>
      </c>
      <c r="AD37432">
        <v>26</v>
      </c>
      <c r="AE37432">
        <v>1</v>
      </c>
      <c r="AF37432">
        <v>1</v>
      </c>
      <c r="AG37432">
        <v>1</v>
      </c>
      <c r="AH37432">
        <v>1</v>
      </c>
      <c r="AI37432">
        <v>1</v>
      </c>
      <c r="AJ37432">
        <v>1</v>
      </c>
    </row>
    <row r="37433" spans="1:36" x14ac:dyDescent="0.3">
      <c r="A37433">
        <v>25</v>
      </c>
      <c r="B37433" s="1" t="s">
        <v>44</v>
      </c>
      <c r="C37433" s="1" t="s">
        <v>63</v>
      </c>
      <c r="D37433">
        <v>494</v>
      </c>
      <c r="E37433" s="1" t="s">
        <v>53</v>
      </c>
      <c r="F37433">
        <v>5</v>
      </c>
      <c r="G37433">
        <v>1</v>
      </c>
      <c r="H37433" s="1" t="s">
        <v>60</v>
      </c>
      <c r="I37433">
        <v>1</v>
      </c>
      <c r="J37433">
        <v>49950</v>
      </c>
      <c r="K37433">
        <v>4</v>
      </c>
      <c r="L37433" s="1" t="s">
        <v>46</v>
      </c>
      <c r="M37433">
        <v>180</v>
      </c>
      <c r="N37433">
        <v>4</v>
      </c>
      <c r="O37433">
        <v>2</v>
      </c>
      <c r="P37433" s="1" t="s">
        <v>51</v>
      </c>
      <c r="Q37433">
        <v>2</v>
      </c>
      <c r="R37433" s="1" t="s">
        <v>42</v>
      </c>
      <c r="S37433">
        <v>49950</v>
      </c>
      <c r="T37433">
        <v>37202</v>
      </c>
      <c r="U37433">
        <v>558030</v>
      </c>
      <c r="V37433">
        <v>6</v>
      </c>
      <c r="W37433" s="1" t="s">
        <v>43</v>
      </c>
      <c r="X37433" s="1" t="s">
        <v>36</v>
      </c>
      <c r="Y37433">
        <v>42</v>
      </c>
      <c r="Z37433">
        <v>1</v>
      </c>
      <c r="AA37433">
        <v>1</v>
      </c>
      <c r="AB37433">
        <v>80</v>
      </c>
      <c r="AC37433">
        <v>2</v>
      </c>
      <c r="AD37433">
        <v>2</v>
      </c>
      <c r="AE37433">
        <v>6</v>
      </c>
      <c r="AF37433">
        <v>1</v>
      </c>
      <c r="AG37433">
        <v>1</v>
      </c>
      <c r="AH37433">
        <v>1</v>
      </c>
      <c r="AI37433">
        <v>1</v>
      </c>
      <c r="AJ37433">
        <v>1</v>
      </c>
    </row>
    <row r="37434" spans="1:36" x14ac:dyDescent="0.3">
      <c r="A37434">
        <v>39</v>
      </c>
      <c r="B37434" s="1" t="s">
        <v>36</v>
      </c>
      <c r="C37434" s="1" t="s">
        <v>37</v>
      </c>
      <c r="D37434">
        <v>1215</v>
      </c>
      <c r="E37434" s="1" t="s">
        <v>53</v>
      </c>
      <c r="F37434">
        <v>9</v>
      </c>
      <c r="G37434">
        <v>4</v>
      </c>
      <c r="H37434" s="1" t="s">
        <v>50</v>
      </c>
      <c r="I37434">
        <v>1</v>
      </c>
      <c r="J37434">
        <v>24878</v>
      </c>
      <c r="K37434">
        <v>4</v>
      </c>
      <c r="L37434" s="1" t="s">
        <v>46</v>
      </c>
      <c r="M37434">
        <v>72</v>
      </c>
      <c r="N37434">
        <v>3</v>
      </c>
      <c r="O37434">
        <v>5</v>
      </c>
      <c r="P37434" s="1" t="s">
        <v>65</v>
      </c>
      <c r="Q37434">
        <v>2</v>
      </c>
      <c r="R37434" s="1" t="s">
        <v>52</v>
      </c>
      <c r="S37434">
        <v>24878</v>
      </c>
      <c r="T37434">
        <v>40734</v>
      </c>
      <c r="U37434">
        <v>529542</v>
      </c>
      <c r="V37434">
        <v>5</v>
      </c>
      <c r="W37434" s="1" t="s">
        <v>43</v>
      </c>
      <c r="X37434" s="1" t="s">
        <v>44</v>
      </c>
      <c r="Y37434">
        <v>0</v>
      </c>
      <c r="Z37434">
        <v>1</v>
      </c>
      <c r="AA37434">
        <v>1</v>
      </c>
      <c r="AB37434">
        <v>80</v>
      </c>
      <c r="AC37434">
        <v>4</v>
      </c>
      <c r="AD37434">
        <v>8</v>
      </c>
      <c r="AE37434">
        <v>6</v>
      </c>
      <c r="AF37434">
        <v>3</v>
      </c>
      <c r="AG37434">
        <v>6</v>
      </c>
      <c r="AH37434">
        <v>6</v>
      </c>
      <c r="AI37434">
        <v>6</v>
      </c>
      <c r="AJ37434">
        <v>1</v>
      </c>
    </row>
    <row r="37435" spans="1:36" x14ac:dyDescent="0.3">
      <c r="A37435">
        <v>24</v>
      </c>
      <c r="B37435" s="1" t="s">
        <v>44</v>
      </c>
      <c r="C37435" s="1" t="s">
        <v>63</v>
      </c>
      <c r="D37435">
        <v>971</v>
      </c>
      <c r="E37435" s="1" t="s">
        <v>45</v>
      </c>
      <c r="F37435">
        <v>22</v>
      </c>
      <c r="G37435">
        <v>4</v>
      </c>
      <c r="H37435" s="1" t="s">
        <v>49</v>
      </c>
      <c r="I37435">
        <v>1</v>
      </c>
      <c r="J37435">
        <v>49954</v>
      </c>
      <c r="K37435">
        <v>2</v>
      </c>
      <c r="L37435" s="1" t="s">
        <v>46</v>
      </c>
      <c r="M37435">
        <v>149</v>
      </c>
      <c r="N37435">
        <v>4</v>
      </c>
      <c r="O37435">
        <v>1</v>
      </c>
      <c r="P37435" s="1" t="s">
        <v>49</v>
      </c>
      <c r="Q37435">
        <v>2</v>
      </c>
      <c r="R37435" s="1" t="s">
        <v>55</v>
      </c>
      <c r="S37435">
        <v>49954</v>
      </c>
      <c r="T37435">
        <v>44404</v>
      </c>
      <c r="U37435">
        <v>44404</v>
      </c>
      <c r="V37435">
        <v>8</v>
      </c>
      <c r="W37435" s="1" t="s">
        <v>43</v>
      </c>
      <c r="X37435" s="1" t="s">
        <v>44</v>
      </c>
      <c r="Y37435">
        <v>13</v>
      </c>
      <c r="Z37435">
        <v>3</v>
      </c>
      <c r="AA37435">
        <v>3</v>
      </c>
      <c r="AB37435">
        <v>80</v>
      </c>
      <c r="AC37435">
        <v>2</v>
      </c>
      <c r="AD37435">
        <v>28</v>
      </c>
      <c r="AE37435">
        <v>1</v>
      </c>
      <c r="AF37435">
        <v>4</v>
      </c>
      <c r="AG37435">
        <v>17</v>
      </c>
      <c r="AH37435">
        <v>6</v>
      </c>
      <c r="AI37435">
        <v>17</v>
      </c>
      <c r="AJ37435">
        <v>12</v>
      </c>
    </row>
    <row r="37436" spans="1:36" x14ac:dyDescent="0.3">
      <c r="A37436">
        <v>58</v>
      </c>
      <c r="B37436" s="1" t="s">
        <v>44</v>
      </c>
      <c r="C37436" s="1" t="s">
        <v>37</v>
      </c>
      <c r="D37436">
        <v>1279</v>
      </c>
      <c r="E37436" s="1" t="s">
        <v>53</v>
      </c>
      <c r="F37436">
        <v>47</v>
      </c>
      <c r="G37436">
        <v>5</v>
      </c>
      <c r="H37436" s="1" t="s">
        <v>39</v>
      </c>
      <c r="I37436">
        <v>1</v>
      </c>
      <c r="J37436">
        <v>24879</v>
      </c>
      <c r="K37436">
        <v>3</v>
      </c>
      <c r="L37436" s="1" t="s">
        <v>46</v>
      </c>
      <c r="M37436">
        <v>126</v>
      </c>
      <c r="N37436">
        <v>4</v>
      </c>
      <c r="O37436">
        <v>1</v>
      </c>
      <c r="P37436" s="1" t="s">
        <v>51</v>
      </c>
      <c r="Q37436">
        <v>1</v>
      </c>
      <c r="R37436" s="1" t="s">
        <v>55</v>
      </c>
      <c r="S37436">
        <v>24879</v>
      </c>
      <c r="T37436">
        <v>18158</v>
      </c>
      <c r="U37436">
        <v>217896</v>
      </c>
      <c r="V37436">
        <v>7</v>
      </c>
      <c r="W37436" s="1" t="s">
        <v>43</v>
      </c>
      <c r="X37436" s="1" t="s">
        <v>36</v>
      </c>
      <c r="Y37436">
        <v>23</v>
      </c>
      <c r="Z37436">
        <v>1</v>
      </c>
      <c r="AA37436">
        <v>1</v>
      </c>
      <c r="AB37436">
        <v>80</v>
      </c>
      <c r="AC37436">
        <v>4</v>
      </c>
      <c r="AD37436">
        <v>35</v>
      </c>
      <c r="AE37436">
        <v>5</v>
      </c>
      <c r="AF37436">
        <v>4</v>
      </c>
      <c r="AG37436">
        <v>8</v>
      </c>
      <c r="AH37436">
        <v>5</v>
      </c>
      <c r="AI37436">
        <v>8</v>
      </c>
      <c r="AJ37436">
        <v>7</v>
      </c>
    </row>
    <row r="37437" spans="1:36" x14ac:dyDescent="0.3">
      <c r="A37437">
        <v>23</v>
      </c>
      <c r="B37437" s="1" t="s">
        <v>44</v>
      </c>
      <c r="C37437" s="1" t="s">
        <v>63</v>
      </c>
      <c r="D37437">
        <v>1261</v>
      </c>
      <c r="E37437" s="1" t="s">
        <v>53</v>
      </c>
      <c r="F37437">
        <v>35</v>
      </c>
      <c r="G37437">
        <v>3</v>
      </c>
      <c r="H37437" s="1" t="s">
        <v>39</v>
      </c>
      <c r="I37437">
        <v>1</v>
      </c>
      <c r="J37437">
        <v>49956</v>
      </c>
      <c r="K37437">
        <v>4</v>
      </c>
      <c r="L37437" s="1" t="s">
        <v>46</v>
      </c>
      <c r="M37437">
        <v>190</v>
      </c>
      <c r="N37437">
        <v>3</v>
      </c>
      <c r="O37437">
        <v>2</v>
      </c>
      <c r="P37437" s="1" t="s">
        <v>64</v>
      </c>
      <c r="Q37437">
        <v>1</v>
      </c>
      <c r="R37437" s="1" t="s">
        <v>55</v>
      </c>
      <c r="S37437">
        <v>49956</v>
      </c>
      <c r="T37437">
        <v>22659</v>
      </c>
      <c r="U37437">
        <v>611793</v>
      </c>
      <c r="V37437">
        <v>0</v>
      </c>
      <c r="W37437" s="1" t="s">
        <v>43</v>
      </c>
      <c r="X37437" s="1" t="s">
        <v>44</v>
      </c>
      <c r="Y37437">
        <v>22</v>
      </c>
      <c r="Z37437">
        <v>3</v>
      </c>
      <c r="AA37437">
        <v>2</v>
      </c>
      <c r="AB37437">
        <v>80</v>
      </c>
      <c r="AC37437">
        <v>2</v>
      </c>
      <c r="AD37437">
        <v>29</v>
      </c>
      <c r="AE37437">
        <v>2</v>
      </c>
      <c r="AF37437">
        <v>3</v>
      </c>
      <c r="AG37437">
        <v>2</v>
      </c>
      <c r="AH37437">
        <v>2</v>
      </c>
      <c r="AI37437">
        <v>1</v>
      </c>
      <c r="AJ37437">
        <v>2</v>
      </c>
    </row>
    <row r="37438" spans="1:36" x14ac:dyDescent="0.3">
      <c r="A37438">
        <v>60</v>
      </c>
      <c r="B37438" s="1" t="s">
        <v>36</v>
      </c>
      <c r="C37438" s="1" t="s">
        <v>63</v>
      </c>
      <c r="D37438">
        <v>1256</v>
      </c>
      <c r="E37438" s="1" t="s">
        <v>38</v>
      </c>
      <c r="F37438">
        <v>35</v>
      </c>
      <c r="G37438">
        <v>3</v>
      </c>
      <c r="H37438" s="1" t="s">
        <v>39</v>
      </c>
      <c r="I37438">
        <v>1</v>
      </c>
      <c r="J37438">
        <v>49959</v>
      </c>
      <c r="K37438">
        <v>4</v>
      </c>
      <c r="L37438" s="1" t="s">
        <v>46</v>
      </c>
      <c r="M37438">
        <v>103</v>
      </c>
      <c r="N37438">
        <v>1</v>
      </c>
      <c r="O37438">
        <v>2</v>
      </c>
      <c r="P37438" s="1" t="s">
        <v>47</v>
      </c>
      <c r="Q37438">
        <v>1</v>
      </c>
      <c r="R37438" s="1" t="s">
        <v>42</v>
      </c>
      <c r="S37438">
        <v>49959</v>
      </c>
      <c r="T37438">
        <v>34697</v>
      </c>
      <c r="U37438">
        <v>936819</v>
      </c>
      <c r="V37438">
        <v>4</v>
      </c>
      <c r="W37438" s="1" t="s">
        <v>43</v>
      </c>
      <c r="X37438" s="1" t="s">
        <v>44</v>
      </c>
      <c r="Y37438">
        <v>47</v>
      </c>
      <c r="Z37438">
        <v>1</v>
      </c>
      <c r="AA37438">
        <v>1</v>
      </c>
      <c r="AB37438">
        <v>80</v>
      </c>
      <c r="AC37438">
        <v>2</v>
      </c>
      <c r="AD37438">
        <v>32</v>
      </c>
      <c r="AE37438">
        <v>6</v>
      </c>
      <c r="AF37438">
        <v>1</v>
      </c>
      <c r="AG37438">
        <v>23</v>
      </c>
      <c r="AH37438">
        <v>19</v>
      </c>
      <c r="AI37438">
        <v>1</v>
      </c>
      <c r="AJ37438">
        <v>4</v>
      </c>
    </row>
    <row r="37439" spans="1:36" x14ac:dyDescent="0.3">
      <c r="A37439">
        <v>41</v>
      </c>
      <c r="B37439" s="1" t="s">
        <v>44</v>
      </c>
      <c r="C37439" s="1" t="s">
        <v>48</v>
      </c>
      <c r="D37439">
        <v>1330</v>
      </c>
      <c r="E37439" s="1" t="s">
        <v>56</v>
      </c>
      <c r="F37439">
        <v>12</v>
      </c>
      <c r="G37439">
        <v>5</v>
      </c>
      <c r="H37439" s="1" t="s">
        <v>60</v>
      </c>
      <c r="I37439">
        <v>1</v>
      </c>
      <c r="J37439">
        <v>24881</v>
      </c>
      <c r="K37439">
        <v>3</v>
      </c>
      <c r="L37439" s="1" t="s">
        <v>40</v>
      </c>
      <c r="M37439">
        <v>194</v>
      </c>
      <c r="N37439">
        <v>4</v>
      </c>
      <c r="O37439">
        <v>1</v>
      </c>
      <c r="P37439" s="1" t="s">
        <v>51</v>
      </c>
      <c r="Q37439">
        <v>4</v>
      </c>
      <c r="R37439" s="1" t="s">
        <v>42</v>
      </c>
      <c r="S37439">
        <v>24881</v>
      </c>
      <c r="T37439">
        <v>39627</v>
      </c>
      <c r="U37439">
        <v>792540</v>
      </c>
      <c r="V37439">
        <v>1</v>
      </c>
      <c r="W37439" s="1" t="s">
        <v>43</v>
      </c>
      <c r="X37439" s="1" t="s">
        <v>44</v>
      </c>
      <c r="Y37439">
        <v>32</v>
      </c>
      <c r="Z37439">
        <v>4</v>
      </c>
      <c r="AA37439">
        <v>4</v>
      </c>
      <c r="AB37439">
        <v>80</v>
      </c>
      <c r="AC37439">
        <v>3</v>
      </c>
      <c r="AD37439">
        <v>3</v>
      </c>
      <c r="AE37439">
        <v>2</v>
      </c>
      <c r="AF37439">
        <v>3</v>
      </c>
      <c r="AG37439">
        <v>3</v>
      </c>
      <c r="AH37439">
        <v>3</v>
      </c>
      <c r="AI37439">
        <v>1</v>
      </c>
      <c r="AJ37439">
        <v>2</v>
      </c>
    </row>
    <row r="37440" spans="1:36" x14ac:dyDescent="0.3">
      <c r="A37440">
        <v>18</v>
      </c>
      <c r="B37440" s="1" t="s">
        <v>36</v>
      </c>
      <c r="C37440" s="1" t="s">
        <v>63</v>
      </c>
      <c r="D37440">
        <v>582</v>
      </c>
      <c r="E37440" s="1" t="s">
        <v>45</v>
      </c>
      <c r="F37440">
        <v>34</v>
      </c>
      <c r="G37440">
        <v>1</v>
      </c>
      <c r="H37440" s="1" t="s">
        <v>39</v>
      </c>
      <c r="I37440">
        <v>1</v>
      </c>
      <c r="J37440">
        <v>49961</v>
      </c>
      <c r="K37440">
        <v>4</v>
      </c>
      <c r="L37440" s="1" t="s">
        <v>40</v>
      </c>
      <c r="M37440">
        <v>178</v>
      </c>
      <c r="N37440">
        <v>3</v>
      </c>
      <c r="O37440">
        <v>1</v>
      </c>
      <c r="P37440" s="1" t="s">
        <v>41</v>
      </c>
      <c r="Q37440">
        <v>2</v>
      </c>
      <c r="R37440" s="1" t="s">
        <v>52</v>
      </c>
      <c r="S37440">
        <v>49961</v>
      </c>
      <c r="T37440">
        <v>43375</v>
      </c>
      <c r="U37440">
        <v>520500</v>
      </c>
      <c r="V37440">
        <v>5</v>
      </c>
      <c r="W37440" s="1" t="s">
        <v>43</v>
      </c>
      <c r="X37440" s="1" t="s">
        <v>36</v>
      </c>
      <c r="Y37440">
        <v>26</v>
      </c>
      <c r="Z37440">
        <v>3</v>
      </c>
      <c r="AA37440">
        <v>4</v>
      </c>
      <c r="AB37440">
        <v>80</v>
      </c>
      <c r="AC37440">
        <v>2</v>
      </c>
      <c r="AD37440">
        <v>12</v>
      </c>
      <c r="AE37440">
        <v>1</v>
      </c>
      <c r="AF37440">
        <v>2</v>
      </c>
      <c r="AG37440">
        <v>10</v>
      </c>
      <c r="AH37440">
        <v>1</v>
      </c>
      <c r="AI37440">
        <v>5</v>
      </c>
      <c r="AJ37440">
        <v>10</v>
      </c>
    </row>
    <row r="37441" spans="1:36" x14ac:dyDescent="0.3">
      <c r="A37441">
        <v>29</v>
      </c>
      <c r="B37441" s="1" t="s">
        <v>36</v>
      </c>
      <c r="C37441" s="1" t="s">
        <v>63</v>
      </c>
      <c r="D37441">
        <v>1383</v>
      </c>
      <c r="E37441" s="1" t="s">
        <v>53</v>
      </c>
      <c r="F37441">
        <v>35</v>
      </c>
      <c r="G37441">
        <v>3</v>
      </c>
      <c r="H37441" s="1" t="s">
        <v>50</v>
      </c>
      <c r="I37441">
        <v>1</v>
      </c>
      <c r="J37441">
        <v>49964</v>
      </c>
      <c r="K37441">
        <v>1</v>
      </c>
      <c r="L37441" s="1" t="s">
        <v>46</v>
      </c>
      <c r="M37441">
        <v>160</v>
      </c>
      <c r="N37441">
        <v>3</v>
      </c>
      <c r="O37441">
        <v>3</v>
      </c>
      <c r="P37441" s="1" t="s">
        <v>51</v>
      </c>
      <c r="Q37441">
        <v>2</v>
      </c>
      <c r="R37441" s="1" t="s">
        <v>55</v>
      </c>
      <c r="S37441">
        <v>49964</v>
      </c>
      <c r="T37441">
        <v>28458</v>
      </c>
      <c r="U37441">
        <v>256122</v>
      </c>
      <c r="V37441">
        <v>2</v>
      </c>
      <c r="W37441" s="1" t="s">
        <v>43</v>
      </c>
      <c r="X37441" s="1" t="s">
        <v>36</v>
      </c>
      <c r="Y37441">
        <v>28</v>
      </c>
      <c r="Z37441">
        <v>3</v>
      </c>
      <c r="AA37441">
        <v>2</v>
      </c>
      <c r="AB37441">
        <v>80</v>
      </c>
      <c r="AC37441">
        <v>2</v>
      </c>
      <c r="AD37441">
        <v>26</v>
      </c>
      <c r="AE37441">
        <v>4</v>
      </c>
      <c r="AF37441">
        <v>2</v>
      </c>
      <c r="AG37441">
        <v>17</v>
      </c>
      <c r="AH37441">
        <v>9</v>
      </c>
      <c r="AI37441">
        <v>2</v>
      </c>
      <c r="AJ37441">
        <v>5</v>
      </c>
    </row>
    <row r="37442" spans="1:36" x14ac:dyDescent="0.3">
      <c r="A37442">
        <v>56</v>
      </c>
      <c r="B37442" s="1" t="s">
        <v>44</v>
      </c>
      <c r="C37442" s="1" t="s">
        <v>63</v>
      </c>
      <c r="D37442">
        <v>496</v>
      </c>
      <c r="E37442" s="1" t="s">
        <v>38</v>
      </c>
      <c r="F37442">
        <v>40</v>
      </c>
      <c r="G37442">
        <v>2</v>
      </c>
      <c r="H37442" s="1" t="s">
        <v>49</v>
      </c>
      <c r="I37442">
        <v>1</v>
      </c>
      <c r="J37442">
        <v>24883</v>
      </c>
      <c r="K37442">
        <v>1</v>
      </c>
      <c r="L37442" s="1" t="s">
        <v>40</v>
      </c>
      <c r="M37442">
        <v>133</v>
      </c>
      <c r="N37442">
        <v>1</v>
      </c>
      <c r="O37442">
        <v>4</v>
      </c>
      <c r="P37442" s="1" t="s">
        <v>54</v>
      </c>
      <c r="Q37442">
        <v>1</v>
      </c>
      <c r="R37442" s="1" t="s">
        <v>52</v>
      </c>
      <c r="S37442">
        <v>24883</v>
      </c>
      <c r="T37442">
        <v>28217</v>
      </c>
      <c r="U37442">
        <v>338604</v>
      </c>
      <c r="V37442">
        <v>8</v>
      </c>
      <c r="W37442" s="1" t="s">
        <v>43</v>
      </c>
      <c r="X37442" s="1" t="s">
        <v>44</v>
      </c>
      <c r="Y37442">
        <v>26</v>
      </c>
      <c r="Z37442">
        <v>1</v>
      </c>
      <c r="AA37442">
        <v>1</v>
      </c>
      <c r="AB37442">
        <v>80</v>
      </c>
      <c r="AC37442">
        <v>3</v>
      </c>
      <c r="AD37442">
        <v>34</v>
      </c>
      <c r="AE37442">
        <v>3</v>
      </c>
      <c r="AF37442">
        <v>2</v>
      </c>
      <c r="AG37442">
        <v>11</v>
      </c>
      <c r="AH37442">
        <v>11</v>
      </c>
      <c r="AI37442">
        <v>4</v>
      </c>
      <c r="AJ37442">
        <v>5</v>
      </c>
    </row>
    <row r="37443" spans="1:36" x14ac:dyDescent="0.3">
      <c r="A37443">
        <v>50</v>
      </c>
      <c r="B37443" s="1" t="s">
        <v>36</v>
      </c>
      <c r="C37443" s="1" t="s">
        <v>63</v>
      </c>
      <c r="D37443">
        <v>1482</v>
      </c>
      <c r="E37443" s="1" t="s">
        <v>45</v>
      </c>
      <c r="F37443">
        <v>38</v>
      </c>
      <c r="G37443">
        <v>4</v>
      </c>
      <c r="H37443" s="1" t="s">
        <v>49</v>
      </c>
      <c r="I37443">
        <v>1</v>
      </c>
      <c r="J37443">
        <v>49973</v>
      </c>
      <c r="K37443">
        <v>4</v>
      </c>
      <c r="L37443" s="1" t="s">
        <v>46</v>
      </c>
      <c r="M37443">
        <v>184</v>
      </c>
      <c r="N37443">
        <v>2</v>
      </c>
      <c r="O37443">
        <v>5</v>
      </c>
      <c r="P37443" s="1" t="s">
        <v>54</v>
      </c>
      <c r="Q37443">
        <v>4</v>
      </c>
      <c r="R37443" s="1" t="s">
        <v>42</v>
      </c>
      <c r="S37443">
        <v>49973</v>
      </c>
      <c r="T37443">
        <v>6028</v>
      </c>
      <c r="U37443">
        <v>126588</v>
      </c>
      <c r="V37443">
        <v>7</v>
      </c>
      <c r="W37443" s="1" t="s">
        <v>43</v>
      </c>
      <c r="X37443" s="1" t="s">
        <v>44</v>
      </c>
      <c r="Y37443">
        <v>19</v>
      </c>
      <c r="Z37443">
        <v>3</v>
      </c>
      <c r="AA37443">
        <v>1</v>
      </c>
      <c r="AB37443">
        <v>80</v>
      </c>
      <c r="AC37443">
        <v>2</v>
      </c>
      <c r="AD37443">
        <v>14</v>
      </c>
      <c r="AE37443">
        <v>1</v>
      </c>
      <c r="AF37443">
        <v>4</v>
      </c>
      <c r="AG37443">
        <v>9</v>
      </c>
      <c r="AH37443">
        <v>8</v>
      </c>
      <c r="AI37443">
        <v>1</v>
      </c>
      <c r="AJ37443">
        <v>6</v>
      </c>
    </row>
    <row r="37444" spans="1:36" x14ac:dyDescent="0.3">
      <c r="A37444">
        <v>33</v>
      </c>
      <c r="B37444" s="1" t="s">
        <v>36</v>
      </c>
      <c r="C37444" s="1" t="s">
        <v>63</v>
      </c>
      <c r="D37444">
        <v>1490</v>
      </c>
      <c r="E37444" s="1" t="s">
        <v>56</v>
      </c>
      <c r="F37444">
        <v>28</v>
      </c>
      <c r="G37444">
        <v>2</v>
      </c>
      <c r="H37444" s="1" t="s">
        <v>39</v>
      </c>
      <c r="I37444">
        <v>1</v>
      </c>
      <c r="J37444">
        <v>24884</v>
      </c>
      <c r="K37444">
        <v>4</v>
      </c>
      <c r="L37444" s="1" t="s">
        <v>46</v>
      </c>
      <c r="M37444">
        <v>98</v>
      </c>
      <c r="N37444">
        <v>1</v>
      </c>
      <c r="O37444">
        <v>3</v>
      </c>
      <c r="P37444" s="1" t="s">
        <v>61</v>
      </c>
      <c r="Q37444">
        <v>2</v>
      </c>
      <c r="R37444" s="1" t="s">
        <v>42</v>
      </c>
      <c r="S37444">
        <v>24884</v>
      </c>
      <c r="T37444">
        <v>40067</v>
      </c>
      <c r="U37444">
        <v>80134</v>
      </c>
      <c r="V37444">
        <v>0</v>
      </c>
      <c r="W37444" s="1" t="s">
        <v>43</v>
      </c>
      <c r="X37444" s="1" t="s">
        <v>44</v>
      </c>
      <c r="Y37444">
        <v>40</v>
      </c>
      <c r="Z37444">
        <v>4</v>
      </c>
      <c r="AA37444">
        <v>2</v>
      </c>
      <c r="AB37444">
        <v>80</v>
      </c>
      <c r="AC37444">
        <v>3</v>
      </c>
      <c r="AD37444">
        <v>12</v>
      </c>
      <c r="AE37444">
        <v>6</v>
      </c>
      <c r="AF37444">
        <v>1</v>
      </c>
      <c r="AG37444">
        <v>9</v>
      </c>
      <c r="AH37444">
        <v>8</v>
      </c>
      <c r="AI37444">
        <v>6</v>
      </c>
      <c r="AJ37444">
        <v>6</v>
      </c>
    </row>
    <row r="37445" spans="1:36" x14ac:dyDescent="0.3">
      <c r="A37445">
        <v>19</v>
      </c>
      <c r="B37445" s="1" t="s">
        <v>44</v>
      </c>
      <c r="C37445" s="1" t="s">
        <v>37</v>
      </c>
      <c r="D37445">
        <v>1136</v>
      </c>
      <c r="E37445" s="1" t="s">
        <v>49</v>
      </c>
      <c r="F37445">
        <v>27</v>
      </c>
      <c r="G37445">
        <v>3</v>
      </c>
      <c r="H37445" s="1" t="s">
        <v>50</v>
      </c>
      <c r="I37445">
        <v>1</v>
      </c>
      <c r="J37445">
        <v>49974</v>
      </c>
      <c r="K37445">
        <v>2</v>
      </c>
      <c r="L37445" s="1" t="s">
        <v>46</v>
      </c>
      <c r="M37445">
        <v>116</v>
      </c>
      <c r="N37445">
        <v>2</v>
      </c>
      <c r="O37445">
        <v>5</v>
      </c>
      <c r="P37445" s="1" t="s">
        <v>47</v>
      </c>
      <c r="Q37445">
        <v>4</v>
      </c>
      <c r="R37445" s="1" t="s">
        <v>55</v>
      </c>
      <c r="S37445">
        <v>49974</v>
      </c>
      <c r="T37445">
        <v>20676</v>
      </c>
      <c r="U37445">
        <v>227436</v>
      </c>
      <c r="V37445">
        <v>8</v>
      </c>
      <c r="W37445" s="1" t="s">
        <v>43</v>
      </c>
      <c r="X37445" s="1" t="s">
        <v>36</v>
      </c>
      <c r="Y37445">
        <v>7</v>
      </c>
      <c r="Z37445">
        <v>3</v>
      </c>
      <c r="AA37445">
        <v>3</v>
      </c>
      <c r="AB37445">
        <v>80</v>
      </c>
      <c r="AC37445">
        <v>2</v>
      </c>
      <c r="AD37445">
        <v>20</v>
      </c>
      <c r="AE37445">
        <v>2</v>
      </c>
      <c r="AF37445">
        <v>3</v>
      </c>
      <c r="AG37445">
        <v>12</v>
      </c>
      <c r="AH37445">
        <v>4</v>
      </c>
      <c r="AI37445">
        <v>5</v>
      </c>
      <c r="AJ37445">
        <v>7</v>
      </c>
    </row>
    <row r="37446" spans="1:36" x14ac:dyDescent="0.3">
      <c r="A37446">
        <v>22</v>
      </c>
      <c r="B37446" s="1" t="s">
        <v>44</v>
      </c>
      <c r="C37446" s="1" t="s">
        <v>37</v>
      </c>
      <c r="D37446">
        <v>1402</v>
      </c>
      <c r="E37446" s="1" t="s">
        <v>49</v>
      </c>
      <c r="F37446">
        <v>49</v>
      </c>
      <c r="G37446">
        <v>4</v>
      </c>
      <c r="H37446" s="1" t="s">
        <v>50</v>
      </c>
      <c r="I37446">
        <v>1</v>
      </c>
      <c r="J37446">
        <v>49975</v>
      </c>
      <c r="K37446">
        <v>2</v>
      </c>
      <c r="L37446" s="1" t="s">
        <v>46</v>
      </c>
      <c r="M37446">
        <v>64</v>
      </c>
      <c r="N37446">
        <v>4</v>
      </c>
      <c r="O37446">
        <v>4</v>
      </c>
      <c r="P37446" s="1" t="s">
        <v>66</v>
      </c>
      <c r="Q37446">
        <v>3</v>
      </c>
      <c r="R37446" s="1" t="s">
        <v>42</v>
      </c>
      <c r="S37446">
        <v>49975</v>
      </c>
      <c r="T37446">
        <v>4431</v>
      </c>
      <c r="U37446">
        <v>79758</v>
      </c>
      <c r="V37446">
        <v>6</v>
      </c>
      <c r="W37446" s="1" t="s">
        <v>43</v>
      </c>
      <c r="X37446" s="1" t="s">
        <v>44</v>
      </c>
      <c r="Y37446">
        <v>5</v>
      </c>
      <c r="Z37446">
        <v>4</v>
      </c>
      <c r="AA37446">
        <v>4</v>
      </c>
      <c r="AB37446">
        <v>80</v>
      </c>
      <c r="AC37446">
        <v>2</v>
      </c>
      <c r="AD37446">
        <v>39</v>
      </c>
      <c r="AE37446">
        <v>4</v>
      </c>
      <c r="AF37446">
        <v>1</v>
      </c>
      <c r="AG37446">
        <v>39</v>
      </c>
      <c r="AH37446">
        <v>22</v>
      </c>
      <c r="AI37446">
        <v>38</v>
      </c>
      <c r="AJ37446">
        <v>32</v>
      </c>
    </row>
    <row r="37447" spans="1:36" x14ac:dyDescent="0.3">
      <c r="A37447">
        <v>33</v>
      </c>
      <c r="B37447" s="1" t="s">
        <v>44</v>
      </c>
      <c r="C37447" s="1" t="s">
        <v>37</v>
      </c>
      <c r="D37447">
        <v>644</v>
      </c>
      <c r="E37447" s="1" t="s">
        <v>49</v>
      </c>
      <c r="F37447">
        <v>47</v>
      </c>
      <c r="G37447">
        <v>3</v>
      </c>
      <c r="H37447" s="1" t="s">
        <v>57</v>
      </c>
      <c r="I37447">
        <v>1</v>
      </c>
      <c r="J37447">
        <v>24886</v>
      </c>
      <c r="K37447">
        <v>3</v>
      </c>
      <c r="L37447" s="1" t="s">
        <v>46</v>
      </c>
      <c r="M37447">
        <v>47</v>
      </c>
      <c r="N37447">
        <v>3</v>
      </c>
      <c r="O37447">
        <v>1</v>
      </c>
      <c r="P37447" s="1" t="s">
        <v>64</v>
      </c>
      <c r="Q37447">
        <v>3</v>
      </c>
      <c r="R37447" s="1" t="s">
        <v>52</v>
      </c>
      <c r="S37447">
        <v>24886</v>
      </c>
      <c r="T37447">
        <v>18053</v>
      </c>
      <c r="U37447">
        <v>162477</v>
      </c>
      <c r="V37447">
        <v>7</v>
      </c>
      <c r="W37447" s="1" t="s">
        <v>43</v>
      </c>
      <c r="X37447" s="1" t="s">
        <v>44</v>
      </c>
      <c r="Y37447">
        <v>26</v>
      </c>
      <c r="Z37447">
        <v>4</v>
      </c>
      <c r="AA37447">
        <v>2</v>
      </c>
      <c r="AB37447">
        <v>80</v>
      </c>
      <c r="AC37447">
        <v>4</v>
      </c>
      <c r="AD37447">
        <v>23</v>
      </c>
      <c r="AE37447">
        <v>5</v>
      </c>
      <c r="AF37447">
        <v>3</v>
      </c>
      <c r="AG37447">
        <v>4</v>
      </c>
      <c r="AH37447">
        <v>3</v>
      </c>
      <c r="AI37447">
        <v>4</v>
      </c>
      <c r="AJ37447">
        <v>3</v>
      </c>
    </row>
    <row r="37448" spans="1:36" x14ac:dyDescent="0.3">
      <c r="A37448">
        <v>30</v>
      </c>
      <c r="B37448" s="1" t="s">
        <v>44</v>
      </c>
      <c r="C37448" s="1" t="s">
        <v>48</v>
      </c>
      <c r="D37448">
        <v>205</v>
      </c>
      <c r="E37448" s="1" t="s">
        <v>53</v>
      </c>
      <c r="F37448">
        <v>22</v>
      </c>
      <c r="G37448">
        <v>1</v>
      </c>
      <c r="H37448" s="1" t="s">
        <v>57</v>
      </c>
      <c r="I37448">
        <v>1</v>
      </c>
      <c r="J37448">
        <v>49981</v>
      </c>
      <c r="K37448">
        <v>2</v>
      </c>
      <c r="L37448" s="1" t="s">
        <v>46</v>
      </c>
      <c r="M37448">
        <v>90</v>
      </c>
      <c r="N37448">
        <v>2</v>
      </c>
      <c r="O37448">
        <v>1</v>
      </c>
      <c r="P37448" s="1" t="s">
        <v>66</v>
      </c>
      <c r="Q37448">
        <v>4</v>
      </c>
      <c r="R37448" s="1" t="s">
        <v>52</v>
      </c>
      <c r="S37448">
        <v>49981</v>
      </c>
      <c r="T37448">
        <v>15454</v>
      </c>
      <c r="U37448">
        <v>169994</v>
      </c>
      <c r="V37448">
        <v>5</v>
      </c>
      <c r="W37448" s="1" t="s">
        <v>43</v>
      </c>
      <c r="X37448" s="1" t="s">
        <v>36</v>
      </c>
      <c r="Y37448">
        <v>22</v>
      </c>
      <c r="Z37448">
        <v>3</v>
      </c>
      <c r="AA37448">
        <v>2</v>
      </c>
      <c r="AB37448">
        <v>80</v>
      </c>
      <c r="AC37448">
        <v>2</v>
      </c>
      <c r="AD37448">
        <v>1</v>
      </c>
      <c r="AE37448">
        <v>4</v>
      </c>
      <c r="AF37448">
        <v>2</v>
      </c>
      <c r="AG37448">
        <v>1</v>
      </c>
      <c r="AH37448">
        <v>1</v>
      </c>
      <c r="AI37448">
        <v>1</v>
      </c>
      <c r="AJ37448">
        <v>1</v>
      </c>
    </row>
    <row r="37449" spans="1:36" x14ac:dyDescent="0.3">
      <c r="A37449">
        <v>46</v>
      </c>
      <c r="B37449" s="1" t="s">
        <v>36</v>
      </c>
      <c r="C37449" s="1" t="s">
        <v>63</v>
      </c>
      <c r="D37449">
        <v>951</v>
      </c>
      <c r="E37449" s="1" t="s">
        <v>49</v>
      </c>
      <c r="F37449">
        <v>45</v>
      </c>
      <c r="G37449">
        <v>2</v>
      </c>
      <c r="H37449" s="1" t="s">
        <v>59</v>
      </c>
      <c r="I37449">
        <v>1</v>
      </c>
      <c r="J37449">
        <v>24887</v>
      </c>
      <c r="K37449">
        <v>2</v>
      </c>
      <c r="L37449" s="1" t="s">
        <v>46</v>
      </c>
      <c r="M37449">
        <v>86</v>
      </c>
      <c r="N37449">
        <v>1</v>
      </c>
      <c r="O37449">
        <v>5</v>
      </c>
      <c r="P37449" s="1" t="s">
        <v>51</v>
      </c>
      <c r="Q37449">
        <v>1</v>
      </c>
      <c r="R37449" s="1" t="s">
        <v>55</v>
      </c>
      <c r="S37449">
        <v>24887</v>
      </c>
      <c r="T37449">
        <v>18001</v>
      </c>
      <c r="U37449">
        <v>90005</v>
      </c>
      <c r="V37449">
        <v>6</v>
      </c>
      <c r="W37449" s="1" t="s">
        <v>43</v>
      </c>
      <c r="X37449" s="1" t="s">
        <v>36</v>
      </c>
      <c r="Y37449">
        <v>10</v>
      </c>
      <c r="Z37449">
        <v>2</v>
      </c>
      <c r="AA37449">
        <v>2</v>
      </c>
      <c r="AB37449">
        <v>80</v>
      </c>
      <c r="AC37449">
        <v>4</v>
      </c>
      <c r="AD37449">
        <v>34</v>
      </c>
      <c r="AE37449">
        <v>3</v>
      </c>
      <c r="AF37449">
        <v>2</v>
      </c>
      <c r="AG37449">
        <v>7</v>
      </c>
      <c r="AH37449">
        <v>7</v>
      </c>
      <c r="AI37449">
        <v>7</v>
      </c>
      <c r="AJ37449">
        <v>3</v>
      </c>
    </row>
    <row r="37450" spans="1:36" x14ac:dyDescent="0.3">
      <c r="A37450">
        <v>56</v>
      </c>
      <c r="B37450" s="1" t="s">
        <v>36</v>
      </c>
      <c r="C37450" s="1" t="s">
        <v>48</v>
      </c>
      <c r="D37450">
        <v>1295</v>
      </c>
      <c r="E37450" s="1" t="s">
        <v>53</v>
      </c>
      <c r="F37450">
        <v>32</v>
      </c>
      <c r="G37450">
        <v>5</v>
      </c>
      <c r="H37450" s="1" t="s">
        <v>57</v>
      </c>
      <c r="I37450">
        <v>1</v>
      </c>
      <c r="J37450">
        <v>49982</v>
      </c>
      <c r="K37450">
        <v>3</v>
      </c>
      <c r="L37450" s="1" t="s">
        <v>46</v>
      </c>
      <c r="M37450">
        <v>189</v>
      </c>
      <c r="N37450">
        <v>2</v>
      </c>
      <c r="O37450">
        <v>5</v>
      </c>
      <c r="P37450" s="1" t="s">
        <v>47</v>
      </c>
      <c r="Q37450">
        <v>3</v>
      </c>
      <c r="R37450" s="1" t="s">
        <v>52</v>
      </c>
      <c r="S37450">
        <v>49982</v>
      </c>
      <c r="T37450">
        <v>15395</v>
      </c>
      <c r="U37450">
        <v>369480</v>
      </c>
      <c r="V37450">
        <v>7</v>
      </c>
      <c r="W37450" s="1" t="s">
        <v>43</v>
      </c>
      <c r="X37450" s="1" t="s">
        <v>44</v>
      </c>
      <c r="Y37450">
        <v>21</v>
      </c>
      <c r="Z37450">
        <v>4</v>
      </c>
      <c r="AA37450">
        <v>3</v>
      </c>
      <c r="AB37450">
        <v>80</v>
      </c>
      <c r="AC37450">
        <v>2</v>
      </c>
      <c r="AD37450">
        <v>3</v>
      </c>
      <c r="AE37450">
        <v>4</v>
      </c>
      <c r="AF37450">
        <v>1</v>
      </c>
      <c r="AG37450">
        <v>2</v>
      </c>
      <c r="AH37450">
        <v>1</v>
      </c>
      <c r="AI37450">
        <v>2</v>
      </c>
      <c r="AJ37450">
        <v>1</v>
      </c>
    </row>
    <row r="37451" spans="1:36" x14ac:dyDescent="0.3">
      <c r="A37451">
        <v>56</v>
      </c>
      <c r="B37451" s="1" t="s">
        <v>36</v>
      </c>
      <c r="C37451" s="1" t="s">
        <v>63</v>
      </c>
      <c r="D37451">
        <v>970</v>
      </c>
      <c r="E37451" s="1" t="s">
        <v>49</v>
      </c>
      <c r="F37451">
        <v>33</v>
      </c>
      <c r="G37451">
        <v>3</v>
      </c>
      <c r="H37451" s="1" t="s">
        <v>59</v>
      </c>
      <c r="I37451">
        <v>1</v>
      </c>
      <c r="J37451">
        <v>24888</v>
      </c>
      <c r="K37451">
        <v>4</v>
      </c>
      <c r="L37451" s="1" t="s">
        <v>40</v>
      </c>
      <c r="M37451">
        <v>55</v>
      </c>
      <c r="N37451">
        <v>4</v>
      </c>
      <c r="O37451">
        <v>2</v>
      </c>
      <c r="P37451" s="1" t="s">
        <v>47</v>
      </c>
      <c r="Q37451">
        <v>3</v>
      </c>
      <c r="R37451" s="1" t="s">
        <v>42</v>
      </c>
      <c r="S37451">
        <v>24888</v>
      </c>
      <c r="T37451">
        <v>47441</v>
      </c>
      <c r="U37451">
        <v>474410</v>
      </c>
      <c r="V37451">
        <v>8</v>
      </c>
      <c r="W37451" s="1" t="s">
        <v>43</v>
      </c>
      <c r="X37451" s="1" t="s">
        <v>36</v>
      </c>
      <c r="Y37451">
        <v>27</v>
      </c>
      <c r="Z37451">
        <v>2</v>
      </c>
      <c r="AA37451">
        <v>1</v>
      </c>
      <c r="AB37451">
        <v>80</v>
      </c>
      <c r="AC37451">
        <v>3</v>
      </c>
      <c r="AD37451">
        <v>15</v>
      </c>
      <c r="AE37451">
        <v>3</v>
      </c>
      <c r="AF37451">
        <v>3</v>
      </c>
      <c r="AG37451">
        <v>3</v>
      </c>
      <c r="AH37451">
        <v>2</v>
      </c>
      <c r="AI37451">
        <v>2</v>
      </c>
      <c r="AJ37451">
        <v>1</v>
      </c>
    </row>
    <row r="37452" spans="1:36" x14ac:dyDescent="0.3">
      <c r="A37452">
        <v>21</v>
      </c>
      <c r="B37452" s="1" t="s">
        <v>44</v>
      </c>
      <c r="C37452" s="1" t="s">
        <v>37</v>
      </c>
      <c r="D37452">
        <v>360</v>
      </c>
      <c r="E37452" s="1" t="s">
        <v>45</v>
      </c>
      <c r="F37452">
        <v>39</v>
      </c>
      <c r="G37452">
        <v>4</v>
      </c>
      <c r="H37452" s="1" t="s">
        <v>39</v>
      </c>
      <c r="I37452">
        <v>1</v>
      </c>
      <c r="J37452">
        <v>49991</v>
      </c>
      <c r="K37452">
        <v>1</v>
      </c>
      <c r="L37452" s="1" t="s">
        <v>40</v>
      </c>
      <c r="M37452">
        <v>95</v>
      </c>
      <c r="N37452">
        <v>2</v>
      </c>
      <c r="O37452">
        <v>2</v>
      </c>
      <c r="P37452" s="1" t="s">
        <v>66</v>
      </c>
      <c r="Q37452">
        <v>4</v>
      </c>
      <c r="R37452" s="1" t="s">
        <v>42</v>
      </c>
      <c r="S37452">
        <v>49991</v>
      </c>
      <c r="T37452">
        <v>41526</v>
      </c>
      <c r="U37452">
        <v>996624</v>
      </c>
      <c r="V37452">
        <v>6</v>
      </c>
      <c r="W37452" s="1" t="s">
        <v>43</v>
      </c>
      <c r="X37452" s="1" t="s">
        <v>44</v>
      </c>
      <c r="Y37452">
        <v>31</v>
      </c>
      <c r="Z37452">
        <v>4</v>
      </c>
      <c r="AA37452">
        <v>2</v>
      </c>
      <c r="AB37452">
        <v>80</v>
      </c>
      <c r="AC37452">
        <v>2</v>
      </c>
      <c r="AD37452">
        <v>33</v>
      </c>
      <c r="AE37452">
        <v>4</v>
      </c>
      <c r="AF37452">
        <v>4</v>
      </c>
      <c r="AG37452">
        <v>6</v>
      </c>
      <c r="AH37452">
        <v>5</v>
      </c>
      <c r="AI37452">
        <v>5</v>
      </c>
      <c r="AJ37452">
        <v>4</v>
      </c>
    </row>
    <row r="37453" spans="1:36" x14ac:dyDescent="0.3">
      <c r="A37453">
        <v>38</v>
      </c>
      <c r="B37453" s="1" t="s">
        <v>44</v>
      </c>
      <c r="C37453" s="1" t="s">
        <v>37</v>
      </c>
      <c r="D37453">
        <v>1424</v>
      </c>
      <c r="E37453" s="1" t="s">
        <v>62</v>
      </c>
      <c r="F37453">
        <v>13</v>
      </c>
      <c r="G37453">
        <v>1</v>
      </c>
      <c r="H37453" s="1" t="s">
        <v>59</v>
      </c>
      <c r="I37453">
        <v>1</v>
      </c>
      <c r="J37453">
        <v>49994</v>
      </c>
      <c r="K37453">
        <v>3</v>
      </c>
      <c r="L37453" s="1" t="s">
        <v>46</v>
      </c>
      <c r="M37453">
        <v>48</v>
      </c>
      <c r="N37453">
        <v>4</v>
      </c>
      <c r="O37453">
        <v>2</v>
      </c>
      <c r="P37453" s="1" t="s">
        <v>65</v>
      </c>
      <c r="Q37453">
        <v>4</v>
      </c>
      <c r="R37453" s="1" t="s">
        <v>55</v>
      </c>
      <c r="S37453">
        <v>49994</v>
      </c>
      <c r="T37453">
        <v>5375</v>
      </c>
      <c r="U37453">
        <v>134375</v>
      </c>
      <c r="V37453">
        <v>7</v>
      </c>
      <c r="W37453" s="1" t="s">
        <v>43</v>
      </c>
      <c r="X37453" s="1" t="s">
        <v>44</v>
      </c>
      <c r="Y37453">
        <v>23</v>
      </c>
      <c r="Z37453">
        <v>1</v>
      </c>
      <c r="AA37453">
        <v>2</v>
      </c>
      <c r="AB37453">
        <v>80</v>
      </c>
      <c r="AC37453">
        <v>2</v>
      </c>
      <c r="AD37453">
        <v>36</v>
      </c>
      <c r="AE37453">
        <v>2</v>
      </c>
      <c r="AF37453">
        <v>2</v>
      </c>
      <c r="AG37453">
        <v>34</v>
      </c>
      <c r="AH37453">
        <v>6</v>
      </c>
      <c r="AI37453">
        <v>13</v>
      </c>
      <c r="AJ37453">
        <v>1</v>
      </c>
    </row>
    <row r="37454" spans="1:36" x14ac:dyDescent="0.3">
      <c r="A37454">
        <v>23</v>
      </c>
      <c r="B37454" s="1" t="s">
        <v>44</v>
      </c>
      <c r="C37454" s="1" t="s">
        <v>48</v>
      </c>
      <c r="D37454">
        <v>1309</v>
      </c>
      <c r="E37454" s="1" t="s">
        <v>49</v>
      </c>
      <c r="F37454">
        <v>43</v>
      </c>
      <c r="G37454">
        <v>3</v>
      </c>
      <c r="H37454" s="1" t="s">
        <v>57</v>
      </c>
      <c r="I37454">
        <v>1</v>
      </c>
      <c r="J37454">
        <v>24890</v>
      </c>
      <c r="K37454">
        <v>4</v>
      </c>
      <c r="L37454" s="1" t="s">
        <v>40</v>
      </c>
      <c r="M37454">
        <v>73</v>
      </c>
      <c r="N37454">
        <v>1</v>
      </c>
      <c r="O37454">
        <v>4</v>
      </c>
      <c r="P37454" s="1" t="s">
        <v>66</v>
      </c>
      <c r="Q37454">
        <v>3</v>
      </c>
      <c r="R37454" s="1" t="s">
        <v>52</v>
      </c>
      <c r="S37454">
        <v>24890</v>
      </c>
      <c r="T37454">
        <v>43879</v>
      </c>
      <c r="U37454">
        <v>702064</v>
      </c>
      <c r="V37454">
        <v>5</v>
      </c>
      <c r="W37454" s="1" t="s">
        <v>43</v>
      </c>
      <c r="X37454" s="1" t="s">
        <v>44</v>
      </c>
      <c r="Y37454">
        <v>10</v>
      </c>
      <c r="Z37454">
        <v>4</v>
      </c>
      <c r="AA37454">
        <v>1</v>
      </c>
      <c r="AB37454">
        <v>80</v>
      </c>
      <c r="AC37454">
        <v>3</v>
      </c>
      <c r="AD37454">
        <v>12</v>
      </c>
      <c r="AE37454">
        <v>2</v>
      </c>
      <c r="AF37454">
        <v>1</v>
      </c>
      <c r="AG37454">
        <v>1</v>
      </c>
      <c r="AH37454">
        <v>1</v>
      </c>
      <c r="AI37454">
        <v>1</v>
      </c>
      <c r="AJ37454">
        <v>1</v>
      </c>
    </row>
    <row r="37455" spans="1:36" x14ac:dyDescent="0.3">
      <c r="A37455">
        <v>55</v>
      </c>
      <c r="B37455" s="1" t="s">
        <v>36</v>
      </c>
      <c r="C37455" s="1" t="s">
        <v>63</v>
      </c>
      <c r="D37455">
        <v>1370</v>
      </c>
      <c r="E37455" s="1" t="s">
        <v>53</v>
      </c>
      <c r="F37455">
        <v>34</v>
      </c>
      <c r="G37455">
        <v>5</v>
      </c>
      <c r="H37455" s="1" t="s">
        <v>60</v>
      </c>
      <c r="I37455">
        <v>1</v>
      </c>
      <c r="J37455">
        <v>49995</v>
      </c>
      <c r="K37455">
        <v>4</v>
      </c>
      <c r="L37455" s="1" t="s">
        <v>40</v>
      </c>
      <c r="M37455">
        <v>160</v>
      </c>
      <c r="N37455">
        <v>4</v>
      </c>
      <c r="O37455">
        <v>1</v>
      </c>
      <c r="P37455" s="1" t="s">
        <v>64</v>
      </c>
      <c r="Q37455">
        <v>2</v>
      </c>
      <c r="R37455" s="1" t="s">
        <v>52</v>
      </c>
      <c r="S37455">
        <v>49995</v>
      </c>
      <c r="T37455">
        <v>7835</v>
      </c>
      <c r="U37455">
        <v>70515</v>
      </c>
      <c r="V37455">
        <v>5</v>
      </c>
      <c r="W37455" s="1" t="s">
        <v>43</v>
      </c>
      <c r="X37455" s="1" t="s">
        <v>44</v>
      </c>
      <c r="Y37455">
        <v>39</v>
      </c>
      <c r="Z37455">
        <v>2</v>
      </c>
      <c r="AA37455">
        <v>4</v>
      </c>
      <c r="AB37455">
        <v>80</v>
      </c>
      <c r="AC37455">
        <v>2</v>
      </c>
      <c r="AD37455">
        <v>1</v>
      </c>
      <c r="AE37455">
        <v>3</v>
      </c>
      <c r="AF37455">
        <v>1</v>
      </c>
      <c r="AG37455">
        <v>1</v>
      </c>
      <c r="AH37455">
        <v>1</v>
      </c>
      <c r="AI37455">
        <v>1</v>
      </c>
      <c r="AJ37455">
        <v>1</v>
      </c>
    </row>
    <row r="37456" spans="1:36" x14ac:dyDescent="0.3">
      <c r="A37456">
        <v>54</v>
      </c>
      <c r="B37456" s="1" t="s">
        <v>36</v>
      </c>
      <c r="C37456" s="1" t="s">
        <v>48</v>
      </c>
      <c r="D37456">
        <v>907</v>
      </c>
      <c r="E37456" s="1" t="s">
        <v>53</v>
      </c>
      <c r="F37456">
        <v>26</v>
      </c>
      <c r="G37456">
        <v>4</v>
      </c>
      <c r="H37456" s="1" t="s">
        <v>50</v>
      </c>
      <c r="I37456">
        <v>1</v>
      </c>
      <c r="J37456">
        <v>24891</v>
      </c>
      <c r="K37456">
        <v>1</v>
      </c>
      <c r="L37456" s="1" t="s">
        <v>46</v>
      </c>
      <c r="M37456">
        <v>63</v>
      </c>
      <c r="N37456">
        <v>1</v>
      </c>
      <c r="O37456">
        <v>4</v>
      </c>
      <c r="P37456" s="1" t="s">
        <v>54</v>
      </c>
      <c r="Q37456">
        <v>1</v>
      </c>
      <c r="R37456" s="1" t="s">
        <v>42</v>
      </c>
      <c r="S37456">
        <v>24891</v>
      </c>
      <c r="T37456">
        <v>24043</v>
      </c>
      <c r="U37456">
        <v>552989</v>
      </c>
      <c r="V37456">
        <v>7</v>
      </c>
      <c r="W37456" s="1" t="s">
        <v>43</v>
      </c>
      <c r="X37456" s="1" t="s">
        <v>36</v>
      </c>
      <c r="Y37456">
        <v>21</v>
      </c>
      <c r="Z37456">
        <v>4</v>
      </c>
      <c r="AA37456">
        <v>3</v>
      </c>
      <c r="AB37456">
        <v>80</v>
      </c>
      <c r="AC37456">
        <v>3</v>
      </c>
      <c r="AD37456">
        <v>7</v>
      </c>
      <c r="AE37456">
        <v>5</v>
      </c>
      <c r="AF37456">
        <v>2</v>
      </c>
      <c r="AG37456">
        <v>1</v>
      </c>
      <c r="AH37456">
        <v>1</v>
      </c>
      <c r="AI37456">
        <v>1</v>
      </c>
      <c r="AJ37456">
        <v>1</v>
      </c>
    </row>
    <row r="37457" spans="1:36" x14ac:dyDescent="0.3">
      <c r="A37457">
        <v>44</v>
      </c>
      <c r="B37457" s="1" t="s">
        <v>36</v>
      </c>
      <c r="C37457" s="1" t="s">
        <v>48</v>
      </c>
      <c r="D37457">
        <v>232</v>
      </c>
      <c r="E37457" s="1" t="s">
        <v>38</v>
      </c>
      <c r="F37457">
        <v>47</v>
      </c>
      <c r="G37457">
        <v>4</v>
      </c>
      <c r="H37457" s="1" t="s">
        <v>57</v>
      </c>
      <c r="I37457">
        <v>1</v>
      </c>
      <c r="J37457">
        <v>49998</v>
      </c>
      <c r="K37457">
        <v>4</v>
      </c>
      <c r="L37457" s="1" t="s">
        <v>46</v>
      </c>
      <c r="M37457">
        <v>62</v>
      </c>
      <c r="N37457">
        <v>1</v>
      </c>
      <c r="O37457">
        <v>5</v>
      </c>
      <c r="P37457" s="1" t="s">
        <v>61</v>
      </c>
      <c r="Q37457">
        <v>3</v>
      </c>
      <c r="R37457" s="1" t="s">
        <v>52</v>
      </c>
      <c r="S37457">
        <v>49998</v>
      </c>
      <c r="T37457">
        <v>15574</v>
      </c>
      <c r="U37457">
        <v>358202</v>
      </c>
      <c r="V37457">
        <v>1</v>
      </c>
      <c r="W37457" s="1" t="s">
        <v>43</v>
      </c>
      <c r="X37457" s="1" t="s">
        <v>36</v>
      </c>
      <c r="Y37457">
        <v>1</v>
      </c>
      <c r="Z37457">
        <v>4</v>
      </c>
      <c r="AA37457">
        <v>3</v>
      </c>
      <c r="AB37457">
        <v>80</v>
      </c>
      <c r="AC37457">
        <v>2</v>
      </c>
      <c r="AD37457">
        <v>3</v>
      </c>
      <c r="AE37457">
        <v>6</v>
      </c>
      <c r="AF37457">
        <v>1</v>
      </c>
      <c r="AG37457">
        <v>1</v>
      </c>
      <c r="AH37457">
        <v>1</v>
      </c>
      <c r="AI37457">
        <v>1</v>
      </c>
      <c r="AJ37457">
        <v>1</v>
      </c>
    </row>
    <row r="37458" spans="1:36" x14ac:dyDescent="0.3">
      <c r="A37458">
        <v>33</v>
      </c>
      <c r="B37458" s="1" t="s">
        <v>44</v>
      </c>
      <c r="C37458" s="1" t="s">
        <v>37</v>
      </c>
      <c r="D37458">
        <v>237</v>
      </c>
      <c r="E37458" s="1" t="s">
        <v>45</v>
      </c>
      <c r="F37458">
        <v>26</v>
      </c>
      <c r="G37458">
        <v>1</v>
      </c>
      <c r="H37458" s="1" t="s">
        <v>60</v>
      </c>
      <c r="I37458">
        <v>1</v>
      </c>
      <c r="J37458">
        <v>24892</v>
      </c>
      <c r="K37458">
        <v>1</v>
      </c>
      <c r="L37458" s="1" t="s">
        <v>40</v>
      </c>
      <c r="M37458">
        <v>147</v>
      </c>
      <c r="N37458">
        <v>4</v>
      </c>
      <c r="O37458">
        <v>1</v>
      </c>
      <c r="P37458" s="1" t="s">
        <v>65</v>
      </c>
      <c r="Q37458">
        <v>4</v>
      </c>
      <c r="R37458" s="1" t="s">
        <v>52</v>
      </c>
      <c r="S37458">
        <v>24892</v>
      </c>
      <c r="T37458">
        <v>22986</v>
      </c>
      <c r="U37458">
        <v>505692</v>
      </c>
      <c r="V37458">
        <v>5</v>
      </c>
      <c r="W37458" s="1" t="s">
        <v>43</v>
      </c>
      <c r="X37458" s="1" t="s">
        <v>36</v>
      </c>
      <c r="Y37458">
        <v>0</v>
      </c>
      <c r="Z37458">
        <v>1</v>
      </c>
      <c r="AA37458">
        <v>3</v>
      </c>
      <c r="AB37458">
        <v>80</v>
      </c>
      <c r="AC37458">
        <v>4</v>
      </c>
      <c r="AD37458">
        <v>3</v>
      </c>
      <c r="AE37458">
        <v>3</v>
      </c>
      <c r="AF37458">
        <v>1</v>
      </c>
      <c r="AG37458">
        <v>1</v>
      </c>
      <c r="AH37458">
        <v>1</v>
      </c>
      <c r="AI37458">
        <v>1</v>
      </c>
      <c r="AJ37458">
        <v>1</v>
      </c>
    </row>
    <row r="37459" spans="1:36" x14ac:dyDescent="0.3">
      <c r="A37459">
        <v>50</v>
      </c>
      <c r="B37459" s="1" t="s">
        <v>44</v>
      </c>
      <c r="C37459" s="1" t="s">
        <v>63</v>
      </c>
      <c r="D37459">
        <v>167</v>
      </c>
      <c r="E37459" s="1" t="s">
        <v>62</v>
      </c>
      <c r="F37459">
        <v>36</v>
      </c>
      <c r="G37459">
        <v>4</v>
      </c>
      <c r="H37459" s="1" t="s">
        <v>59</v>
      </c>
      <c r="I37459">
        <v>1</v>
      </c>
      <c r="J37459">
        <v>24895</v>
      </c>
      <c r="K37459">
        <v>2</v>
      </c>
      <c r="L37459" s="1" t="s">
        <v>46</v>
      </c>
      <c r="M37459">
        <v>191</v>
      </c>
      <c r="N37459">
        <v>3</v>
      </c>
      <c r="O37459">
        <v>4</v>
      </c>
      <c r="P37459" s="1" t="s">
        <v>66</v>
      </c>
      <c r="Q37459">
        <v>3</v>
      </c>
      <c r="R37459" s="1" t="s">
        <v>42</v>
      </c>
      <c r="S37459">
        <v>24895</v>
      </c>
      <c r="T37459">
        <v>4800</v>
      </c>
      <c r="U37459">
        <v>124800</v>
      </c>
      <c r="V37459">
        <v>4</v>
      </c>
      <c r="W37459" s="1" t="s">
        <v>43</v>
      </c>
      <c r="X37459" s="1" t="s">
        <v>36</v>
      </c>
      <c r="Y37459">
        <v>32</v>
      </c>
      <c r="Z37459">
        <v>1</v>
      </c>
      <c r="AA37459">
        <v>2</v>
      </c>
      <c r="AB37459">
        <v>80</v>
      </c>
      <c r="AC37459">
        <v>4</v>
      </c>
      <c r="AD37459">
        <v>40</v>
      </c>
      <c r="AE37459">
        <v>1</v>
      </c>
      <c r="AF37459">
        <v>4</v>
      </c>
      <c r="AG37459">
        <v>6</v>
      </c>
      <c r="AH37459">
        <v>4</v>
      </c>
      <c r="AI37459">
        <v>6</v>
      </c>
      <c r="AJ37459">
        <v>1</v>
      </c>
    </row>
    <row r="37460" spans="1:36" x14ac:dyDescent="0.3">
      <c r="A37460">
        <v>23</v>
      </c>
      <c r="B37460" s="1" t="s">
        <v>36</v>
      </c>
      <c r="C37460" s="1" t="s">
        <v>48</v>
      </c>
      <c r="D37460">
        <v>1066</v>
      </c>
      <c r="E37460" s="1" t="s">
        <v>62</v>
      </c>
      <c r="F37460">
        <v>19</v>
      </c>
      <c r="G37460">
        <v>5</v>
      </c>
      <c r="H37460" s="1" t="s">
        <v>57</v>
      </c>
      <c r="I37460">
        <v>1</v>
      </c>
      <c r="J37460">
        <v>24896</v>
      </c>
      <c r="K37460">
        <v>3</v>
      </c>
      <c r="L37460" s="1" t="s">
        <v>46</v>
      </c>
      <c r="M37460">
        <v>143</v>
      </c>
      <c r="N37460">
        <v>2</v>
      </c>
      <c r="O37460">
        <v>1</v>
      </c>
      <c r="P37460" s="1" t="s">
        <v>54</v>
      </c>
      <c r="Q37460">
        <v>2</v>
      </c>
      <c r="R37460" s="1" t="s">
        <v>52</v>
      </c>
      <c r="S37460">
        <v>24896</v>
      </c>
      <c r="T37460">
        <v>45266</v>
      </c>
      <c r="U37460">
        <v>678990</v>
      </c>
      <c r="V37460">
        <v>6</v>
      </c>
      <c r="W37460" s="1" t="s">
        <v>43</v>
      </c>
      <c r="X37460" s="1" t="s">
        <v>36</v>
      </c>
      <c r="Y37460">
        <v>9</v>
      </c>
      <c r="Z37460">
        <v>4</v>
      </c>
      <c r="AA37460">
        <v>4</v>
      </c>
      <c r="AB37460">
        <v>80</v>
      </c>
      <c r="AC37460">
        <v>4</v>
      </c>
      <c r="AD37460">
        <v>31</v>
      </c>
      <c r="AE37460">
        <v>5</v>
      </c>
      <c r="AF37460">
        <v>2</v>
      </c>
      <c r="AG37460">
        <v>12</v>
      </c>
      <c r="AH37460">
        <v>9</v>
      </c>
      <c r="AI37460">
        <v>9</v>
      </c>
      <c r="AJ37460">
        <v>6</v>
      </c>
    </row>
    <row r="37461" spans="1:36" x14ac:dyDescent="0.3">
      <c r="A37461">
        <v>28</v>
      </c>
      <c r="B37461" s="1" t="s">
        <v>36</v>
      </c>
      <c r="C37461" s="1" t="s">
        <v>63</v>
      </c>
      <c r="D37461">
        <v>1462</v>
      </c>
      <c r="E37461" s="1" t="s">
        <v>38</v>
      </c>
      <c r="F37461">
        <v>15</v>
      </c>
      <c r="G37461">
        <v>4</v>
      </c>
      <c r="H37461" s="1" t="s">
        <v>59</v>
      </c>
      <c r="I37461">
        <v>1</v>
      </c>
      <c r="J37461">
        <v>24900</v>
      </c>
      <c r="K37461">
        <v>3</v>
      </c>
      <c r="L37461" s="1" t="s">
        <v>40</v>
      </c>
      <c r="M37461">
        <v>71</v>
      </c>
      <c r="N37461">
        <v>3</v>
      </c>
      <c r="O37461">
        <v>1</v>
      </c>
      <c r="P37461" s="1" t="s">
        <v>49</v>
      </c>
      <c r="Q37461">
        <v>4</v>
      </c>
      <c r="R37461" s="1" t="s">
        <v>55</v>
      </c>
      <c r="S37461">
        <v>24900</v>
      </c>
      <c r="T37461">
        <v>30586</v>
      </c>
      <c r="U37461">
        <v>550548</v>
      </c>
      <c r="V37461">
        <v>3</v>
      </c>
      <c r="W37461" s="1" t="s">
        <v>43</v>
      </c>
      <c r="X37461" s="1" t="s">
        <v>44</v>
      </c>
      <c r="Y37461">
        <v>12</v>
      </c>
      <c r="Z37461">
        <v>1</v>
      </c>
      <c r="AA37461">
        <v>2</v>
      </c>
      <c r="AB37461">
        <v>80</v>
      </c>
      <c r="AC37461">
        <v>3</v>
      </c>
      <c r="AD37461">
        <v>22</v>
      </c>
      <c r="AE37461">
        <v>2</v>
      </c>
      <c r="AF37461">
        <v>4</v>
      </c>
      <c r="AG37461">
        <v>10</v>
      </c>
      <c r="AH37461">
        <v>9</v>
      </c>
      <c r="AI37461">
        <v>5</v>
      </c>
      <c r="AJ37461">
        <v>9</v>
      </c>
    </row>
    <row r="37462" spans="1:36" x14ac:dyDescent="0.3">
      <c r="A37462">
        <v>27</v>
      </c>
      <c r="B37462" s="1" t="s">
        <v>44</v>
      </c>
      <c r="C37462" s="1" t="s">
        <v>37</v>
      </c>
      <c r="D37462">
        <v>1007</v>
      </c>
      <c r="E37462" s="1" t="s">
        <v>49</v>
      </c>
      <c r="F37462">
        <v>40</v>
      </c>
      <c r="G37462">
        <v>5</v>
      </c>
      <c r="H37462" s="1" t="s">
        <v>50</v>
      </c>
      <c r="I37462">
        <v>1</v>
      </c>
      <c r="J37462">
        <v>24901</v>
      </c>
      <c r="K37462">
        <v>1</v>
      </c>
      <c r="L37462" s="1" t="s">
        <v>46</v>
      </c>
      <c r="M37462">
        <v>125</v>
      </c>
      <c r="N37462">
        <v>2</v>
      </c>
      <c r="O37462">
        <v>1</v>
      </c>
      <c r="P37462" s="1" t="s">
        <v>66</v>
      </c>
      <c r="Q37462">
        <v>1</v>
      </c>
      <c r="R37462" s="1" t="s">
        <v>55</v>
      </c>
      <c r="S37462">
        <v>24901</v>
      </c>
      <c r="T37462">
        <v>18468</v>
      </c>
      <c r="U37462">
        <v>461700</v>
      </c>
      <c r="V37462">
        <v>7</v>
      </c>
      <c r="W37462" s="1" t="s">
        <v>43</v>
      </c>
      <c r="X37462" s="1" t="s">
        <v>44</v>
      </c>
      <c r="Y37462">
        <v>28</v>
      </c>
      <c r="Z37462">
        <v>3</v>
      </c>
      <c r="AA37462">
        <v>4</v>
      </c>
      <c r="AB37462">
        <v>80</v>
      </c>
      <c r="AC37462">
        <v>3</v>
      </c>
      <c r="AD37462">
        <v>4</v>
      </c>
      <c r="AE37462">
        <v>5</v>
      </c>
      <c r="AF37462">
        <v>2</v>
      </c>
      <c r="AG37462">
        <v>4</v>
      </c>
      <c r="AH37462">
        <v>3</v>
      </c>
      <c r="AI37462">
        <v>4</v>
      </c>
      <c r="AJ37462">
        <v>3</v>
      </c>
    </row>
    <row r="37463" spans="1:36" x14ac:dyDescent="0.3">
      <c r="A37463">
        <v>23</v>
      </c>
      <c r="B37463" s="1" t="s">
        <v>44</v>
      </c>
      <c r="C37463" s="1" t="s">
        <v>37</v>
      </c>
      <c r="D37463">
        <v>1275</v>
      </c>
      <c r="E37463" s="1" t="s">
        <v>38</v>
      </c>
      <c r="F37463">
        <v>23</v>
      </c>
      <c r="G37463">
        <v>5</v>
      </c>
      <c r="H37463" s="1" t="s">
        <v>49</v>
      </c>
      <c r="I37463">
        <v>1</v>
      </c>
      <c r="J37463">
        <v>24903</v>
      </c>
      <c r="K37463">
        <v>1</v>
      </c>
      <c r="L37463" s="1" t="s">
        <v>46</v>
      </c>
      <c r="M37463">
        <v>36</v>
      </c>
      <c r="N37463">
        <v>4</v>
      </c>
      <c r="O37463">
        <v>2</v>
      </c>
      <c r="P37463" s="1" t="s">
        <v>65</v>
      </c>
      <c r="Q37463">
        <v>2</v>
      </c>
      <c r="R37463" s="1" t="s">
        <v>42</v>
      </c>
      <c r="S37463">
        <v>24903</v>
      </c>
      <c r="T37463">
        <v>47967</v>
      </c>
      <c r="U37463">
        <v>1199175</v>
      </c>
      <c r="V37463">
        <v>4</v>
      </c>
      <c r="W37463" s="1" t="s">
        <v>43</v>
      </c>
      <c r="X37463" s="1" t="s">
        <v>36</v>
      </c>
      <c r="Y37463">
        <v>9</v>
      </c>
      <c r="Z37463">
        <v>1</v>
      </c>
      <c r="AA37463">
        <v>1</v>
      </c>
      <c r="AB37463">
        <v>80</v>
      </c>
      <c r="AC37463">
        <v>3</v>
      </c>
      <c r="AD37463">
        <v>10</v>
      </c>
      <c r="AE37463">
        <v>6</v>
      </c>
      <c r="AF37463">
        <v>1</v>
      </c>
      <c r="AG37463">
        <v>1</v>
      </c>
      <c r="AH37463">
        <v>1</v>
      </c>
      <c r="AI37463">
        <v>1</v>
      </c>
      <c r="AJ37463">
        <v>1</v>
      </c>
    </row>
    <row r="37464" spans="1:36" x14ac:dyDescent="0.3">
      <c r="A37464">
        <v>53</v>
      </c>
      <c r="B37464" s="1" t="s">
        <v>36</v>
      </c>
      <c r="C37464" s="1" t="s">
        <v>63</v>
      </c>
      <c r="D37464">
        <v>269</v>
      </c>
      <c r="E37464" s="1" t="s">
        <v>53</v>
      </c>
      <c r="F37464">
        <v>38</v>
      </c>
      <c r="G37464">
        <v>2</v>
      </c>
      <c r="H37464" s="1" t="s">
        <v>59</v>
      </c>
      <c r="I37464">
        <v>1</v>
      </c>
      <c r="J37464">
        <v>24904</v>
      </c>
      <c r="K37464">
        <v>3</v>
      </c>
      <c r="L37464" s="1" t="s">
        <v>46</v>
      </c>
      <c r="M37464">
        <v>173</v>
      </c>
      <c r="N37464">
        <v>2</v>
      </c>
      <c r="O37464">
        <v>2</v>
      </c>
      <c r="P37464" s="1" t="s">
        <v>66</v>
      </c>
      <c r="Q37464">
        <v>4</v>
      </c>
      <c r="R37464" s="1" t="s">
        <v>55</v>
      </c>
      <c r="S37464">
        <v>24904</v>
      </c>
      <c r="T37464">
        <v>50963</v>
      </c>
      <c r="U37464">
        <v>1019260</v>
      </c>
      <c r="V37464">
        <v>1</v>
      </c>
      <c r="W37464" s="1" t="s">
        <v>43</v>
      </c>
      <c r="X37464" s="1" t="s">
        <v>36</v>
      </c>
      <c r="Y37464">
        <v>30</v>
      </c>
      <c r="Z37464">
        <v>3</v>
      </c>
      <c r="AA37464">
        <v>4</v>
      </c>
      <c r="AB37464">
        <v>80</v>
      </c>
      <c r="AC37464">
        <v>4</v>
      </c>
      <c r="AD37464">
        <v>7</v>
      </c>
      <c r="AE37464">
        <v>2</v>
      </c>
      <c r="AF37464">
        <v>1</v>
      </c>
      <c r="AG37464">
        <v>5</v>
      </c>
      <c r="AH37464">
        <v>3</v>
      </c>
      <c r="AI37464">
        <v>2</v>
      </c>
      <c r="AJ37464">
        <v>4</v>
      </c>
    </row>
    <row r="37465" spans="1:36" x14ac:dyDescent="0.3">
      <c r="A37465">
        <v>49</v>
      </c>
      <c r="B37465" s="1" t="s">
        <v>44</v>
      </c>
      <c r="C37465" s="1" t="s">
        <v>48</v>
      </c>
      <c r="D37465">
        <v>129</v>
      </c>
      <c r="E37465" s="1" t="s">
        <v>45</v>
      </c>
      <c r="F37465">
        <v>3</v>
      </c>
      <c r="G37465">
        <v>3</v>
      </c>
      <c r="H37465" s="1" t="s">
        <v>39</v>
      </c>
      <c r="I37465">
        <v>1</v>
      </c>
      <c r="J37465">
        <v>24905</v>
      </c>
      <c r="K37465">
        <v>4</v>
      </c>
      <c r="L37465" s="1" t="s">
        <v>46</v>
      </c>
      <c r="M37465">
        <v>189</v>
      </c>
      <c r="N37465">
        <v>1</v>
      </c>
      <c r="O37465">
        <v>5</v>
      </c>
      <c r="P37465" s="1" t="s">
        <v>51</v>
      </c>
      <c r="Q37465">
        <v>4</v>
      </c>
      <c r="R37465" s="1" t="s">
        <v>52</v>
      </c>
      <c r="S37465">
        <v>24905</v>
      </c>
      <c r="T37465">
        <v>41548</v>
      </c>
      <c r="U37465">
        <v>415480</v>
      </c>
      <c r="V37465">
        <v>4</v>
      </c>
      <c r="W37465" s="1" t="s">
        <v>43</v>
      </c>
      <c r="X37465" s="1" t="s">
        <v>44</v>
      </c>
      <c r="Y37465">
        <v>43</v>
      </c>
      <c r="Z37465">
        <v>3</v>
      </c>
      <c r="AA37465">
        <v>4</v>
      </c>
      <c r="AB37465">
        <v>80</v>
      </c>
      <c r="AC37465">
        <v>3</v>
      </c>
      <c r="AD37465">
        <v>37</v>
      </c>
      <c r="AE37465">
        <v>6</v>
      </c>
      <c r="AF37465">
        <v>3</v>
      </c>
      <c r="AG37465">
        <v>28</v>
      </c>
      <c r="AH37465">
        <v>7</v>
      </c>
      <c r="AI37465">
        <v>25</v>
      </c>
      <c r="AJ37465">
        <v>15</v>
      </c>
    </row>
    <row r="37466" spans="1:36" x14ac:dyDescent="0.3">
      <c r="A37466">
        <v>47</v>
      </c>
      <c r="B37466" s="1" t="s">
        <v>44</v>
      </c>
      <c r="C37466" s="1" t="s">
        <v>37</v>
      </c>
      <c r="D37466">
        <v>1290</v>
      </c>
      <c r="E37466" s="1" t="s">
        <v>56</v>
      </c>
      <c r="F37466">
        <v>48</v>
      </c>
      <c r="G37466">
        <v>4</v>
      </c>
      <c r="H37466" s="1" t="s">
        <v>49</v>
      </c>
      <c r="I37466">
        <v>1</v>
      </c>
      <c r="J37466">
        <v>24906</v>
      </c>
      <c r="K37466">
        <v>2</v>
      </c>
      <c r="L37466" s="1" t="s">
        <v>46</v>
      </c>
      <c r="M37466">
        <v>150</v>
      </c>
      <c r="N37466">
        <v>3</v>
      </c>
      <c r="O37466">
        <v>3</v>
      </c>
      <c r="P37466" s="1" t="s">
        <v>58</v>
      </c>
      <c r="Q37466">
        <v>4</v>
      </c>
      <c r="R37466" s="1" t="s">
        <v>55</v>
      </c>
      <c r="S37466">
        <v>24906</v>
      </c>
      <c r="T37466">
        <v>27337</v>
      </c>
      <c r="U37466">
        <v>628751</v>
      </c>
      <c r="V37466">
        <v>1</v>
      </c>
      <c r="W37466" s="1" t="s">
        <v>43</v>
      </c>
      <c r="X37466" s="1" t="s">
        <v>44</v>
      </c>
      <c r="Y37466">
        <v>33</v>
      </c>
      <c r="Z37466">
        <v>1</v>
      </c>
      <c r="AA37466">
        <v>3</v>
      </c>
      <c r="AB37466">
        <v>80</v>
      </c>
      <c r="AC37466">
        <v>4</v>
      </c>
      <c r="AD37466">
        <v>40</v>
      </c>
      <c r="AE37466">
        <v>2</v>
      </c>
      <c r="AF37466">
        <v>3</v>
      </c>
      <c r="AG37466">
        <v>2</v>
      </c>
      <c r="AH37466">
        <v>1</v>
      </c>
      <c r="AI37466">
        <v>2</v>
      </c>
      <c r="AJ37466">
        <v>2</v>
      </c>
    </row>
    <row r="37467" spans="1:36" x14ac:dyDescent="0.3">
      <c r="A37467">
        <v>45</v>
      </c>
      <c r="B37467" s="1" t="s">
        <v>44</v>
      </c>
      <c r="C37467" s="1" t="s">
        <v>48</v>
      </c>
      <c r="D37467">
        <v>746</v>
      </c>
      <c r="E37467" s="1" t="s">
        <v>49</v>
      </c>
      <c r="F37467">
        <v>27</v>
      </c>
      <c r="G37467">
        <v>3</v>
      </c>
      <c r="H37467" s="1" t="s">
        <v>50</v>
      </c>
      <c r="I37467">
        <v>1</v>
      </c>
      <c r="J37467">
        <v>24908</v>
      </c>
      <c r="K37467">
        <v>3</v>
      </c>
      <c r="L37467" s="1" t="s">
        <v>46</v>
      </c>
      <c r="M37467">
        <v>44</v>
      </c>
      <c r="N37467">
        <v>4</v>
      </c>
      <c r="O37467">
        <v>4</v>
      </c>
      <c r="P37467" s="1" t="s">
        <v>47</v>
      </c>
      <c r="Q37467">
        <v>3</v>
      </c>
      <c r="R37467" s="1" t="s">
        <v>52</v>
      </c>
      <c r="S37467">
        <v>24908</v>
      </c>
      <c r="T37467">
        <v>14599</v>
      </c>
      <c r="U37467">
        <v>58396</v>
      </c>
      <c r="V37467">
        <v>6</v>
      </c>
      <c r="W37467" s="1" t="s">
        <v>43</v>
      </c>
      <c r="X37467" s="1" t="s">
        <v>44</v>
      </c>
      <c r="Y37467">
        <v>16</v>
      </c>
      <c r="Z37467">
        <v>1</v>
      </c>
      <c r="AA37467">
        <v>1</v>
      </c>
      <c r="AB37467">
        <v>80</v>
      </c>
      <c r="AC37467">
        <v>3</v>
      </c>
      <c r="AD37467">
        <v>6</v>
      </c>
      <c r="AE37467">
        <v>2</v>
      </c>
      <c r="AF37467">
        <v>3</v>
      </c>
      <c r="AG37467">
        <v>3</v>
      </c>
      <c r="AH37467">
        <v>2</v>
      </c>
      <c r="AI37467">
        <v>2</v>
      </c>
      <c r="AJ37467">
        <v>2</v>
      </c>
    </row>
    <row r="37468" spans="1:36" x14ac:dyDescent="0.3">
      <c r="A37468">
        <v>28</v>
      </c>
      <c r="B37468" s="1" t="s">
        <v>44</v>
      </c>
      <c r="C37468" s="1" t="s">
        <v>63</v>
      </c>
      <c r="D37468">
        <v>1127</v>
      </c>
      <c r="E37468" s="1" t="s">
        <v>56</v>
      </c>
      <c r="F37468">
        <v>46</v>
      </c>
      <c r="G37468">
        <v>3</v>
      </c>
      <c r="H37468" s="1" t="s">
        <v>57</v>
      </c>
      <c r="I37468">
        <v>1</v>
      </c>
      <c r="J37468">
        <v>24911</v>
      </c>
      <c r="K37468">
        <v>4</v>
      </c>
      <c r="L37468" s="1" t="s">
        <v>46</v>
      </c>
      <c r="M37468">
        <v>97</v>
      </c>
      <c r="N37468">
        <v>2</v>
      </c>
      <c r="O37468">
        <v>4</v>
      </c>
      <c r="P37468" s="1" t="s">
        <v>47</v>
      </c>
      <c r="Q37468">
        <v>1</v>
      </c>
      <c r="R37468" s="1" t="s">
        <v>42</v>
      </c>
      <c r="S37468">
        <v>24911</v>
      </c>
      <c r="T37468">
        <v>42690</v>
      </c>
      <c r="U37468">
        <v>1067250</v>
      </c>
      <c r="V37468">
        <v>8</v>
      </c>
      <c r="W37468" s="1" t="s">
        <v>43</v>
      </c>
      <c r="X37468" s="1" t="s">
        <v>44</v>
      </c>
      <c r="Y37468">
        <v>4</v>
      </c>
      <c r="Z37468">
        <v>3</v>
      </c>
      <c r="AA37468">
        <v>3</v>
      </c>
      <c r="AB37468">
        <v>80</v>
      </c>
      <c r="AC37468">
        <v>4</v>
      </c>
      <c r="AD37468">
        <v>17</v>
      </c>
      <c r="AE37468">
        <v>2</v>
      </c>
      <c r="AF37468">
        <v>1</v>
      </c>
      <c r="AG37468">
        <v>10</v>
      </c>
      <c r="AH37468">
        <v>3</v>
      </c>
      <c r="AI37468">
        <v>3</v>
      </c>
      <c r="AJ37468">
        <v>1</v>
      </c>
    </row>
    <row r="37469" spans="1:36" x14ac:dyDescent="0.3">
      <c r="A37469">
        <v>19</v>
      </c>
      <c r="B37469" s="1" t="s">
        <v>36</v>
      </c>
      <c r="C37469" s="1" t="s">
        <v>37</v>
      </c>
      <c r="D37469">
        <v>472</v>
      </c>
      <c r="E37469" s="1" t="s">
        <v>45</v>
      </c>
      <c r="F37469">
        <v>48</v>
      </c>
      <c r="G37469">
        <v>3</v>
      </c>
      <c r="H37469" s="1" t="s">
        <v>57</v>
      </c>
      <c r="I37469">
        <v>1</v>
      </c>
      <c r="J37469">
        <v>24912</v>
      </c>
      <c r="K37469">
        <v>2</v>
      </c>
      <c r="L37469" s="1" t="s">
        <v>46</v>
      </c>
      <c r="M37469">
        <v>47</v>
      </c>
      <c r="N37469">
        <v>2</v>
      </c>
      <c r="O37469">
        <v>4</v>
      </c>
      <c r="P37469" s="1" t="s">
        <v>66</v>
      </c>
      <c r="Q37469">
        <v>1</v>
      </c>
      <c r="R37469" s="1" t="s">
        <v>55</v>
      </c>
      <c r="S37469">
        <v>24912</v>
      </c>
      <c r="T37469">
        <v>8843</v>
      </c>
      <c r="U37469">
        <v>176860</v>
      </c>
      <c r="V37469">
        <v>2</v>
      </c>
      <c r="W37469" s="1" t="s">
        <v>43</v>
      </c>
      <c r="X37469" s="1" t="s">
        <v>36</v>
      </c>
      <c r="Y37469">
        <v>32</v>
      </c>
      <c r="Z37469">
        <v>4</v>
      </c>
      <c r="AA37469">
        <v>4</v>
      </c>
      <c r="AB37469">
        <v>80</v>
      </c>
      <c r="AC37469">
        <v>3</v>
      </c>
      <c r="AD37469">
        <v>5</v>
      </c>
      <c r="AE37469">
        <v>3</v>
      </c>
      <c r="AF37469">
        <v>4</v>
      </c>
      <c r="AG37469">
        <v>2</v>
      </c>
      <c r="AH37469">
        <v>2</v>
      </c>
      <c r="AI37469">
        <v>2</v>
      </c>
      <c r="AJ37469">
        <v>1</v>
      </c>
    </row>
    <row r="37470" spans="1:36" x14ac:dyDescent="0.3">
      <c r="A37470">
        <v>23</v>
      </c>
      <c r="B37470" s="1" t="s">
        <v>36</v>
      </c>
      <c r="C37470" s="1" t="s">
        <v>48</v>
      </c>
      <c r="D37470">
        <v>387</v>
      </c>
      <c r="E37470" s="1" t="s">
        <v>45</v>
      </c>
      <c r="F37470">
        <v>15</v>
      </c>
      <c r="G37470">
        <v>1</v>
      </c>
      <c r="H37470" s="1" t="s">
        <v>57</v>
      </c>
      <c r="I37470">
        <v>1</v>
      </c>
      <c r="J37470">
        <v>24913</v>
      </c>
      <c r="K37470">
        <v>2</v>
      </c>
      <c r="L37470" s="1" t="s">
        <v>46</v>
      </c>
      <c r="M37470">
        <v>120</v>
      </c>
      <c r="N37470">
        <v>1</v>
      </c>
      <c r="O37470">
        <v>3</v>
      </c>
      <c r="P37470" s="1" t="s">
        <v>47</v>
      </c>
      <c r="Q37470">
        <v>3</v>
      </c>
      <c r="R37470" s="1" t="s">
        <v>55</v>
      </c>
      <c r="S37470">
        <v>24913</v>
      </c>
      <c r="T37470">
        <v>38748</v>
      </c>
      <c r="U37470">
        <v>503724</v>
      </c>
      <c r="V37470">
        <v>6</v>
      </c>
      <c r="W37470" s="1" t="s">
        <v>43</v>
      </c>
      <c r="X37470" s="1" t="s">
        <v>44</v>
      </c>
      <c r="Y37470">
        <v>33</v>
      </c>
      <c r="Z37470">
        <v>1</v>
      </c>
      <c r="AA37470">
        <v>2</v>
      </c>
      <c r="AB37470">
        <v>80</v>
      </c>
      <c r="AC37470">
        <v>4</v>
      </c>
      <c r="AD37470">
        <v>11</v>
      </c>
      <c r="AE37470">
        <v>2</v>
      </c>
      <c r="AF37470">
        <v>3</v>
      </c>
      <c r="AG37470">
        <v>3</v>
      </c>
      <c r="AH37470">
        <v>1</v>
      </c>
      <c r="AI37470">
        <v>1</v>
      </c>
      <c r="AJ37470">
        <v>1</v>
      </c>
    </row>
    <row r="37471" spans="1:36" x14ac:dyDescent="0.3">
      <c r="A37471">
        <v>40</v>
      </c>
      <c r="B37471" s="1" t="s">
        <v>36</v>
      </c>
      <c r="C37471" s="1" t="s">
        <v>37</v>
      </c>
      <c r="D37471">
        <v>709</v>
      </c>
      <c r="E37471" s="1" t="s">
        <v>56</v>
      </c>
      <c r="F37471">
        <v>4</v>
      </c>
      <c r="G37471">
        <v>2</v>
      </c>
      <c r="H37471" s="1" t="s">
        <v>59</v>
      </c>
      <c r="I37471">
        <v>1</v>
      </c>
      <c r="J37471">
        <v>24914</v>
      </c>
      <c r="K37471">
        <v>4</v>
      </c>
      <c r="L37471" s="1" t="s">
        <v>40</v>
      </c>
      <c r="M37471">
        <v>44</v>
      </c>
      <c r="N37471">
        <v>2</v>
      </c>
      <c r="O37471">
        <v>4</v>
      </c>
      <c r="P37471" s="1" t="s">
        <v>41</v>
      </c>
      <c r="Q37471">
        <v>2</v>
      </c>
      <c r="R37471" s="1" t="s">
        <v>52</v>
      </c>
      <c r="S37471">
        <v>24914</v>
      </c>
      <c r="T37471">
        <v>42521</v>
      </c>
      <c r="U37471">
        <v>935462</v>
      </c>
      <c r="V37471">
        <v>1</v>
      </c>
      <c r="W37471" s="1" t="s">
        <v>43</v>
      </c>
      <c r="X37471" s="1" t="s">
        <v>36</v>
      </c>
      <c r="Y37471">
        <v>12</v>
      </c>
      <c r="Z37471">
        <v>4</v>
      </c>
      <c r="AA37471">
        <v>1</v>
      </c>
      <c r="AB37471">
        <v>80</v>
      </c>
      <c r="AC37471">
        <v>4</v>
      </c>
      <c r="AD37471">
        <v>14</v>
      </c>
      <c r="AE37471">
        <v>2</v>
      </c>
      <c r="AF37471">
        <v>1</v>
      </c>
      <c r="AG37471">
        <v>1</v>
      </c>
      <c r="AH37471">
        <v>1</v>
      </c>
      <c r="AI37471">
        <v>1</v>
      </c>
      <c r="AJ37471">
        <v>1</v>
      </c>
    </row>
    <row r="37472" spans="1:36" x14ac:dyDescent="0.3">
      <c r="A37472">
        <v>44</v>
      </c>
      <c r="B37472" s="1" t="s">
        <v>36</v>
      </c>
      <c r="C37472" s="1" t="s">
        <v>63</v>
      </c>
      <c r="D37472">
        <v>408</v>
      </c>
      <c r="E37472" s="1" t="s">
        <v>53</v>
      </c>
      <c r="F37472">
        <v>12</v>
      </c>
      <c r="G37472">
        <v>5</v>
      </c>
      <c r="H37472" s="1" t="s">
        <v>49</v>
      </c>
      <c r="I37472">
        <v>1</v>
      </c>
      <c r="J37472">
        <v>24915</v>
      </c>
      <c r="K37472">
        <v>3</v>
      </c>
      <c r="L37472" s="1" t="s">
        <v>46</v>
      </c>
      <c r="M37472">
        <v>52</v>
      </c>
      <c r="N37472">
        <v>4</v>
      </c>
      <c r="O37472">
        <v>5</v>
      </c>
      <c r="P37472" s="1" t="s">
        <v>65</v>
      </c>
      <c r="Q37472">
        <v>2</v>
      </c>
      <c r="R37472" s="1" t="s">
        <v>52</v>
      </c>
      <c r="S37472">
        <v>24915</v>
      </c>
      <c r="T37472">
        <v>42765</v>
      </c>
      <c r="U37472">
        <v>555945</v>
      </c>
      <c r="V37472">
        <v>0</v>
      </c>
      <c r="W37472" s="1" t="s">
        <v>43</v>
      </c>
      <c r="X37472" s="1" t="s">
        <v>44</v>
      </c>
      <c r="Y37472">
        <v>29</v>
      </c>
      <c r="Z37472">
        <v>3</v>
      </c>
      <c r="AA37472">
        <v>2</v>
      </c>
      <c r="AB37472">
        <v>80</v>
      </c>
      <c r="AC37472">
        <v>4</v>
      </c>
      <c r="AD37472">
        <v>23</v>
      </c>
      <c r="AE37472">
        <v>4</v>
      </c>
      <c r="AF37472">
        <v>3</v>
      </c>
      <c r="AG37472">
        <v>11</v>
      </c>
      <c r="AH37472">
        <v>1</v>
      </c>
      <c r="AI37472">
        <v>10</v>
      </c>
      <c r="AJ37472">
        <v>8</v>
      </c>
    </row>
    <row r="37473" spans="1:36" x14ac:dyDescent="0.3">
      <c r="A37473">
        <v>27</v>
      </c>
      <c r="B37473" s="1" t="s">
        <v>36</v>
      </c>
      <c r="C37473" s="1" t="s">
        <v>48</v>
      </c>
      <c r="D37473">
        <v>931</v>
      </c>
      <c r="E37473" s="1" t="s">
        <v>49</v>
      </c>
      <c r="F37473">
        <v>10</v>
      </c>
      <c r="G37473">
        <v>2</v>
      </c>
      <c r="H37473" s="1" t="s">
        <v>57</v>
      </c>
      <c r="I37473">
        <v>1</v>
      </c>
      <c r="J37473">
        <v>24917</v>
      </c>
      <c r="K37473">
        <v>4</v>
      </c>
      <c r="L37473" s="1" t="s">
        <v>40</v>
      </c>
      <c r="M37473">
        <v>39</v>
      </c>
      <c r="N37473">
        <v>3</v>
      </c>
      <c r="O37473">
        <v>5</v>
      </c>
      <c r="P37473" s="1" t="s">
        <v>64</v>
      </c>
      <c r="Q37473">
        <v>1</v>
      </c>
      <c r="R37473" s="1" t="s">
        <v>52</v>
      </c>
      <c r="S37473">
        <v>24917</v>
      </c>
      <c r="T37473">
        <v>8979</v>
      </c>
      <c r="U37473">
        <v>179580</v>
      </c>
      <c r="V37473">
        <v>4</v>
      </c>
      <c r="W37473" s="1" t="s">
        <v>43</v>
      </c>
      <c r="X37473" s="1" t="s">
        <v>36</v>
      </c>
      <c r="Y37473">
        <v>17</v>
      </c>
      <c r="Z37473">
        <v>3</v>
      </c>
      <c r="AA37473">
        <v>3</v>
      </c>
      <c r="AB37473">
        <v>80</v>
      </c>
      <c r="AC37473">
        <v>4</v>
      </c>
      <c r="AD37473">
        <v>26</v>
      </c>
      <c r="AE37473">
        <v>2</v>
      </c>
      <c r="AF37473">
        <v>4</v>
      </c>
      <c r="AG37473">
        <v>26</v>
      </c>
      <c r="AH37473">
        <v>25</v>
      </c>
      <c r="AI37473">
        <v>24</v>
      </c>
      <c r="AJ37473">
        <v>11</v>
      </c>
    </row>
    <row r="37474" spans="1:36" x14ac:dyDescent="0.3">
      <c r="A37474">
        <v>19</v>
      </c>
      <c r="B37474" s="1" t="s">
        <v>36</v>
      </c>
      <c r="C37474" s="1" t="s">
        <v>37</v>
      </c>
      <c r="D37474">
        <v>267</v>
      </c>
      <c r="E37474" s="1" t="s">
        <v>49</v>
      </c>
      <c r="F37474">
        <v>31</v>
      </c>
      <c r="G37474">
        <v>1</v>
      </c>
      <c r="H37474" s="1" t="s">
        <v>59</v>
      </c>
      <c r="I37474">
        <v>1</v>
      </c>
      <c r="J37474">
        <v>24921</v>
      </c>
      <c r="K37474">
        <v>3</v>
      </c>
      <c r="L37474" s="1" t="s">
        <v>40</v>
      </c>
      <c r="M37474">
        <v>160</v>
      </c>
      <c r="N37474">
        <v>1</v>
      </c>
      <c r="O37474">
        <v>1</v>
      </c>
      <c r="P37474" s="1" t="s">
        <v>61</v>
      </c>
      <c r="Q37474">
        <v>1</v>
      </c>
      <c r="R37474" s="1" t="s">
        <v>52</v>
      </c>
      <c r="S37474">
        <v>24921</v>
      </c>
      <c r="T37474">
        <v>45677</v>
      </c>
      <c r="U37474">
        <v>685155</v>
      </c>
      <c r="V37474">
        <v>6</v>
      </c>
      <c r="W37474" s="1" t="s">
        <v>43</v>
      </c>
      <c r="X37474" s="1" t="s">
        <v>44</v>
      </c>
      <c r="Y37474">
        <v>26</v>
      </c>
      <c r="Z37474">
        <v>2</v>
      </c>
      <c r="AA37474">
        <v>1</v>
      </c>
      <c r="AB37474">
        <v>80</v>
      </c>
      <c r="AC37474">
        <v>4</v>
      </c>
      <c r="AD37474">
        <v>40</v>
      </c>
      <c r="AE37474">
        <v>4</v>
      </c>
      <c r="AF37474">
        <v>4</v>
      </c>
      <c r="AG37474">
        <v>5</v>
      </c>
      <c r="AH37474">
        <v>1</v>
      </c>
      <c r="AI37474">
        <v>4</v>
      </c>
      <c r="AJ37474">
        <v>2</v>
      </c>
    </row>
    <row r="37475" spans="1:36" x14ac:dyDescent="0.3">
      <c r="A37475">
        <v>54</v>
      </c>
      <c r="B37475" s="1" t="s">
        <v>36</v>
      </c>
      <c r="C37475" s="1" t="s">
        <v>37</v>
      </c>
      <c r="D37475">
        <v>1166</v>
      </c>
      <c r="E37475" s="1" t="s">
        <v>49</v>
      </c>
      <c r="F37475">
        <v>1</v>
      </c>
      <c r="G37475">
        <v>2</v>
      </c>
      <c r="H37475" s="1" t="s">
        <v>50</v>
      </c>
      <c r="I37475">
        <v>1</v>
      </c>
      <c r="J37475">
        <v>24922</v>
      </c>
      <c r="K37475">
        <v>1</v>
      </c>
      <c r="L37475" s="1" t="s">
        <v>40</v>
      </c>
      <c r="M37475">
        <v>174</v>
      </c>
      <c r="N37475">
        <v>3</v>
      </c>
      <c r="O37475">
        <v>4</v>
      </c>
      <c r="P37475" s="1" t="s">
        <v>49</v>
      </c>
      <c r="Q37475">
        <v>1</v>
      </c>
      <c r="R37475" s="1" t="s">
        <v>42</v>
      </c>
      <c r="S37475">
        <v>24922</v>
      </c>
      <c r="T37475">
        <v>17841</v>
      </c>
      <c r="U37475">
        <v>499548</v>
      </c>
      <c r="V37475">
        <v>8</v>
      </c>
      <c r="W37475" s="1" t="s">
        <v>43</v>
      </c>
      <c r="X37475" s="1" t="s">
        <v>36</v>
      </c>
      <c r="Y37475">
        <v>40</v>
      </c>
      <c r="Z37475">
        <v>4</v>
      </c>
      <c r="AA37475">
        <v>1</v>
      </c>
      <c r="AB37475">
        <v>80</v>
      </c>
      <c r="AC37475">
        <v>3</v>
      </c>
      <c r="AD37475">
        <v>34</v>
      </c>
      <c r="AE37475">
        <v>1</v>
      </c>
      <c r="AF37475">
        <v>3</v>
      </c>
      <c r="AG37475">
        <v>17</v>
      </c>
      <c r="AH37475">
        <v>5</v>
      </c>
      <c r="AI37475">
        <v>16</v>
      </c>
      <c r="AJ37475">
        <v>3</v>
      </c>
    </row>
    <row r="37476" spans="1:36" x14ac:dyDescent="0.3">
      <c r="A37476">
        <v>40</v>
      </c>
      <c r="B37476" s="1" t="s">
        <v>44</v>
      </c>
      <c r="C37476" s="1" t="s">
        <v>63</v>
      </c>
      <c r="D37476">
        <v>1322</v>
      </c>
      <c r="E37476" s="1" t="s">
        <v>38</v>
      </c>
      <c r="F37476">
        <v>16</v>
      </c>
      <c r="G37476">
        <v>3</v>
      </c>
      <c r="H37476" s="1" t="s">
        <v>59</v>
      </c>
      <c r="I37476">
        <v>1</v>
      </c>
      <c r="J37476">
        <v>24923</v>
      </c>
      <c r="K37476">
        <v>2</v>
      </c>
      <c r="L37476" s="1" t="s">
        <v>46</v>
      </c>
      <c r="M37476">
        <v>91</v>
      </c>
      <c r="N37476">
        <v>4</v>
      </c>
      <c r="O37476">
        <v>2</v>
      </c>
      <c r="P37476" s="1" t="s">
        <v>64</v>
      </c>
      <c r="Q37476">
        <v>1</v>
      </c>
      <c r="R37476" s="1" t="s">
        <v>52</v>
      </c>
      <c r="S37476">
        <v>24923</v>
      </c>
      <c r="T37476">
        <v>21773</v>
      </c>
      <c r="U37476">
        <v>261276</v>
      </c>
      <c r="V37476">
        <v>4</v>
      </c>
      <c r="W37476" s="1" t="s">
        <v>43</v>
      </c>
      <c r="X37476" s="1" t="s">
        <v>36</v>
      </c>
      <c r="Y37476">
        <v>24</v>
      </c>
      <c r="Z37476">
        <v>1</v>
      </c>
      <c r="AA37476">
        <v>3</v>
      </c>
      <c r="AB37476">
        <v>80</v>
      </c>
      <c r="AC37476">
        <v>4</v>
      </c>
      <c r="AD37476">
        <v>21</v>
      </c>
      <c r="AE37476">
        <v>4</v>
      </c>
      <c r="AF37476">
        <v>4</v>
      </c>
      <c r="AG37476">
        <v>13</v>
      </c>
      <c r="AH37476">
        <v>2</v>
      </c>
      <c r="AI37476">
        <v>11</v>
      </c>
      <c r="AJ37476">
        <v>5</v>
      </c>
    </row>
    <row r="37477" spans="1:36" x14ac:dyDescent="0.3">
      <c r="A37477">
        <v>30</v>
      </c>
      <c r="B37477" s="1" t="s">
        <v>36</v>
      </c>
      <c r="C37477" s="1" t="s">
        <v>37</v>
      </c>
      <c r="D37477">
        <v>263</v>
      </c>
      <c r="E37477" s="1" t="s">
        <v>45</v>
      </c>
      <c r="F37477">
        <v>40</v>
      </c>
      <c r="G37477">
        <v>4</v>
      </c>
      <c r="H37477" s="1" t="s">
        <v>49</v>
      </c>
      <c r="I37477">
        <v>1</v>
      </c>
      <c r="J37477">
        <v>24924</v>
      </c>
      <c r="K37477">
        <v>3</v>
      </c>
      <c r="L37477" s="1" t="s">
        <v>40</v>
      </c>
      <c r="M37477">
        <v>150</v>
      </c>
      <c r="N37477">
        <v>3</v>
      </c>
      <c r="O37477">
        <v>2</v>
      </c>
      <c r="P37477" s="1" t="s">
        <v>41</v>
      </c>
      <c r="Q37477">
        <v>2</v>
      </c>
      <c r="R37477" s="1" t="s">
        <v>55</v>
      </c>
      <c r="S37477">
        <v>24924</v>
      </c>
      <c r="T37477">
        <v>38330</v>
      </c>
      <c r="U37477">
        <v>459960</v>
      </c>
      <c r="V37477">
        <v>7</v>
      </c>
      <c r="W37477" s="1" t="s">
        <v>43</v>
      </c>
      <c r="X37477" s="1" t="s">
        <v>44</v>
      </c>
      <c r="Y37477">
        <v>47</v>
      </c>
      <c r="Z37477">
        <v>1</v>
      </c>
      <c r="AA37477">
        <v>2</v>
      </c>
      <c r="AB37477">
        <v>80</v>
      </c>
      <c r="AC37477">
        <v>3</v>
      </c>
      <c r="AD37477">
        <v>19</v>
      </c>
      <c r="AE37477">
        <v>1</v>
      </c>
      <c r="AF37477">
        <v>4</v>
      </c>
      <c r="AG37477">
        <v>8</v>
      </c>
      <c r="AH37477">
        <v>6</v>
      </c>
      <c r="AI37477">
        <v>2</v>
      </c>
      <c r="AJ37477">
        <v>6</v>
      </c>
    </row>
    <row r="37478" spans="1:36" x14ac:dyDescent="0.3">
      <c r="A37478">
        <v>41</v>
      </c>
      <c r="B37478" s="1" t="s">
        <v>36</v>
      </c>
      <c r="C37478" s="1" t="s">
        <v>63</v>
      </c>
      <c r="D37478">
        <v>114</v>
      </c>
      <c r="E37478" s="1" t="s">
        <v>56</v>
      </c>
      <c r="F37478">
        <v>48</v>
      </c>
      <c r="G37478">
        <v>2</v>
      </c>
      <c r="H37478" s="1" t="s">
        <v>39</v>
      </c>
      <c r="I37478">
        <v>1</v>
      </c>
      <c r="J37478">
        <v>24925</v>
      </c>
      <c r="K37478">
        <v>4</v>
      </c>
      <c r="L37478" s="1" t="s">
        <v>40</v>
      </c>
      <c r="M37478">
        <v>187</v>
      </c>
      <c r="N37478">
        <v>1</v>
      </c>
      <c r="O37478">
        <v>3</v>
      </c>
      <c r="P37478" s="1" t="s">
        <v>41</v>
      </c>
      <c r="Q37478">
        <v>3</v>
      </c>
      <c r="R37478" s="1" t="s">
        <v>42</v>
      </c>
      <c r="S37478">
        <v>24925</v>
      </c>
      <c r="T37478">
        <v>32373</v>
      </c>
      <c r="U37478">
        <v>550341</v>
      </c>
      <c r="V37478">
        <v>4</v>
      </c>
      <c r="W37478" s="1" t="s">
        <v>43</v>
      </c>
      <c r="X37478" s="1" t="s">
        <v>44</v>
      </c>
      <c r="Y37478">
        <v>14</v>
      </c>
      <c r="Z37478">
        <v>4</v>
      </c>
      <c r="AA37478">
        <v>2</v>
      </c>
      <c r="AB37478">
        <v>80</v>
      </c>
      <c r="AC37478">
        <v>4</v>
      </c>
      <c r="AD37478">
        <v>27</v>
      </c>
      <c r="AE37478">
        <v>5</v>
      </c>
      <c r="AF37478">
        <v>2</v>
      </c>
      <c r="AG37478">
        <v>2</v>
      </c>
      <c r="AH37478">
        <v>1</v>
      </c>
      <c r="AI37478">
        <v>2</v>
      </c>
      <c r="AJ37478">
        <v>2</v>
      </c>
    </row>
    <row r="37479" spans="1:36" x14ac:dyDescent="0.3">
      <c r="A37479">
        <v>60</v>
      </c>
      <c r="B37479" s="1" t="s">
        <v>36</v>
      </c>
      <c r="C37479" s="1" t="s">
        <v>37</v>
      </c>
      <c r="D37479">
        <v>430</v>
      </c>
      <c r="E37479" s="1" t="s">
        <v>62</v>
      </c>
      <c r="F37479">
        <v>30</v>
      </c>
      <c r="G37479">
        <v>2</v>
      </c>
      <c r="H37479" s="1" t="s">
        <v>39</v>
      </c>
      <c r="I37479">
        <v>1</v>
      </c>
      <c r="J37479">
        <v>24927</v>
      </c>
      <c r="K37479">
        <v>4</v>
      </c>
      <c r="L37479" s="1" t="s">
        <v>46</v>
      </c>
      <c r="M37479">
        <v>146</v>
      </c>
      <c r="N37479">
        <v>3</v>
      </c>
      <c r="O37479">
        <v>4</v>
      </c>
      <c r="P37479" s="1" t="s">
        <v>51</v>
      </c>
      <c r="Q37479">
        <v>4</v>
      </c>
      <c r="R37479" s="1" t="s">
        <v>42</v>
      </c>
      <c r="S37479">
        <v>24927</v>
      </c>
      <c r="T37479">
        <v>46477</v>
      </c>
      <c r="U37479">
        <v>511247</v>
      </c>
      <c r="V37479">
        <v>8</v>
      </c>
      <c r="W37479" s="1" t="s">
        <v>43</v>
      </c>
      <c r="X37479" s="1" t="s">
        <v>44</v>
      </c>
      <c r="Y37479">
        <v>26</v>
      </c>
      <c r="Z37479">
        <v>4</v>
      </c>
      <c r="AA37479">
        <v>2</v>
      </c>
      <c r="AB37479">
        <v>80</v>
      </c>
      <c r="AC37479">
        <v>4</v>
      </c>
      <c r="AD37479">
        <v>12</v>
      </c>
      <c r="AE37479">
        <v>5</v>
      </c>
      <c r="AF37479">
        <v>4</v>
      </c>
      <c r="AG37479">
        <v>12</v>
      </c>
      <c r="AH37479">
        <v>12</v>
      </c>
      <c r="AI37479">
        <v>11</v>
      </c>
      <c r="AJ37479">
        <v>2</v>
      </c>
    </row>
    <row r="37480" spans="1:36" x14ac:dyDescent="0.3">
      <c r="A37480">
        <v>46</v>
      </c>
      <c r="B37480" s="1" t="s">
        <v>44</v>
      </c>
      <c r="C37480" s="1" t="s">
        <v>48</v>
      </c>
      <c r="D37480">
        <v>1135</v>
      </c>
      <c r="E37480" s="1" t="s">
        <v>45</v>
      </c>
      <c r="F37480">
        <v>42</v>
      </c>
      <c r="G37480">
        <v>5</v>
      </c>
      <c r="H37480" s="1" t="s">
        <v>60</v>
      </c>
      <c r="I37480">
        <v>1</v>
      </c>
      <c r="J37480">
        <v>24929</v>
      </c>
      <c r="K37480">
        <v>2</v>
      </c>
      <c r="L37480" s="1" t="s">
        <v>40</v>
      </c>
      <c r="M37480">
        <v>108</v>
      </c>
      <c r="N37480">
        <v>3</v>
      </c>
      <c r="O37480">
        <v>1</v>
      </c>
      <c r="P37480" s="1" t="s">
        <v>54</v>
      </c>
      <c r="Q37480">
        <v>1</v>
      </c>
      <c r="R37480" s="1" t="s">
        <v>55</v>
      </c>
      <c r="S37480">
        <v>24929</v>
      </c>
      <c r="T37480">
        <v>8503</v>
      </c>
      <c r="U37480">
        <v>51018</v>
      </c>
      <c r="V37480">
        <v>5</v>
      </c>
      <c r="W37480" s="1" t="s">
        <v>43</v>
      </c>
      <c r="X37480" s="1" t="s">
        <v>44</v>
      </c>
      <c r="Y37480">
        <v>12</v>
      </c>
      <c r="Z37480">
        <v>1</v>
      </c>
      <c r="AA37480">
        <v>4</v>
      </c>
      <c r="AB37480">
        <v>80</v>
      </c>
      <c r="AC37480">
        <v>3</v>
      </c>
      <c r="AD37480">
        <v>5</v>
      </c>
      <c r="AE37480">
        <v>1</v>
      </c>
      <c r="AF37480">
        <v>4</v>
      </c>
      <c r="AG37480">
        <v>5</v>
      </c>
      <c r="AH37480">
        <v>3</v>
      </c>
      <c r="AI37480">
        <v>1</v>
      </c>
      <c r="AJ37480">
        <v>3</v>
      </c>
    </row>
    <row r="37481" spans="1:36" x14ac:dyDescent="0.3">
      <c r="A37481">
        <v>42</v>
      </c>
      <c r="B37481" s="1" t="s">
        <v>36</v>
      </c>
      <c r="C37481" s="1" t="s">
        <v>37</v>
      </c>
      <c r="D37481">
        <v>950</v>
      </c>
      <c r="E37481" s="1" t="s">
        <v>45</v>
      </c>
      <c r="F37481">
        <v>40</v>
      </c>
      <c r="G37481">
        <v>5</v>
      </c>
      <c r="H37481" s="1" t="s">
        <v>59</v>
      </c>
      <c r="I37481">
        <v>1</v>
      </c>
      <c r="J37481">
        <v>24930</v>
      </c>
      <c r="K37481">
        <v>4</v>
      </c>
      <c r="L37481" s="1" t="s">
        <v>40</v>
      </c>
      <c r="M37481">
        <v>70</v>
      </c>
      <c r="N37481">
        <v>3</v>
      </c>
      <c r="O37481">
        <v>3</v>
      </c>
      <c r="P37481" s="1" t="s">
        <v>65</v>
      </c>
      <c r="Q37481">
        <v>3</v>
      </c>
      <c r="R37481" s="1" t="s">
        <v>42</v>
      </c>
      <c r="S37481">
        <v>24930</v>
      </c>
      <c r="T37481">
        <v>5616</v>
      </c>
      <c r="U37481">
        <v>112320</v>
      </c>
      <c r="V37481">
        <v>1</v>
      </c>
      <c r="W37481" s="1" t="s">
        <v>43</v>
      </c>
      <c r="X37481" s="1" t="s">
        <v>44</v>
      </c>
      <c r="Y37481">
        <v>4</v>
      </c>
      <c r="Z37481">
        <v>1</v>
      </c>
      <c r="AA37481">
        <v>1</v>
      </c>
      <c r="AB37481">
        <v>80</v>
      </c>
      <c r="AC37481">
        <v>4</v>
      </c>
      <c r="AD37481">
        <v>32</v>
      </c>
      <c r="AE37481">
        <v>3</v>
      </c>
      <c r="AF37481">
        <v>3</v>
      </c>
      <c r="AG37481">
        <v>8</v>
      </c>
      <c r="AH37481">
        <v>7</v>
      </c>
      <c r="AI37481">
        <v>1</v>
      </c>
      <c r="AJ37481">
        <v>4</v>
      </c>
    </row>
    <row r="37482" spans="1:36" x14ac:dyDescent="0.3">
      <c r="A37482">
        <v>46</v>
      </c>
      <c r="B37482" s="1" t="s">
        <v>44</v>
      </c>
      <c r="C37482" s="1" t="s">
        <v>37</v>
      </c>
      <c r="D37482">
        <v>813</v>
      </c>
      <c r="E37482" s="1" t="s">
        <v>53</v>
      </c>
      <c r="F37482">
        <v>19</v>
      </c>
      <c r="G37482">
        <v>1</v>
      </c>
      <c r="H37482" s="1" t="s">
        <v>57</v>
      </c>
      <c r="I37482">
        <v>1</v>
      </c>
      <c r="J37482">
        <v>24934</v>
      </c>
      <c r="K37482">
        <v>1</v>
      </c>
      <c r="L37482" s="1" t="s">
        <v>40</v>
      </c>
      <c r="M37482">
        <v>124</v>
      </c>
      <c r="N37482">
        <v>3</v>
      </c>
      <c r="O37482">
        <v>5</v>
      </c>
      <c r="P37482" s="1" t="s">
        <v>54</v>
      </c>
      <c r="Q37482">
        <v>4</v>
      </c>
      <c r="R37482" s="1" t="s">
        <v>42</v>
      </c>
      <c r="S37482">
        <v>24934</v>
      </c>
      <c r="T37482">
        <v>26132</v>
      </c>
      <c r="U37482">
        <v>522640</v>
      </c>
      <c r="V37482">
        <v>1</v>
      </c>
      <c r="W37482" s="1" t="s">
        <v>43</v>
      </c>
      <c r="X37482" s="1" t="s">
        <v>36</v>
      </c>
      <c r="Y37482">
        <v>48</v>
      </c>
      <c r="Z37482">
        <v>1</v>
      </c>
      <c r="AA37482">
        <v>4</v>
      </c>
      <c r="AB37482">
        <v>80</v>
      </c>
      <c r="AC37482">
        <v>4</v>
      </c>
      <c r="AD37482">
        <v>1</v>
      </c>
      <c r="AE37482">
        <v>2</v>
      </c>
      <c r="AF37482">
        <v>2</v>
      </c>
      <c r="AG37482">
        <v>1</v>
      </c>
      <c r="AH37482">
        <v>1</v>
      </c>
      <c r="AI37482">
        <v>1</v>
      </c>
      <c r="AJ37482">
        <v>1</v>
      </c>
    </row>
    <row r="37483" spans="1:36" x14ac:dyDescent="0.3">
      <c r="A37483">
        <v>41</v>
      </c>
      <c r="B37483" s="1" t="s">
        <v>36</v>
      </c>
      <c r="C37483" s="1" t="s">
        <v>48</v>
      </c>
      <c r="D37483">
        <v>439</v>
      </c>
      <c r="E37483" s="1" t="s">
        <v>38</v>
      </c>
      <c r="F37483">
        <v>21</v>
      </c>
      <c r="G37483">
        <v>3</v>
      </c>
      <c r="H37483" s="1" t="s">
        <v>39</v>
      </c>
      <c r="I37483">
        <v>1</v>
      </c>
      <c r="J37483">
        <v>24935</v>
      </c>
      <c r="K37483">
        <v>1</v>
      </c>
      <c r="L37483" s="1" t="s">
        <v>40</v>
      </c>
      <c r="M37483">
        <v>92</v>
      </c>
      <c r="N37483">
        <v>1</v>
      </c>
      <c r="O37483">
        <v>2</v>
      </c>
      <c r="P37483" s="1" t="s">
        <v>65</v>
      </c>
      <c r="Q37483">
        <v>3</v>
      </c>
      <c r="R37483" s="1" t="s">
        <v>42</v>
      </c>
      <c r="S37483">
        <v>24935</v>
      </c>
      <c r="T37483">
        <v>49827</v>
      </c>
      <c r="U37483">
        <v>398616</v>
      </c>
      <c r="V37483">
        <v>3</v>
      </c>
      <c r="W37483" s="1" t="s">
        <v>43</v>
      </c>
      <c r="X37483" s="1" t="s">
        <v>36</v>
      </c>
      <c r="Y37483">
        <v>41</v>
      </c>
      <c r="Z37483">
        <v>2</v>
      </c>
      <c r="AA37483">
        <v>3</v>
      </c>
      <c r="AB37483">
        <v>80</v>
      </c>
      <c r="AC37483">
        <v>3</v>
      </c>
      <c r="AD37483">
        <v>13</v>
      </c>
      <c r="AE37483">
        <v>4</v>
      </c>
      <c r="AF37483">
        <v>4</v>
      </c>
      <c r="AG37483">
        <v>8</v>
      </c>
      <c r="AH37483">
        <v>7</v>
      </c>
      <c r="AI37483">
        <v>4</v>
      </c>
      <c r="AJ37483">
        <v>5</v>
      </c>
    </row>
    <row r="37484" spans="1:36" x14ac:dyDescent="0.3">
      <c r="A37484">
        <v>23</v>
      </c>
      <c r="B37484" s="1" t="s">
        <v>44</v>
      </c>
      <c r="C37484" s="1" t="s">
        <v>63</v>
      </c>
      <c r="D37484">
        <v>1491</v>
      </c>
      <c r="E37484" s="1" t="s">
        <v>56</v>
      </c>
      <c r="F37484">
        <v>14</v>
      </c>
      <c r="G37484">
        <v>3</v>
      </c>
      <c r="H37484" s="1" t="s">
        <v>49</v>
      </c>
      <c r="I37484">
        <v>1</v>
      </c>
      <c r="J37484">
        <v>24937</v>
      </c>
      <c r="K37484">
        <v>3</v>
      </c>
      <c r="L37484" s="1" t="s">
        <v>40</v>
      </c>
      <c r="M37484">
        <v>195</v>
      </c>
      <c r="N37484">
        <v>3</v>
      </c>
      <c r="O37484">
        <v>2</v>
      </c>
      <c r="P37484" s="1" t="s">
        <v>61</v>
      </c>
      <c r="Q37484">
        <v>2</v>
      </c>
      <c r="R37484" s="1" t="s">
        <v>42</v>
      </c>
      <c r="S37484">
        <v>24937</v>
      </c>
      <c r="T37484">
        <v>17924</v>
      </c>
      <c r="U37484">
        <v>340556</v>
      </c>
      <c r="V37484">
        <v>7</v>
      </c>
      <c r="W37484" s="1" t="s">
        <v>43</v>
      </c>
      <c r="X37484" s="1" t="s">
        <v>44</v>
      </c>
      <c r="Y37484">
        <v>39</v>
      </c>
      <c r="Z37484">
        <v>2</v>
      </c>
      <c r="AA37484">
        <v>2</v>
      </c>
      <c r="AB37484">
        <v>80</v>
      </c>
      <c r="AC37484">
        <v>3</v>
      </c>
      <c r="AD37484">
        <v>3</v>
      </c>
      <c r="AE37484">
        <v>2</v>
      </c>
      <c r="AF37484">
        <v>4</v>
      </c>
      <c r="AG37484">
        <v>1</v>
      </c>
      <c r="AH37484">
        <v>1</v>
      </c>
      <c r="AI37484">
        <v>1</v>
      </c>
      <c r="AJ37484">
        <v>1</v>
      </c>
    </row>
    <row r="37485" spans="1:36" x14ac:dyDescent="0.3">
      <c r="A37485">
        <v>60</v>
      </c>
      <c r="B37485" s="1" t="s">
        <v>36</v>
      </c>
      <c r="C37485" s="1" t="s">
        <v>37</v>
      </c>
      <c r="D37485">
        <v>328</v>
      </c>
      <c r="E37485" s="1" t="s">
        <v>49</v>
      </c>
      <c r="F37485">
        <v>14</v>
      </c>
      <c r="G37485">
        <v>4</v>
      </c>
      <c r="H37485" s="1" t="s">
        <v>60</v>
      </c>
      <c r="I37485">
        <v>1</v>
      </c>
      <c r="J37485">
        <v>24942</v>
      </c>
      <c r="K37485">
        <v>4</v>
      </c>
      <c r="L37485" s="1" t="s">
        <v>46</v>
      </c>
      <c r="M37485">
        <v>172</v>
      </c>
      <c r="N37485">
        <v>3</v>
      </c>
      <c r="O37485">
        <v>2</v>
      </c>
      <c r="P37485" s="1" t="s">
        <v>66</v>
      </c>
      <c r="Q37485">
        <v>2</v>
      </c>
      <c r="R37485" s="1" t="s">
        <v>52</v>
      </c>
      <c r="S37485">
        <v>24942</v>
      </c>
      <c r="T37485">
        <v>49194</v>
      </c>
      <c r="U37485">
        <v>541134</v>
      </c>
      <c r="V37485">
        <v>3</v>
      </c>
      <c r="W37485" s="1" t="s">
        <v>43</v>
      </c>
      <c r="X37485" s="1" t="s">
        <v>44</v>
      </c>
      <c r="Y37485">
        <v>26</v>
      </c>
      <c r="Z37485">
        <v>1</v>
      </c>
      <c r="AA37485">
        <v>3</v>
      </c>
      <c r="AB37485">
        <v>80</v>
      </c>
      <c r="AC37485">
        <v>4</v>
      </c>
      <c r="AD37485">
        <v>21</v>
      </c>
      <c r="AE37485">
        <v>5</v>
      </c>
      <c r="AF37485">
        <v>2</v>
      </c>
      <c r="AG37485">
        <v>14</v>
      </c>
      <c r="AH37485">
        <v>9</v>
      </c>
      <c r="AI37485">
        <v>10</v>
      </c>
      <c r="AJ37485">
        <v>8</v>
      </c>
    </row>
    <row r="37486" spans="1:36" x14ac:dyDescent="0.3">
      <c r="A37486">
        <v>50</v>
      </c>
      <c r="B37486" s="1" t="s">
        <v>44</v>
      </c>
      <c r="C37486" s="1" t="s">
        <v>63</v>
      </c>
      <c r="D37486">
        <v>305</v>
      </c>
      <c r="E37486" s="1" t="s">
        <v>53</v>
      </c>
      <c r="F37486">
        <v>5</v>
      </c>
      <c r="G37486">
        <v>5</v>
      </c>
      <c r="H37486" s="1" t="s">
        <v>60</v>
      </c>
      <c r="I37486">
        <v>1</v>
      </c>
      <c r="J37486">
        <v>24943</v>
      </c>
      <c r="K37486">
        <v>3</v>
      </c>
      <c r="L37486" s="1" t="s">
        <v>46</v>
      </c>
      <c r="M37486">
        <v>169</v>
      </c>
      <c r="N37486">
        <v>1</v>
      </c>
      <c r="O37486">
        <v>1</v>
      </c>
      <c r="P37486" s="1" t="s">
        <v>49</v>
      </c>
      <c r="Q37486">
        <v>3</v>
      </c>
      <c r="R37486" s="1" t="s">
        <v>52</v>
      </c>
      <c r="S37486">
        <v>24943</v>
      </c>
      <c r="T37486">
        <v>43308</v>
      </c>
      <c r="U37486">
        <v>1169316</v>
      </c>
      <c r="V37486">
        <v>2</v>
      </c>
      <c r="W37486" s="1" t="s">
        <v>43</v>
      </c>
      <c r="X37486" s="1" t="s">
        <v>44</v>
      </c>
      <c r="Y37486">
        <v>47</v>
      </c>
      <c r="Z37486">
        <v>3</v>
      </c>
      <c r="AA37486">
        <v>3</v>
      </c>
      <c r="AB37486">
        <v>80</v>
      </c>
      <c r="AC37486">
        <v>3</v>
      </c>
      <c r="AD37486">
        <v>2</v>
      </c>
      <c r="AE37486">
        <v>1</v>
      </c>
      <c r="AF37486">
        <v>1</v>
      </c>
      <c r="AG37486">
        <v>2</v>
      </c>
      <c r="AH37486">
        <v>2</v>
      </c>
      <c r="AI37486">
        <v>1</v>
      </c>
      <c r="AJ37486">
        <v>2</v>
      </c>
    </row>
    <row r="37487" spans="1:36" x14ac:dyDescent="0.3">
      <c r="A37487">
        <v>56</v>
      </c>
      <c r="B37487" s="1" t="s">
        <v>44</v>
      </c>
      <c r="C37487" s="1" t="s">
        <v>37</v>
      </c>
      <c r="D37487">
        <v>470</v>
      </c>
      <c r="E37487" s="1" t="s">
        <v>56</v>
      </c>
      <c r="F37487">
        <v>21</v>
      </c>
      <c r="G37487">
        <v>2</v>
      </c>
      <c r="H37487" s="1" t="s">
        <v>39</v>
      </c>
      <c r="I37487">
        <v>1</v>
      </c>
      <c r="J37487">
        <v>24945</v>
      </c>
      <c r="K37487">
        <v>4</v>
      </c>
      <c r="L37487" s="1" t="s">
        <v>40</v>
      </c>
      <c r="M37487">
        <v>138</v>
      </c>
      <c r="N37487">
        <v>4</v>
      </c>
      <c r="O37487">
        <v>2</v>
      </c>
      <c r="P37487" s="1" t="s">
        <v>54</v>
      </c>
      <c r="Q37487">
        <v>3</v>
      </c>
      <c r="R37487" s="1" t="s">
        <v>55</v>
      </c>
      <c r="S37487">
        <v>24945</v>
      </c>
      <c r="T37487">
        <v>34170</v>
      </c>
      <c r="U37487">
        <v>683400</v>
      </c>
      <c r="V37487">
        <v>1</v>
      </c>
      <c r="W37487" s="1" t="s">
        <v>43</v>
      </c>
      <c r="X37487" s="1" t="s">
        <v>44</v>
      </c>
      <c r="Y37487">
        <v>33</v>
      </c>
      <c r="Z37487">
        <v>4</v>
      </c>
      <c r="AA37487">
        <v>2</v>
      </c>
      <c r="AB37487">
        <v>80</v>
      </c>
      <c r="AC37487">
        <v>4</v>
      </c>
      <c r="AD37487">
        <v>6</v>
      </c>
      <c r="AE37487">
        <v>4</v>
      </c>
      <c r="AF37487">
        <v>1</v>
      </c>
      <c r="AG37487">
        <v>3</v>
      </c>
      <c r="AH37487">
        <v>2</v>
      </c>
      <c r="AI37487">
        <v>1</v>
      </c>
      <c r="AJ37487">
        <v>2</v>
      </c>
    </row>
    <row r="37488" spans="1:36" x14ac:dyDescent="0.3">
      <c r="A37488">
        <v>48</v>
      </c>
      <c r="B37488" s="1" t="s">
        <v>36</v>
      </c>
      <c r="C37488" s="1" t="s">
        <v>37</v>
      </c>
      <c r="D37488">
        <v>520</v>
      </c>
      <c r="E37488" s="1" t="s">
        <v>53</v>
      </c>
      <c r="F37488">
        <v>23</v>
      </c>
      <c r="G37488">
        <v>2</v>
      </c>
      <c r="H37488" s="1" t="s">
        <v>57</v>
      </c>
      <c r="I37488">
        <v>1</v>
      </c>
      <c r="J37488">
        <v>24947</v>
      </c>
      <c r="K37488">
        <v>3</v>
      </c>
      <c r="L37488" s="1" t="s">
        <v>46</v>
      </c>
      <c r="M37488">
        <v>187</v>
      </c>
      <c r="N37488">
        <v>4</v>
      </c>
      <c r="O37488">
        <v>5</v>
      </c>
      <c r="P37488" s="1" t="s">
        <v>41</v>
      </c>
      <c r="Q37488">
        <v>4</v>
      </c>
      <c r="R37488" s="1" t="s">
        <v>42</v>
      </c>
      <c r="S37488">
        <v>24947</v>
      </c>
      <c r="T37488">
        <v>30860</v>
      </c>
      <c r="U37488">
        <v>277740</v>
      </c>
      <c r="V37488">
        <v>8</v>
      </c>
      <c r="W37488" s="1" t="s">
        <v>43</v>
      </c>
      <c r="X37488" s="1" t="s">
        <v>36</v>
      </c>
      <c r="Y37488">
        <v>40</v>
      </c>
      <c r="Z37488">
        <v>1</v>
      </c>
      <c r="AA37488">
        <v>3</v>
      </c>
      <c r="AB37488">
        <v>80</v>
      </c>
      <c r="AC37488">
        <v>3</v>
      </c>
      <c r="AD37488">
        <v>7</v>
      </c>
      <c r="AE37488">
        <v>3</v>
      </c>
      <c r="AF37488">
        <v>3</v>
      </c>
      <c r="AG37488">
        <v>6</v>
      </c>
      <c r="AH37488">
        <v>3</v>
      </c>
      <c r="AI37488">
        <v>2</v>
      </c>
      <c r="AJ37488">
        <v>2</v>
      </c>
    </row>
    <row r="37489" spans="1:36" x14ac:dyDescent="0.3">
      <c r="A37489">
        <v>54</v>
      </c>
      <c r="B37489" s="1" t="s">
        <v>44</v>
      </c>
      <c r="C37489" s="1" t="s">
        <v>48</v>
      </c>
      <c r="D37489">
        <v>812</v>
      </c>
      <c r="E37489" s="1" t="s">
        <v>53</v>
      </c>
      <c r="F37489">
        <v>3</v>
      </c>
      <c r="G37489">
        <v>3</v>
      </c>
      <c r="H37489" s="1" t="s">
        <v>39</v>
      </c>
      <c r="I37489">
        <v>1</v>
      </c>
      <c r="J37489">
        <v>24950</v>
      </c>
      <c r="K37489">
        <v>2</v>
      </c>
      <c r="L37489" s="1" t="s">
        <v>40</v>
      </c>
      <c r="M37489">
        <v>138</v>
      </c>
      <c r="N37489">
        <v>2</v>
      </c>
      <c r="O37489">
        <v>2</v>
      </c>
      <c r="P37489" s="1" t="s">
        <v>41</v>
      </c>
      <c r="Q37489">
        <v>1</v>
      </c>
      <c r="R37489" s="1" t="s">
        <v>52</v>
      </c>
      <c r="S37489">
        <v>24950</v>
      </c>
      <c r="T37489">
        <v>20881</v>
      </c>
      <c r="U37489">
        <v>146167</v>
      </c>
      <c r="V37489">
        <v>7</v>
      </c>
      <c r="W37489" s="1" t="s">
        <v>43</v>
      </c>
      <c r="X37489" s="1" t="s">
        <v>44</v>
      </c>
      <c r="Y37489">
        <v>20</v>
      </c>
      <c r="Z37489">
        <v>2</v>
      </c>
      <c r="AA37489">
        <v>3</v>
      </c>
      <c r="AB37489">
        <v>80</v>
      </c>
      <c r="AC37489">
        <v>3</v>
      </c>
      <c r="AD37489">
        <v>26</v>
      </c>
      <c r="AE37489">
        <v>6</v>
      </c>
      <c r="AF37489">
        <v>3</v>
      </c>
      <c r="AG37489">
        <v>26</v>
      </c>
      <c r="AH37489">
        <v>22</v>
      </c>
      <c r="AI37489">
        <v>24</v>
      </c>
      <c r="AJ37489">
        <v>19</v>
      </c>
    </row>
    <row r="37490" spans="1:36" x14ac:dyDescent="0.3">
      <c r="A37490">
        <v>21</v>
      </c>
      <c r="B37490" s="1" t="s">
        <v>36</v>
      </c>
      <c r="C37490" s="1" t="s">
        <v>37</v>
      </c>
      <c r="D37490">
        <v>932</v>
      </c>
      <c r="E37490" s="1" t="s">
        <v>56</v>
      </c>
      <c r="F37490">
        <v>22</v>
      </c>
      <c r="G37490">
        <v>4</v>
      </c>
      <c r="H37490" s="1" t="s">
        <v>60</v>
      </c>
      <c r="I37490">
        <v>1</v>
      </c>
      <c r="J37490">
        <v>24951</v>
      </c>
      <c r="K37490">
        <v>4</v>
      </c>
      <c r="L37490" s="1" t="s">
        <v>40</v>
      </c>
      <c r="M37490">
        <v>31</v>
      </c>
      <c r="N37490">
        <v>2</v>
      </c>
      <c r="O37490">
        <v>5</v>
      </c>
      <c r="P37490" s="1" t="s">
        <v>47</v>
      </c>
      <c r="Q37490">
        <v>4</v>
      </c>
      <c r="R37490" s="1" t="s">
        <v>55</v>
      </c>
      <c r="S37490">
        <v>24951</v>
      </c>
      <c r="T37490">
        <v>26018</v>
      </c>
      <c r="U37490">
        <v>650450</v>
      </c>
      <c r="V37490">
        <v>3</v>
      </c>
      <c r="W37490" s="1" t="s">
        <v>43</v>
      </c>
      <c r="X37490" s="1" t="s">
        <v>44</v>
      </c>
      <c r="Y37490">
        <v>21</v>
      </c>
      <c r="Z37490">
        <v>4</v>
      </c>
      <c r="AA37490">
        <v>4</v>
      </c>
      <c r="AB37490">
        <v>80</v>
      </c>
      <c r="AC37490">
        <v>4</v>
      </c>
      <c r="AD37490">
        <v>35</v>
      </c>
      <c r="AE37490">
        <v>2</v>
      </c>
      <c r="AF37490">
        <v>3</v>
      </c>
      <c r="AG37490">
        <v>25</v>
      </c>
      <c r="AH37490">
        <v>18</v>
      </c>
      <c r="AI37490">
        <v>16</v>
      </c>
      <c r="AJ37490">
        <v>10</v>
      </c>
    </row>
    <row r="37491" spans="1:36" x14ac:dyDescent="0.3">
      <c r="A37491">
        <v>33</v>
      </c>
      <c r="B37491" s="1" t="s">
        <v>44</v>
      </c>
      <c r="C37491" s="1" t="s">
        <v>48</v>
      </c>
      <c r="D37491">
        <v>1343</v>
      </c>
      <c r="E37491" s="1" t="s">
        <v>56</v>
      </c>
      <c r="F37491">
        <v>13</v>
      </c>
      <c r="G37491">
        <v>4</v>
      </c>
      <c r="H37491" s="1" t="s">
        <v>49</v>
      </c>
      <c r="I37491">
        <v>1</v>
      </c>
      <c r="J37491">
        <v>24953</v>
      </c>
      <c r="K37491">
        <v>1</v>
      </c>
      <c r="L37491" s="1" t="s">
        <v>46</v>
      </c>
      <c r="M37491">
        <v>88</v>
      </c>
      <c r="N37491">
        <v>1</v>
      </c>
      <c r="O37491">
        <v>5</v>
      </c>
      <c r="P37491" s="1" t="s">
        <v>66</v>
      </c>
      <c r="Q37491">
        <v>2</v>
      </c>
      <c r="R37491" s="1" t="s">
        <v>42</v>
      </c>
      <c r="S37491">
        <v>24953</v>
      </c>
      <c r="T37491">
        <v>12000</v>
      </c>
      <c r="U37491">
        <v>192000</v>
      </c>
      <c r="V37491">
        <v>4</v>
      </c>
      <c r="W37491" s="1" t="s">
        <v>43</v>
      </c>
      <c r="X37491" s="1" t="s">
        <v>44</v>
      </c>
      <c r="Y37491">
        <v>32</v>
      </c>
      <c r="Z37491">
        <v>3</v>
      </c>
      <c r="AA37491">
        <v>3</v>
      </c>
      <c r="AB37491">
        <v>80</v>
      </c>
      <c r="AC37491">
        <v>3</v>
      </c>
      <c r="AD37491">
        <v>3</v>
      </c>
      <c r="AE37491">
        <v>2</v>
      </c>
      <c r="AF37491">
        <v>4</v>
      </c>
      <c r="AG37491">
        <v>3</v>
      </c>
      <c r="AH37491">
        <v>2</v>
      </c>
      <c r="AI37491">
        <v>2</v>
      </c>
      <c r="AJ37491">
        <v>3</v>
      </c>
    </row>
    <row r="37492" spans="1:36" x14ac:dyDescent="0.3">
      <c r="A37492">
        <v>32</v>
      </c>
      <c r="B37492" s="1" t="s">
        <v>36</v>
      </c>
      <c r="C37492" s="1" t="s">
        <v>48</v>
      </c>
      <c r="D37492">
        <v>495</v>
      </c>
      <c r="E37492" s="1" t="s">
        <v>53</v>
      </c>
      <c r="F37492">
        <v>15</v>
      </c>
      <c r="G37492">
        <v>1</v>
      </c>
      <c r="H37492" s="1" t="s">
        <v>49</v>
      </c>
      <c r="I37492">
        <v>1</v>
      </c>
      <c r="J37492">
        <v>24954</v>
      </c>
      <c r="K37492">
        <v>1</v>
      </c>
      <c r="L37492" s="1" t="s">
        <v>46</v>
      </c>
      <c r="M37492">
        <v>39</v>
      </c>
      <c r="N37492">
        <v>3</v>
      </c>
      <c r="O37492">
        <v>3</v>
      </c>
      <c r="P37492" s="1" t="s">
        <v>47</v>
      </c>
      <c r="Q37492">
        <v>4</v>
      </c>
      <c r="R37492" s="1" t="s">
        <v>55</v>
      </c>
      <c r="S37492">
        <v>24954</v>
      </c>
      <c r="T37492">
        <v>44207</v>
      </c>
      <c r="U37492">
        <v>530484</v>
      </c>
      <c r="V37492">
        <v>2</v>
      </c>
      <c r="W37492" s="1" t="s">
        <v>43</v>
      </c>
      <c r="X37492" s="1" t="s">
        <v>44</v>
      </c>
      <c r="Y37492">
        <v>14</v>
      </c>
      <c r="Z37492">
        <v>3</v>
      </c>
      <c r="AA37492">
        <v>2</v>
      </c>
      <c r="AB37492">
        <v>80</v>
      </c>
      <c r="AC37492">
        <v>4</v>
      </c>
      <c r="AD37492">
        <v>37</v>
      </c>
      <c r="AE37492">
        <v>4</v>
      </c>
      <c r="AF37492">
        <v>4</v>
      </c>
      <c r="AG37492">
        <v>8</v>
      </c>
      <c r="AH37492">
        <v>6</v>
      </c>
      <c r="AI37492">
        <v>6</v>
      </c>
      <c r="AJ37492">
        <v>4</v>
      </c>
    </row>
    <row r="37493" spans="1:36" x14ac:dyDescent="0.3">
      <c r="A37493">
        <v>28</v>
      </c>
      <c r="B37493" s="1" t="s">
        <v>44</v>
      </c>
      <c r="C37493" s="1" t="s">
        <v>63</v>
      </c>
      <c r="D37493">
        <v>1292</v>
      </c>
      <c r="E37493" s="1" t="s">
        <v>38</v>
      </c>
      <c r="F37493">
        <v>2</v>
      </c>
      <c r="G37493">
        <v>3</v>
      </c>
      <c r="H37493" s="1" t="s">
        <v>59</v>
      </c>
      <c r="I37493">
        <v>1</v>
      </c>
      <c r="J37493">
        <v>24956</v>
      </c>
      <c r="K37493">
        <v>4</v>
      </c>
      <c r="L37493" s="1" t="s">
        <v>40</v>
      </c>
      <c r="M37493">
        <v>128</v>
      </c>
      <c r="N37493">
        <v>4</v>
      </c>
      <c r="O37493">
        <v>5</v>
      </c>
      <c r="P37493" s="1" t="s">
        <v>51</v>
      </c>
      <c r="Q37493">
        <v>4</v>
      </c>
      <c r="R37493" s="1" t="s">
        <v>52</v>
      </c>
      <c r="S37493">
        <v>24956</v>
      </c>
      <c r="T37493">
        <v>12622</v>
      </c>
      <c r="U37493">
        <v>290306</v>
      </c>
      <c r="V37493">
        <v>1</v>
      </c>
      <c r="W37493" s="1" t="s">
        <v>43</v>
      </c>
      <c r="X37493" s="1" t="s">
        <v>36</v>
      </c>
      <c r="Y37493">
        <v>19</v>
      </c>
      <c r="Z37493">
        <v>1</v>
      </c>
      <c r="AA37493">
        <v>2</v>
      </c>
      <c r="AB37493">
        <v>80</v>
      </c>
      <c r="AC37493">
        <v>3</v>
      </c>
      <c r="AD37493">
        <v>39</v>
      </c>
      <c r="AE37493">
        <v>4</v>
      </c>
      <c r="AF37493">
        <v>1</v>
      </c>
      <c r="AG37493">
        <v>10</v>
      </c>
      <c r="AH37493">
        <v>10</v>
      </c>
      <c r="AI37493">
        <v>9</v>
      </c>
      <c r="AJ37493">
        <v>6</v>
      </c>
    </row>
    <row r="37494" spans="1:36" x14ac:dyDescent="0.3">
      <c r="A37494">
        <v>37</v>
      </c>
      <c r="B37494" s="1" t="s">
        <v>36</v>
      </c>
      <c r="C37494" s="1" t="s">
        <v>37</v>
      </c>
      <c r="D37494">
        <v>1418</v>
      </c>
      <c r="E37494" s="1" t="s">
        <v>49</v>
      </c>
      <c r="F37494">
        <v>15</v>
      </c>
      <c r="G37494">
        <v>4</v>
      </c>
      <c r="H37494" s="1" t="s">
        <v>39</v>
      </c>
      <c r="I37494">
        <v>1</v>
      </c>
      <c r="J37494">
        <v>24958</v>
      </c>
      <c r="K37494">
        <v>4</v>
      </c>
      <c r="L37494" s="1" t="s">
        <v>46</v>
      </c>
      <c r="M37494">
        <v>100</v>
      </c>
      <c r="N37494">
        <v>4</v>
      </c>
      <c r="O37494">
        <v>4</v>
      </c>
      <c r="P37494" s="1" t="s">
        <v>65</v>
      </c>
      <c r="Q37494">
        <v>1</v>
      </c>
      <c r="R37494" s="1" t="s">
        <v>52</v>
      </c>
      <c r="S37494">
        <v>24958</v>
      </c>
      <c r="T37494">
        <v>32183</v>
      </c>
      <c r="U37494">
        <v>289647</v>
      </c>
      <c r="V37494">
        <v>8</v>
      </c>
      <c r="W37494" s="1" t="s">
        <v>43</v>
      </c>
      <c r="X37494" s="1" t="s">
        <v>44</v>
      </c>
      <c r="Y37494">
        <v>1</v>
      </c>
      <c r="Z37494">
        <v>2</v>
      </c>
      <c r="AA37494">
        <v>1</v>
      </c>
      <c r="AB37494">
        <v>80</v>
      </c>
      <c r="AC37494">
        <v>3</v>
      </c>
      <c r="AD37494">
        <v>11</v>
      </c>
      <c r="AE37494">
        <v>5</v>
      </c>
      <c r="AF37494">
        <v>3</v>
      </c>
      <c r="AG37494">
        <v>4</v>
      </c>
      <c r="AH37494">
        <v>4</v>
      </c>
      <c r="AI37494">
        <v>1</v>
      </c>
      <c r="AJ37494">
        <v>4</v>
      </c>
    </row>
    <row r="37495" spans="1:36" x14ac:dyDescent="0.3">
      <c r="A37495">
        <v>43</v>
      </c>
      <c r="B37495" s="1" t="s">
        <v>44</v>
      </c>
      <c r="C37495" s="1" t="s">
        <v>48</v>
      </c>
      <c r="D37495">
        <v>528</v>
      </c>
      <c r="E37495" s="1" t="s">
        <v>38</v>
      </c>
      <c r="F37495">
        <v>47</v>
      </c>
      <c r="G37495">
        <v>4</v>
      </c>
      <c r="H37495" s="1" t="s">
        <v>59</v>
      </c>
      <c r="I37495">
        <v>1</v>
      </c>
      <c r="J37495">
        <v>24959</v>
      </c>
      <c r="K37495">
        <v>1</v>
      </c>
      <c r="L37495" s="1" t="s">
        <v>46</v>
      </c>
      <c r="M37495">
        <v>40</v>
      </c>
      <c r="N37495">
        <v>3</v>
      </c>
      <c r="O37495">
        <v>5</v>
      </c>
      <c r="P37495" s="1" t="s">
        <v>54</v>
      </c>
      <c r="Q37495">
        <v>2</v>
      </c>
      <c r="R37495" s="1" t="s">
        <v>52</v>
      </c>
      <c r="S37495">
        <v>24959</v>
      </c>
      <c r="T37495">
        <v>22834</v>
      </c>
      <c r="U37495">
        <v>22834</v>
      </c>
      <c r="V37495">
        <v>1</v>
      </c>
      <c r="W37495" s="1" t="s">
        <v>43</v>
      </c>
      <c r="X37495" s="1" t="s">
        <v>44</v>
      </c>
      <c r="Y37495">
        <v>29</v>
      </c>
      <c r="Z37495">
        <v>2</v>
      </c>
      <c r="AA37495">
        <v>3</v>
      </c>
      <c r="AB37495">
        <v>80</v>
      </c>
      <c r="AC37495">
        <v>4</v>
      </c>
      <c r="AD37495">
        <v>13</v>
      </c>
      <c r="AE37495">
        <v>3</v>
      </c>
      <c r="AF37495">
        <v>4</v>
      </c>
      <c r="AG37495">
        <v>12</v>
      </c>
      <c r="AH37495">
        <v>1</v>
      </c>
      <c r="AI37495">
        <v>7</v>
      </c>
      <c r="AJ37495">
        <v>7</v>
      </c>
    </row>
    <row r="37496" spans="1:36" x14ac:dyDescent="0.3">
      <c r="A37496">
        <v>30</v>
      </c>
      <c r="B37496" s="1" t="s">
        <v>44</v>
      </c>
      <c r="C37496" s="1" t="s">
        <v>63</v>
      </c>
      <c r="D37496">
        <v>1013</v>
      </c>
      <c r="E37496" s="1" t="s">
        <v>62</v>
      </c>
      <c r="F37496">
        <v>45</v>
      </c>
      <c r="G37496">
        <v>5</v>
      </c>
      <c r="H37496" s="1" t="s">
        <v>59</v>
      </c>
      <c r="I37496">
        <v>1</v>
      </c>
      <c r="J37496">
        <v>24961</v>
      </c>
      <c r="K37496">
        <v>1</v>
      </c>
      <c r="L37496" s="1" t="s">
        <v>46</v>
      </c>
      <c r="M37496">
        <v>195</v>
      </c>
      <c r="N37496">
        <v>2</v>
      </c>
      <c r="O37496">
        <v>4</v>
      </c>
      <c r="P37496" s="1" t="s">
        <v>49</v>
      </c>
      <c r="Q37496">
        <v>1</v>
      </c>
      <c r="R37496" s="1" t="s">
        <v>55</v>
      </c>
      <c r="S37496">
        <v>24961</v>
      </c>
      <c r="T37496">
        <v>25708</v>
      </c>
      <c r="U37496">
        <v>205664</v>
      </c>
      <c r="V37496">
        <v>2</v>
      </c>
      <c r="W37496" s="1" t="s">
        <v>43</v>
      </c>
      <c r="X37496" s="1" t="s">
        <v>44</v>
      </c>
      <c r="Y37496">
        <v>3</v>
      </c>
      <c r="Z37496">
        <v>3</v>
      </c>
      <c r="AA37496">
        <v>2</v>
      </c>
      <c r="AB37496">
        <v>80</v>
      </c>
      <c r="AC37496">
        <v>3</v>
      </c>
      <c r="AD37496">
        <v>17</v>
      </c>
      <c r="AE37496">
        <v>2</v>
      </c>
      <c r="AF37496">
        <v>2</v>
      </c>
      <c r="AG37496">
        <v>3</v>
      </c>
      <c r="AH37496">
        <v>1</v>
      </c>
      <c r="AI37496">
        <v>2</v>
      </c>
      <c r="AJ37496">
        <v>3</v>
      </c>
    </row>
    <row r="37497" spans="1:36" x14ac:dyDescent="0.3">
      <c r="A37497">
        <v>19</v>
      </c>
      <c r="B37497" s="1" t="s">
        <v>36</v>
      </c>
      <c r="C37497" s="1" t="s">
        <v>37</v>
      </c>
      <c r="D37497">
        <v>437</v>
      </c>
      <c r="E37497" s="1" t="s">
        <v>53</v>
      </c>
      <c r="F37497">
        <v>24</v>
      </c>
      <c r="G37497">
        <v>2</v>
      </c>
      <c r="H37497" s="1" t="s">
        <v>50</v>
      </c>
      <c r="I37497">
        <v>1</v>
      </c>
      <c r="J37497">
        <v>24965</v>
      </c>
      <c r="K37497">
        <v>2</v>
      </c>
      <c r="L37497" s="1" t="s">
        <v>46</v>
      </c>
      <c r="M37497">
        <v>74</v>
      </c>
      <c r="N37497">
        <v>3</v>
      </c>
      <c r="O37497">
        <v>4</v>
      </c>
      <c r="P37497" s="1" t="s">
        <v>61</v>
      </c>
      <c r="Q37497">
        <v>1</v>
      </c>
      <c r="R37497" s="1" t="s">
        <v>52</v>
      </c>
      <c r="S37497">
        <v>24965</v>
      </c>
      <c r="T37497">
        <v>3968</v>
      </c>
      <c r="U37497">
        <v>23808</v>
      </c>
      <c r="V37497">
        <v>2</v>
      </c>
      <c r="W37497" s="1" t="s">
        <v>43</v>
      </c>
      <c r="X37497" s="1" t="s">
        <v>36</v>
      </c>
      <c r="Y37497">
        <v>9</v>
      </c>
      <c r="Z37497">
        <v>3</v>
      </c>
      <c r="AA37497">
        <v>4</v>
      </c>
      <c r="AB37497">
        <v>80</v>
      </c>
      <c r="AC37497">
        <v>3</v>
      </c>
      <c r="AD37497">
        <v>6</v>
      </c>
      <c r="AE37497">
        <v>6</v>
      </c>
      <c r="AF37497">
        <v>3</v>
      </c>
      <c r="AG37497">
        <v>4</v>
      </c>
      <c r="AH37497">
        <v>1</v>
      </c>
      <c r="AI37497">
        <v>3</v>
      </c>
      <c r="AJ37497">
        <v>1</v>
      </c>
    </row>
    <row r="37498" spans="1:36" x14ac:dyDescent="0.3">
      <c r="A37498">
        <v>41</v>
      </c>
      <c r="B37498" s="1" t="s">
        <v>44</v>
      </c>
      <c r="C37498" s="1" t="s">
        <v>48</v>
      </c>
      <c r="D37498">
        <v>780</v>
      </c>
      <c r="E37498" s="1" t="s">
        <v>53</v>
      </c>
      <c r="F37498">
        <v>33</v>
      </c>
      <c r="G37498">
        <v>4</v>
      </c>
      <c r="H37498" s="1" t="s">
        <v>39</v>
      </c>
      <c r="I37498">
        <v>1</v>
      </c>
      <c r="J37498">
        <v>24968</v>
      </c>
      <c r="K37498">
        <v>1</v>
      </c>
      <c r="L37498" s="1" t="s">
        <v>40</v>
      </c>
      <c r="M37498">
        <v>131</v>
      </c>
      <c r="N37498">
        <v>1</v>
      </c>
      <c r="O37498">
        <v>2</v>
      </c>
      <c r="P37498" s="1" t="s">
        <v>41</v>
      </c>
      <c r="Q37498">
        <v>4</v>
      </c>
      <c r="R37498" s="1" t="s">
        <v>55</v>
      </c>
      <c r="S37498">
        <v>24968</v>
      </c>
      <c r="T37498">
        <v>42598</v>
      </c>
      <c r="U37498">
        <v>681568</v>
      </c>
      <c r="V37498">
        <v>3</v>
      </c>
      <c r="W37498" s="1" t="s">
        <v>43</v>
      </c>
      <c r="X37498" s="1" t="s">
        <v>44</v>
      </c>
      <c r="Y37498">
        <v>49</v>
      </c>
      <c r="Z37498">
        <v>3</v>
      </c>
      <c r="AA37498">
        <v>4</v>
      </c>
      <c r="AB37498">
        <v>80</v>
      </c>
      <c r="AC37498">
        <v>3</v>
      </c>
      <c r="AD37498">
        <v>34</v>
      </c>
      <c r="AE37498">
        <v>6</v>
      </c>
      <c r="AF37498">
        <v>3</v>
      </c>
      <c r="AG37498">
        <v>29</v>
      </c>
      <c r="AH37498">
        <v>28</v>
      </c>
      <c r="AI37498">
        <v>18</v>
      </c>
      <c r="AJ37498">
        <v>8</v>
      </c>
    </row>
    <row r="37499" spans="1:36" x14ac:dyDescent="0.3">
      <c r="A37499">
        <v>31</v>
      </c>
      <c r="B37499" s="1" t="s">
        <v>36</v>
      </c>
      <c r="C37499" s="1" t="s">
        <v>37</v>
      </c>
      <c r="D37499">
        <v>518</v>
      </c>
      <c r="E37499" s="1" t="s">
        <v>38</v>
      </c>
      <c r="F37499">
        <v>1</v>
      </c>
      <c r="G37499">
        <v>2</v>
      </c>
      <c r="H37499" s="1" t="s">
        <v>60</v>
      </c>
      <c r="I37499">
        <v>1</v>
      </c>
      <c r="J37499">
        <v>24969</v>
      </c>
      <c r="K37499">
        <v>3</v>
      </c>
      <c r="L37499" s="1" t="s">
        <v>40</v>
      </c>
      <c r="M37499">
        <v>188</v>
      </c>
      <c r="N37499">
        <v>3</v>
      </c>
      <c r="O37499">
        <v>4</v>
      </c>
      <c r="P37499" s="1" t="s">
        <v>51</v>
      </c>
      <c r="Q37499">
        <v>1</v>
      </c>
      <c r="R37499" s="1" t="s">
        <v>55</v>
      </c>
      <c r="S37499">
        <v>24969</v>
      </c>
      <c r="T37499">
        <v>44117</v>
      </c>
      <c r="U37499">
        <v>264702</v>
      </c>
      <c r="V37499">
        <v>6</v>
      </c>
      <c r="W37499" s="1" t="s">
        <v>43</v>
      </c>
      <c r="X37499" s="1" t="s">
        <v>44</v>
      </c>
      <c r="Y37499">
        <v>19</v>
      </c>
      <c r="Z37499">
        <v>2</v>
      </c>
      <c r="AA37499">
        <v>3</v>
      </c>
      <c r="AB37499">
        <v>80</v>
      </c>
      <c r="AC37499">
        <v>3</v>
      </c>
      <c r="AD37499">
        <v>8</v>
      </c>
      <c r="AE37499">
        <v>6</v>
      </c>
      <c r="AF37499">
        <v>3</v>
      </c>
      <c r="AG37499">
        <v>3</v>
      </c>
      <c r="AH37499">
        <v>1</v>
      </c>
      <c r="AI37499">
        <v>2</v>
      </c>
      <c r="AJ37499">
        <v>1</v>
      </c>
    </row>
    <row r="37500" spans="1:36" x14ac:dyDescent="0.3">
      <c r="A37500">
        <v>35</v>
      </c>
      <c r="B37500" s="1" t="s">
        <v>36</v>
      </c>
      <c r="C37500" s="1" t="s">
        <v>48</v>
      </c>
      <c r="D37500">
        <v>1482</v>
      </c>
      <c r="E37500" s="1" t="s">
        <v>56</v>
      </c>
      <c r="F37500">
        <v>18</v>
      </c>
      <c r="G37500">
        <v>1</v>
      </c>
      <c r="H37500" s="1" t="s">
        <v>57</v>
      </c>
      <c r="I37500">
        <v>1</v>
      </c>
      <c r="J37500">
        <v>24973</v>
      </c>
      <c r="K37500">
        <v>2</v>
      </c>
      <c r="L37500" s="1" t="s">
        <v>40</v>
      </c>
      <c r="M37500">
        <v>111</v>
      </c>
      <c r="N37500">
        <v>4</v>
      </c>
      <c r="O37500">
        <v>2</v>
      </c>
      <c r="P37500" s="1" t="s">
        <v>54</v>
      </c>
      <c r="Q37500">
        <v>1</v>
      </c>
      <c r="R37500" s="1" t="s">
        <v>42</v>
      </c>
      <c r="S37500">
        <v>24973</v>
      </c>
      <c r="T37500">
        <v>30272</v>
      </c>
      <c r="U37500">
        <v>908160</v>
      </c>
      <c r="V37500">
        <v>2</v>
      </c>
      <c r="W37500" s="1" t="s">
        <v>43</v>
      </c>
      <c r="X37500" s="1" t="s">
        <v>44</v>
      </c>
      <c r="Y37500">
        <v>35</v>
      </c>
      <c r="Z37500">
        <v>4</v>
      </c>
      <c r="AA37500">
        <v>2</v>
      </c>
      <c r="AB37500">
        <v>80</v>
      </c>
      <c r="AC37500">
        <v>3</v>
      </c>
      <c r="AD37500">
        <v>30</v>
      </c>
      <c r="AE37500">
        <v>5</v>
      </c>
      <c r="AF37500">
        <v>4</v>
      </c>
      <c r="AG37500">
        <v>26</v>
      </c>
      <c r="AH37500">
        <v>13</v>
      </c>
      <c r="AI37500">
        <v>15</v>
      </c>
      <c r="AJ37500">
        <v>3</v>
      </c>
    </row>
    <row r="37501" spans="1:36" x14ac:dyDescent="0.3">
      <c r="A37501">
        <v>52</v>
      </c>
      <c r="B37501" s="1" t="s">
        <v>36</v>
      </c>
      <c r="C37501" s="1" t="s">
        <v>48</v>
      </c>
      <c r="D37501">
        <v>1408</v>
      </c>
      <c r="E37501" s="1" t="s">
        <v>53</v>
      </c>
      <c r="F37501">
        <v>42</v>
      </c>
      <c r="G37501">
        <v>1</v>
      </c>
      <c r="H37501" s="1" t="s">
        <v>39</v>
      </c>
      <c r="I37501">
        <v>1</v>
      </c>
      <c r="J37501">
        <v>24976</v>
      </c>
      <c r="K37501">
        <v>1</v>
      </c>
      <c r="L37501" s="1" t="s">
        <v>46</v>
      </c>
      <c r="M37501">
        <v>95</v>
      </c>
      <c r="N37501">
        <v>1</v>
      </c>
      <c r="O37501">
        <v>4</v>
      </c>
      <c r="P37501" s="1" t="s">
        <v>51</v>
      </c>
      <c r="Q37501">
        <v>2</v>
      </c>
      <c r="R37501" s="1" t="s">
        <v>42</v>
      </c>
      <c r="S37501">
        <v>24976</v>
      </c>
      <c r="T37501">
        <v>31905</v>
      </c>
      <c r="U37501">
        <v>255240</v>
      </c>
      <c r="V37501">
        <v>4</v>
      </c>
      <c r="W37501" s="1" t="s">
        <v>43</v>
      </c>
      <c r="X37501" s="1" t="s">
        <v>44</v>
      </c>
      <c r="Y37501">
        <v>21</v>
      </c>
      <c r="Z37501">
        <v>1</v>
      </c>
      <c r="AA37501">
        <v>4</v>
      </c>
      <c r="AB37501">
        <v>80</v>
      </c>
      <c r="AC37501">
        <v>4</v>
      </c>
      <c r="AD37501">
        <v>26</v>
      </c>
      <c r="AE37501">
        <v>1</v>
      </c>
      <c r="AF37501">
        <v>3</v>
      </c>
      <c r="AG37501">
        <v>19</v>
      </c>
      <c r="AH37501">
        <v>17</v>
      </c>
      <c r="AI37501">
        <v>12</v>
      </c>
      <c r="AJ37501">
        <v>7</v>
      </c>
    </row>
    <row r="37502" spans="1:36" x14ac:dyDescent="0.3">
      <c r="A37502">
        <v>39</v>
      </c>
      <c r="B37502" s="1" t="s">
        <v>36</v>
      </c>
      <c r="C37502" s="1" t="s">
        <v>48</v>
      </c>
      <c r="D37502">
        <v>132</v>
      </c>
      <c r="E37502" s="1" t="s">
        <v>38</v>
      </c>
      <c r="F37502">
        <v>18</v>
      </c>
      <c r="G37502">
        <v>2</v>
      </c>
      <c r="H37502" s="1" t="s">
        <v>57</v>
      </c>
      <c r="I37502">
        <v>1</v>
      </c>
      <c r="J37502">
        <v>24977</v>
      </c>
      <c r="K37502">
        <v>1</v>
      </c>
      <c r="L37502" s="1" t="s">
        <v>46</v>
      </c>
      <c r="M37502">
        <v>138</v>
      </c>
      <c r="N37502">
        <v>2</v>
      </c>
      <c r="O37502">
        <v>4</v>
      </c>
      <c r="P37502" s="1" t="s">
        <v>54</v>
      </c>
      <c r="Q37502">
        <v>2</v>
      </c>
      <c r="R37502" s="1" t="s">
        <v>52</v>
      </c>
      <c r="S37502">
        <v>24977</v>
      </c>
      <c r="T37502">
        <v>5580</v>
      </c>
      <c r="U37502">
        <v>100440</v>
      </c>
      <c r="V37502">
        <v>7</v>
      </c>
      <c r="W37502" s="1" t="s">
        <v>43</v>
      </c>
      <c r="X37502" s="1" t="s">
        <v>36</v>
      </c>
      <c r="Y37502">
        <v>39</v>
      </c>
      <c r="Z37502">
        <v>2</v>
      </c>
      <c r="AA37502">
        <v>4</v>
      </c>
      <c r="AB37502">
        <v>80</v>
      </c>
      <c r="AC37502">
        <v>4</v>
      </c>
      <c r="AD37502">
        <v>11</v>
      </c>
      <c r="AE37502">
        <v>3</v>
      </c>
      <c r="AF37502">
        <v>2</v>
      </c>
      <c r="AG37502">
        <v>8</v>
      </c>
      <c r="AH37502">
        <v>8</v>
      </c>
      <c r="AI37502">
        <v>1</v>
      </c>
      <c r="AJ37502">
        <v>6</v>
      </c>
    </row>
    <row r="37503" spans="1:36" x14ac:dyDescent="0.3">
      <c r="A37503">
        <v>58</v>
      </c>
      <c r="B37503" s="1" t="s">
        <v>44</v>
      </c>
      <c r="C37503" s="1" t="s">
        <v>63</v>
      </c>
      <c r="D37503">
        <v>1041</v>
      </c>
      <c r="E37503" s="1" t="s">
        <v>38</v>
      </c>
      <c r="F37503">
        <v>37</v>
      </c>
      <c r="G37503">
        <v>3</v>
      </c>
      <c r="H37503" s="1" t="s">
        <v>50</v>
      </c>
      <c r="I37503">
        <v>1</v>
      </c>
      <c r="J37503">
        <v>24981</v>
      </c>
      <c r="K37503">
        <v>2</v>
      </c>
      <c r="L37503" s="1" t="s">
        <v>40</v>
      </c>
      <c r="M37503">
        <v>116</v>
      </c>
      <c r="N37503">
        <v>1</v>
      </c>
      <c r="O37503">
        <v>4</v>
      </c>
      <c r="P37503" s="1" t="s">
        <v>58</v>
      </c>
      <c r="Q37503">
        <v>1</v>
      </c>
      <c r="R37503" s="1" t="s">
        <v>52</v>
      </c>
      <c r="S37503">
        <v>24981</v>
      </c>
      <c r="T37503">
        <v>37069</v>
      </c>
      <c r="U37503">
        <v>815518</v>
      </c>
      <c r="V37503">
        <v>1</v>
      </c>
      <c r="W37503" s="1" t="s">
        <v>43</v>
      </c>
      <c r="X37503" s="1" t="s">
        <v>44</v>
      </c>
      <c r="Y37503">
        <v>47</v>
      </c>
      <c r="Z37503">
        <v>4</v>
      </c>
      <c r="AA37503">
        <v>1</v>
      </c>
      <c r="AB37503">
        <v>80</v>
      </c>
      <c r="AC37503">
        <v>4</v>
      </c>
      <c r="AD37503">
        <v>16</v>
      </c>
      <c r="AE37503">
        <v>5</v>
      </c>
      <c r="AF37503">
        <v>4</v>
      </c>
      <c r="AG37503">
        <v>15</v>
      </c>
      <c r="AH37503">
        <v>8</v>
      </c>
      <c r="AI37503">
        <v>4</v>
      </c>
      <c r="AJ37503">
        <v>9</v>
      </c>
    </row>
    <row r="37504" spans="1:36" x14ac:dyDescent="0.3">
      <c r="A37504">
        <v>36</v>
      </c>
      <c r="B37504" s="1" t="s">
        <v>44</v>
      </c>
      <c r="C37504" s="1" t="s">
        <v>48</v>
      </c>
      <c r="D37504">
        <v>1087</v>
      </c>
      <c r="E37504" s="1" t="s">
        <v>56</v>
      </c>
      <c r="F37504">
        <v>6</v>
      </c>
      <c r="G37504">
        <v>3</v>
      </c>
      <c r="H37504" s="1" t="s">
        <v>60</v>
      </c>
      <c r="I37504">
        <v>1</v>
      </c>
      <c r="J37504">
        <v>24982</v>
      </c>
      <c r="K37504">
        <v>3</v>
      </c>
      <c r="L37504" s="1" t="s">
        <v>46</v>
      </c>
      <c r="M37504">
        <v>91</v>
      </c>
      <c r="N37504">
        <v>4</v>
      </c>
      <c r="O37504">
        <v>1</v>
      </c>
      <c r="P37504" s="1" t="s">
        <v>58</v>
      </c>
      <c r="Q37504">
        <v>3</v>
      </c>
      <c r="R37504" s="1" t="s">
        <v>52</v>
      </c>
      <c r="S37504">
        <v>24982</v>
      </c>
      <c r="T37504">
        <v>28538</v>
      </c>
      <c r="U37504">
        <v>171228</v>
      </c>
      <c r="V37504">
        <v>5</v>
      </c>
      <c r="W37504" s="1" t="s">
        <v>43</v>
      </c>
      <c r="X37504" s="1" t="s">
        <v>44</v>
      </c>
      <c r="Y37504">
        <v>23</v>
      </c>
      <c r="Z37504">
        <v>2</v>
      </c>
      <c r="AA37504">
        <v>4</v>
      </c>
      <c r="AB37504">
        <v>80</v>
      </c>
      <c r="AC37504">
        <v>3</v>
      </c>
      <c r="AD37504">
        <v>21</v>
      </c>
      <c r="AE37504">
        <v>3</v>
      </c>
      <c r="AF37504">
        <v>4</v>
      </c>
      <c r="AG37504">
        <v>11</v>
      </c>
      <c r="AH37504">
        <v>2</v>
      </c>
      <c r="AI37504">
        <v>3</v>
      </c>
      <c r="AJ37504">
        <v>9</v>
      </c>
    </row>
    <row r="37505" spans="1:36" x14ac:dyDescent="0.3">
      <c r="A37505">
        <v>44</v>
      </c>
      <c r="B37505" s="1" t="s">
        <v>44</v>
      </c>
      <c r="C37505" s="1" t="s">
        <v>63</v>
      </c>
      <c r="D37505">
        <v>1391</v>
      </c>
      <c r="E37505" s="1" t="s">
        <v>62</v>
      </c>
      <c r="F37505">
        <v>23</v>
      </c>
      <c r="G37505">
        <v>5</v>
      </c>
      <c r="H37505" s="1" t="s">
        <v>50</v>
      </c>
      <c r="I37505">
        <v>1</v>
      </c>
      <c r="J37505">
        <v>24983</v>
      </c>
      <c r="K37505">
        <v>3</v>
      </c>
      <c r="L37505" s="1" t="s">
        <v>40</v>
      </c>
      <c r="M37505">
        <v>61</v>
      </c>
      <c r="N37505">
        <v>2</v>
      </c>
      <c r="O37505">
        <v>1</v>
      </c>
      <c r="P37505" s="1" t="s">
        <v>41</v>
      </c>
      <c r="Q37505">
        <v>1</v>
      </c>
      <c r="R37505" s="1" t="s">
        <v>55</v>
      </c>
      <c r="S37505">
        <v>24983</v>
      </c>
      <c r="T37505">
        <v>8414</v>
      </c>
      <c r="U37505">
        <v>210350</v>
      </c>
      <c r="V37505">
        <v>4</v>
      </c>
      <c r="W37505" s="1" t="s">
        <v>43</v>
      </c>
      <c r="X37505" s="1" t="s">
        <v>44</v>
      </c>
      <c r="Y37505">
        <v>1</v>
      </c>
      <c r="Z37505">
        <v>2</v>
      </c>
      <c r="AA37505">
        <v>4</v>
      </c>
      <c r="AB37505">
        <v>80</v>
      </c>
      <c r="AC37505">
        <v>4</v>
      </c>
      <c r="AD37505">
        <v>36</v>
      </c>
      <c r="AE37505">
        <v>4</v>
      </c>
      <c r="AF37505">
        <v>3</v>
      </c>
      <c r="AG37505">
        <v>32</v>
      </c>
      <c r="AH37505">
        <v>17</v>
      </c>
      <c r="AI37505">
        <v>13</v>
      </c>
      <c r="AJ37505">
        <v>21</v>
      </c>
    </row>
    <row r="37506" spans="1:36" x14ac:dyDescent="0.3">
      <c r="A37506">
        <v>50</v>
      </c>
      <c r="B37506" s="1" t="s">
        <v>36</v>
      </c>
      <c r="C37506" s="1" t="s">
        <v>63</v>
      </c>
      <c r="D37506">
        <v>944</v>
      </c>
      <c r="E37506" s="1" t="s">
        <v>53</v>
      </c>
      <c r="F37506">
        <v>21</v>
      </c>
      <c r="G37506">
        <v>2</v>
      </c>
      <c r="H37506" s="1" t="s">
        <v>57</v>
      </c>
      <c r="I37506">
        <v>1</v>
      </c>
      <c r="J37506">
        <v>24984</v>
      </c>
      <c r="K37506">
        <v>2</v>
      </c>
      <c r="L37506" s="1" t="s">
        <v>40</v>
      </c>
      <c r="M37506">
        <v>118</v>
      </c>
      <c r="N37506">
        <v>3</v>
      </c>
      <c r="O37506">
        <v>5</v>
      </c>
      <c r="P37506" s="1" t="s">
        <v>51</v>
      </c>
      <c r="Q37506">
        <v>1</v>
      </c>
      <c r="R37506" s="1" t="s">
        <v>42</v>
      </c>
      <c r="S37506">
        <v>24984</v>
      </c>
      <c r="T37506">
        <v>10479</v>
      </c>
      <c r="U37506">
        <v>31437</v>
      </c>
      <c r="V37506">
        <v>8</v>
      </c>
      <c r="W37506" s="1" t="s">
        <v>43</v>
      </c>
      <c r="X37506" s="1" t="s">
        <v>36</v>
      </c>
      <c r="Y37506">
        <v>28</v>
      </c>
      <c r="Z37506">
        <v>2</v>
      </c>
      <c r="AA37506">
        <v>3</v>
      </c>
      <c r="AB37506">
        <v>80</v>
      </c>
      <c r="AC37506">
        <v>4</v>
      </c>
      <c r="AD37506">
        <v>11</v>
      </c>
      <c r="AE37506">
        <v>5</v>
      </c>
      <c r="AF37506">
        <v>1</v>
      </c>
      <c r="AG37506">
        <v>5</v>
      </c>
      <c r="AH37506">
        <v>5</v>
      </c>
      <c r="AI37506">
        <v>5</v>
      </c>
      <c r="AJ37506">
        <v>1</v>
      </c>
    </row>
    <row r="37507" spans="1:36" x14ac:dyDescent="0.3">
      <c r="A37507">
        <v>52</v>
      </c>
      <c r="B37507" s="1" t="s">
        <v>44</v>
      </c>
      <c r="C37507" s="1" t="s">
        <v>63</v>
      </c>
      <c r="D37507">
        <v>1463</v>
      </c>
      <c r="E37507" s="1" t="s">
        <v>56</v>
      </c>
      <c r="F37507">
        <v>13</v>
      </c>
      <c r="G37507">
        <v>2</v>
      </c>
      <c r="H37507" s="1" t="s">
        <v>50</v>
      </c>
      <c r="I37507">
        <v>1</v>
      </c>
      <c r="J37507">
        <v>24985</v>
      </c>
      <c r="K37507">
        <v>3</v>
      </c>
      <c r="L37507" s="1" t="s">
        <v>40</v>
      </c>
      <c r="M37507">
        <v>33</v>
      </c>
      <c r="N37507">
        <v>1</v>
      </c>
      <c r="O37507">
        <v>5</v>
      </c>
      <c r="P37507" s="1" t="s">
        <v>54</v>
      </c>
      <c r="Q37507">
        <v>4</v>
      </c>
      <c r="R37507" s="1" t="s">
        <v>55</v>
      </c>
      <c r="S37507">
        <v>24985</v>
      </c>
      <c r="T37507">
        <v>42985</v>
      </c>
      <c r="U37507">
        <v>1203580</v>
      </c>
      <c r="V37507">
        <v>4</v>
      </c>
      <c r="W37507" s="1" t="s">
        <v>43</v>
      </c>
      <c r="X37507" s="1" t="s">
        <v>36</v>
      </c>
      <c r="Y37507">
        <v>26</v>
      </c>
      <c r="Z37507">
        <v>1</v>
      </c>
      <c r="AA37507">
        <v>3</v>
      </c>
      <c r="AB37507">
        <v>80</v>
      </c>
      <c r="AC37507">
        <v>3</v>
      </c>
      <c r="AD37507">
        <v>36</v>
      </c>
      <c r="AE37507">
        <v>1</v>
      </c>
      <c r="AF37507">
        <v>1</v>
      </c>
      <c r="AG37507">
        <v>27</v>
      </c>
      <c r="AH37507">
        <v>18</v>
      </c>
      <c r="AI37507">
        <v>5</v>
      </c>
      <c r="AJ37507">
        <v>17</v>
      </c>
    </row>
    <row r="37508" spans="1:36" x14ac:dyDescent="0.3">
      <c r="A37508">
        <v>21</v>
      </c>
      <c r="B37508" s="1" t="s">
        <v>44</v>
      </c>
      <c r="C37508" s="1" t="s">
        <v>48</v>
      </c>
      <c r="D37508">
        <v>1179</v>
      </c>
      <c r="E37508" s="1" t="s">
        <v>53</v>
      </c>
      <c r="F37508">
        <v>39</v>
      </c>
      <c r="G37508">
        <v>3</v>
      </c>
      <c r="H37508" s="1" t="s">
        <v>50</v>
      </c>
      <c r="I37508">
        <v>1</v>
      </c>
      <c r="J37508">
        <v>24986</v>
      </c>
      <c r="K37508">
        <v>2</v>
      </c>
      <c r="L37508" s="1" t="s">
        <v>40</v>
      </c>
      <c r="M37508">
        <v>45</v>
      </c>
      <c r="N37508">
        <v>1</v>
      </c>
      <c r="O37508">
        <v>2</v>
      </c>
      <c r="P37508" s="1" t="s">
        <v>41</v>
      </c>
      <c r="Q37508">
        <v>2</v>
      </c>
      <c r="R37508" s="1" t="s">
        <v>42</v>
      </c>
      <c r="S37508">
        <v>24986</v>
      </c>
      <c r="T37508">
        <v>46416</v>
      </c>
      <c r="U37508">
        <v>835488</v>
      </c>
      <c r="V37508">
        <v>6</v>
      </c>
      <c r="W37508" s="1" t="s">
        <v>43</v>
      </c>
      <c r="X37508" s="1" t="s">
        <v>36</v>
      </c>
      <c r="Y37508">
        <v>31</v>
      </c>
      <c r="Z37508">
        <v>4</v>
      </c>
      <c r="AA37508">
        <v>1</v>
      </c>
      <c r="AB37508">
        <v>80</v>
      </c>
      <c r="AC37508">
        <v>4</v>
      </c>
      <c r="AD37508">
        <v>1</v>
      </c>
      <c r="AE37508">
        <v>2</v>
      </c>
      <c r="AF37508">
        <v>4</v>
      </c>
      <c r="AG37508">
        <v>1</v>
      </c>
      <c r="AH37508">
        <v>1</v>
      </c>
      <c r="AI37508">
        <v>1</v>
      </c>
      <c r="AJ37508">
        <v>1</v>
      </c>
    </row>
    <row r="37509" spans="1:36" x14ac:dyDescent="0.3">
      <c r="A37509">
        <v>44</v>
      </c>
      <c r="B37509" s="1" t="s">
        <v>36</v>
      </c>
      <c r="C37509" s="1" t="s">
        <v>63</v>
      </c>
      <c r="D37509">
        <v>1015</v>
      </c>
      <c r="E37509" s="1" t="s">
        <v>53</v>
      </c>
      <c r="F37509">
        <v>6</v>
      </c>
      <c r="G37509">
        <v>3</v>
      </c>
      <c r="H37509" s="1" t="s">
        <v>57</v>
      </c>
      <c r="I37509">
        <v>1</v>
      </c>
      <c r="J37509">
        <v>24987</v>
      </c>
      <c r="K37509">
        <v>1</v>
      </c>
      <c r="L37509" s="1" t="s">
        <v>46</v>
      </c>
      <c r="M37509">
        <v>52</v>
      </c>
      <c r="N37509">
        <v>1</v>
      </c>
      <c r="O37509">
        <v>4</v>
      </c>
      <c r="P37509" s="1" t="s">
        <v>54</v>
      </c>
      <c r="Q37509">
        <v>3</v>
      </c>
      <c r="R37509" s="1" t="s">
        <v>42</v>
      </c>
      <c r="S37509">
        <v>24987</v>
      </c>
      <c r="T37509">
        <v>42952</v>
      </c>
      <c r="U37509">
        <v>1073800</v>
      </c>
      <c r="V37509">
        <v>1</v>
      </c>
      <c r="W37509" s="1" t="s">
        <v>43</v>
      </c>
      <c r="X37509" s="1" t="s">
        <v>44</v>
      </c>
      <c r="Y37509">
        <v>14</v>
      </c>
      <c r="Z37509">
        <v>2</v>
      </c>
      <c r="AA37509">
        <v>4</v>
      </c>
      <c r="AB37509">
        <v>80</v>
      </c>
      <c r="AC37509">
        <v>3</v>
      </c>
      <c r="AD37509">
        <v>8</v>
      </c>
      <c r="AE37509">
        <v>1</v>
      </c>
      <c r="AF37509">
        <v>3</v>
      </c>
      <c r="AG37509">
        <v>4</v>
      </c>
      <c r="AH37509">
        <v>1</v>
      </c>
      <c r="AI37509">
        <v>1</v>
      </c>
      <c r="AJ37509">
        <v>1</v>
      </c>
    </row>
    <row r="37510" spans="1:36" x14ac:dyDescent="0.3">
      <c r="A37510">
        <v>44</v>
      </c>
      <c r="B37510" s="1" t="s">
        <v>36</v>
      </c>
      <c r="C37510" s="1" t="s">
        <v>63</v>
      </c>
      <c r="D37510">
        <v>425</v>
      </c>
      <c r="E37510" s="1" t="s">
        <v>45</v>
      </c>
      <c r="F37510">
        <v>2</v>
      </c>
      <c r="G37510">
        <v>3</v>
      </c>
      <c r="H37510" s="1" t="s">
        <v>49</v>
      </c>
      <c r="I37510">
        <v>1</v>
      </c>
      <c r="J37510">
        <v>24989</v>
      </c>
      <c r="K37510">
        <v>4</v>
      </c>
      <c r="L37510" s="1" t="s">
        <v>46</v>
      </c>
      <c r="M37510">
        <v>131</v>
      </c>
      <c r="N37510">
        <v>4</v>
      </c>
      <c r="O37510">
        <v>3</v>
      </c>
      <c r="P37510" s="1" t="s">
        <v>54</v>
      </c>
      <c r="Q37510">
        <v>4</v>
      </c>
      <c r="R37510" s="1" t="s">
        <v>52</v>
      </c>
      <c r="S37510">
        <v>24989</v>
      </c>
      <c r="T37510">
        <v>32637</v>
      </c>
      <c r="U37510">
        <v>391644</v>
      </c>
      <c r="V37510">
        <v>3</v>
      </c>
      <c r="W37510" s="1" t="s">
        <v>43</v>
      </c>
      <c r="X37510" s="1" t="s">
        <v>44</v>
      </c>
      <c r="Y37510">
        <v>16</v>
      </c>
      <c r="Z37510">
        <v>1</v>
      </c>
      <c r="AA37510">
        <v>4</v>
      </c>
      <c r="AB37510">
        <v>80</v>
      </c>
      <c r="AC37510">
        <v>3</v>
      </c>
      <c r="AD37510">
        <v>4</v>
      </c>
      <c r="AE37510">
        <v>2</v>
      </c>
      <c r="AF37510">
        <v>4</v>
      </c>
      <c r="AG37510">
        <v>1</v>
      </c>
      <c r="AH37510">
        <v>1</v>
      </c>
      <c r="AI37510">
        <v>1</v>
      </c>
      <c r="AJ37510">
        <v>1</v>
      </c>
    </row>
    <row r="37511" spans="1:36" x14ac:dyDescent="0.3">
      <c r="A37511">
        <v>56</v>
      </c>
      <c r="B37511" s="1" t="s">
        <v>36</v>
      </c>
      <c r="C37511" s="1" t="s">
        <v>48</v>
      </c>
      <c r="D37511">
        <v>1467</v>
      </c>
      <c r="E37511" s="1" t="s">
        <v>45</v>
      </c>
      <c r="F37511">
        <v>8</v>
      </c>
      <c r="G37511">
        <v>4</v>
      </c>
      <c r="H37511" s="1" t="s">
        <v>59</v>
      </c>
      <c r="I37511">
        <v>1</v>
      </c>
      <c r="J37511">
        <v>24991</v>
      </c>
      <c r="K37511">
        <v>4</v>
      </c>
      <c r="L37511" s="1" t="s">
        <v>46</v>
      </c>
      <c r="M37511">
        <v>60</v>
      </c>
      <c r="N37511">
        <v>4</v>
      </c>
      <c r="O37511">
        <v>2</v>
      </c>
      <c r="P37511" s="1" t="s">
        <v>61</v>
      </c>
      <c r="Q37511">
        <v>1</v>
      </c>
      <c r="R37511" s="1" t="s">
        <v>42</v>
      </c>
      <c r="S37511">
        <v>24991</v>
      </c>
      <c r="T37511">
        <v>1058</v>
      </c>
      <c r="U37511">
        <v>27508</v>
      </c>
      <c r="V37511">
        <v>1</v>
      </c>
      <c r="W37511" s="1" t="s">
        <v>43</v>
      </c>
      <c r="X37511" s="1" t="s">
        <v>36</v>
      </c>
      <c r="Y37511">
        <v>33</v>
      </c>
      <c r="Z37511">
        <v>1</v>
      </c>
      <c r="AA37511">
        <v>3</v>
      </c>
      <c r="AB37511">
        <v>80</v>
      </c>
      <c r="AC37511">
        <v>3</v>
      </c>
      <c r="AD37511">
        <v>17</v>
      </c>
      <c r="AE37511">
        <v>6</v>
      </c>
      <c r="AF37511">
        <v>1</v>
      </c>
      <c r="AG37511">
        <v>2</v>
      </c>
      <c r="AH37511">
        <v>2</v>
      </c>
      <c r="AI37511">
        <v>2</v>
      </c>
      <c r="AJ37511">
        <v>2</v>
      </c>
    </row>
    <row r="37512" spans="1:36" x14ac:dyDescent="0.3">
      <c r="A37512">
        <v>40</v>
      </c>
      <c r="B37512" s="1" t="s">
        <v>44</v>
      </c>
      <c r="C37512" s="1" t="s">
        <v>37</v>
      </c>
      <c r="D37512">
        <v>1150</v>
      </c>
      <c r="E37512" s="1" t="s">
        <v>45</v>
      </c>
      <c r="F37512">
        <v>7</v>
      </c>
      <c r="G37512">
        <v>4</v>
      </c>
      <c r="H37512" s="1" t="s">
        <v>49</v>
      </c>
      <c r="I37512">
        <v>1</v>
      </c>
      <c r="J37512">
        <v>24993</v>
      </c>
      <c r="K37512">
        <v>3</v>
      </c>
      <c r="L37512" s="1" t="s">
        <v>40</v>
      </c>
      <c r="M37512">
        <v>36</v>
      </c>
      <c r="N37512">
        <v>3</v>
      </c>
      <c r="O37512">
        <v>5</v>
      </c>
      <c r="P37512" s="1" t="s">
        <v>58</v>
      </c>
      <c r="Q37512">
        <v>2</v>
      </c>
      <c r="R37512" s="1" t="s">
        <v>52</v>
      </c>
      <c r="S37512">
        <v>24993</v>
      </c>
      <c r="T37512">
        <v>8746</v>
      </c>
      <c r="U37512">
        <v>157428</v>
      </c>
      <c r="V37512">
        <v>1</v>
      </c>
      <c r="W37512" s="1" t="s">
        <v>43</v>
      </c>
      <c r="X37512" s="1" t="s">
        <v>44</v>
      </c>
      <c r="Y37512">
        <v>25</v>
      </c>
      <c r="Z37512">
        <v>2</v>
      </c>
      <c r="AA37512">
        <v>1</v>
      </c>
      <c r="AB37512">
        <v>80</v>
      </c>
      <c r="AC37512">
        <v>4</v>
      </c>
      <c r="AD37512">
        <v>11</v>
      </c>
      <c r="AE37512">
        <v>1</v>
      </c>
      <c r="AF37512">
        <v>1</v>
      </c>
      <c r="AG37512">
        <v>5</v>
      </c>
      <c r="AH37512">
        <v>4</v>
      </c>
      <c r="AI37512">
        <v>5</v>
      </c>
      <c r="AJ37512">
        <v>5</v>
      </c>
    </row>
    <row r="37513" spans="1:36" x14ac:dyDescent="0.3">
      <c r="A37513">
        <v>54</v>
      </c>
      <c r="B37513" s="1" t="s">
        <v>36</v>
      </c>
      <c r="C37513" s="1" t="s">
        <v>63</v>
      </c>
      <c r="D37513">
        <v>1057</v>
      </c>
      <c r="E37513" s="1" t="s">
        <v>38</v>
      </c>
      <c r="F37513">
        <v>21</v>
      </c>
      <c r="G37513">
        <v>4</v>
      </c>
      <c r="H37513" s="1" t="s">
        <v>59</v>
      </c>
      <c r="I37513">
        <v>1</v>
      </c>
      <c r="J37513">
        <v>24994</v>
      </c>
      <c r="K37513">
        <v>2</v>
      </c>
      <c r="L37513" s="1" t="s">
        <v>40</v>
      </c>
      <c r="M37513">
        <v>153</v>
      </c>
      <c r="N37513">
        <v>1</v>
      </c>
      <c r="O37513">
        <v>4</v>
      </c>
      <c r="P37513" s="1" t="s">
        <v>51</v>
      </c>
      <c r="Q37513">
        <v>4</v>
      </c>
      <c r="R37513" s="1" t="s">
        <v>52</v>
      </c>
      <c r="S37513">
        <v>24994</v>
      </c>
      <c r="T37513">
        <v>36076</v>
      </c>
      <c r="U37513">
        <v>937976</v>
      </c>
      <c r="V37513">
        <v>4</v>
      </c>
      <c r="W37513" s="1" t="s">
        <v>43</v>
      </c>
      <c r="X37513" s="1" t="s">
        <v>36</v>
      </c>
      <c r="Y37513">
        <v>24</v>
      </c>
      <c r="Z37513">
        <v>1</v>
      </c>
      <c r="AA37513">
        <v>2</v>
      </c>
      <c r="AB37513">
        <v>80</v>
      </c>
      <c r="AC37513">
        <v>4</v>
      </c>
      <c r="AD37513">
        <v>19</v>
      </c>
      <c r="AE37513">
        <v>6</v>
      </c>
      <c r="AF37513">
        <v>2</v>
      </c>
      <c r="AG37513">
        <v>13</v>
      </c>
      <c r="AH37513">
        <v>6</v>
      </c>
      <c r="AI37513">
        <v>9</v>
      </c>
      <c r="AJ37513">
        <v>7</v>
      </c>
    </row>
    <row r="37514" spans="1:36" x14ac:dyDescent="0.3">
      <c r="A37514">
        <v>49</v>
      </c>
      <c r="B37514" s="1" t="s">
        <v>36</v>
      </c>
      <c r="C37514" s="1" t="s">
        <v>48</v>
      </c>
      <c r="D37514">
        <v>818</v>
      </c>
      <c r="E37514" s="1" t="s">
        <v>38</v>
      </c>
      <c r="F37514">
        <v>29</v>
      </c>
      <c r="G37514">
        <v>2</v>
      </c>
      <c r="H37514" s="1" t="s">
        <v>59</v>
      </c>
      <c r="I37514">
        <v>1</v>
      </c>
      <c r="J37514">
        <v>24995</v>
      </c>
      <c r="K37514">
        <v>3</v>
      </c>
      <c r="L37514" s="1" t="s">
        <v>46</v>
      </c>
      <c r="M37514">
        <v>38</v>
      </c>
      <c r="N37514">
        <v>4</v>
      </c>
      <c r="O37514">
        <v>3</v>
      </c>
      <c r="P37514" s="1" t="s">
        <v>66</v>
      </c>
      <c r="Q37514">
        <v>2</v>
      </c>
      <c r="R37514" s="1" t="s">
        <v>55</v>
      </c>
      <c r="S37514">
        <v>24995</v>
      </c>
      <c r="T37514">
        <v>7252</v>
      </c>
      <c r="U37514">
        <v>145040</v>
      </c>
      <c r="V37514">
        <v>8</v>
      </c>
      <c r="W37514" s="1" t="s">
        <v>43</v>
      </c>
      <c r="X37514" s="1" t="s">
        <v>36</v>
      </c>
      <c r="Y37514">
        <v>33</v>
      </c>
      <c r="Z37514">
        <v>3</v>
      </c>
      <c r="AA37514">
        <v>4</v>
      </c>
      <c r="AB37514">
        <v>80</v>
      </c>
      <c r="AC37514">
        <v>4</v>
      </c>
      <c r="AD37514">
        <v>28</v>
      </c>
      <c r="AE37514">
        <v>6</v>
      </c>
      <c r="AF37514">
        <v>3</v>
      </c>
      <c r="AG37514">
        <v>12</v>
      </c>
      <c r="AH37514">
        <v>7</v>
      </c>
      <c r="AI37514">
        <v>4</v>
      </c>
      <c r="AJ37514">
        <v>11</v>
      </c>
    </row>
    <row r="37515" spans="1:36" x14ac:dyDescent="0.3">
      <c r="A37515">
        <v>56</v>
      </c>
      <c r="B37515" s="1" t="s">
        <v>36</v>
      </c>
      <c r="C37515" s="1" t="s">
        <v>37</v>
      </c>
      <c r="D37515">
        <v>1370</v>
      </c>
      <c r="E37515" s="1" t="s">
        <v>53</v>
      </c>
      <c r="F37515">
        <v>49</v>
      </c>
      <c r="G37515">
        <v>4</v>
      </c>
      <c r="H37515" s="1" t="s">
        <v>50</v>
      </c>
      <c r="I37515">
        <v>1</v>
      </c>
      <c r="J37515">
        <v>25001</v>
      </c>
      <c r="K37515">
        <v>2</v>
      </c>
      <c r="L37515" s="1" t="s">
        <v>40</v>
      </c>
      <c r="M37515">
        <v>57</v>
      </c>
      <c r="N37515">
        <v>1</v>
      </c>
      <c r="O37515">
        <v>1</v>
      </c>
      <c r="P37515" s="1" t="s">
        <v>64</v>
      </c>
      <c r="Q37515">
        <v>4</v>
      </c>
      <c r="R37515" s="1" t="s">
        <v>52</v>
      </c>
      <c r="S37515">
        <v>25001</v>
      </c>
      <c r="T37515">
        <v>49814</v>
      </c>
      <c r="U37515">
        <v>398512</v>
      </c>
      <c r="V37515">
        <v>2</v>
      </c>
      <c r="W37515" s="1" t="s">
        <v>43</v>
      </c>
      <c r="X37515" s="1" t="s">
        <v>36</v>
      </c>
      <c r="Y37515">
        <v>40</v>
      </c>
      <c r="Z37515">
        <v>2</v>
      </c>
      <c r="AA37515">
        <v>3</v>
      </c>
      <c r="AB37515">
        <v>80</v>
      </c>
      <c r="AC37515">
        <v>3</v>
      </c>
      <c r="AD37515">
        <v>36</v>
      </c>
      <c r="AE37515">
        <v>2</v>
      </c>
      <c r="AF37515">
        <v>3</v>
      </c>
      <c r="AG37515">
        <v>35</v>
      </c>
      <c r="AH37515">
        <v>13</v>
      </c>
      <c r="AI37515">
        <v>3</v>
      </c>
      <c r="AJ37515">
        <v>6</v>
      </c>
    </row>
    <row r="37516" spans="1:36" x14ac:dyDescent="0.3">
      <c r="A37516">
        <v>18</v>
      </c>
      <c r="B37516" s="1" t="s">
        <v>44</v>
      </c>
      <c r="C37516" s="1" t="s">
        <v>37</v>
      </c>
      <c r="D37516">
        <v>852</v>
      </c>
      <c r="E37516" s="1" t="s">
        <v>45</v>
      </c>
      <c r="F37516">
        <v>41</v>
      </c>
      <c r="G37516">
        <v>4</v>
      </c>
      <c r="H37516" s="1" t="s">
        <v>49</v>
      </c>
      <c r="I37516">
        <v>1</v>
      </c>
      <c r="J37516">
        <v>25003</v>
      </c>
      <c r="K37516">
        <v>3</v>
      </c>
      <c r="L37516" s="1" t="s">
        <v>46</v>
      </c>
      <c r="M37516">
        <v>34</v>
      </c>
      <c r="N37516">
        <v>2</v>
      </c>
      <c r="O37516">
        <v>4</v>
      </c>
      <c r="P37516" s="1" t="s">
        <v>65</v>
      </c>
      <c r="Q37516">
        <v>1</v>
      </c>
      <c r="R37516" s="1" t="s">
        <v>52</v>
      </c>
      <c r="S37516">
        <v>25003</v>
      </c>
      <c r="T37516">
        <v>9888</v>
      </c>
      <c r="U37516">
        <v>187872</v>
      </c>
      <c r="V37516">
        <v>1</v>
      </c>
      <c r="W37516" s="1" t="s">
        <v>43</v>
      </c>
      <c r="X37516" s="1" t="s">
        <v>36</v>
      </c>
      <c r="Y37516">
        <v>48</v>
      </c>
      <c r="Z37516">
        <v>3</v>
      </c>
      <c r="AA37516">
        <v>1</v>
      </c>
      <c r="AB37516">
        <v>80</v>
      </c>
      <c r="AC37516">
        <v>4</v>
      </c>
      <c r="AD37516">
        <v>16</v>
      </c>
      <c r="AE37516">
        <v>1</v>
      </c>
      <c r="AF37516">
        <v>4</v>
      </c>
      <c r="AG37516">
        <v>12</v>
      </c>
      <c r="AH37516">
        <v>12</v>
      </c>
      <c r="AI37516">
        <v>2</v>
      </c>
      <c r="AJ37516">
        <v>5</v>
      </c>
    </row>
    <row r="37517" spans="1:36" x14ac:dyDescent="0.3">
      <c r="A37517">
        <v>49</v>
      </c>
      <c r="B37517" s="1" t="s">
        <v>44</v>
      </c>
      <c r="C37517" s="1" t="s">
        <v>48</v>
      </c>
      <c r="D37517">
        <v>972</v>
      </c>
      <c r="E37517" s="1" t="s">
        <v>45</v>
      </c>
      <c r="F37517">
        <v>30</v>
      </c>
      <c r="G37517">
        <v>2</v>
      </c>
      <c r="H37517" s="1" t="s">
        <v>60</v>
      </c>
      <c r="I37517">
        <v>1</v>
      </c>
      <c r="J37517">
        <v>25004</v>
      </c>
      <c r="K37517">
        <v>1</v>
      </c>
      <c r="L37517" s="1" t="s">
        <v>46</v>
      </c>
      <c r="M37517">
        <v>68</v>
      </c>
      <c r="N37517">
        <v>1</v>
      </c>
      <c r="O37517">
        <v>4</v>
      </c>
      <c r="P37517" s="1" t="s">
        <v>47</v>
      </c>
      <c r="Q37517">
        <v>1</v>
      </c>
      <c r="R37517" s="1" t="s">
        <v>42</v>
      </c>
      <c r="S37517">
        <v>25004</v>
      </c>
      <c r="T37517">
        <v>46013</v>
      </c>
      <c r="U37517">
        <v>874247</v>
      </c>
      <c r="V37517">
        <v>0</v>
      </c>
      <c r="W37517" s="1" t="s">
        <v>43</v>
      </c>
      <c r="X37517" s="1" t="s">
        <v>36</v>
      </c>
      <c r="Y37517">
        <v>49</v>
      </c>
      <c r="Z37517">
        <v>3</v>
      </c>
      <c r="AA37517">
        <v>2</v>
      </c>
      <c r="AB37517">
        <v>80</v>
      </c>
      <c r="AC37517">
        <v>3</v>
      </c>
      <c r="AD37517">
        <v>5</v>
      </c>
      <c r="AE37517">
        <v>2</v>
      </c>
      <c r="AF37517">
        <v>3</v>
      </c>
      <c r="AG37517">
        <v>4</v>
      </c>
      <c r="AH37517">
        <v>1</v>
      </c>
      <c r="AI37517">
        <v>4</v>
      </c>
      <c r="AJ37517">
        <v>3</v>
      </c>
    </row>
    <row r="37518" spans="1:36" x14ac:dyDescent="0.3">
      <c r="A37518">
        <v>56</v>
      </c>
      <c r="B37518" s="1" t="s">
        <v>36</v>
      </c>
      <c r="C37518" s="1" t="s">
        <v>37</v>
      </c>
      <c r="D37518">
        <v>110</v>
      </c>
      <c r="E37518" s="1" t="s">
        <v>45</v>
      </c>
      <c r="F37518">
        <v>34</v>
      </c>
      <c r="G37518">
        <v>4</v>
      </c>
      <c r="H37518" s="1" t="s">
        <v>50</v>
      </c>
      <c r="I37518">
        <v>1</v>
      </c>
      <c r="J37518">
        <v>25006</v>
      </c>
      <c r="K37518">
        <v>4</v>
      </c>
      <c r="L37518" s="1" t="s">
        <v>46</v>
      </c>
      <c r="M37518">
        <v>36</v>
      </c>
      <c r="N37518">
        <v>4</v>
      </c>
      <c r="O37518">
        <v>2</v>
      </c>
      <c r="P37518" s="1" t="s">
        <v>61</v>
      </c>
      <c r="Q37518">
        <v>3</v>
      </c>
      <c r="R37518" s="1" t="s">
        <v>42</v>
      </c>
      <c r="S37518">
        <v>25006</v>
      </c>
      <c r="T37518">
        <v>32118</v>
      </c>
      <c r="U37518">
        <v>835068</v>
      </c>
      <c r="V37518">
        <v>4</v>
      </c>
      <c r="W37518" s="1" t="s">
        <v>43</v>
      </c>
      <c r="X37518" s="1" t="s">
        <v>36</v>
      </c>
      <c r="Y37518">
        <v>32</v>
      </c>
      <c r="Z37518">
        <v>2</v>
      </c>
      <c r="AA37518">
        <v>4</v>
      </c>
      <c r="AB37518">
        <v>80</v>
      </c>
      <c r="AC37518">
        <v>4</v>
      </c>
      <c r="AD37518">
        <v>35</v>
      </c>
      <c r="AE37518">
        <v>4</v>
      </c>
      <c r="AF37518">
        <v>2</v>
      </c>
      <c r="AG37518">
        <v>7</v>
      </c>
      <c r="AH37518">
        <v>5</v>
      </c>
      <c r="AI37518">
        <v>4</v>
      </c>
      <c r="AJ37518">
        <v>1</v>
      </c>
    </row>
    <row r="37519" spans="1:36" x14ac:dyDescent="0.3">
      <c r="A37519">
        <v>58</v>
      </c>
      <c r="B37519" s="1" t="s">
        <v>36</v>
      </c>
      <c r="C37519" s="1" t="s">
        <v>63</v>
      </c>
      <c r="D37519">
        <v>1116</v>
      </c>
      <c r="E37519" s="1" t="s">
        <v>56</v>
      </c>
      <c r="F37519">
        <v>33</v>
      </c>
      <c r="G37519">
        <v>4</v>
      </c>
      <c r="H37519" s="1" t="s">
        <v>49</v>
      </c>
      <c r="I37519">
        <v>1</v>
      </c>
      <c r="J37519">
        <v>25008</v>
      </c>
      <c r="K37519">
        <v>3</v>
      </c>
      <c r="L37519" s="1" t="s">
        <v>46</v>
      </c>
      <c r="M37519">
        <v>85</v>
      </c>
      <c r="N37519">
        <v>2</v>
      </c>
      <c r="O37519">
        <v>2</v>
      </c>
      <c r="P37519" s="1" t="s">
        <v>64</v>
      </c>
      <c r="Q37519">
        <v>1</v>
      </c>
      <c r="R37519" s="1" t="s">
        <v>52</v>
      </c>
      <c r="S37519">
        <v>25008</v>
      </c>
      <c r="T37519">
        <v>22580</v>
      </c>
      <c r="U37519">
        <v>474180</v>
      </c>
      <c r="V37519">
        <v>5</v>
      </c>
      <c r="W37519" s="1" t="s">
        <v>43</v>
      </c>
      <c r="X37519" s="1" t="s">
        <v>36</v>
      </c>
      <c r="Y37519">
        <v>2</v>
      </c>
      <c r="Z37519">
        <v>1</v>
      </c>
      <c r="AA37519">
        <v>4</v>
      </c>
      <c r="AB37519">
        <v>80</v>
      </c>
      <c r="AC37519">
        <v>4</v>
      </c>
      <c r="AD37519">
        <v>9</v>
      </c>
      <c r="AE37519">
        <v>3</v>
      </c>
      <c r="AF37519">
        <v>2</v>
      </c>
      <c r="AG37519">
        <v>7</v>
      </c>
      <c r="AH37519">
        <v>4</v>
      </c>
      <c r="AI37519">
        <v>7</v>
      </c>
      <c r="AJ37519">
        <v>3</v>
      </c>
    </row>
    <row r="37520" spans="1:36" x14ac:dyDescent="0.3">
      <c r="A37520">
        <v>49</v>
      </c>
      <c r="B37520" s="1" t="s">
        <v>36</v>
      </c>
      <c r="C37520" s="1" t="s">
        <v>48</v>
      </c>
      <c r="D37520">
        <v>996</v>
      </c>
      <c r="E37520" s="1" t="s">
        <v>38</v>
      </c>
      <c r="F37520">
        <v>16</v>
      </c>
      <c r="G37520">
        <v>1</v>
      </c>
      <c r="H37520" s="1" t="s">
        <v>60</v>
      </c>
      <c r="I37520">
        <v>1</v>
      </c>
      <c r="J37520">
        <v>25010</v>
      </c>
      <c r="K37520">
        <v>3</v>
      </c>
      <c r="L37520" s="1" t="s">
        <v>40</v>
      </c>
      <c r="M37520">
        <v>85</v>
      </c>
      <c r="N37520">
        <v>2</v>
      </c>
      <c r="O37520">
        <v>1</v>
      </c>
      <c r="P37520" s="1" t="s">
        <v>65</v>
      </c>
      <c r="Q37520">
        <v>4</v>
      </c>
      <c r="R37520" s="1" t="s">
        <v>52</v>
      </c>
      <c r="S37520">
        <v>25010</v>
      </c>
      <c r="T37520">
        <v>40361</v>
      </c>
      <c r="U37520">
        <v>1089747</v>
      </c>
      <c r="V37520">
        <v>4</v>
      </c>
      <c r="W37520" s="1" t="s">
        <v>43</v>
      </c>
      <c r="X37520" s="1" t="s">
        <v>44</v>
      </c>
      <c r="Y37520">
        <v>15</v>
      </c>
      <c r="Z37520">
        <v>1</v>
      </c>
      <c r="AA37520">
        <v>4</v>
      </c>
      <c r="AB37520">
        <v>80</v>
      </c>
      <c r="AC37520">
        <v>3</v>
      </c>
      <c r="AD37520">
        <v>12</v>
      </c>
      <c r="AE37520">
        <v>4</v>
      </c>
      <c r="AF37520">
        <v>4</v>
      </c>
      <c r="AG37520">
        <v>5</v>
      </c>
      <c r="AH37520">
        <v>4</v>
      </c>
      <c r="AI37520">
        <v>1</v>
      </c>
      <c r="AJ37520">
        <v>2</v>
      </c>
    </row>
    <row r="37521" spans="1:36" x14ac:dyDescent="0.3">
      <c r="A37521">
        <v>37</v>
      </c>
      <c r="B37521" s="1" t="s">
        <v>44</v>
      </c>
      <c r="C37521" s="1" t="s">
        <v>63</v>
      </c>
      <c r="D37521">
        <v>1175</v>
      </c>
      <c r="E37521" s="1" t="s">
        <v>38</v>
      </c>
      <c r="F37521">
        <v>10</v>
      </c>
      <c r="G37521">
        <v>3</v>
      </c>
      <c r="H37521" s="1" t="s">
        <v>49</v>
      </c>
      <c r="I37521">
        <v>1</v>
      </c>
      <c r="J37521">
        <v>25011</v>
      </c>
      <c r="K37521">
        <v>3</v>
      </c>
      <c r="L37521" s="1" t="s">
        <v>46</v>
      </c>
      <c r="M37521">
        <v>142</v>
      </c>
      <c r="N37521">
        <v>3</v>
      </c>
      <c r="O37521">
        <v>4</v>
      </c>
      <c r="P37521" s="1" t="s">
        <v>58</v>
      </c>
      <c r="Q37521">
        <v>1</v>
      </c>
      <c r="R37521" s="1" t="s">
        <v>52</v>
      </c>
      <c r="S37521">
        <v>25011</v>
      </c>
      <c r="T37521">
        <v>46443</v>
      </c>
      <c r="U37521">
        <v>603759</v>
      </c>
      <c r="V37521">
        <v>2</v>
      </c>
      <c r="W37521" s="1" t="s">
        <v>43</v>
      </c>
      <c r="X37521" s="1" t="s">
        <v>44</v>
      </c>
      <c r="Y37521">
        <v>1</v>
      </c>
      <c r="Z37521">
        <v>3</v>
      </c>
      <c r="AA37521">
        <v>3</v>
      </c>
      <c r="AB37521">
        <v>80</v>
      </c>
      <c r="AC37521">
        <v>4</v>
      </c>
      <c r="AD37521">
        <v>17</v>
      </c>
      <c r="AE37521">
        <v>4</v>
      </c>
      <c r="AF37521">
        <v>1</v>
      </c>
      <c r="AG37521">
        <v>15</v>
      </c>
      <c r="AH37521">
        <v>10</v>
      </c>
      <c r="AI37521">
        <v>10</v>
      </c>
      <c r="AJ37521">
        <v>14</v>
      </c>
    </row>
    <row r="37522" spans="1:36" x14ac:dyDescent="0.3">
      <c r="A37522">
        <v>57</v>
      </c>
      <c r="B37522" s="1" t="s">
        <v>36</v>
      </c>
      <c r="C37522" s="1" t="s">
        <v>48</v>
      </c>
      <c r="D37522">
        <v>918</v>
      </c>
      <c r="E37522" s="1" t="s">
        <v>56</v>
      </c>
      <c r="F37522">
        <v>6</v>
      </c>
      <c r="G37522">
        <v>3</v>
      </c>
      <c r="H37522" s="1" t="s">
        <v>50</v>
      </c>
      <c r="I37522">
        <v>1</v>
      </c>
      <c r="J37522">
        <v>25013</v>
      </c>
      <c r="K37522">
        <v>4</v>
      </c>
      <c r="L37522" s="1" t="s">
        <v>40</v>
      </c>
      <c r="M37522">
        <v>75</v>
      </c>
      <c r="N37522">
        <v>2</v>
      </c>
      <c r="O37522">
        <v>2</v>
      </c>
      <c r="P37522" s="1" t="s">
        <v>58</v>
      </c>
      <c r="Q37522">
        <v>3</v>
      </c>
      <c r="R37522" s="1" t="s">
        <v>52</v>
      </c>
      <c r="S37522">
        <v>25013</v>
      </c>
      <c r="T37522">
        <v>40195</v>
      </c>
      <c r="U37522">
        <v>924485</v>
      </c>
      <c r="V37522">
        <v>2</v>
      </c>
      <c r="W37522" s="1" t="s">
        <v>43</v>
      </c>
      <c r="X37522" s="1" t="s">
        <v>36</v>
      </c>
      <c r="Y37522">
        <v>3</v>
      </c>
      <c r="Z37522">
        <v>4</v>
      </c>
      <c r="AA37522">
        <v>2</v>
      </c>
      <c r="AB37522">
        <v>80</v>
      </c>
      <c r="AC37522">
        <v>4</v>
      </c>
      <c r="AD37522">
        <v>18</v>
      </c>
      <c r="AE37522">
        <v>5</v>
      </c>
      <c r="AF37522">
        <v>2</v>
      </c>
      <c r="AG37522">
        <v>14</v>
      </c>
      <c r="AH37522">
        <v>13</v>
      </c>
      <c r="AI37522">
        <v>10</v>
      </c>
      <c r="AJ37522">
        <v>5</v>
      </c>
    </row>
    <row r="37523" spans="1:36" x14ac:dyDescent="0.3">
      <c r="A37523">
        <v>57</v>
      </c>
      <c r="B37523" s="1" t="s">
        <v>44</v>
      </c>
      <c r="C37523" s="1" t="s">
        <v>37</v>
      </c>
      <c r="D37523">
        <v>583</v>
      </c>
      <c r="E37523" s="1" t="s">
        <v>45</v>
      </c>
      <c r="F37523">
        <v>17</v>
      </c>
      <c r="G37523">
        <v>5</v>
      </c>
      <c r="H37523" s="1" t="s">
        <v>39</v>
      </c>
      <c r="I37523">
        <v>1</v>
      </c>
      <c r="J37523">
        <v>25017</v>
      </c>
      <c r="K37523">
        <v>4</v>
      </c>
      <c r="L37523" s="1" t="s">
        <v>46</v>
      </c>
      <c r="M37523">
        <v>54</v>
      </c>
      <c r="N37523">
        <v>1</v>
      </c>
      <c r="O37523">
        <v>3</v>
      </c>
      <c r="P37523" s="1" t="s">
        <v>64</v>
      </c>
      <c r="Q37523">
        <v>1</v>
      </c>
      <c r="R37523" s="1" t="s">
        <v>42</v>
      </c>
      <c r="S37523">
        <v>25017</v>
      </c>
      <c r="T37523">
        <v>18317</v>
      </c>
      <c r="U37523">
        <v>531193</v>
      </c>
      <c r="V37523">
        <v>8</v>
      </c>
      <c r="W37523" s="1" t="s">
        <v>43</v>
      </c>
      <c r="X37523" s="1" t="s">
        <v>44</v>
      </c>
      <c r="Y37523">
        <v>12</v>
      </c>
      <c r="Z37523">
        <v>1</v>
      </c>
      <c r="AA37523">
        <v>3</v>
      </c>
      <c r="AB37523">
        <v>80</v>
      </c>
      <c r="AC37523">
        <v>4</v>
      </c>
      <c r="AD37523">
        <v>4</v>
      </c>
      <c r="AE37523">
        <v>6</v>
      </c>
      <c r="AF37523">
        <v>1</v>
      </c>
      <c r="AG37523">
        <v>3</v>
      </c>
      <c r="AH37523">
        <v>2</v>
      </c>
      <c r="AI37523">
        <v>3</v>
      </c>
      <c r="AJ37523">
        <v>3</v>
      </c>
    </row>
    <row r="37524" spans="1:36" x14ac:dyDescent="0.3">
      <c r="A37524">
        <v>41</v>
      </c>
      <c r="B37524" s="1" t="s">
        <v>44</v>
      </c>
      <c r="C37524" s="1" t="s">
        <v>48</v>
      </c>
      <c r="D37524">
        <v>897</v>
      </c>
      <c r="E37524" s="1" t="s">
        <v>56</v>
      </c>
      <c r="F37524">
        <v>28</v>
      </c>
      <c r="G37524">
        <v>2</v>
      </c>
      <c r="H37524" s="1" t="s">
        <v>39</v>
      </c>
      <c r="I37524">
        <v>1</v>
      </c>
      <c r="J37524">
        <v>25018</v>
      </c>
      <c r="K37524">
        <v>2</v>
      </c>
      <c r="L37524" s="1" t="s">
        <v>40</v>
      </c>
      <c r="M37524">
        <v>60</v>
      </c>
      <c r="N37524">
        <v>4</v>
      </c>
      <c r="O37524">
        <v>1</v>
      </c>
      <c r="P37524" s="1" t="s">
        <v>51</v>
      </c>
      <c r="Q37524">
        <v>3</v>
      </c>
      <c r="R37524" s="1" t="s">
        <v>42</v>
      </c>
      <c r="S37524">
        <v>25018</v>
      </c>
      <c r="T37524">
        <v>47904</v>
      </c>
      <c r="U37524">
        <v>143712</v>
      </c>
      <c r="V37524">
        <v>4</v>
      </c>
      <c r="W37524" s="1" t="s">
        <v>43</v>
      </c>
      <c r="X37524" s="1" t="s">
        <v>36</v>
      </c>
      <c r="Y37524">
        <v>41</v>
      </c>
      <c r="Z37524">
        <v>1</v>
      </c>
      <c r="AA37524">
        <v>3</v>
      </c>
      <c r="AB37524">
        <v>80</v>
      </c>
      <c r="AC37524">
        <v>4</v>
      </c>
      <c r="AD37524">
        <v>26</v>
      </c>
      <c r="AE37524">
        <v>5</v>
      </c>
      <c r="AF37524">
        <v>3</v>
      </c>
      <c r="AG37524">
        <v>2</v>
      </c>
      <c r="AH37524">
        <v>2</v>
      </c>
      <c r="AI37524">
        <v>1</v>
      </c>
      <c r="AJ37524">
        <v>2</v>
      </c>
    </row>
    <row r="37525" spans="1:36" x14ac:dyDescent="0.3">
      <c r="A37525">
        <v>50</v>
      </c>
      <c r="B37525" s="1" t="s">
        <v>36</v>
      </c>
      <c r="C37525" s="1" t="s">
        <v>37</v>
      </c>
      <c r="D37525">
        <v>906</v>
      </c>
      <c r="E37525" s="1" t="s">
        <v>45</v>
      </c>
      <c r="F37525">
        <v>3</v>
      </c>
      <c r="G37525">
        <v>4</v>
      </c>
      <c r="H37525" s="1" t="s">
        <v>49</v>
      </c>
      <c r="I37525">
        <v>1</v>
      </c>
      <c r="J37525">
        <v>25019</v>
      </c>
      <c r="K37525">
        <v>4</v>
      </c>
      <c r="L37525" s="1" t="s">
        <v>40</v>
      </c>
      <c r="M37525">
        <v>188</v>
      </c>
      <c r="N37525">
        <v>3</v>
      </c>
      <c r="O37525">
        <v>2</v>
      </c>
      <c r="P37525" s="1" t="s">
        <v>47</v>
      </c>
      <c r="Q37525">
        <v>2</v>
      </c>
      <c r="R37525" s="1" t="s">
        <v>42</v>
      </c>
      <c r="S37525">
        <v>25019</v>
      </c>
      <c r="T37525">
        <v>50777</v>
      </c>
      <c r="U37525">
        <v>863209</v>
      </c>
      <c r="V37525">
        <v>1</v>
      </c>
      <c r="W37525" s="1" t="s">
        <v>43</v>
      </c>
      <c r="X37525" s="1" t="s">
        <v>44</v>
      </c>
      <c r="Y37525">
        <v>35</v>
      </c>
      <c r="Z37525">
        <v>2</v>
      </c>
      <c r="AA37525">
        <v>3</v>
      </c>
      <c r="AB37525">
        <v>80</v>
      </c>
      <c r="AC37525">
        <v>3</v>
      </c>
      <c r="AD37525">
        <v>9</v>
      </c>
      <c r="AE37525">
        <v>5</v>
      </c>
      <c r="AF37525">
        <v>4</v>
      </c>
      <c r="AG37525">
        <v>3</v>
      </c>
      <c r="AH37525">
        <v>1</v>
      </c>
      <c r="AI37525">
        <v>1</v>
      </c>
      <c r="AJ37525">
        <v>2</v>
      </c>
    </row>
    <row r="37526" spans="1:36" x14ac:dyDescent="0.3">
      <c r="A37526">
        <v>24</v>
      </c>
      <c r="B37526" s="1" t="s">
        <v>44</v>
      </c>
      <c r="C37526" s="1" t="s">
        <v>37</v>
      </c>
      <c r="D37526">
        <v>1275</v>
      </c>
      <c r="E37526" s="1" t="s">
        <v>49</v>
      </c>
      <c r="F37526">
        <v>34</v>
      </c>
      <c r="G37526">
        <v>3</v>
      </c>
      <c r="H37526" s="1" t="s">
        <v>49</v>
      </c>
      <c r="I37526">
        <v>1</v>
      </c>
      <c r="J37526">
        <v>25020</v>
      </c>
      <c r="K37526">
        <v>3</v>
      </c>
      <c r="L37526" s="1" t="s">
        <v>40</v>
      </c>
      <c r="M37526">
        <v>157</v>
      </c>
      <c r="N37526">
        <v>4</v>
      </c>
      <c r="O37526">
        <v>2</v>
      </c>
      <c r="P37526" s="1" t="s">
        <v>54</v>
      </c>
      <c r="Q37526">
        <v>4</v>
      </c>
      <c r="R37526" s="1" t="s">
        <v>55</v>
      </c>
      <c r="S37526">
        <v>25020</v>
      </c>
      <c r="T37526">
        <v>31799</v>
      </c>
      <c r="U37526">
        <v>63598</v>
      </c>
      <c r="V37526">
        <v>8</v>
      </c>
      <c r="W37526" s="1" t="s">
        <v>43</v>
      </c>
      <c r="X37526" s="1" t="s">
        <v>44</v>
      </c>
      <c r="Y37526">
        <v>31</v>
      </c>
      <c r="Z37526">
        <v>2</v>
      </c>
      <c r="AA37526">
        <v>3</v>
      </c>
      <c r="AB37526">
        <v>80</v>
      </c>
      <c r="AC37526">
        <v>3</v>
      </c>
      <c r="AD37526">
        <v>9</v>
      </c>
      <c r="AE37526">
        <v>4</v>
      </c>
      <c r="AF37526">
        <v>3</v>
      </c>
      <c r="AG37526">
        <v>4</v>
      </c>
      <c r="AH37526">
        <v>2</v>
      </c>
      <c r="AI37526">
        <v>4</v>
      </c>
      <c r="AJ37526">
        <v>1</v>
      </c>
    </row>
    <row r="37527" spans="1:36" x14ac:dyDescent="0.3">
      <c r="A37527">
        <v>36</v>
      </c>
      <c r="B37527" s="1" t="s">
        <v>36</v>
      </c>
      <c r="C37527" s="1" t="s">
        <v>37</v>
      </c>
      <c r="D37527">
        <v>1094</v>
      </c>
      <c r="E37527" s="1" t="s">
        <v>56</v>
      </c>
      <c r="F37527">
        <v>26</v>
      </c>
      <c r="G37527">
        <v>3</v>
      </c>
      <c r="H37527" s="1" t="s">
        <v>60</v>
      </c>
      <c r="I37527">
        <v>1</v>
      </c>
      <c r="J37527">
        <v>25022</v>
      </c>
      <c r="K37527">
        <v>3</v>
      </c>
      <c r="L37527" s="1" t="s">
        <v>40</v>
      </c>
      <c r="M37527">
        <v>102</v>
      </c>
      <c r="N37527">
        <v>1</v>
      </c>
      <c r="O37527">
        <v>2</v>
      </c>
      <c r="P37527" s="1" t="s">
        <v>51</v>
      </c>
      <c r="Q37527">
        <v>3</v>
      </c>
      <c r="R37527" s="1" t="s">
        <v>42</v>
      </c>
      <c r="S37527">
        <v>25022</v>
      </c>
      <c r="T37527">
        <v>44269</v>
      </c>
      <c r="U37527">
        <v>398421</v>
      </c>
      <c r="V37527">
        <v>7</v>
      </c>
      <c r="W37527" s="1" t="s">
        <v>43</v>
      </c>
      <c r="X37527" s="1" t="s">
        <v>44</v>
      </c>
      <c r="Y37527">
        <v>20</v>
      </c>
      <c r="Z37527">
        <v>1</v>
      </c>
      <c r="AA37527">
        <v>1</v>
      </c>
      <c r="AB37527">
        <v>80</v>
      </c>
      <c r="AC37527">
        <v>4</v>
      </c>
      <c r="AD37527">
        <v>13</v>
      </c>
      <c r="AE37527">
        <v>5</v>
      </c>
      <c r="AF37527">
        <v>3</v>
      </c>
      <c r="AG37527">
        <v>7</v>
      </c>
      <c r="AH37527">
        <v>7</v>
      </c>
      <c r="AI37527">
        <v>5</v>
      </c>
      <c r="AJ37527">
        <v>7</v>
      </c>
    </row>
    <row r="37528" spans="1:36" x14ac:dyDescent="0.3">
      <c r="A37528">
        <v>29</v>
      </c>
      <c r="B37528" s="1" t="s">
        <v>36</v>
      </c>
      <c r="C37528" s="1" t="s">
        <v>48</v>
      </c>
      <c r="D37528">
        <v>1453</v>
      </c>
      <c r="E37528" s="1" t="s">
        <v>53</v>
      </c>
      <c r="F37528">
        <v>39</v>
      </c>
      <c r="G37528">
        <v>5</v>
      </c>
      <c r="H37528" s="1" t="s">
        <v>60</v>
      </c>
      <c r="I37528">
        <v>1</v>
      </c>
      <c r="J37528">
        <v>25023</v>
      </c>
      <c r="K37528">
        <v>1</v>
      </c>
      <c r="L37528" s="1" t="s">
        <v>40</v>
      </c>
      <c r="M37528">
        <v>50</v>
      </c>
      <c r="N37528">
        <v>1</v>
      </c>
      <c r="O37528">
        <v>3</v>
      </c>
      <c r="P37528" s="1" t="s">
        <v>51</v>
      </c>
      <c r="Q37528">
        <v>1</v>
      </c>
      <c r="R37528" s="1" t="s">
        <v>55</v>
      </c>
      <c r="S37528">
        <v>25023</v>
      </c>
      <c r="T37528">
        <v>48338</v>
      </c>
      <c r="U37528">
        <v>1111774</v>
      </c>
      <c r="V37528">
        <v>1</v>
      </c>
      <c r="W37528" s="1" t="s">
        <v>43</v>
      </c>
      <c r="X37528" s="1" t="s">
        <v>44</v>
      </c>
      <c r="Y37528">
        <v>31</v>
      </c>
      <c r="Z37528">
        <v>2</v>
      </c>
      <c r="AA37528">
        <v>4</v>
      </c>
      <c r="AB37528">
        <v>80</v>
      </c>
      <c r="AC37528">
        <v>4</v>
      </c>
      <c r="AD37528">
        <v>38</v>
      </c>
      <c r="AE37528">
        <v>4</v>
      </c>
      <c r="AF37528">
        <v>3</v>
      </c>
      <c r="AG37528">
        <v>34</v>
      </c>
      <c r="AH37528">
        <v>25</v>
      </c>
      <c r="AI37528">
        <v>15</v>
      </c>
      <c r="AJ37528">
        <v>3</v>
      </c>
    </row>
    <row r="37529" spans="1:36" x14ac:dyDescent="0.3">
      <c r="A37529">
        <v>59</v>
      </c>
      <c r="B37529" s="1" t="s">
        <v>36</v>
      </c>
      <c r="C37529" s="1" t="s">
        <v>63</v>
      </c>
      <c r="D37529">
        <v>101</v>
      </c>
      <c r="E37529" s="1" t="s">
        <v>45</v>
      </c>
      <c r="F37529">
        <v>13</v>
      </c>
      <c r="G37529">
        <v>5</v>
      </c>
      <c r="H37529" s="1" t="s">
        <v>59</v>
      </c>
      <c r="I37529">
        <v>1</v>
      </c>
      <c r="J37529">
        <v>25025</v>
      </c>
      <c r="K37529">
        <v>3</v>
      </c>
      <c r="L37529" s="1" t="s">
        <v>40</v>
      </c>
      <c r="M37529">
        <v>32</v>
      </c>
      <c r="N37529">
        <v>3</v>
      </c>
      <c r="O37529">
        <v>5</v>
      </c>
      <c r="P37529" s="1" t="s">
        <v>54</v>
      </c>
      <c r="Q37529">
        <v>4</v>
      </c>
      <c r="R37529" s="1" t="s">
        <v>42</v>
      </c>
      <c r="S37529">
        <v>25025</v>
      </c>
      <c r="T37529">
        <v>37304</v>
      </c>
      <c r="U37529">
        <v>522256</v>
      </c>
      <c r="V37529">
        <v>7</v>
      </c>
      <c r="W37529" s="1" t="s">
        <v>43</v>
      </c>
      <c r="X37529" s="1" t="s">
        <v>36</v>
      </c>
      <c r="Y37529">
        <v>35</v>
      </c>
      <c r="Z37529">
        <v>1</v>
      </c>
      <c r="AA37529">
        <v>4</v>
      </c>
      <c r="AB37529">
        <v>80</v>
      </c>
      <c r="AC37529">
        <v>4</v>
      </c>
      <c r="AD37529">
        <v>9</v>
      </c>
      <c r="AE37529">
        <v>4</v>
      </c>
      <c r="AF37529">
        <v>4</v>
      </c>
      <c r="AG37529">
        <v>6</v>
      </c>
      <c r="AH37529">
        <v>1</v>
      </c>
      <c r="AI37529">
        <v>2</v>
      </c>
      <c r="AJ37529">
        <v>5</v>
      </c>
    </row>
    <row r="37530" spans="1:36" x14ac:dyDescent="0.3">
      <c r="A37530">
        <v>49</v>
      </c>
      <c r="B37530" s="1" t="s">
        <v>44</v>
      </c>
      <c r="C37530" s="1" t="s">
        <v>37</v>
      </c>
      <c r="D37530">
        <v>355</v>
      </c>
      <c r="E37530" s="1" t="s">
        <v>49</v>
      </c>
      <c r="F37530">
        <v>14</v>
      </c>
      <c r="G37530">
        <v>3</v>
      </c>
      <c r="H37530" s="1" t="s">
        <v>39</v>
      </c>
      <c r="I37530">
        <v>1</v>
      </c>
      <c r="J37530">
        <v>25029</v>
      </c>
      <c r="K37530">
        <v>4</v>
      </c>
      <c r="L37530" s="1" t="s">
        <v>46</v>
      </c>
      <c r="M37530">
        <v>114</v>
      </c>
      <c r="N37530">
        <v>2</v>
      </c>
      <c r="O37530">
        <v>1</v>
      </c>
      <c r="P37530" s="1" t="s">
        <v>66</v>
      </c>
      <c r="Q37530">
        <v>4</v>
      </c>
      <c r="R37530" s="1" t="s">
        <v>52</v>
      </c>
      <c r="S37530">
        <v>25029</v>
      </c>
      <c r="T37530">
        <v>23892</v>
      </c>
      <c r="U37530">
        <v>334488</v>
      </c>
      <c r="V37530">
        <v>0</v>
      </c>
      <c r="W37530" s="1" t="s">
        <v>43</v>
      </c>
      <c r="X37530" s="1" t="s">
        <v>44</v>
      </c>
      <c r="Y37530">
        <v>28</v>
      </c>
      <c r="Z37530">
        <v>2</v>
      </c>
      <c r="AA37530">
        <v>4</v>
      </c>
      <c r="AB37530">
        <v>80</v>
      </c>
      <c r="AC37530">
        <v>4</v>
      </c>
      <c r="AD37530">
        <v>11</v>
      </c>
      <c r="AE37530">
        <v>6</v>
      </c>
      <c r="AF37530">
        <v>4</v>
      </c>
      <c r="AG37530">
        <v>10</v>
      </c>
      <c r="AH37530">
        <v>10</v>
      </c>
      <c r="AI37530">
        <v>3</v>
      </c>
      <c r="AJ37530">
        <v>5</v>
      </c>
    </row>
    <row r="37531" spans="1:36" x14ac:dyDescent="0.3">
      <c r="A37531">
        <v>38</v>
      </c>
      <c r="B37531" s="1" t="s">
        <v>36</v>
      </c>
      <c r="C37531" s="1" t="s">
        <v>48</v>
      </c>
      <c r="D37531">
        <v>943</v>
      </c>
      <c r="E37531" s="1" t="s">
        <v>53</v>
      </c>
      <c r="F37531">
        <v>16</v>
      </c>
      <c r="G37531">
        <v>4</v>
      </c>
      <c r="H37531" s="1" t="s">
        <v>49</v>
      </c>
      <c r="I37531">
        <v>1</v>
      </c>
      <c r="J37531">
        <v>25032</v>
      </c>
      <c r="K37531">
        <v>2</v>
      </c>
      <c r="L37531" s="1" t="s">
        <v>46</v>
      </c>
      <c r="M37531">
        <v>195</v>
      </c>
      <c r="N37531">
        <v>4</v>
      </c>
      <c r="O37531">
        <v>5</v>
      </c>
      <c r="P37531" s="1" t="s">
        <v>41</v>
      </c>
      <c r="Q37531">
        <v>4</v>
      </c>
      <c r="R37531" s="1" t="s">
        <v>52</v>
      </c>
      <c r="S37531">
        <v>25032</v>
      </c>
      <c r="T37531">
        <v>23930</v>
      </c>
      <c r="U37531">
        <v>23930</v>
      </c>
      <c r="V37531">
        <v>7</v>
      </c>
      <c r="W37531" s="1" t="s">
        <v>43</v>
      </c>
      <c r="X37531" s="1" t="s">
        <v>36</v>
      </c>
      <c r="Y37531">
        <v>33</v>
      </c>
      <c r="Z37531">
        <v>3</v>
      </c>
      <c r="AA37531">
        <v>3</v>
      </c>
      <c r="AB37531">
        <v>80</v>
      </c>
      <c r="AC37531">
        <v>4</v>
      </c>
      <c r="AD37531">
        <v>24</v>
      </c>
      <c r="AE37531">
        <v>3</v>
      </c>
      <c r="AF37531">
        <v>1</v>
      </c>
      <c r="AG37531">
        <v>3</v>
      </c>
      <c r="AH37531">
        <v>1</v>
      </c>
      <c r="AI37531">
        <v>1</v>
      </c>
      <c r="AJ37531">
        <v>3</v>
      </c>
    </row>
    <row r="37532" spans="1:36" x14ac:dyDescent="0.3">
      <c r="A37532">
        <v>33</v>
      </c>
      <c r="B37532" s="1" t="s">
        <v>36</v>
      </c>
      <c r="C37532" s="1" t="s">
        <v>48</v>
      </c>
      <c r="D37532">
        <v>1026</v>
      </c>
      <c r="E37532" s="1" t="s">
        <v>53</v>
      </c>
      <c r="F37532">
        <v>32</v>
      </c>
      <c r="G37532">
        <v>1</v>
      </c>
      <c r="H37532" s="1" t="s">
        <v>50</v>
      </c>
      <c r="I37532">
        <v>1</v>
      </c>
      <c r="J37532">
        <v>25034</v>
      </c>
      <c r="K37532">
        <v>4</v>
      </c>
      <c r="L37532" s="1" t="s">
        <v>46</v>
      </c>
      <c r="M37532">
        <v>99</v>
      </c>
      <c r="N37532">
        <v>3</v>
      </c>
      <c r="O37532">
        <v>5</v>
      </c>
      <c r="P37532" s="1" t="s">
        <v>66</v>
      </c>
      <c r="Q37532">
        <v>2</v>
      </c>
      <c r="R37532" s="1" t="s">
        <v>55</v>
      </c>
      <c r="S37532">
        <v>25034</v>
      </c>
      <c r="T37532">
        <v>19765</v>
      </c>
      <c r="U37532">
        <v>316240</v>
      </c>
      <c r="V37532">
        <v>8</v>
      </c>
      <c r="W37532" s="1" t="s">
        <v>43</v>
      </c>
      <c r="X37532" s="1" t="s">
        <v>44</v>
      </c>
      <c r="Y37532">
        <v>25</v>
      </c>
      <c r="Z37532">
        <v>2</v>
      </c>
      <c r="AA37532">
        <v>4</v>
      </c>
      <c r="AB37532">
        <v>80</v>
      </c>
      <c r="AC37532">
        <v>4</v>
      </c>
      <c r="AD37532">
        <v>25</v>
      </c>
      <c r="AE37532">
        <v>3</v>
      </c>
      <c r="AF37532">
        <v>4</v>
      </c>
      <c r="AG37532">
        <v>6</v>
      </c>
      <c r="AH37532">
        <v>3</v>
      </c>
      <c r="AI37532">
        <v>4</v>
      </c>
      <c r="AJ37532">
        <v>6</v>
      </c>
    </row>
    <row r="37533" spans="1:36" x14ac:dyDescent="0.3">
      <c r="A37533">
        <v>52</v>
      </c>
      <c r="B37533" s="1" t="s">
        <v>36</v>
      </c>
      <c r="C37533" s="1" t="s">
        <v>63</v>
      </c>
      <c r="D37533">
        <v>964</v>
      </c>
      <c r="E37533" s="1" t="s">
        <v>45</v>
      </c>
      <c r="F37533">
        <v>21</v>
      </c>
      <c r="G37533">
        <v>1</v>
      </c>
      <c r="H37533" s="1" t="s">
        <v>39</v>
      </c>
      <c r="I37533">
        <v>1</v>
      </c>
      <c r="J37533">
        <v>25036</v>
      </c>
      <c r="K37533">
        <v>1</v>
      </c>
      <c r="L37533" s="1" t="s">
        <v>40</v>
      </c>
      <c r="M37533">
        <v>34</v>
      </c>
      <c r="N37533">
        <v>3</v>
      </c>
      <c r="O37533">
        <v>5</v>
      </c>
      <c r="P37533" s="1" t="s">
        <v>51</v>
      </c>
      <c r="Q37533">
        <v>4</v>
      </c>
      <c r="R37533" s="1" t="s">
        <v>55</v>
      </c>
      <c r="S37533">
        <v>25036</v>
      </c>
      <c r="T37533">
        <v>6151</v>
      </c>
      <c r="U37533">
        <v>184530</v>
      </c>
      <c r="V37533">
        <v>0</v>
      </c>
      <c r="W37533" s="1" t="s">
        <v>43</v>
      </c>
      <c r="X37533" s="1" t="s">
        <v>36</v>
      </c>
      <c r="Y37533">
        <v>49</v>
      </c>
      <c r="Z37533">
        <v>4</v>
      </c>
      <c r="AA37533">
        <v>3</v>
      </c>
      <c r="AB37533">
        <v>80</v>
      </c>
      <c r="AC37533">
        <v>4</v>
      </c>
      <c r="AD37533">
        <v>13</v>
      </c>
      <c r="AE37533">
        <v>5</v>
      </c>
      <c r="AF37533">
        <v>3</v>
      </c>
      <c r="AG37533">
        <v>4</v>
      </c>
      <c r="AH37533">
        <v>4</v>
      </c>
      <c r="AI37533">
        <v>2</v>
      </c>
      <c r="AJ37533">
        <v>3</v>
      </c>
    </row>
    <row r="37534" spans="1:36" x14ac:dyDescent="0.3">
      <c r="A37534">
        <v>56</v>
      </c>
      <c r="B37534" s="1" t="s">
        <v>44</v>
      </c>
      <c r="C37534" s="1" t="s">
        <v>63</v>
      </c>
      <c r="D37534">
        <v>167</v>
      </c>
      <c r="E37534" s="1" t="s">
        <v>38</v>
      </c>
      <c r="F37534">
        <v>25</v>
      </c>
      <c r="G37534">
        <v>5</v>
      </c>
      <c r="H37534" s="1" t="s">
        <v>60</v>
      </c>
      <c r="I37534">
        <v>1</v>
      </c>
      <c r="J37534">
        <v>25037</v>
      </c>
      <c r="K37534">
        <v>4</v>
      </c>
      <c r="L37534" s="1" t="s">
        <v>40</v>
      </c>
      <c r="M37534">
        <v>63</v>
      </c>
      <c r="N37534">
        <v>2</v>
      </c>
      <c r="O37534">
        <v>2</v>
      </c>
      <c r="P37534" s="1" t="s">
        <v>66</v>
      </c>
      <c r="Q37534">
        <v>1</v>
      </c>
      <c r="R37534" s="1" t="s">
        <v>55</v>
      </c>
      <c r="S37534">
        <v>25037</v>
      </c>
      <c r="T37534">
        <v>19635</v>
      </c>
      <c r="U37534">
        <v>137445</v>
      </c>
      <c r="V37534">
        <v>6</v>
      </c>
      <c r="W37534" s="1" t="s">
        <v>43</v>
      </c>
      <c r="X37534" s="1" t="s">
        <v>44</v>
      </c>
      <c r="Y37534">
        <v>4</v>
      </c>
      <c r="Z37534">
        <v>3</v>
      </c>
      <c r="AA37534">
        <v>3</v>
      </c>
      <c r="AB37534">
        <v>80</v>
      </c>
      <c r="AC37534">
        <v>3</v>
      </c>
      <c r="AD37534">
        <v>31</v>
      </c>
      <c r="AE37534">
        <v>1</v>
      </c>
      <c r="AF37534">
        <v>1</v>
      </c>
      <c r="AG37534">
        <v>13</v>
      </c>
      <c r="AH37534">
        <v>11</v>
      </c>
      <c r="AI37534">
        <v>10</v>
      </c>
      <c r="AJ37534">
        <v>5</v>
      </c>
    </row>
    <row r="37535" spans="1:36" x14ac:dyDescent="0.3">
      <c r="A37535">
        <v>25</v>
      </c>
      <c r="B37535" s="1" t="s">
        <v>44</v>
      </c>
      <c r="C37535" s="1" t="s">
        <v>37</v>
      </c>
      <c r="D37535">
        <v>931</v>
      </c>
      <c r="E37535" s="1" t="s">
        <v>45</v>
      </c>
      <c r="F37535">
        <v>31</v>
      </c>
      <c r="G37535">
        <v>3</v>
      </c>
      <c r="H37535" s="1" t="s">
        <v>60</v>
      </c>
      <c r="I37535">
        <v>1</v>
      </c>
      <c r="J37535">
        <v>25038</v>
      </c>
      <c r="K37535">
        <v>4</v>
      </c>
      <c r="L37535" s="1" t="s">
        <v>40</v>
      </c>
      <c r="M37535">
        <v>166</v>
      </c>
      <c r="N37535">
        <v>4</v>
      </c>
      <c r="O37535">
        <v>3</v>
      </c>
      <c r="P37535" s="1" t="s">
        <v>64</v>
      </c>
      <c r="Q37535">
        <v>4</v>
      </c>
      <c r="R37535" s="1" t="s">
        <v>42</v>
      </c>
      <c r="S37535">
        <v>25038</v>
      </c>
      <c r="T37535">
        <v>41347</v>
      </c>
      <c r="U37535">
        <v>1157716</v>
      </c>
      <c r="V37535">
        <v>4</v>
      </c>
      <c r="W37535" s="1" t="s">
        <v>43</v>
      </c>
      <c r="X37535" s="1" t="s">
        <v>44</v>
      </c>
      <c r="Y37535">
        <v>0</v>
      </c>
      <c r="Z37535">
        <v>3</v>
      </c>
      <c r="AA37535">
        <v>4</v>
      </c>
      <c r="AB37535">
        <v>80</v>
      </c>
      <c r="AC37535">
        <v>4</v>
      </c>
      <c r="AD37535">
        <v>19</v>
      </c>
      <c r="AE37535">
        <v>1</v>
      </c>
      <c r="AF37535">
        <v>1</v>
      </c>
      <c r="AG37535">
        <v>9</v>
      </c>
      <c r="AH37535">
        <v>8</v>
      </c>
      <c r="AI37535">
        <v>9</v>
      </c>
      <c r="AJ37535">
        <v>5</v>
      </c>
    </row>
    <row r="37536" spans="1:36" x14ac:dyDescent="0.3">
      <c r="A37536">
        <v>40</v>
      </c>
      <c r="B37536" s="1" t="s">
        <v>36</v>
      </c>
      <c r="C37536" s="1" t="s">
        <v>48</v>
      </c>
      <c r="D37536">
        <v>1426</v>
      </c>
      <c r="E37536" s="1" t="s">
        <v>62</v>
      </c>
      <c r="F37536">
        <v>41</v>
      </c>
      <c r="G37536">
        <v>2</v>
      </c>
      <c r="H37536" s="1" t="s">
        <v>50</v>
      </c>
      <c r="I37536">
        <v>1</v>
      </c>
      <c r="J37536">
        <v>25040</v>
      </c>
      <c r="K37536">
        <v>4</v>
      </c>
      <c r="L37536" s="1" t="s">
        <v>46</v>
      </c>
      <c r="M37536">
        <v>158</v>
      </c>
      <c r="N37536">
        <v>3</v>
      </c>
      <c r="O37536">
        <v>3</v>
      </c>
      <c r="P37536" s="1" t="s">
        <v>51</v>
      </c>
      <c r="Q37536">
        <v>2</v>
      </c>
      <c r="R37536" s="1" t="s">
        <v>52</v>
      </c>
      <c r="S37536">
        <v>25040</v>
      </c>
      <c r="T37536">
        <v>30601</v>
      </c>
      <c r="U37536">
        <v>306010</v>
      </c>
      <c r="V37536">
        <v>2</v>
      </c>
      <c r="W37536" s="1" t="s">
        <v>43</v>
      </c>
      <c r="X37536" s="1" t="s">
        <v>36</v>
      </c>
      <c r="Y37536">
        <v>37</v>
      </c>
      <c r="Z37536">
        <v>4</v>
      </c>
      <c r="AA37536">
        <v>3</v>
      </c>
      <c r="AB37536">
        <v>80</v>
      </c>
      <c r="AC37536">
        <v>4</v>
      </c>
      <c r="AD37536">
        <v>39</v>
      </c>
      <c r="AE37536">
        <v>4</v>
      </c>
      <c r="AF37536">
        <v>1</v>
      </c>
      <c r="AG37536">
        <v>20</v>
      </c>
      <c r="AH37536">
        <v>11</v>
      </c>
      <c r="AI37536">
        <v>11</v>
      </c>
      <c r="AJ37536">
        <v>17</v>
      </c>
    </row>
    <row r="37537" spans="1:36" x14ac:dyDescent="0.3">
      <c r="A37537">
        <v>40</v>
      </c>
      <c r="B37537" s="1" t="s">
        <v>44</v>
      </c>
      <c r="C37537" s="1" t="s">
        <v>48</v>
      </c>
      <c r="D37537">
        <v>825</v>
      </c>
      <c r="E37537" s="1" t="s">
        <v>56</v>
      </c>
      <c r="F37537">
        <v>26</v>
      </c>
      <c r="G37537">
        <v>2</v>
      </c>
      <c r="H37537" s="1" t="s">
        <v>59</v>
      </c>
      <c r="I37537">
        <v>1</v>
      </c>
      <c r="J37537">
        <v>25041</v>
      </c>
      <c r="K37537">
        <v>3</v>
      </c>
      <c r="L37537" s="1" t="s">
        <v>46</v>
      </c>
      <c r="M37537">
        <v>144</v>
      </c>
      <c r="N37537">
        <v>4</v>
      </c>
      <c r="O37537">
        <v>1</v>
      </c>
      <c r="P37537" s="1" t="s">
        <v>66</v>
      </c>
      <c r="Q37537">
        <v>3</v>
      </c>
      <c r="R37537" s="1" t="s">
        <v>42</v>
      </c>
      <c r="S37537">
        <v>25041</v>
      </c>
      <c r="T37537">
        <v>45118</v>
      </c>
      <c r="U37537">
        <v>541416</v>
      </c>
      <c r="V37537">
        <v>8</v>
      </c>
      <c r="W37537" s="1" t="s">
        <v>43</v>
      </c>
      <c r="X37537" s="1" t="s">
        <v>36</v>
      </c>
      <c r="Y37537">
        <v>35</v>
      </c>
      <c r="Z37537">
        <v>2</v>
      </c>
      <c r="AA37537">
        <v>2</v>
      </c>
      <c r="AB37537">
        <v>80</v>
      </c>
      <c r="AC37537">
        <v>3</v>
      </c>
      <c r="AD37537">
        <v>25</v>
      </c>
      <c r="AE37537">
        <v>3</v>
      </c>
      <c r="AF37537">
        <v>1</v>
      </c>
      <c r="AG37537">
        <v>21</v>
      </c>
      <c r="AH37537">
        <v>13</v>
      </c>
      <c r="AI37537">
        <v>12</v>
      </c>
      <c r="AJ37537">
        <v>13</v>
      </c>
    </row>
    <row r="37538" spans="1:36" x14ac:dyDescent="0.3">
      <c r="A37538">
        <v>49</v>
      </c>
      <c r="B37538" s="1" t="s">
        <v>44</v>
      </c>
      <c r="C37538" s="1" t="s">
        <v>37</v>
      </c>
      <c r="D37538">
        <v>150</v>
      </c>
      <c r="E37538" s="1" t="s">
        <v>56</v>
      </c>
      <c r="F37538">
        <v>43</v>
      </c>
      <c r="G37538">
        <v>5</v>
      </c>
      <c r="H37538" s="1" t="s">
        <v>57</v>
      </c>
      <c r="I37538">
        <v>1</v>
      </c>
      <c r="J37538">
        <v>25045</v>
      </c>
      <c r="K37538">
        <v>1</v>
      </c>
      <c r="L37538" s="1" t="s">
        <v>40</v>
      </c>
      <c r="M37538">
        <v>60</v>
      </c>
      <c r="N37538">
        <v>3</v>
      </c>
      <c r="O37538">
        <v>4</v>
      </c>
      <c r="P37538" s="1" t="s">
        <v>41</v>
      </c>
      <c r="Q37538">
        <v>2</v>
      </c>
      <c r="R37538" s="1" t="s">
        <v>42</v>
      </c>
      <c r="S37538">
        <v>25045</v>
      </c>
      <c r="T37538">
        <v>8959</v>
      </c>
      <c r="U37538">
        <v>35836</v>
      </c>
      <c r="V37538">
        <v>6</v>
      </c>
      <c r="W37538" s="1" t="s">
        <v>43</v>
      </c>
      <c r="X37538" s="1" t="s">
        <v>44</v>
      </c>
      <c r="Y37538">
        <v>26</v>
      </c>
      <c r="Z37538">
        <v>2</v>
      </c>
      <c r="AA37538">
        <v>1</v>
      </c>
      <c r="AB37538">
        <v>80</v>
      </c>
      <c r="AC37538">
        <v>4</v>
      </c>
      <c r="AD37538">
        <v>17</v>
      </c>
      <c r="AE37538">
        <v>2</v>
      </c>
      <c r="AF37538">
        <v>3</v>
      </c>
      <c r="AG37538">
        <v>9</v>
      </c>
      <c r="AH37538">
        <v>2</v>
      </c>
      <c r="AI37538">
        <v>1</v>
      </c>
      <c r="AJ37538">
        <v>1</v>
      </c>
    </row>
    <row r="37539" spans="1:36" x14ac:dyDescent="0.3">
      <c r="A37539">
        <v>20</v>
      </c>
      <c r="B37539" s="1" t="s">
        <v>36</v>
      </c>
      <c r="C37539" s="1" t="s">
        <v>48</v>
      </c>
      <c r="D37539">
        <v>1278</v>
      </c>
      <c r="E37539" s="1" t="s">
        <v>45</v>
      </c>
      <c r="F37539">
        <v>19</v>
      </c>
      <c r="G37539">
        <v>4</v>
      </c>
      <c r="H37539" s="1" t="s">
        <v>60</v>
      </c>
      <c r="I37539">
        <v>1</v>
      </c>
      <c r="J37539">
        <v>25047</v>
      </c>
      <c r="K37539">
        <v>1</v>
      </c>
      <c r="L37539" s="1" t="s">
        <v>40</v>
      </c>
      <c r="M37539">
        <v>142</v>
      </c>
      <c r="N37539">
        <v>4</v>
      </c>
      <c r="O37539">
        <v>2</v>
      </c>
      <c r="P37539" s="1" t="s">
        <v>65</v>
      </c>
      <c r="Q37539">
        <v>2</v>
      </c>
      <c r="R37539" s="1" t="s">
        <v>52</v>
      </c>
      <c r="S37539">
        <v>25047</v>
      </c>
      <c r="T37539">
        <v>15919</v>
      </c>
      <c r="U37539">
        <v>15919</v>
      </c>
      <c r="V37539">
        <v>0</v>
      </c>
      <c r="W37539" s="1" t="s">
        <v>43</v>
      </c>
      <c r="X37539" s="1" t="s">
        <v>44</v>
      </c>
      <c r="Y37539">
        <v>21</v>
      </c>
      <c r="Z37539">
        <v>4</v>
      </c>
      <c r="AA37539">
        <v>4</v>
      </c>
      <c r="AB37539">
        <v>80</v>
      </c>
      <c r="AC37539">
        <v>4</v>
      </c>
      <c r="AD37539">
        <v>26</v>
      </c>
      <c r="AE37539">
        <v>6</v>
      </c>
      <c r="AF37539">
        <v>2</v>
      </c>
      <c r="AG37539">
        <v>11</v>
      </c>
      <c r="AH37539">
        <v>8</v>
      </c>
      <c r="AI37539">
        <v>6</v>
      </c>
      <c r="AJ37539">
        <v>8</v>
      </c>
    </row>
    <row r="37540" spans="1:36" x14ac:dyDescent="0.3">
      <c r="A37540">
        <v>34</v>
      </c>
      <c r="B37540" s="1" t="s">
        <v>36</v>
      </c>
      <c r="C37540" s="1" t="s">
        <v>37</v>
      </c>
      <c r="D37540">
        <v>769</v>
      </c>
      <c r="E37540" s="1" t="s">
        <v>38</v>
      </c>
      <c r="F37540">
        <v>16</v>
      </c>
      <c r="G37540">
        <v>2</v>
      </c>
      <c r="H37540" s="1" t="s">
        <v>39</v>
      </c>
      <c r="I37540">
        <v>1</v>
      </c>
      <c r="J37540">
        <v>25051</v>
      </c>
      <c r="K37540">
        <v>4</v>
      </c>
      <c r="L37540" s="1" t="s">
        <v>40</v>
      </c>
      <c r="M37540">
        <v>166</v>
      </c>
      <c r="N37540">
        <v>2</v>
      </c>
      <c r="O37540">
        <v>1</v>
      </c>
      <c r="P37540" s="1" t="s">
        <v>51</v>
      </c>
      <c r="Q37540">
        <v>2</v>
      </c>
      <c r="R37540" s="1" t="s">
        <v>42</v>
      </c>
      <c r="S37540">
        <v>25051</v>
      </c>
      <c r="T37540">
        <v>13009</v>
      </c>
      <c r="U37540">
        <v>117081</v>
      </c>
      <c r="V37540">
        <v>5</v>
      </c>
      <c r="W37540" s="1" t="s">
        <v>43</v>
      </c>
      <c r="X37540" s="1" t="s">
        <v>44</v>
      </c>
      <c r="Y37540">
        <v>13</v>
      </c>
      <c r="Z37540">
        <v>1</v>
      </c>
      <c r="AA37540">
        <v>4</v>
      </c>
      <c r="AB37540">
        <v>80</v>
      </c>
      <c r="AC37540">
        <v>3</v>
      </c>
      <c r="AD37540">
        <v>20</v>
      </c>
      <c r="AE37540">
        <v>5</v>
      </c>
      <c r="AF37540">
        <v>4</v>
      </c>
      <c r="AG37540">
        <v>7</v>
      </c>
      <c r="AH37540">
        <v>7</v>
      </c>
      <c r="AI37540">
        <v>3</v>
      </c>
      <c r="AJ37540">
        <v>5</v>
      </c>
    </row>
    <row r="37541" spans="1:36" x14ac:dyDescent="0.3">
      <c r="A37541">
        <v>59</v>
      </c>
      <c r="B37541" s="1" t="s">
        <v>36</v>
      </c>
      <c r="C37541" s="1" t="s">
        <v>48</v>
      </c>
      <c r="D37541">
        <v>1286</v>
      </c>
      <c r="E37541" s="1" t="s">
        <v>38</v>
      </c>
      <c r="F37541">
        <v>41</v>
      </c>
      <c r="G37541">
        <v>1</v>
      </c>
      <c r="H37541" s="1" t="s">
        <v>59</v>
      </c>
      <c r="I37541">
        <v>1</v>
      </c>
      <c r="J37541">
        <v>25058</v>
      </c>
      <c r="K37541">
        <v>4</v>
      </c>
      <c r="L37541" s="1" t="s">
        <v>46</v>
      </c>
      <c r="M37541">
        <v>51</v>
      </c>
      <c r="N37541">
        <v>4</v>
      </c>
      <c r="O37541">
        <v>1</v>
      </c>
      <c r="P37541" s="1" t="s">
        <v>54</v>
      </c>
      <c r="Q37541">
        <v>3</v>
      </c>
      <c r="R37541" s="1" t="s">
        <v>42</v>
      </c>
      <c r="S37541">
        <v>25058</v>
      </c>
      <c r="T37541">
        <v>12094</v>
      </c>
      <c r="U37541">
        <v>120940</v>
      </c>
      <c r="V37541">
        <v>8</v>
      </c>
      <c r="W37541" s="1" t="s">
        <v>43</v>
      </c>
      <c r="X37541" s="1" t="s">
        <v>44</v>
      </c>
      <c r="Y37541">
        <v>34</v>
      </c>
      <c r="Z37541">
        <v>4</v>
      </c>
      <c r="AA37541">
        <v>4</v>
      </c>
      <c r="AB37541">
        <v>80</v>
      </c>
      <c r="AC37541">
        <v>3</v>
      </c>
      <c r="AD37541">
        <v>3</v>
      </c>
      <c r="AE37541">
        <v>3</v>
      </c>
      <c r="AF37541">
        <v>2</v>
      </c>
      <c r="AG37541">
        <v>2</v>
      </c>
      <c r="AH37541">
        <v>2</v>
      </c>
      <c r="AI37541">
        <v>1</v>
      </c>
      <c r="AJ37541">
        <v>2</v>
      </c>
    </row>
    <row r="37542" spans="1:36" x14ac:dyDescent="0.3">
      <c r="A37542">
        <v>38</v>
      </c>
      <c r="B37542" s="1" t="s">
        <v>44</v>
      </c>
      <c r="C37542" s="1" t="s">
        <v>37</v>
      </c>
      <c r="D37542">
        <v>171</v>
      </c>
      <c r="E37542" s="1" t="s">
        <v>45</v>
      </c>
      <c r="F37542">
        <v>21</v>
      </c>
      <c r="G37542">
        <v>2</v>
      </c>
      <c r="H37542" s="1" t="s">
        <v>60</v>
      </c>
      <c r="I37542">
        <v>1</v>
      </c>
      <c r="J37542">
        <v>25064</v>
      </c>
      <c r="K37542">
        <v>2</v>
      </c>
      <c r="L37542" s="1" t="s">
        <v>40</v>
      </c>
      <c r="M37542">
        <v>60</v>
      </c>
      <c r="N37542">
        <v>3</v>
      </c>
      <c r="O37542">
        <v>3</v>
      </c>
      <c r="P37542" s="1" t="s">
        <v>49</v>
      </c>
      <c r="Q37542">
        <v>2</v>
      </c>
      <c r="R37542" s="1" t="s">
        <v>42</v>
      </c>
      <c r="S37542">
        <v>25064</v>
      </c>
      <c r="T37542">
        <v>19326</v>
      </c>
      <c r="U37542">
        <v>502476</v>
      </c>
      <c r="V37542">
        <v>5</v>
      </c>
      <c r="W37542" s="1" t="s">
        <v>43</v>
      </c>
      <c r="X37542" s="1" t="s">
        <v>44</v>
      </c>
      <c r="Y37542">
        <v>33</v>
      </c>
      <c r="Z37542">
        <v>1</v>
      </c>
      <c r="AA37542">
        <v>1</v>
      </c>
      <c r="AB37542">
        <v>80</v>
      </c>
      <c r="AC37542">
        <v>3</v>
      </c>
      <c r="AD37542">
        <v>7</v>
      </c>
      <c r="AE37542">
        <v>3</v>
      </c>
      <c r="AF37542">
        <v>3</v>
      </c>
      <c r="AG37542">
        <v>4</v>
      </c>
      <c r="AH37542">
        <v>2</v>
      </c>
      <c r="AI37542">
        <v>3</v>
      </c>
      <c r="AJ37542">
        <v>2</v>
      </c>
    </row>
    <row r="37543" spans="1:36" x14ac:dyDescent="0.3">
      <c r="A37543">
        <v>39</v>
      </c>
      <c r="B37543" s="1" t="s">
        <v>36</v>
      </c>
      <c r="C37543" s="1" t="s">
        <v>48</v>
      </c>
      <c r="D37543">
        <v>1005</v>
      </c>
      <c r="E37543" s="1" t="s">
        <v>53</v>
      </c>
      <c r="F37543">
        <v>4</v>
      </c>
      <c r="G37543">
        <v>3</v>
      </c>
      <c r="H37543" s="1" t="s">
        <v>57</v>
      </c>
      <c r="I37543">
        <v>1</v>
      </c>
      <c r="J37543">
        <v>25067</v>
      </c>
      <c r="K37543">
        <v>3</v>
      </c>
      <c r="L37543" s="1" t="s">
        <v>46</v>
      </c>
      <c r="M37543">
        <v>99</v>
      </c>
      <c r="N37543">
        <v>4</v>
      </c>
      <c r="O37543">
        <v>1</v>
      </c>
      <c r="P37543" s="1" t="s">
        <v>41</v>
      </c>
      <c r="Q37543">
        <v>4</v>
      </c>
      <c r="R37543" s="1" t="s">
        <v>52</v>
      </c>
      <c r="S37543">
        <v>25067</v>
      </c>
      <c r="T37543">
        <v>19899</v>
      </c>
      <c r="U37543">
        <v>577071</v>
      </c>
      <c r="V37543">
        <v>2</v>
      </c>
      <c r="W37543" s="1" t="s">
        <v>43</v>
      </c>
      <c r="X37543" s="1" t="s">
        <v>36</v>
      </c>
      <c r="Y37543">
        <v>33</v>
      </c>
      <c r="Z37543">
        <v>2</v>
      </c>
      <c r="AA37543">
        <v>1</v>
      </c>
      <c r="AB37543">
        <v>80</v>
      </c>
      <c r="AC37543">
        <v>4</v>
      </c>
      <c r="AD37543">
        <v>17</v>
      </c>
      <c r="AE37543">
        <v>6</v>
      </c>
      <c r="AF37543">
        <v>1</v>
      </c>
      <c r="AG37543">
        <v>3</v>
      </c>
      <c r="AH37543">
        <v>3</v>
      </c>
      <c r="AI37543">
        <v>2</v>
      </c>
      <c r="AJ37543">
        <v>2</v>
      </c>
    </row>
    <row r="37544" spans="1:36" x14ac:dyDescent="0.3">
      <c r="A37544">
        <v>36</v>
      </c>
      <c r="B37544" s="1" t="s">
        <v>44</v>
      </c>
      <c r="C37544" s="1" t="s">
        <v>37</v>
      </c>
      <c r="D37544">
        <v>667</v>
      </c>
      <c r="E37544" s="1" t="s">
        <v>45</v>
      </c>
      <c r="F37544">
        <v>44</v>
      </c>
      <c r="G37544">
        <v>1</v>
      </c>
      <c r="H37544" s="1" t="s">
        <v>49</v>
      </c>
      <c r="I37544">
        <v>1</v>
      </c>
      <c r="J37544">
        <v>25068</v>
      </c>
      <c r="K37544">
        <v>3</v>
      </c>
      <c r="L37544" s="1" t="s">
        <v>46</v>
      </c>
      <c r="M37544">
        <v>170</v>
      </c>
      <c r="N37544">
        <v>3</v>
      </c>
      <c r="O37544">
        <v>2</v>
      </c>
      <c r="P37544" s="1" t="s">
        <v>54</v>
      </c>
      <c r="Q37544">
        <v>4</v>
      </c>
      <c r="R37544" s="1" t="s">
        <v>52</v>
      </c>
      <c r="S37544">
        <v>25068</v>
      </c>
      <c r="T37544">
        <v>1018</v>
      </c>
      <c r="U37544">
        <v>16288</v>
      </c>
      <c r="V37544">
        <v>7</v>
      </c>
      <c r="W37544" s="1" t="s">
        <v>43</v>
      </c>
      <c r="X37544" s="1" t="s">
        <v>44</v>
      </c>
      <c r="Y37544">
        <v>13</v>
      </c>
      <c r="Z37544">
        <v>3</v>
      </c>
      <c r="AA37544">
        <v>3</v>
      </c>
      <c r="AB37544">
        <v>80</v>
      </c>
      <c r="AC37544">
        <v>3</v>
      </c>
      <c r="AD37544">
        <v>27</v>
      </c>
      <c r="AE37544">
        <v>1</v>
      </c>
      <c r="AF37544">
        <v>2</v>
      </c>
      <c r="AG37544">
        <v>21</v>
      </c>
      <c r="AH37544">
        <v>5</v>
      </c>
      <c r="AI37544">
        <v>15</v>
      </c>
      <c r="AJ37544">
        <v>6</v>
      </c>
    </row>
    <row r="37545" spans="1:36" x14ac:dyDescent="0.3">
      <c r="A37545">
        <v>30</v>
      </c>
      <c r="B37545" s="1" t="s">
        <v>36</v>
      </c>
      <c r="C37545" s="1" t="s">
        <v>48</v>
      </c>
      <c r="D37545">
        <v>1318</v>
      </c>
      <c r="E37545" s="1" t="s">
        <v>45</v>
      </c>
      <c r="F37545">
        <v>47</v>
      </c>
      <c r="G37545">
        <v>3</v>
      </c>
      <c r="H37545" s="1" t="s">
        <v>59</v>
      </c>
      <c r="I37545">
        <v>1</v>
      </c>
      <c r="J37545">
        <v>25069</v>
      </c>
      <c r="K37545">
        <v>2</v>
      </c>
      <c r="L37545" s="1" t="s">
        <v>46</v>
      </c>
      <c r="M37545">
        <v>200</v>
      </c>
      <c r="N37545">
        <v>3</v>
      </c>
      <c r="O37545">
        <v>3</v>
      </c>
      <c r="P37545" s="1" t="s">
        <v>61</v>
      </c>
      <c r="Q37545">
        <v>2</v>
      </c>
      <c r="R37545" s="1" t="s">
        <v>42</v>
      </c>
      <c r="S37545">
        <v>25069</v>
      </c>
      <c r="T37545">
        <v>43828</v>
      </c>
      <c r="U37545">
        <v>613592</v>
      </c>
      <c r="V37545">
        <v>0</v>
      </c>
      <c r="W37545" s="1" t="s">
        <v>43</v>
      </c>
      <c r="X37545" s="1" t="s">
        <v>36</v>
      </c>
      <c r="Y37545">
        <v>4</v>
      </c>
      <c r="Z37545">
        <v>3</v>
      </c>
      <c r="AA37545">
        <v>1</v>
      </c>
      <c r="AB37545">
        <v>80</v>
      </c>
      <c r="AC37545">
        <v>4</v>
      </c>
      <c r="AD37545">
        <v>26</v>
      </c>
      <c r="AE37545">
        <v>1</v>
      </c>
      <c r="AF37545">
        <v>2</v>
      </c>
      <c r="AG37545">
        <v>13</v>
      </c>
      <c r="AH37545">
        <v>3</v>
      </c>
      <c r="AI37545">
        <v>10</v>
      </c>
      <c r="AJ37545">
        <v>11</v>
      </c>
    </row>
    <row r="37546" spans="1:36" x14ac:dyDescent="0.3">
      <c r="A37546">
        <v>59</v>
      </c>
      <c r="B37546" s="1" t="s">
        <v>44</v>
      </c>
      <c r="C37546" s="1" t="s">
        <v>48</v>
      </c>
      <c r="D37546">
        <v>211</v>
      </c>
      <c r="E37546" s="1" t="s">
        <v>56</v>
      </c>
      <c r="F37546">
        <v>7</v>
      </c>
      <c r="G37546">
        <v>4</v>
      </c>
      <c r="H37546" s="1" t="s">
        <v>39</v>
      </c>
      <c r="I37546">
        <v>1</v>
      </c>
      <c r="J37546">
        <v>25070</v>
      </c>
      <c r="K37546">
        <v>3</v>
      </c>
      <c r="L37546" s="1" t="s">
        <v>46</v>
      </c>
      <c r="M37546">
        <v>135</v>
      </c>
      <c r="N37546">
        <v>1</v>
      </c>
      <c r="O37546">
        <v>4</v>
      </c>
      <c r="P37546" s="1" t="s">
        <v>49</v>
      </c>
      <c r="Q37546">
        <v>1</v>
      </c>
      <c r="R37546" s="1" t="s">
        <v>55</v>
      </c>
      <c r="S37546">
        <v>25070</v>
      </c>
      <c r="T37546">
        <v>27005</v>
      </c>
      <c r="U37546">
        <v>513095</v>
      </c>
      <c r="V37546">
        <v>7</v>
      </c>
      <c r="W37546" s="1" t="s">
        <v>43</v>
      </c>
      <c r="X37546" s="1" t="s">
        <v>44</v>
      </c>
      <c r="Y37546">
        <v>8</v>
      </c>
      <c r="Z37546">
        <v>3</v>
      </c>
      <c r="AA37546">
        <v>3</v>
      </c>
      <c r="AB37546">
        <v>80</v>
      </c>
      <c r="AC37546">
        <v>3</v>
      </c>
      <c r="AD37546">
        <v>39</v>
      </c>
      <c r="AE37546">
        <v>1</v>
      </c>
      <c r="AF37546">
        <v>2</v>
      </c>
      <c r="AG37546">
        <v>21</v>
      </c>
      <c r="AH37546">
        <v>6</v>
      </c>
      <c r="AI37546">
        <v>13</v>
      </c>
      <c r="AJ37546">
        <v>1</v>
      </c>
    </row>
    <row r="37547" spans="1:36" x14ac:dyDescent="0.3">
      <c r="A37547">
        <v>52</v>
      </c>
      <c r="B37547" s="1" t="s">
        <v>36</v>
      </c>
      <c r="C37547" s="1" t="s">
        <v>37</v>
      </c>
      <c r="D37547">
        <v>1068</v>
      </c>
      <c r="E37547" s="1" t="s">
        <v>53</v>
      </c>
      <c r="F37547">
        <v>11</v>
      </c>
      <c r="G37547">
        <v>4</v>
      </c>
      <c r="H37547" s="1" t="s">
        <v>57</v>
      </c>
      <c r="I37547">
        <v>1</v>
      </c>
      <c r="J37547">
        <v>25072</v>
      </c>
      <c r="K37547">
        <v>1</v>
      </c>
      <c r="L37547" s="1" t="s">
        <v>46</v>
      </c>
      <c r="M37547">
        <v>139</v>
      </c>
      <c r="N37547">
        <v>3</v>
      </c>
      <c r="O37547">
        <v>3</v>
      </c>
      <c r="P37547" s="1" t="s">
        <v>64</v>
      </c>
      <c r="Q37547">
        <v>4</v>
      </c>
      <c r="R37547" s="1" t="s">
        <v>55</v>
      </c>
      <c r="S37547">
        <v>25072</v>
      </c>
      <c r="T37547">
        <v>16906</v>
      </c>
      <c r="U37547">
        <v>270496</v>
      </c>
      <c r="V37547">
        <v>5</v>
      </c>
      <c r="W37547" s="1" t="s">
        <v>43</v>
      </c>
      <c r="X37547" s="1" t="s">
        <v>44</v>
      </c>
      <c r="Y37547">
        <v>13</v>
      </c>
      <c r="Z37547">
        <v>3</v>
      </c>
      <c r="AA37547">
        <v>4</v>
      </c>
      <c r="AB37547">
        <v>80</v>
      </c>
      <c r="AC37547">
        <v>3</v>
      </c>
      <c r="AD37547">
        <v>4</v>
      </c>
      <c r="AE37547">
        <v>5</v>
      </c>
      <c r="AF37547">
        <v>1</v>
      </c>
      <c r="AG37547">
        <v>4</v>
      </c>
      <c r="AH37547">
        <v>2</v>
      </c>
      <c r="AI37547">
        <v>3</v>
      </c>
      <c r="AJ37547">
        <v>2</v>
      </c>
    </row>
    <row r="37548" spans="1:36" x14ac:dyDescent="0.3">
      <c r="A37548">
        <v>57</v>
      </c>
      <c r="B37548" s="1" t="s">
        <v>44</v>
      </c>
      <c r="C37548" s="1" t="s">
        <v>37</v>
      </c>
      <c r="D37548">
        <v>709</v>
      </c>
      <c r="E37548" s="1" t="s">
        <v>53</v>
      </c>
      <c r="F37548">
        <v>37</v>
      </c>
      <c r="G37548">
        <v>1</v>
      </c>
      <c r="H37548" s="1" t="s">
        <v>39</v>
      </c>
      <c r="I37548">
        <v>1</v>
      </c>
      <c r="J37548">
        <v>25075</v>
      </c>
      <c r="K37548">
        <v>1</v>
      </c>
      <c r="L37548" s="1" t="s">
        <v>46</v>
      </c>
      <c r="M37548">
        <v>127</v>
      </c>
      <c r="N37548">
        <v>3</v>
      </c>
      <c r="O37548">
        <v>1</v>
      </c>
      <c r="P37548" s="1" t="s">
        <v>65</v>
      </c>
      <c r="Q37548">
        <v>2</v>
      </c>
      <c r="R37548" s="1" t="s">
        <v>55</v>
      </c>
      <c r="S37548">
        <v>25075</v>
      </c>
      <c r="T37548">
        <v>12465</v>
      </c>
      <c r="U37548">
        <v>211905</v>
      </c>
      <c r="V37548">
        <v>6</v>
      </c>
      <c r="W37548" s="1" t="s">
        <v>43</v>
      </c>
      <c r="X37548" s="1" t="s">
        <v>36</v>
      </c>
      <c r="Y37548">
        <v>48</v>
      </c>
      <c r="Z37548">
        <v>4</v>
      </c>
      <c r="AA37548">
        <v>4</v>
      </c>
      <c r="AB37548">
        <v>80</v>
      </c>
      <c r="AC37548">
        <v>4</v>
      </c>
      <c r="AD37548">
        <v>14</v>
      </c>
      <c r="AE37548">
        <v>5</v>
      </c>
      <c r="AF37548">
        <v>3</v>
      </c>
      <c r="AG37548">
        <v>13</v>
      </c>
      <c r="AH37548">
        <v>1</v>
      </c>
      <c r="AI37548">
        <v>7</v>
      </c>
      <c r="AJ37548">
        <v>11</v>
      </c>
    </row>
    <row r="37549" spans="1:36" x14ac:dyDescent="0.3">
      <c r="A37549">
        <v>39</v>
      </c>
      <c r="B37549" s="1" t="s">
        <v>36</v>
      </c>
      <c r="C37549" s="1" t="s">
        <v>63</v>
      </c>
      <c r="D37549">
        <v>797</v>
      </c>
      <c r="E37549" s="1" t="s">
        <v>49</v>
      </c>
      <c r="F37549">
        <v>9</v>
      </c>
      <c r="G37549">
        <v>4</v>
      </c>
      <c r="H37549" s="1" t="s">
        <v>50</v>
      </c>
      <c r="I37549">
        <v>1</v>
      </c>
      <c r="J37549">
        <v>25077</v>
      </c>
      <c r="K37549">
        <v>4</v>
      </c>
      <c r="L37549" s="1" t="s">
        <v>46</v>
      </c>
      <c r="M37549">
        <v>45</v>
      </c>
      <c r="N37549">
        <v>1</v>
      </c>
      <c r="O37549">
        <v>3</v>
      </c>
      <c r="P37549" s="1" t="s">
        <v>61</v>
      </c>
      <c r="Q37549">
        <v>4</v>
      </c>
      <c r="R37549" s="1" t="s">
        <v>55</v>
      </c>
      <c r="S37549">
        <v>25077</v>
      </c>
      <c r="T37549">
        <v>48046</v>
      </c>
      <c r="U37549">
        <v>768736</v>
      </c>
      <c r="V37549">
        <v>2</v>
      </c>
      <c r="W37549" s="1" t="s">
        <v>43</v>
      </c>
      <c r="X37549" s="1" t="s">
        <v>36</v>
      </c>
      <c r="Y37549">
        <v>45</v>
      </c>
      <c r="Z37549">
        <v>1</v>
      </c>
      <c r="AA37549">
        <v>4</v>
      </c>
      <c r="AB37549">
        <v>80</v>
      </c>
      <c r="AC37549">
        <v>3</v>
      </c>
      <c r="AD37549">
        <v>16</v>
      </c>
      <c r="AE37549">
        <v>6</v>
      </c>
      <c r="AF37549">
        <v>2</v>
      </c>
      <c r="AG37549">
        <v>12</v>
      </c>
      <c r="AH37549">
        <v>11</v>
      </c>
      <c r="AI37549">
        <v>3</v>
      </c>
      <c r="AJ37549">
        <v>5</v>
      </c>
    </row>
    <row r="37550" spans="1:36" x14ac:dyDescent="0.3">
      <c r="A37550">
        <v>32</v>
      </c>
      <c r="B37550" s="1" t="s">
        <v>36</v>
      </c>
      <c r="C37550" s="1" t="s">
        <v>37</v>
      </c>
      <c r="D37550">
        <v>1424</v>
      </c>
      <c r="E37550" s="1" t="s">
        <v>49</v>
      </c>
      <c r="F37550">
        <v>47</v>
      </c>
      <c r="G37550">
        <v>1</v>
      </c>
      <c r="H37550" s="1" t="s">
        <v>50</v>
      </c>
      <c r="I37550">
        <v>1</v>
      </c>
      <c r="J37550">
        <v>25080</v>
      </c>
      <c r="K37550">
        <v>2</v>
      </c>
      <c r="L37550" s="1" t="s">
        <v>46</v>
      </c>
      <c r="M37550">
        <v>179</v>
      </c>
      <c r="N37550">
        <v>3</v>
      </c>
      <c r="O37550">
        <v>5</v>
      </c>
      <c r="P37550" s="1" t="s">
        <v>65</v>
      </c>
      <c r="Q37550">
        <v>3</v>
      </c>
      <c r="R37550" s="1" t="s">
        <v>55</v>
      </c>
      <c r="S37550">
        <v>25080</v>
      </c>
      <c r="T37550">
        <v>37055</v>
      </c>
      <c r="U37550">
        <v>333495</v>
      </c>
      <c r="V37550">
        <v>7</v>
      </c>
      <c r="W37550" s="1" t="s">
        <v>43</v>
      </c>
      <c r="X37550" s="1" t="s">
        <v>44</v>
      </c>
      <c r="Y37550">
        <v>24</v>
      </c>
      <c r="Z37550">
        <v>4</v>
      </c>
      <c r="AA37550">
        <v>1</v>
      </c>
      <c r="AB37550">
        <v>80</v>
      </c>
      <c r="AC37550">
        <v>3</v>
      </c>
      <c r="AD37550">
        <v>24</v>
      </c>
      <c r="AE37550">
        <v>2</v>
      </c>
      <c r="AF37550">
        <v>4</v>
      </c>
      <c r="AG37550">
        <v>22</v>
      </c>
      <c r="AH37550">
        <v>13</v>
      </c>
      <c r="AI37550">
        <v>2</v>
      </c>
      <c r="AJ37550">
        <v>9</v>
      </c>
    </row>
    <row r="37551" spans="1:36" x14ac:dyDescent="0.3">
      <c r="A37551">
        <v>42</v>
      </c>
      <c r="B37551" s="1" t="s">
        <v>36</v>
      </c>
      <c r="C37551" s="1" t="s">
        <v>63</v>
      </c>
      <c r="D37551">
        <v>1253</v>
      </c>
      <c r="E37551" s="1" t="s">
        <v>53</v>
      </c>
      <c r="F37551">
        <v>31</v>
      </c>
      <c r="G37551">
        <v>4</v>
      </c>
      <c r="H37551" s="1" t="s">
        <v>39</v>
      </c>
      <c r="I37551">
        <v>1</v>
      </c>
      <c r="J37551">
        <v>25081</v>
      </c>
      <c r="K37551">
        <v>4</v>
      </c>
      <c r="L37551" s="1" t="s">
        <v>46</v>
      </c>
      <c r="M37551">
        <v>46</v>
      </c>
      <c r="N37551">
        <v>2</v>
      </c>
      <c r="O37551">
        <v>3</v>
      </c>
      <c r="P37551" s="1" t="s">
        <v>54</v>
      </c>
      <c r="Q37551">
        <v>4</v>
      </c>
      <c r="R37551" s="1" t="s">
        <v>42</v>
      </c>
      <c r="S37551">
        <v>25081</v>
      </c>
      <c r="T37551">
        <v>20775</v>
      </c>
      <c r="U37551">
        <v>373950</v>
      </c>
      <c r="V37551">
        <v>5</v>
      </c>
      <c r="W37551" s="1" t="s">
        <v>43</v>
      </c>
      <c r="X37551" s="1" t="s">
        <v>44</v>
      </c>
      <c r="Y37551">
        <v>29</v>
      </c>
      <c r="Z37551">
        <v>2</v>
      </c>
      <c r="AA37551">
        <v>2</v>
      </c>
      <c r="AB37551">
        <v>80</v>
      </c>
      <c r="AC37551">
        <v>4</v>
      </c>
      <c r="AD37551">
        <v>38</v>
      </c>
      <c r="AE37551">
        <v>6</v>
      </c>
      <c r="AF37551">
        <v>4</v>
      </c>
      <c r="AG37551">
        <v>30</v>
      </c>
      <c r="AH37551">
        <v>1</v>
      </c>
      <c r="AI37551">
        <v>25</v>
      </c>
      <c r="AJ37551">
        <v>17</v>
      </c>
    </row>
    <row r="37552" spans="1:36" x14ac:dyDescent="0.3">
      <c r="A37552">
        <v>40</v>
      </c>
      <c r="B37552" s="1" t="s">
        <v>44</v>
      </c>
      <c r="C37552" s="1" t="s">
        <v>37</v>
      </c>
      <c r="D37552">
        <v>650</v>
      </c>
      <c r="E37552" s="1" t="s">
        <v>56</v>
      </c>
      <c r="F37552">
        <v>49</v>
      </c>
      <c r="G37552">
        <v>4</v>
      </c>
      <c r="H37552" s="1" t="s">
        <v>50</v>
      </c>
      <c r="I37552">
        <v>1</v>
      </c>
      <c r="J37552">
        <v>25086</v>
      </c>
      <c r="K37552">
        <v>4</v>
      </c>
      <c r="L37552" s="1" t="s">
        <v>46</v>
      </c>
      <c r="M37552">
        <v>71</v>
      </c>
      <c r="N37552">
        <v>3</v>
      </c>
      <c r="O37552">
        <v>3</v>
      </c>
      <c r="P37552" s="1" t="s">
        <v>41</v>
      </c>
      <c r="Q37552">
        <v>3</v>
      </c>
      <c r="R37552" s="1" t="s">
        <v>42</v>
      </c>
      <c r="S37552">
        <v>25086</v>
      </c>
      <c r="T37552">
        <v>15193</v>
      </c>
      <c r="U37552">
        <v>334246</v>
      </c>
      <c r="V37552">
        <v>2</v>
      </c>
      <c r="W37552" s="1" t="s">
        <v>43</v>
      </c>
      <c r="X37552" s="1" t="s">
        <v>44</v>
      </c>
      <c r="Y37552">
        <v>5</v>
      </c>
      <c r="Z37552">
        <v>4</v>
      </c>
      <c r="AA37552">
        <v>4</v>
      </c>
      <c r="AB37552">
        <v>80</v>
      </c>
      <c r="AC37552">
        <v>3</v>
      </c>
      <c r="AD37552">
        <v>4</v>
      </c>
      <c r="AE37552">
        <v>3</v>
      </c>
      <c r="AF37552">
        <v>1</v>
      </c>
      <c r="AG37552">
        <v>3</v>
      </c>
      <c r="AH37552">
        <v>3</v>
      </c>
      <c r="AI37552">
        <v>2</v>
      </c>
      <c r="AJ37552">
        <v>3</v>
      </c>
    </row>
    <row r="37553" spans="1:36" x14ac:dyDescent="0.3">
      <c r="A37553">
        <v>40</v>
      </c>
      <c r="B37553" s="1" t="s">
        <v>44</v>
      </c>
      <c r="C37553" s="1" t="s">
        <v>63</v>
      </c>
      <c r="D37553">
        <v>1193</v>
      </c>
      <c r="E37553" s="1" t="s">
        <v>45</v>
      </c>
      <c r="F37553">
        <v>50</v>
      </c>
      <c r="G37553">
        <v>5</v>
      </c>
      <c r="H37553" s="1" t="s">
        <v>39</v>
      </c>
      <c r="I37553">
        <v>1</v>
      </c>
      <c r="J37553">
        <v>25087</v>
      </c>
      <c r="K37553">
        <v>3</v>
      </c>
      <c r="L37553" s="1" t="s">
        <v>40</v>
      </c>
      <c r="M37553">
        <v>178</v>
      </c>
      <c r="N37553">
        <v>2</v>
      </c>
      <c r="O37553">
        <v>3</v>
      </c>
      <c r="P37553" s="1" t="s">
        <v>66</v>
      </c>
      <c r="Q37553">
        <v>3</v>
      </c>
      <c r="R37553" s="1" t="s">
        <v>52</v>
      </c>
      <c r="S37553">
        <v>25087</v>
      </c>
      <c r="T37553">
        <v>18813</v>
      </c>
      <c r="U37553">
        <v>451512</v>
      </c>
      <c r="V37553">
        <v>2</v>
      </c>
      <c r="W37553" s="1" t="s">
        <v>43</v>
      </c>
      <c r="X37553" s="1" t="s">
        <v>44</v>
      </c>
      <c r="Y37553">
        <v>27</v>
      </c>
      <c r="Z37553">
        <v>4</v>
      </c>
      <c r="AA37553">
        <v>4</v>
      </c>
      <c r="AB37553">
        <v>80</v>
      </c>
      <c r="AC37553">
        <v>3</v>
      </c>
      <c r="AD37553">
        <v>25</v>
      </c>
      <c r="AE37553">
        <v>5</v>
      </c>
      <c r="AF37553">
        <v>4</v>
      </c>
      <c r="AG37553">
        <v>10</v>
      </c>
      <c r="AH37553">
        <v>9</v>
      </c>
      <c r="AI37553">
        <v>9</v>
      </c>
      <c r="AJ37553">
        <v>1</v>
      </c>
    </row>
    <row r="37554" spans="1:36" x14ac:dyDescent="0.3">
      <c r="A37554">
        <v>53</v>
      </c>
      <c r="B37554" s="1" t="s">
        <v>44</v>
      </c>
      <c r="C37554" s="1" t="s">
        <v>63</v>
      </c>
      <c r="D37554">
        <v>1275</v>
      </c>
      <c r="E37554" s="1" t="s">
        <v>45</v>
      </c>
      <c r="F37554">
        <v>1</v>
      </c>
      <c r="G37554">
        <v>5</v>
      </c>
      <c r="H37554" s="1" t="s">
        <v>39</v>
      </c>
      <c r="I37554">
        <v>1</v>
      </c>
      <c r="J37554">
        <v>25089</v>
      </c>
      <c r="K37554">
        <v>2</v>
      </c>
      <c r="L37554" s="1" t="s">
        <v>46</v>
      </c>
      <c r="M37554">
        <v>39</v>
      </c>
      <c r="N37554">
        <v>4</v>
      </c>
      <c r="O37554">
        <v>5</v>
      </c>
      <c r="P37554" s="1" t="s">
        <v>51</v>
      </c>
      <c r="Q37554">
        <v>2</v>
      </c>
      <c r="R37554" s="1" t="s">
        <v>55</v>
      </c>
      <c r="S37554">
        <v>25089</v>
      </c>
      <c r="T37554">
        <v>49730</v>
      </c>
      <c r="U37554">
        <v>994600</v>
      </c>
      <c r="V37554">
        <v>4</v>
      </c>
      <c r="W37554" s="1" t="s">
        <v>43</v>
      </c>
      <c r="X37554" s="1" t="s">
        <v>36</v>
      </c>
      <c r="Y37554">
        <v>34</v>
      </c>
      <c r="Z37554">
        <v>2</v>
      </c>
      <c r="AA37554">
        <v>3</v>
      </c>
      <c r="AB37554">
        <v>80</v>
      </c>
      <c r="AC37554">
        <v>4</v>
      </c>
      <c r="AD37554">
        <v>39</v>
      </c>
      <c r="AE37554">
        <v>2</v>
      </c>
      <c r="AF37554">
        <v>3</v>
      </c>
      <c r="AG37554">
        <v>39</v>
      </c>
      <c r="AH37554">
        <v>15</v>
      </c>
      <c r="AI37554">
        <v>8</v>
      </c>
      <c r="AJ37554">
        <v>26</v>
      </c>
    </row>
    <row r="37555" spans="1:36" x14ac:dyDescent="0.3">
      <c r="A37555">
        <v>18</v>
      </c>
      <c r="B37555" s="1" t="s">
        <v>36</v>
      </c>
      <c r="C37555" s="1" t="s">
        <v>63</v>
      </c>
      <c r="D37555">
        <v>1250</v>
      </c>
      <c r="E37555" s="1" t="s">
        <v>45</v>
      </c>
      <c r="F37555">
        <v>40</v>
      </c>
      <c r="G37555">
        <v>5</v>
      </c>
      <c r="H37555" s="1" t="s">
        <v>60</v>
      </c>
      <c r="I37555">
        <v>1</v>
      </c>
      <c r="J37555">
        <v>25090</v>
      </c>
      <c r="K37555">
        <v>3</v>
      </c>
      <c r="L37555" s="1" t="s">
        <v>46</v>
      </c>
      <c r="M37555">
        <v>153</v>
      </c>
      <c r="N37555">
        <v>2</v>
      </c>
      <c r="O37555">
        <v>3</v>
      </c>
      <c r="P37555" s="1" t="s">
        <v>51</v>
      </c>
      <c r="Q37555">
        <v>1</v>
      </c>
      <c r="R37555" s="1" t="s">
        <v>55</v>
      </c>
      <c r="S37555">
        <v>25090</v>
      </c>
      <c r="T37555">
        <v>32030</v>
      </c>
      <c r="U37555">
        <v>512480</v>
      </c>
      <c r="V37555">
        <v>2</v>
      </c>
      <c r="W37555" s="1" t="s">
        <v>43</v>
      </c>
      <c r="X37555" s="1" t="s">
        <v>44</v>
      </c>
      <c r="Y37555">
        <v>0</v>
      </c>
      <c r="Z37555">
        <v>2</v>
      </c>
      <c r="AA37555">
        <v>4</v>
      </c>
      <c r="AB37555">
        <v>80</v>
      </c>
      <c r="AC37555">
        <v>4</v>
      </c>
      <c r="AD37555">
        <v>37</v>
      </c>
      <c r="AE37555">
        <v>6</v>
      </c>
      <c r="AF37555">
        <v>2</v>
      </c>
      <c r="AG37555">
        <v>1</v>
      </c>
      <c r="AH37555">
        <v>1</v>
      </c>
      <c r="AI37555">
        <v>1</v>
      </c>
      <c r="AJ37555">
        <v>1</v>
      </c>
    </row>
    <row r="37556" spans="1:36" x14ac:dyDescent="0.3">
      <c r="A37556">
        <v>19</v>
      </c>
      <c r="B37556" s="1" t="s">
        <v>44</v>
      </c>
      <c r="C37556" s="1" t="s">
        <v>48</v>
      </c>
      <c r="D37556">
        <v>1362</v>
      </c>
      <c r="E37556" s="1" t="s">
        <v>49</v>
      </c>
      <c r="F37556">
        <v>43</v>
      </c>
      <c r="G37556">
        <v>2</v>
      </c>
      <c r="H37556" s="1" t="s">
        <v>60</v>
      </c>
      <c r="I37556">
        <v>1</v>
      </c>
      <c r="J37556">
        <v>25091</v>
      </c>
      <c r="K37556">
        <v>2</v>
      </c>
      <c r="L37556" s="1" t="s">
        <v>40</v>
      </c>
      <c r="M37556">
        <v>143</v>
      </c>
      <c r="N37556">
        <v>1</v>
      </c>
      <c r="O37556">
        <v>5</v>
      </c>
      <c r="P37556" s="1" t="s">
        <v>47</v>
      </c>
      <c r="Q37556">
        <v>3</v>
      </c>
      <c r="R37556" s="1" t="s">
        <v>42</v>
      </c>
      <c r="S37556">
        <v>25091</v>
      </c>
      <c r="T37556">
        <v>1403</v>
      </c>
      <c r="U37556">
        <v>5612</v>
      </c>
      <c r="V37556">
        <v>1</v>
      </c>
      <c r="W37556" s="1" t="s">
        <v>43</v>
      </c>
      <c r="X37556" s="1" t="s">
        <v>36</v>
      </c>
      <c r="Y37556">
        <v>8</v>
      </c>
      <c r="Z37556">
        <v>1</v>
      </c>
      <c r="AA37556">
        <v>2</v>
      </c>
      <c r="AB37556">
        <v>80</v>
      </c>
      <c r="AC37556">
        <v>4</v>
      </c>
      <c r="AD37556">
        <v>14</v>
      </c>
      <c r="AE37556">
        <v>3</v>
      </c>
      <c r="AF37556">
        <v>4</v>
      </c>
      <c r="AG37556">
        <v>8</v>
      </c>
      <c r="AH37556">
        <v>6</v>
      </c>
      <c r="AI37556">
        <v>5</v>
      </c>
      <c r="AJ37556">
        <v>1</v>
      </c>
    </row>
    <row r="37557" spans="1:36" x14ac:dyDescent="0.3">
      <c r="A37557">
        <v>55</v>
      </c>
      <c r="B37557" s="1" t="s">
        <v>36</v>
      </c>
      <c r="C37557" s="1" t="s">
        <v>48</v>
      </c>
      <c r="D37557">
        <v>421</v>
      </c>
      <c r="E37557" s="1" t="s">
        <v>62</v>
      </c>
      <c r="F37557">
        <v>16</v>
      </c>
      <c r="G37557">
        <v>1</v>
      </c>
      <c r="H37557" s="1" t="s">
        <v>60</v>
      </c>
      <c r="I37557">
        <v>1</v>
      </c>
      <c r="J37557">
        <v>25097</v>
      </c>
      <c r="K37557">
        <v>1</v>
      </c>
      <c r="L37557" s="1" t="s">
        <v>46</v>
      </c>
      <c r="M37557">
        <v>188</v>
      </c>
      <c r="N37557">
        <v>3</v>
      </c>
      <c r="O37557">
        <v>4</v>
      </c>
      <c r="P37557" s="1" t="s">
        <v>54</v>
      </c>
      <c r="Q37557">
        <v>3</v>
      </c>
      <c r="R37557" s="1" t="s">
        <v>52</v>
      </c>
      <c r="S37557">
        <v>25097</v>
      </c>
      <c r="T37557">
        <v>40807</v>
      </c>
      <c r="U37557">
        <v>612105</v>
      </c>
      <c r="V37557">
        <v>5</v>
      </c>
      <c r="W37557" s="1" t="s">
        <v>43</v>
      </c>
      <c r="X37557" s="1" t="s">
        <v>44</v>
      </c>
      <c r="Y37557">
        <v>37</v>
      </c>
      <c r="Z37557">
        <v>2</v>
      </c>
      <c r="AA37557">
        <v>1</v>
      </c>
      <c r="AB37557">
        <v>80</v>
      </c>
      <c r="AC37557">
        <v>4</v>
      </c>
      <c r="AD37557">
        <v>12</v>
      </c>
      <c r="AE37557">
        <v>4</v>
      </c>
      <c r="AF37557">
        <v>2</v>
      </c>
      <c r="AG37557">
        <v>5</v>
      </c>
      <c r="AH37557">
        <v>3</v>
      </c>
      <c r="AI37557">
        <v>5</v>
      </c>
      <c r="AJ37557">
        <v>5</v>
      </c>
    </row>
    <row r="37558" spans="1:36" x14ac:dyDescent="0.3">
      <c r="A37558">
        <v>33</v>
      </c>
      <c r="B37558" s="1" t="s">
        <v>44</v>
      </c>
      <c r="C37558" s="1" t="s">
        <v>63</v>
      </c>
      <c r="D37558">
        <v>1012</v>
      </c>
      <c r="E37558" s="1" t="s">
        <v>56</v>
      </c>
      <c r="F37558">
        <v>36</v>
      </c>
      <c r="G37558">
        <v>1</v>
      </c>
      <c r="H37558" s="1" t="s">
        <v>39</v>
      </c>
      <c r="I37558">
        <v>1</v>
      </c>
      <c r="J37558">
        <v>25098</v>
      </c>
      <c r="K37558">
        <v>4</v>
      </c>
      <c r="L37558" s="1" t="s">
        <v>46</v>
      </c>
      <c r="M37558">
        <v>55</v>
      </c>
      <c r="N37558">
        <v>2</v>
      </c>
      <c r="O37558">
        <v>4</v>
      </c>
      <c r="P37558" s="1" t="s">
        <v>65</v>
      </c>
      <c r="Q37558">
        <v>4</v>
      </c>
      <c r="R37558" s="1" t="s">
        <v>55</v>
      </c>
      <c r="S37558">
        <v>25098</v>
      </c>
      <c r="T37558">
        <v>3845</v>
      </c>
      <c r="U37558">
        <v>73055</v>
      </c>
      <c r="V37558">
        <v>1</v>
      </c>
      <c r="W37558" s="1" t="s">
        <v>43</v>
      </c>
      <c r="X37558" s="1" t="s">
        <v>44</v>
      </c>
      <c r="Y37558">
        <v>12</v>
      </c>
      <c r="Z37558">
        <v>2</v>
      </c>
      <c r="AA37558">
        <v>3</v>
      </c>
      <c r="AB37558">
        <v>80</v>
      </c>
      <c r="AC37558">
        <v>3</v>
      </c>
      <c r="AD37558">
        <v>9</v>
      </c>
      <c r="AE37558">
        <v>1</v>
      </c>
      <c r="AF37558">
        <v>2</v>
      </c>
      <c r="AG37558">
        <v>5</v>
      </c>
      <c r="AH37558">
        <v>4</v>
      </c>
      <c r="AI37558">
        <v>5</v>
      </c>
      <c r="AJ37558">
        <v>1</v>
      </c>
    </row>
    <row r="37559" spans="1:36" x14ac:dyDescent="0.3">
      <c r="A37559">
        <v>50</v>
      </c>
      <c r="B37559" s="1" t="s">
        <v>44</v>
      </c>
      <c r="C37559" s="1" t="s">
        <v>63</v>
      </c>
      <c r="D37559">
        <v>875</v>
      </c>
      <c r="E37559" s="1" t="s">
        <v>38</v>
      </c>
      <c r="F37559">
        <v>7</v>
      </c>
      <c r="G37559">
        <v>3</v>
      </c>
      <c r="H37559" s="1" t="s">
        <v>50</v>
      </c>
      <c r="I37559">
        <v>1</v>
      </c>
      <c r="J37559">
        <v>25099</v>
      </c>
      <c r="K37559">
        <v>4</v>
      </c>
      <c r="L37559" s="1" t="s">
        <v>46</v>
      </c>
      <c r="M37559">
        <v>198</v>
      </c>
      <c r="N37559">
        <v>4</v>
      </c>
      <c r="O37559">
        <v>1</v>
      </c>
      <c r="P37559" s="1" t="s">
        <v>51</v>
      </c>
      <c r="Q37559">
        <v>1</v>
      </c>
      <c r="R37559" s="1" t="s">
        <v>42</v>
      </c>
      <c r="S37559">
        <v>25099</v>
      </c>
      <c r="T37559">
        <v>42842</v>
      </c>
      <c r="U37559">
        <v>599788</v>
      </c>
      <c r="V37559">
        <v>3</v>
      </c>
      <c r="W37559" s="1" t="s">
        <v>43</v>
      </c>
      <c r="X37559" s="1" t="s">
        <v>44</v>
      </c>
      <c r="Y37559">
        <v>4</v>
      </c>
      <c r="Z37559">
        <v>1</v>
      </c>
      <c r="AA37559">
        <v>4</v>
      </c>
      <c r="AB37559">
        <v>80</v>
      </c>
      <c r="AC37559">
        <v>4</v>
      </c>
      <c r="AD37559">
        <v>11</v>
      </c>
      <c r="AE37559">
        <v>4</v>
      </c>
      <c r="AF37559">
        <v>2</v>
      </c>
      <c r="AG37559">
        <v>10</v>
      </c>
      <c r="AH37559">
        <v>7</v>
      </c>
      <c r="AI37559">
        <v>1</v>
      </c>
      <c r="AJ37559">
        <v>9</v>
      </c>
    </row>
    <row r="37560" spans="1:36" x14ac:dyDescent="0.3">
      <c r="A37560">
        <v>28</v>
      </c>
      <c r="B37560" s="1" t="s">
        <v>44</v>
      </c>
      <c r="C37560" s="1" t="s">
        <v>48</v>
      </c>
      <c r="D37560">
        <v>535</v>
      </c>
      <c r="E37560" s="1" t="s">
        <v>45</v>
      </c>
      <c r="F37560">
        <v>44</v>
      </c>
      <c r="G37560">
        <v>3</v>
      </c>
      <c r="H37560" s="1" t="s">
        <v>49</v>
      </c>
      <c r="I37560">
        <v>1</v>
      </c>
      <c r="J37560">
        <v>25102</v>
      </c>
      <c r="K37560">
        <v>2</v>
      </c>
      <c r="L37560" s="1" t="s">
        <v>46</v>
      </c>
      <c r="M37560">
        <v>67</v>
      </c>
      <c r="N37560">
        <v>4</v>
      </c>
      <c r="O37560">
        <v>3</v>
      </c>
      <c r="P37560" s="1" t="s">
        <v>64</v>
      </c>
      <c r="Q37560">
        <v>2</v>
      </c>
      <c r="R37560" s="1" t="s">
        <v>42</v>
      </c>
      <c r="S37560">
        <v>25102</v>
      </c>
      <c r="T37560">
        <v>37528</v>
      </c>
      <c r="U37560">
        <v>112584</v>
      </c>
      <c r="V37560">
        <v>0</v>
      </c>
      <c r="W37560" s="1" t="s">
        <v>43</v>
      </c>
      <c r="X37560" s="1" t="s">
        <v>44</v>
      </c>
      <c r="Y37560">
        <v>30</v>
      </c>
      <c r="Z37560">
        <v>4</v>
      </c>
      <c r="AA37560">
        <v>2</v>
      </c>
      <c r="AB37560">
        <v>80</v>
      </c>
      <c r="AC37560">
        <v>3</v>
      </c>
      <c r="AD37560">
        <v>15</v>
      </c>
      <c r="AE37560">
        <v>5</v>
      </c>
      <c r="AF37560">
        <v>1</v>
      </c>
      <c r="AG37560">
        <v>10</v>
      </c>
      <c r="AH37560">
        <v>4</v>
      </c>
      <c r="AI37560">
        <v>9</v>
      </c>
      <c r="AJ37560">
        <v>4</v>
      </c>
    </row>
    <row r="37561" spans="1:36" x14ac:dyDescent="0.3">
      <c r="A37561">
        <v>25</v>
      </c>
      <c r="B37561" s="1" t="s">
        <v>36</v>
      </c>
      <c r="C37561" s="1" t="s">
        <v>48</v>
      </c>
      <c r="D37561">
        <v>398</v>
      </c>
      <c r="E37561" s="1" t="s">
        <v>53</v>
      </c>
      <c r="F37561">
        <v>22</v>
      </c>
      <c r="G37561">
        <v>4</v>
      </c>
      <c r="H37561" s="1" t="s">
        <v>50</v>
      </c>
      <c r="I37561">
        <v>1</v>
      </c>
      <c r="J37561">
        <v>25103</v>
      </c>
      <c r="K37561">
        <v>1</v>
      </c>
      <c r="L37561" s="1" t="s">
        <v>46</v>
      </c>
      <c r="M37561">
        <v>51</v>
      </c>
      <c r="N37561">
        <v>2</v>
      </c>
      <c r="O37561">
        <v>1</v>
      </c>
      <c r="P37561" s="1" t="s">
        <v>66</v>
      </c>
      <c r="Q37561">
        <v>3</v>
      </c>
      <c r="R37561" s="1" t="s">
        <v>52</v>
      </c>
      <c r="S37561">
        <v>25103</v>
      </c>
      <c r="T37561">
        <v>39259</v>
      </c>
      <c r="U37561">
        <v>667403</v>
      </c>
      <c r="V37561">
        <v>1</v>
      </c>
      <c r="W37561" s="1" t="s">
        <v>43</v>
      </c>
      <c r="X37561" s="1" t="s">
        <v>36</v>
      </c>
      <c r="Y37561">
        <v>36</v>
      </c>
      <c r="Z37561">
        <v>1</v>
      </c>
      <c r="AA37561">
        <v>1</v>
      </c>
      <c r="AB37561">
        <v>80</v>
      </c>
      <c r="AC37561">
        <v>4</v>
      </c>
      <c r="AD37561">
        <v>2</v>
      </c>
      <c r="AE37561">
        <v>4</v>
      </c>
      <c r="AF37561">
        <v>3</v>
      </c>
      <c r="AG37561">
        <v>1</v>
      </c>
      <c r="AH37561">
        <v>1</v>
      </c>
      <c r="AI37561">
        <v>1</v>
      </c>
      <c r="AJ37561">
        <v>1</v>
      </c>
    </row>
    <row r="37562" spans="1:36" x14ac:dyDescent="0.3">
      <c r="A37562">
        <v>37</v>
      </c>
      <c r="B37562" s="1" t="s">
        <v>36</v>
      </c>
      <c r="C37562" s="1" t="s">
        <v>63</v>
      </c>
      <c r="D37562">
        <v>922</v>
      </c>
      <c r="E37562" s="1" t="s">
        <v>49</v>
      </c>
      <c r="F37562">
        <v>37</v>
      </c>
      <c r="G37562">
        <v>3</v>
      </c>
      <c r="H37562" s="1" t="s">
        <v>50</v>
      </c>
      <c r="I37562">
        <v>1</v>
      </c>
      <c r="J37562">
        <v>25106</v>
      </c>
      <c r="K37562">
        <v>4</v>
      </c>
      <c r="L37562" s="1" t="s">
        <v>40</v>
      </c>
      <c r="M37562">
        <v>135</v>
      </c>
      <c r="N37562">
        <v>3</v>
      </c>
      <c r="O37562">
        <v>2</v>
      </c>
      <c r="P37562" s="1" t="s">
        <v>47</v>
      </c>
      <c r="Q37562">
        <v>2</v>
      </c>
      <c r="R37562" s="1" t="s">
        <v>55</v>
      </c>
      <c r="S37562">
        <v>25106</v>
      </c>
      <c r="T37562">
        <v>8672</v>
      </c>
      <c r="U37562">
        <v>26016</v>
      </c>
      <c r="V37562">
        <v>0</v>
      </c>
      <c r="W37562" s="1" t="s">
        <v>43</v>
      </c>
      <c r="X37562" s="1" t="s">
        <v>44</v>
      </c>
      <c r="Y37562">
        <v>27</v>
      </c>
      <c r="Z37562">
        <v>4</v>
      </c>
      <c r="AA37562">
        <v>2</v>
      </c>
      <c r="AB37562">
        <v>80</v>
      </c>
      <c r="AC37562">
        <v>4</v>
      </c>
      <c r="AD37562">
        <v>18</v>
      </c>
      <c r="AE37562">
        <v>3</v>
      </c>
      <c r="AF37562">
        <v>2</v>
      </c>
      <c r="AG37562">
        <v>5</v>
      </c>
      <c r="AH37562">
        <v>4</v>
      </c>
      <c r="AI37562">
        <v>3</v>
      </c>
      <c r="AJ37562">
        <v>5</v>
      </c>
    </row>
    <row r="37563" spans="1:36" x14ac:dyDescent="0.3">
      <c r="A37563">
        <v>21</v>
      </c>
      <c r="B37563" s="1" t="s">
        <v>36</v>
      </c>
      <c r="C37563" s="1" t="s">
        <v>63</v>
      </c>
      <c r="D37563">
        <v>1086</v>
      </c>
      <c r="E37563" s="1" t="s">
        <v>38</v>
      </c>
      <c r="F37563">
        <v>47</v>
      </c>
      <c r="G37563">
        <v>4</v>
      </c>
      <c r="H37563" s="1" t="s">
        <v>59</v>
      </c>
      <c r="I37563">
        <v>1</v>
      </c>
      <c r="J37563">
        <v>25108</v>
      </c>
      <c r="K37563">
        <v>1</v>
      </c>
      <c r="L37563" s="1" t="s">
        <v>40</v>
      </c>
      <c r="M37563">
        <v>134</v>
      </c>
      <c r="N37563">
        <v>1</v>
      </c>
      <c r="O37563">
        <v>2</v>
      </c>
      <c r="P37563" s="1" t="s">
        <v>65</v>
      </c>
      <c r="Q37563">
        <v>4</v>
      </c>
      <c r="R37563" s="1" t="s">
        <v>42</v>
      </c>
      <c r="S37563">
        <v>25108</v>
      </c>
      <c r="T37563">
        <v>25043</v>
      </c>
      <c r="U37563">
        <v>500860</v>
      </c>
      <c r="V37563">
        <v>0</v>
      </c>
      <c r="W37563" s="1" t="s">
        <v>43</v>
      </c>
      <c r="X37563" s="1" t="s">
        <v>36</v>
      </c>
      <c r="Y37563">
        <v>16</v>
      </c>
      <c r="Z37563">
        <v>2</v>
      </c>
      <c r="AA37563">
        <v>2</v>
      </c>
      <c r="AB37563">
        <v>80</v>
      </c>
      <c r="AC37563">
        <v>3</v>
      </c>
      <c r="AD37563">
        <v>30</v>
      </c>
      <c r="AE37563">
        <v>4</v>
      </c>
      <c r="AF37563">
        <v>4</v>
      </c>
      <c r="AG37563">
        <v>7</v>
      </c>
      <c r="AH37563">
        <v>7</v>
      </c>
      <c r="AI37563">
        <v>7</v>
      </c>
      <c r="AJ37563">
        <v>1</v>
      </c>
    </row>
    <row r="37564" spans="1:36" x14ac:dyDescent="0.3">
      <c r="A37564">
        <v>36</v>
      </c>
      <c r="B37564" s="1" t="s">
        <v>44</v>
      </c>
      <c r="C37564" s="1" t="s">
        <v>48</v>
      </c>
      <c r="D37564">
        <v>684</v>
      </c>
      <c r="E37564" s="1" t="s">
        <v>45</v>
      </c>
      <c r="F37564">
        <v>32</v>
      </c>
      <c r="G37564">
        <v>4</v>
      </c>
      <c r="H37564" s="1" t="s">
        <v>49</v>
      </c>
      <c r="I37564">
        <v>1</v>
      </c>
      <c r="J37564">
        <v>25110</v>
      </c>
      <c r="K37564">
        <v>4</v>
      </c>
      <c r="L37564" s="1" t="s">
        <v>46</v>
      </c>
      <c r="M37564">
        <v>154</v>
      </c>
      <c r="N37564">
        <v>3</v>
      </c>
      <c r="O37564">
        <v>2</v>
      </c>
      <c r="P37564" s="1" t="s">
        <v>49</v>
      </c>
      <c r="Q37564">
        <v>4</v>
      </c>
      <c r="R37564" s="1" t="s">
        <v>42</v>
      </c>
      <c r="S37564">
        <v>25110</v>
      </c>
      <c r="T37564">
        <v>47669</v>
      </c>
      <c r="U37564">
        <v>333683</v>
      </c>
      <c r="V37564">
        <v>0</v>
      </c>
      <c r="W37564" s="1" t="s">
        <v>43</v>
      </c>
      <c r="X37564" s="1" t="s">
        <v>36</v>
      </c>
      <c r="Y37564">
        <v>2</v>
      </c>
      <c r="Z37564">
        <v>1</v>
      </c>
      <c r="AA37564">
        <v>4</v>
      </c>
      <c r="AB37564">
        <v>80</v>
      </c>
      <c r="AC37564">
        <v>3</v>
      </c>
      <c r="AD37564">
        <v>4</v>
      </c>
      <c r="AE37564">
        <v>5</v>
      </c>
      <c r="AF37564">
        <v>2</v>
      </c>
      <c r="AG37564">
        <v>4</v>
      </c>
      <c r="AH37564">
        <v>2</v>
      </c>
      <c r="AI37564">
        <v>4</v>
      </c>
      <c r="AJ37564">
        <v>3</v>
      </c>
    </row>
    <row r="37565" spans="1:36" x14ac:dyDescent="0.3">
      <c r="A37565">
        <v>45</v>
      </c>
      <c r="B37565" s="1" t="s">
        <v>44</v>
      </c>
      <c r="C37565" s="1" t="s">
        <v>37</v>
      </c>
      <c r="D37565">
        <v>898</v>
      </c>
      <c r="E37565" s="1" t="s">
        <v>49</v>
      </c>
      <c r="F37565">
        <v>29</v>
      </c>
      <c r="G37565">
        <v>4</v>
      </c>
      <c r="H37565" s="1" t="s">
        <v>49</v>
      </c>
      <c r="I37565">
        <v>1</v>
      </c>
      <c r="J37565">
        <v>25111</v>
      </c>
      <c r="K37565">
        <v>3</v>
      </c>
      <c r="L37565" s="1" t="s">
        <v>46</v>
      </c>
      <c r="M37565">
        <v>133</v>
      </c>
      <c r="N37565">
        <v>4</v>
      </c>
      <c r="O37565">
        <v>4</v>
      </c>
      <c r="P37565" s="1" t="s">
        <v>64</v>
      </c>
      <c r="Q37565">
        <v>4</v>
      </c>
      <c r="R37565" s="1" t="s">
        <v>52</v>
      </c>
      <c r="S37565">
        <v>25111</v>
      </c>
      <c r="T37565">
        <v>44957</v>
      </c>
      <c r="U37565">
        <v>1213839</v>
      </c>
      <c r="V37565">
        <v>4</v>
      </c>
      <c r="W37565" s="1" t="s">
        <v>43</v>
      </c>
      <c r="X37565" s="1" t="s">
        <v>36</v>
      </c>
      <c r="Y37565">
        <v>35</v>
      </c>
      <c r="Z37565">
        <v>3</v>
      </c>
      <c r="AA37565">
        <v>4</v>
      </c>
      <c r="AB37565">
        <v>80</v>
      </c>
      <c r="AC37565">
        <v>4</v>
      </c>
      <c r="AD37565">
        <v>39</v>
      </c>
      <c r="AE37565">
        <v>3</v>
      </c>
      <c r="AF37565">
        <v>2</v>
      </c>
      <c r="AG37565">
        <v>32</v>
      </c>
      <c r="AH37565">
        <v>9</v>
      </c>
      <c r="AI37565">
        <v>7</v>
      </c>
      <c r="AJ37565">
        <v>30</v>
      </c>
    </row>
    <row r="37566" spans="1:36" x14ac:dyDescent="0.3">
      <c r="A37566">
        <v>49</v>
      </c>
      <c r="B37566" s="1" t="s">
        <v>36</v>
      </c>
      <c r="C37566" s="1" t="s">
        <v>37</v>
      </c>
      <c r="D37566">
        <v>286</v>
      </c>
      <c r="E37566" s="1" t="s">
        <v>62</v>
      </c>
      <c r="F37566">
        <v>22</v>
      </c>
      <c r="G37566">
        <v>5</v>
      </c>
      <c r="H37566" s="1" t="s">
        <v>49</v>
      </c>
      <c r="I37566">
        <v>1</v>
      </c>
      <c r="J37566">
        <v>25112</v>
      </c>
      <c r="K37566">
        <v>3</v>
      </c>
      <c r="L37566" s="1" t="s">
        <v>46</v>
      </c>
      <c r="M37566">
        <v>79</v>
      </c>
      <c r="N37566">
        <v>3</v>
      </c>
      <c r="O37566">
        <v>2</v>
      </c>
      <c r="P37566" s="1" t="s">
        <v>65</v>
      </c>
      <c r="Q37566">
        <v>1</v>
      </c>
      <c r="R37566" s="1" t="s">
        <v>55</v>
      </c>
      <c r="S37566">
        <v>25112</v>
      </c>
      <c r="T37566">
        <v>44408</v>
      </c>
      <c r="U37566">
        <v>399672</v>
      </c>
      <c r="V37566">
        <v>4</v>
      </c>
      <c r="W37566" s="1" t="s">
        <v>43</v>
      </c>
      <c r="X37566" s="1" t="s">
        <v>36</v>
      </c>
      <c r="Y37566">
        <v>18</v>
      </c>
      <c r="Z37566">
        <v>3</v>
      </c>
      <c r="AA37566">
        <v>2</v>
      </c>
      <c r="AB37566">
        <v>80</v>
      </c>
      <c r="AC37566">
        <v>3</v>
      </c>
      <c r="AD37566">
        <v>5</v>
      </c>
      <c r="AE37566">
        <v>2</v>
      </c>
      <c r="AF37566">
        <v>4</v>
      </c>
      <c r="AG37566">
        <v>5</v>
      </c>
      <c r="AH37566">
        <v>3</v>
      </c>
      <c r="AI37566">
        <v>5</v>
      </c>
      <c r="AJ37566">
        <v>3</v>
      </c>
    </row>
    <row r="37567" spans="1:36" x14ac:dyDescent="0.3">
      <c r="A37567">
        <v>30</v>
      </c>
      <c r="B37567" s="1" t="s">
        <v>36</v>
      </c>
      <c r="C37567" s="1" t="s">
        <v>63</v>
      </c>
      <c r="D37567">
        <v>1314</v>
      </c>
      <c r="E37567" s="1" t="s">
        <v>56</v>
      </c>
      <c r="F37567">
        <v>12</v>
      </c>
      <c r="G37567">
        <v>3</v>
      </c>
      <c r="H37567" s="1" t="s">
        <v>50</v>
      </c>
      <c r="I37567">
        <v>1</v>
      </c>
      <c r="J37567">
        <v>25113</v>
      </c>
      <c r="K37567">
        <v>4</v>
      </c>
      <c r="L37567" s="1" t="s">
        <v>46</v>
      </c>
      <c r="M37567">
        <v>134</v>
      </c>
      <c r="N37567">
        <v>4</v>
      </c>
      <c r="O37567">
        <v>1</v>
      </c>
      <c r="P37567" s="1" t="s">
        <v>66</v>
      </c>
      <c r="Q37567">
        <v>1</v>
      </c>
      <c r="R37567" s="1" t="s">
        <v>42</v>
      </c>
      <c r="S37567">
        <v>25113</v>
      </c>
      <c r="T37567">
        <v>7277</v>
      </c>
      <c r="U37567">
        <v>145540</v>
      </c>
      <c r="V37567">
        <v>4</v>
      </c>
      <c r="W37567" s="1" t="s">
        <v>43</v>
      </c>
      <c r="X37567" s="1" t="s">
        <v>36</v>
      </c>
      <c r="Y37567">
        <v>19</v>
      </c>
      <c r="Z37567">
        <v>4</v>
      </c>
      <c r="AA37567">
        <v>3</v>
      </c>
      <c r="AB37567">
        <v>80</v>
      </c>
      <c r="AC37567">
        <v>3</v>
      </c>
      <c r="AD37567">
        <v>32</v>
      </c>
      <c r="AE37567">
        <v>4</v>
      </c>
      <c r="AF37567">
        <v>1</v>
      </c>
      <c r="AG37567">
        <v>2</v>
      </c>
      <c r="AH37567">
        <v>2</v>
      </c>
      <c r="AI37567">
        <v>2</v>
      </c>
      <c r="AJ37567">
        <v>1</v>
      </c>
    </row>
    <row r="37568" spans="1:36" x14ac:dyDescent="0.3">
      <c r="A37568">
        <v>51</v>
      </c>
      <c r="B37568" s="1" t="s">
        <v>36</v>
      </c>
      <c r="C37568" s="1" t="s">
        <v>48</v>
      </c>
      <c r="D37568">
        <v>1451</v>
      </c>
      <c r="E37568" s="1" t="s">
        <v>62</v>
      </c>
      <c r="F37568">
        <v>19</v>
      </c>
      <c r="G37568">
        <v>3</v>
      </c>
      <c r="H37568" s="1" t="s">
        <v>57</v>
      </c>
      <c r="I37568">
        <v>1</v>
      </c>
      <c r="J37568">
        <v>25120</v>
      </c>
      <c r="K37568">
        <v>1</v>
      </c>
      <c r="L37568" s="1" t="s">
        <v>40</v>
      </c>
      <c r="M37568">
        <v>101</v>
      </c>
      <c r="N37568">
        <v>3</v>
      </c>
      <c r="O37568">
        <v>3</v>
      </c>
      <c r="P37568" s="1" t="s">
        <v>54</v>
      </c>
      <c r="Q37568">
        <v>2</v>
      </c>
      <c r="R37568" s="1" t="s">
        <v>52</v>
      </c>
      <c r="S37568">
        <v>25120</v>
      </c>
      <c r="T37568">
        <v>34259</v>
      </c>
      <c r="U37568">
        <v>685180</v>
      </c>
      <c r="V37568">
        <v>6</v>
      </c>
      <c r="W37568" s="1" t="s">
        <v>43</v>
      </c>
      <c r="X37568" s="1" t="s">
        <v>36</v>
      </c>
      <c r="Y37568">
        <v>41</v>
      </c>
      <c r="Z37568">
        <v>2</v>
      </c>
      <c r="AA37568">
        <v>2</v>
      </c>
      <c r="AB37568">
        <v>80</v>
      </c>
      <c r="AC37568">
        <v>4</v>
      </c>
      <c r="AD37568">
        <v>26</v>
      </c>
      <c r="AE37568">
        <v>6</v>
      </c>
      <c r="AF37568">
        <v>2</v>
      </c>
      <c r="AG37568">
        <v>20</v>
      </c>
      <c r="AH37568">
        <v>3</v>
      </c>
      <c r="AI37568">
        <v>13</v>
      </c>
      <c r="AJ37568">
        <v>17</v>
      </c>
    </row>
    <row r="37569" spans="1:36" x14ac:dyDescent="0.3">
      <c r="A37569">
        <v>37</v>
      </c>
      <c r="B37569" s="1" t="s">
        <v>36</v>
      </c>
      <c r="C37569" s="1" t="s">
        <v>48</v>
      </c>
      <c r="D37569">
        <v>609</v>
      </c>
      <c r="E37569" s="1" t="s">
        <v>45</v>
      </c>
      <c r="F37569">
        <v>4</v>
      </c>
      <c r="G37569">
        <v>1</v>
      </c>
      <c r="H37569" s="1" t="s">
        <v>60</v>
      </c>
      <c r="I37569">
        <v>1</v>
      </c>
      <c r="J37569">
        <v>25121</v>
      </c>
      <c r="K37569">
        <v>4</v>
      </c>
      <c r="L37569" s="1" t="s">
        <v>40</v>
      </c>
      <c r="M37569">
        <v>167</v>
      </c>
      <c r="N37569">
        <v>1</v>
      </c>
      <c r="O37569">
        <v>1</v>
      </c>
      <c r="P37569" s="1" t="s">
        <v>61</v>
      </c>
      <c r="Q37569">
        <v>4</v>
      </c>
      <c r="R37569" s="1" t="s">
        <v>42</v>
      </c>
      <c r="S37569">
        <v>25121</v>
      </c>
      <c r="T37569">
        <v>42973</v>
      </c>
      <c r="U37569">
        <v>515676</v>
      </c>
      <c r="V37569">
        <v>2</v>
      </c>
      <c r="W37569" s="1" t="s">
        <v>43</v>
      </c>
      <c r="X37569" s="1" t="s">
        <v>44</v>
      </c>
      <c r="Y37569">
        <v>33</v>
      </c>
      <c r="Z37569">
        <v>3</v>
      </c>
      <c r="AA37569">
        <v>2</v>
      </c>
      <c r="AB37569">
        <v>80</v>
      </c>
      <c r="AC37569">
        <v>3</v>
      </c>
      <c r="AD37569">
        <v>37</v>
      </c>
      <c r="AE37569">
        <v>4</v>
      </c>
      <c r="AF37569">
        <v>3</v>
      </c>
      <c r="AG37569">
        <v>9</v>
      </c>
      <c r="AH37569">
        <v>9</v>
      </c>
      <c r="AI37569">
        <v>3</v>
      </c>
      <c r="AJ37569">
        <v>3</v>
      </c>
    </row>
    <row r="37570" spans="1:36" x14ac:dyDescent="0.3">
      <c r="A37570">
        <v>26</v>
      </c>
      <c r="B37570" s="1" t="s">
        <v>36</v>
      </c>
      <c r="C37570" s="1" t="s">
        <v>63</v>
      </c>
      <c r="D37570">
        <v>722</v>
      </c>
      <c r="E37570" s="1" t="s">
        <v>53</v>
      </c>
      <c r="F37570">
        <v>14</v>
      </c>
      <c r="G37570">
        <v>1</v>
      </c>
      <c r="H37570" s="1" t="s">
        <v>49</v>
      </c>
      <c r="I37570">
        <v>1</v>
      </c>
      <c r="J37570">
        <v>25124</v>
      </c>
      <c r="K37570">
        <v>3</v>
      </c>
      <c r="L37570" s="1" t="s">
        <v>40</v>
      </c>
      <c r="M37570">
        <v>48</v>
      </c>
      <c r="N37570">
        <v>1</v>
      </c>
      <c r="O37570">
        <v>2</v>
      </c>
      <c r="P37570" s="1" t="s">
        <v>65</v>
      </c>
      <c r="Q37570">
        <v>3</v>
      </c>
      <c r="R37570" s="1" t="s">
        <v>52</v>
      </c>
      <c r="S37570">
        <v>25124</v>
      </c>
      <c r="T37570">
        <v>26956</v>
      </c>
      <c r="U37570">
        <v>727812</v>
      </c>
      <c r="V37570">
        <v>2</v>
      </c>
      <c r="W37570" s="1" t="s">
        <v>43</v>
      </c>
      <c r="X37570" s="1" t="s">
        <v>44</v>
      </c>
      <c r="Y37570">
        <v>35</v>
      </c>
      <c r="Z37570">
        <v>1</v>
      </c>
      <c r="AA37570">
        <v>3</v>
      </c>
      <c r="AB37570">
        <v>80</v>
      </c>
      <c r="AC37570">
        <v>4</v>
      </c>
      <c r="AD37570">
        <v>11</v>
      </c>
      <c r="AE37570">
        <v>3</v>
      </c>
      <c r="AF37570">
        <v>1</v>
      </c>
      <c r="AG37570">
        <v>6</v>
      </c>
      <c r="AH37570">
        <v>2</v>
      </c>
      <c r="AI37570">
        <v>3</v>
      </c>
      <c r="AJ37570">
        <v>2</v>
      </c>
    </row>
    <row r="37571" spans="1:36" x14ac:dyDescent="0.3">
      <c r="A37571">
        <v>31</v>
      </c>
      <c r="B37571" s="1" t="s">
        <v>44</v>
      </c>
      <c r="C37571" s="1" t="s">
        <v>48</v>
      </c>
      <c r="D37571">
        <v>1257</v>
      </c>
      <c r="E37571" s="1" t="s">
        <v>62</v>
      </c>
      <c r="F37571">
        <v>17</v>
      </c>
      <c r="G37571">
        <v>3</v>
      </c>
      <c r="H37571" s="1" t="s">
        <v>50</v>
      </c>
      <c r="I37571">
        <v>1</v>
      </c>
      <c r="J37571">
        <v>25125</v>
      </c>
      <c r="K37571">
        <v>3</v>
      </c>
      <c r="L37571" s="1" t="s">
        <v>46</v>
      </c>
      <c r="M37571">
        <v>116</v>
      </c>
      <c r="N37571">
        <v>3</v>
      </c>
      <c r="O37571">
        <v>5</v>
      </c>
      <c r="P37571" s="1" t="s">
        <v>66</v>
      </c>
      <c r="Q37571">
        <v>2</v>
      </c>
      <c r="R37571" s="1" t="s">
        <v>42</v>
      </c>
      <c r="S37571">
        <v>25125</v>
      </c>
      <c r="T37571">
        <v>25354</v>
      </c>
      <c r="U37571">
        <v>735266</v>
      </c>
      <c r="V37571">
        <v>6</v>
      </c>
      <c r="W37571" s="1" t="s">
        <v>43</v>
      </c>
      <c r="X37571" s="1" t="s">
        <v>44</v>
      </c>
      <c r="Y37571">
        <v>30</v>
      </c>
      <c r="Z37571">
        <v>3</v>
      </c>
      <c r="AA37571">
        <v>3</v>
      </c>
      <c r="AB37571">
        <v>80</v>
      </c>
      <c r="AC37571">
        <v>4</v>
      </c>
      <c r="AD37571">
        <v>28</v>
      </c>
      <c r="AE37571">
        <v>1</v>
      </c>
      <c r="AF37571">
        <v>1</v>
      </c>
      <c r="AG37571">
        <v>24</v>
      </c>
      <c r="AH37571">
        <v>2</v>
      </c>
      <c r="AI37571">
        <v>21</v>
      </c>
      <c r="AJ37571">
        <v>23</v>
      </c>
    </row>
    <row r="37572" spans="1:36" x14ac:dyDescent="0.3">
      <c r="A37572">
        <v>31</v>
      </c>
      <c r="B37572" s="1" t="s">
        <v>44</v>
      </c>
      <c r="C37572" s="1" t="s">
        <v>48</v>
      </c>
      <c r="D37572">
        <v>1458</v>
      </c>
      <c r="E37572" s="1" t="s">
        <v>62</v>
      </c>
      <c r="F37572">
        <v>9</v>
      </c>
      <c r="G37572">
        <v>2</v>
      </c>
      <c r="H37572" s="1" t="s">
        <v>50</v>
      </c>
      <c r="I37572">
        <v>1</v>
      </c>
      <c r="J37572">
        <v>25126</v>
      </c>
      <c r="K37572">
        <v>4</v>
      </c>
      <c r="L37572" s="1" t="s">
        <v>46</v>
      </c>
      <c r="M37572">
        <v>96</v>
      </c>
      <c r="N37572">
        <v>3</v>
      </c>
      <c r="O37572">
        <v>1</v>
      </c>
      <c r="P37572" s="1" t="s">
        <v>58</v>
      </c>
      <c r="Q37572">
        <v>1</v>
      </c>
      <c r="R37572" s="1" t="s">
        <v>42</v>
      </c>
      <c r="S37572">
        <v>25126</v>
      </c>
      <c r="T37572">
        <v>11482</v>
      </c>
      <c r="U37572">
        <v>22964</v>
      </c>
      <c r="V37572">
        <v>3</v>
      </c>
      <c r="W37572" s="1" t="s">
        <v>43</v>
      </c>
      <c r="X37572" s="1" t="s">
        <v>36</v>
      </c>
      <c r="Y37572">
        <v>6</v>
      </c>
      <c r="Z37572">
        <v>4</v>
      </c>
      <c r="AA37572">
        <v>4</v>
      </c>
      <c r="AB37572">
        <v>80</v>
      </c>
      <c r="AC37572">
        <v>4</v>
      </c>
      <c r="AD37572">
        <v>34</v>
      </c>
      <c r="AE37572">
        <v>3</v>
      </c>
      <c r="AF37572">
        <v>1</v>
      </c>
      <c r="AG37572">
        <v>24</v>
      </c>
      <c r="AH37572">
        <v>6</v>
      </c>
      <c r="AI37572">
        <v>22</v>
      </c>
      <c r="AJ37572">
        <v>5</v>
      </c>
    </row>
    <row r="37573" spans="1:36" x14ac:dyDescent="0.3">
      <c r="A37573">
        <v>41</v>
      </c>
      <c r="B37573" s="1" t="s">
        <v>36</v>
      </c>
      <c r="C37573" s="1" t="s">
        <v>37</v>
      </c>
      <c r="D37573">
        <v>379</v>
      </c>
      <c r="E37573" s="1" t="s">
        <v>38</v>
      </c>
      <c r="F37573">
        <v>19</v>
      </c>
      <c r="G37573">
        <v>1</v>
      </c>
      <c r="H37573" s="1" t="s">
        <v>39</v>
      </c>
      <c r="I37573">
        <v>1</v>
      </c>
      <c r="J37573">
        <v>25128</v>
      </c>
      <c r="K37573">
        <v>4</v>
      </c>
      <c r="L37573" s="1" t="s">
        <v>46</v>
      </c>
      <c r="M37573">
        <v>115</v>
      </c>
      <c r="N37573">
        <v>1</v>
      </c>
      <c r="O37573">
        <v>4</v>
      </c>
      <c r="P37573" s="1" t="s">
        <v>64</v>
      </c>
      <c r="Q37573">
        <v>2</v>
      </c>
      <c r="R37573" s="1" t="s">
        <v>52</v>
      </c>
      <c r="S37573">
        <v>25128</v>
      </c>
      <c r="T37573">
        <v>24267</v>
      </c>
      <c r="U37573">
        <v>315471</v>
      </c>
      <c r="V37573">
        <v>2</v>
      </c>
      <c r="W37573" s="1" t="s">
        <v>43</v>
      </c>
      <c r="X37573" s="1" t="s">
        <v>44</v>
      </c>
      <c r="Y37573">
        <v>29</v>
      </c>
      <c r="Z37573">
        <v>4</v>
      </c>
      <c r="AA37573">
        <v>1</v>
      </c>
      <c r="AB37573">
        <v>80</v>
      </c>
      <c r="AC37573">
        <v>3</v>
      </c>
      <c r="AD37573">
        <v>33</v>
      </c>
      <c r="AE37573">
        <v>5</v>
      </c>
      <c r="AF37573">
        <v>1</v>
      </c>
      <c r="AG37573">
        <v>14</v>
      </c>
      <c r="AH37573">
        <v>3</v>
      </c>
      <c r="AI37573">
        <v>13</v>
      </c>
      <c r="AJ37573">
        <v>4</v>
      </c>
    </row>
    <row r="37574" spans="1:36" x14ac:dyDescent="0.3">
      <c r="A37574">
        <v>57</v>
      </c>
      <c r="B37574" s="1" t="s">
        <v>44</v>
      </c>
      <c r="C37574" s="1" t="s">
        <v>63</v>
      </c>
      <c r="D37574">
        <v>1126</v>
      </c>
      <c r="E37574" s="1" t="s">
        <v>45</v>
      </c>
      <c r="F37574">
        <v>16</v>
      </c>
      <c r="G37574">
        <v>2</v>
      </c>
      <c r="H37574" s="1" t="s">
        <v>59</v>
      </c>
      <c r="I37574">
        <v>1</v>
      </c>
      <c r="J37574">
        <v>25129</v>
      </c>
      <c r="K37574">
        <v>3</v>
      </c>
      <c r="L37574" s="1" t="s">
        <v>40</v>
      </c>
      <c r="M37574">
        <v>147</v>
      </c>
      <c r="N37574">
        <v>3</v>
      </c>
      <c r="O37574">
        <v>4</v>
      </c>
      <c r="P37574" s="1" t="s">
        <v>65</v>
      </c>
      <c r="Q37574">
        <v>4</v>
      </c>
      <c r="R37574" s="1" t="s">
        <v>52</v>
      </c>
      <c r="S37574">
        <v>25129</v>
      </c>
      <c r="T37574">
        <v>11397</v>
      </c>
      <c r="U37574">
        <v>227940</v>
      </c>
      <c r="V37574">
        <v>8</v>
      </c>
      <c r="W37574" s="1" t="s">
        <v>43</v>
      </c>
      <c r="X37574" s="1" t="s">
        <v>36</v>
      </c>
      <c r="Y37574">
        <v>14</v>
      </c>
      <c r="Z37574">
        <v>4</v>
      </c>
      <c r="AA37574">
        <v>1</v>
      </c>
      <c r="AB37574">
        <v>80</v>
      </c>
      <c r="AC37574">
        <v>3</v>
      </c>
      <c r="AD37574">
        <v>8</v>
      </c>
      <c r="AE37574">
        <v>2</v>
      </c>
      <c r="AF37574">
        <v>2</v>
      </c>
      <c r="AG37574">
        <v>5</v>
      </c>
      <c r="AH37574">
        <v>1</v>
      </c>
      <c r="AI37574">
        <v>5</v>
      </c>
      <c r="AJ37574">
        <v>5</v>
      </c>
    </row>
    <row r="37575" spans="1:36" x14ac:dyDescent="0.3">
      <c r="A37575">
        <v>27</v>
      </c>
      <c r="B37575" s="1" t="s">
        <v>36</v>
      </c>
      <c r="C37575" s="1" t="s">
        <v>63</v>
      </c>
      <c r="D37575">
        <v>1129</v>
      </c>
      <c r="E37575" s="1" t="s">
        <v>38</v>
      </c>
      <c r="F37575">
        <v>5</v>
      </c>
      <c r="G37575">
        <v>1</v>
      </c>
      <c r="H37575" s="1" t="s">
        <v>50</v>
      </c>
      <c r="I37575">
        <v>1</v>
      </c>
      <c r="J37575">
        <v>25132</v>
      </c>
      <c r="K37575">
        <v>1</v>
      </c>
      <c r="L37575" s="1" t="s">
        <v>46</v>
      </c>
      <c r="M37575">
        <v>75</v>
      </c>
      <c r="N37575">
        <v>2</v>
      </c>
      <c r="O37575">
        <v>4</v>
      </c>
      <c r="P37575" s="1" t="s">
        <v>51</v>
      </c>
      <c r="Q37575">
        <v>1</v>
      </c>
      <c r="R37575" s="1" t="s">
        <v>55</v>
      </c>
      <c r="S37575">
        <v>25132</v>
      </c>
      <c r="T37575">
        <v>38688</v>
      </c>
      <c r="U37575">
        <v>502944</v>
      </c>
      <c r="V37575">
        <v>4</v>
      </c>
      <c r="W37575" s="1" t="s">
        <v>43</v>
      </c>
      <c r="X37575" s="1" t="s">
        <v>36</v>
      </c>
      <c r="Y37575">
        <v>23</v>
      </c>
      <c r="Z37575">
        <v>4</v>
      </c>
      <c r="AA37575">
        <v>2</v>
      </c>
      <c r="AB37575">
        <v>80</v>
      </c>
      <c r="AC37575">
        <v>4</v>
      </c>
      <c r="AD37575">
        <v>27</v>
      </c>
      <c r="AE37575">
        <v>5</v>
      </c>
      <c r="AF37575">
        <v>1</v>
      </c>
      <c r="AG37575">
        <v>15</v>
      </c>
      <c r="AH37575">
        <v>1</v>
      </c>
      <c r="AI37575">
        <v>1</v>
      </c>
      <c r="AJ37575">
        <v>2</v>
      </c>
    </row>
    <row r="37576" spans="1:36" x14ac:dyDescent="0.3">
      <c r="A37576">
        <v>56</v>
      </c>
      <c r="B37576" s="1" t="s">
        <v>44</v>
      </c>
      <c r="C37576" s="1" t="s">
        <v>63</v>
      </c>
      <c r="D37576">
        <v>713</v>
      </c>
      <c r="E37576" s="1" t="s">
        <v>62</v>
      </c>
      <c r="F37576">
        <v>32</v>
      </c>
      <c r="G37576">
        <v>1</v>
      </c>
      <c r="H37576" s="1" t="s">
        <v>60</v>
      </c>
      <c r="I37576">
        <v>1</v>
      </c>
      <c r="J37576">
        <v>25133</v>
      </c>
      <c r="K37576">
        <v>1</v>
      </c>
      <c r="L37576" s="1" t="s">
        <v>40</v>
      </c>
      <c r="M37576">
        <v>148</v>
      </c>
      <c r="N37576">
        <v>3</v>
      </c>
      <c r="O37576">
        <v>2</v>
      </c>
      <c r="P37576" s="1" t="s">
        <v>64</v>
      </c>
      <c r="Q37576">
        <v>1</v>
      </c>
      <c r="R37576" s="1" t="s">
        <v>55</v>
      </c>
      <c r="S37576">
        <v>25133</v>
      </c>
      <c r="T37576">
        <v>24671</v>
      </c>
      <c r="U37576">
        <v>518091</v>
      </c>
      <c r="V37576">
        <v>8</v>
      </c>
      <c r="W37576" s="1" t="s">
        <v>43</v>
      </c>
      <c r="X37576" s="1" t="s">
        <v>36</v>
      </c>
      <c r="Y37576">
        <v>33</v>
      </c>
      <c r="Z37576">
        <v>2</v>
      </c>
      <c r="AA37576">
        <v>1</v>
      </c>
      <c r="AB37576">
        <v>80</v>
      </c>
      <c r="AC37576">
        <v>4</v>
      </c>
      <c r="AD37576">
        <v>24</v>
      </c>
      <c r="AE37576">
        <v>2</v>
      </c>
      <c r="AF37576">
        <v>1</v>
      </c>
      <c r="AG37576">
        <v>22</v>
      </c>
      <c r="AH37576">
        <v>10</v>
      </c>
      <c r="AI37576">
        <v>13</v>
      </c>
      <c r="AJ37576">
        <v>12</v>
      </c>
    </row>
    <row r="37577" spans="1:36" x14ac:dyDescent="0.3">
      <c r="A37577">
        <v>60</v>
      </c>
      <c r="B37577" s="1" t="s">
        <v>44</v>
      </c>
      <c r="C37577" s="1" t="s">
        <v>37</v>
      </c>
      <c r="D37577">
        <v>281</v>
      </c>
      <c r="E37577" s="1" t="s">
        <v>45</v>
      </c>
      <c r="F37577">
        <v>20</v>
      </c>
      <c r="G37577">
        <v>2</v>
      </c>
      <c r="H37577" s="1" t="s">
        <v>49</v>
      </c>
      <c r="I37577">
        <v>1</v>
      </c>
      <c r="J37577">
        <v>25134</v>
      </c>
      <c r="K37577">
        <v>3</v>
      </c>
      <c r="L37577" s="1" t="s">
        <v>46</v>
      </c>
      <c r="M37577">
        <v>84</v>
      </c>
      <c r="N37577">
        <v>3</v>
      </c>
      <c r="O37577">
        <v>1</v>
      </c>
      <c r="P37577" s="1" t="s">
        <v>47</v>
      </c>
      <c r="Q37577">
        <v>2</v>
      </c>
      <c r="R37577" s="1" t="s">
        <v>42</v>
      </c>
      <c r="S37577">
        <v>25134</v>
      </c>
      <c r="T37577">
        <v>21354</v>
      </c>
      <c r="U37577">
        <v>277602</v>
      </c>
      <c r="V37577">
        <v>8</v>
      </c>
      <c r="W37577" s="1" t="s">
        <v>43</v>
      </c>
      <c r="X37577" s="1" t="s">
        <v>36</v>
      </c>
      <c r="Y37577">
        <v>40</v>
      </c>
      <c r="Z37577">
        <v>2</v>
      </c>
      <c r="AA37577">
        <v>3</v>
      </c>
      <c r="AB37577">
        <v>80</v>
      </c>
      <c r="AC37577">
        <v>4</v>
      </c>
      <c r="AD37577">
        <v>24</v>
      </c>
      <c r="AE37577">
        <v>1</v>
      </c>
      <c r="AF37577">
        <v>1</v>
      </c>
      <c r="AG37577">
        <v>23</v>
      </c>
      <c r="AH37577">
        <v>18</v>
      </c>
      <c r="AI37577">
        <v>4</v>
      </c>
      <c r="AJ37577">
        <v>10</v>
      </c>
    </row>
    <row r="37578" spans="1:36" x14ac:dyDescent="0.3">
      <c r="A37578">
        <v>20</v>
      </c>
      <c r="B37578" s="1" t="s">
        <v>44</v>
      </c>
      <c r="C37578" s="1" t="s">
        <v>63</v>
      </c>
      <c r="D37578">
        <v>1300</v>
      </c>
      <c r="E37578" s="1" t="s">
        <v>45</v>
      </c>
      <c r="F37578">
        <v>34</v>
      </c>
      <c r="G37578">
        <v>2</v>
      </c>
      <c r="H37578" s="1" t="s">
        <v>60</v>
      </c>
      <c r="I37578">
        <v>1</v>
      </c>
      <c r="J37578">
        <v>25135</v>
      </c>
      <c r="K37578">
        <v>2</v>
      </c>
      <c r="L37578" s="1" t="s">
        <v>40</v>
      </c>
      <c r="M37578">
        <v>43</v>
      </c>
      <c r="N37578">
        <v>1</v>
      </c>
      <c r="O37578">
        <v>2</v>
      </c>
      <c r="P37578" s="1" t="s">
        <v>51</v>
      </c>
      <c r="Q37578">
        <v>1</v>
      </c>
      <c r="R37578" s="1" t="s">
        <v>42</v>
      </c>
      <c r="S37578">
        <v>25135</v>
      </c>
      <c r="T37578">
        <v>7333</v>
      </c>
      <c r="U37578">
        <v>21999</v>
      </c>
      <c r="V37578">
        <v>5</v>
      </c>
      <c r="W37578" s="1" t="s">
        <v>43</v>
      </c>
      <c r="X37578" s="1" t="s">
        <v>36</v>
      </c>
      <c r="Y37578">
        <v>43</v>
      </c>
      <c r="Z37578">
        <v>4</v>
      </c>
      <c r="AA37578">
        <v>4</v>
      </c>
      <c r="AB37578">
        <v>80</v>
      </c>
      <c r="AC37578">
        <v>3</v>
      </c>
      <c r="AD37578">
        <v>10</v>
      </c>
      <c r="AE37578">
        <v>1</v>
      </c>
      <c r="AF37578">
        <v>1</v>
      </c>
      <c r="AG37578">
        <v>6</v>
      </c>
      <c r="AH37578">
        <v>3</v>
      </c>
      <c r="AI37578">
        <v>1</v>
      </c>
      <c r="AJ37578">
        <v>2</v>
      </c>
    </row>
    <row r="37579" spans="1:36" x14ac:dyDescent="0.3">
      <c r="A37579">
        <v>41</v>
      </c>
      <c r="B37579" s="1" t="s">
        <v>44</v>
      </c>
      <c r="C37579" s="1" t="s">
        <v>48</v>
      </c>
      <c r="D37579">
        <v>425</v>
      </c>
      <c r="E37579" s="1" t="s">
        <v>38</v>
      </c>
      <c r="F37579">
        <v>13</v>
      </c>
      <c r="G37579">
        <v>3</v>
      </c>
      <c r="H37579" s="1" t="s">
        <v>50</v>
      </c>
      <c r="I37579">
        <v>1</v>
      </c>
      <c r="J37579">
        <v>25137</v>
      </c>
      <c r="K37579">
        <v>3</v>
      </c>
      <c r="L37579" s="1" t="s">
        <v>40</v>
      </c>
      <c r="M37579">
        <v>197</v>
      </c>
      <c r="N37579">
        <v>2</v>
      </c>
      <c r="O37579">
        <v>1</v>
      </c>
      <c r="P37579" s="1" t="s">
        <v>47</v>
      </c>
      <c r="Q37579">
        <v>2</v>
      </c>
      <c r="R37579" s="1" t="s">
        <v>42</v>
      </c>
      <c r="S37579">
        <v>25137</v>
      </c>
      <c r="T37579">
        <v>41528</v>
      </c>
      <c r="U37579">
        <v>290696</v>
      </c>
      <c r="V37579">
        <v>4</v>
      </c>
      <c r="W37579" s="1" t="s">
        <v>43</v>
      </c>
      <c r="X37579" s="1" t="s">
        <v>36</v>
      </c>
      <c r="Y37579">
        <v>8</v>
      </c>
      <c r="Z37579">
        <v>3</v>
      </c>
      <c r="AA37579">
        <v>1</v>
      </c>
      <c r="AB37579">
        <v>80</v>
      </c>
      <c r="AC37579">
        <v>4</v>
      </c>
      <c r="AD37579">
        <v>13</v>
      </c>
      <c r="AE37579">
        <v>4</v>
      </c>
      <c r="AF37579">
        <v>4</v>
      </c>
      <c r="AG37579">
        <v>2</v>
      </c>
      <c r="AH37579">
        <v>2</v>
      </c>
      <c r="AI37579">
        <v>2</v>
      </c>
      <c r="AJ37579">
        <v>1</v>
      </c>
    </row>
    <row r="37580" spans="1:36" x14ac:dyDescent="0.3">
      <c r="A37580">
        <v>31</v>
      </c>
      <c r="B37580" s="1" t="s">
        <v>44</v>
      </c>
      <c r="C37580" s="1" t="s">
        <v>48</v>
      </c>
      <c r="D37580">
        <v>1024</v>
      </c>
      <c r="E37580" s="1" t="s">
        <v>45</v>
      </c>
      <c r="F37580">
        <v>48</v>
      </c>
      <c r="G37580">
        <v>1</v>
      </c>
      <c r="H37580" s="1" t="s">
        <v>59</v>
      </c>
      <c r="I37580">
        <v>1</v>
      </c>
      <c r="J37580">
        <v>25143</v>
      </c>
      <c r="K37580">
        <v>3</v>
      </c>
      <c r="L37580" s="1" t="s">
        <v>40</v>
      </c>
      <c r="M37580">
        <v>49</v>
      </c>
      <c r="N37580">
        <v>1</v>
      </c>
      <c r="O37580">
        <v>3</v>
      </c>
      <c r="P37580" s="1" t="s">
        <v>64</v>
      </c>
      <c r="Q37580">
        <v>2</v>
      </c>
      <c r="R37580" s="1" t="s">
        <v>42</v>
      </c>
      <c r="S37580">
        <v>25143</v>
      </c>
      <c r="T37580">
        <v>41770</v>
      </c>
      <c r="U37580">
        <v>375930</v>
      </c>
      <c r="V37580">
        <v>6</v>
      </c>
      <c r="W37580" s="1" t="s">
        <v>43</v>
      </c>
      <c r="X37580" s="1" t="s">
        <v>36</v>
      </c>
      <c r="Y37580">
        <v>32</v>
      </c>
      <c r="Z37580">
        <v>2</v>
      </c>
      <c r="AA37580">
        <v>3</v>
      </c>
      <c r="AB37580">
        <v>80</v>
      </c>
      <c r="AC37580">
        <v>4</v>
      </c>
      <c r="AD37580">
        <v>29</v>
      </c>
      <c r="AE37580">
        <v>5</v>
      </c>
      <c r="AF37580">
        <v>2</v>
      </c>
      <c r="AG37580">
        <v>2</v>
      </c>
      <c r="AH37580">
        <v>2</v>
      </c>
      <c r="AI37580">
        <v>2</v>
      </c>
      <c r="AJ37580">
        <v>2</v>
      </c>
    </row>
    <row r="37581" spans="1:36" x14ac:dyDescent="0.3">
      <c r="A37581">
        <v>35</v>
      </c>
      <c r="B37581" s="1" t="s">
        <v>36</v>
      </c>
      <c r="C37581" s="1" t="s">
        <v>48</v>
      </c>
      <c r="D37581">
        <v>352</v>
      </c>
      <c r="E37581" s="1" t="s">
        <v>38</v>
      </c>
      <c r="F37581">
        <v>8</v>
      </c>
      <c r="G37581">
        <v>2</v>
      </c>
      <c r="H37581" s="1" t="s">
        <v>60</v>
      </c>
      <c r="I37581">
        <v>1</v>
      </c>
      <c r="J37581">
        <v>25144</v>
      </c>
      <c r="K37581">
        <v>2</v>
      </c>
      <c r="L37581" s="1" t="s">
        <v>40</v>
      </c>
      <c r="M37581">
        <v>109</v>
      </c>
      <c r="N37581">
        <v>3</v>
      </c>
      <c r="O37581">
        <v>1</v>
      </c>
      <c r="P37581" s="1" t="s">
        <v>58</v>
      </c>
      <c r="Q37581">
        <v>3</v>
      </c>
      <c r="R37581" s="1" t="s">
        <v>55</v>
      </c>
      <c r="S37581">
        <v>25144</v>
      </c>
      <c r="T37581">
        <v>35904</v>
      </c>
      <c r="U37581">
        <v>538560</v>
      </c>
      <c r="V37581">
        <v>8</v>
      </c>
      <c r="W37581" s="1" t="s">
        <v>43</v>
      </c>
      <c r="X37581" s="1" t="s">
        <v>36</v>
      </c>
      <c r="Y37581">
        <v>27</v>
      </c>
      <c r="Z37581">
        <v>3</v>
      </c>
      <c r="AA37581">
        <v>4</v>
      </c>
      <c r="AB37581">
        <v>80</v>
      </c>
      <c r="AC37581">
        <v>4</v>
      </c>
      <c r="AD37581">
        <v>37</v>
      </c>
      <c r="AE37581">
        <v>5</v>
      </c>
      <c r="AF37581">
        <v>4</v>
      </c>
      <c r="AG37581">
        <v>34</v>
      </c>
      <c r="AH37581">
        <v>33</v>
      </c>
      <c r="AI37581">
        <v>29</v>
      </c>
      <c r="AJ37581">
        <v>23</v>
      </c>
    </row>
    <row r="37582" spans="1:36" x14ac:dyDescent="0.3">
      <c r="A37582">
        <v>60</v>
      </c>
      <c r="B37582" s="1" t="s">
        <v>44</v>
      </c>
      <c r="C37582" s="1" t="s">
        <v>63</v>
      </c>
      <c r="D37582">
        <v>1147</v>
      </c>
      <c r="E37582" s="1" t="s">
        <v>62</v>
      </c>
      <c r="F37582">
        <v>27</v>
      </c>
      <c r="G37582">
        <v>2</v>
      </c>
      <c r="H37582" s="1" t="s">
        <v>39</v>
      </c>
      <c r="I37582">
        <v>1</v>
      </c>
      <c r="J37582">
        <v>25146</v>
      </c>
      <c r="K37582">
        <v>2</v>
      </c>
      <c r="L37582" s="1" t="s">
        <v>46</v>
      </c>
      <c r="M37582">
        <v>99</v>
      </c>
      <c r="N37582">
        <v>4</v>
      </c>
      <c r="O37582">
        <v>2</v>
      </c>
      <c r="P37582" s="1" t="s">
        <v>64</v>
      </c>
      <c r="Q37582">
        <v>4</v>
      </c>
      <c r="R37582" s="1" t="s">
        <v>42</v>
      </c>
      <c r="S37582">
        <v>25146</v>
      </c>
      <c r="T37582">
        <v>15405</v>
      </c>
      <c r="U37582">
        <v>385125</v>
      </c>
      <c r="V37582">
        <v>7</v>
      </c>
      <c r="W37582" s="1" t="s">
        <v>43</v>
      </c>
      <c r="X37582" s="1" t="s">
        <v>44</v>
      </c>
      <c r="Y37582">
        <v>13</v>
      </c>
      <c r="Z37582">
        <v>4</v>
      </c>
      <c r="AA37582">
        <v>3</v>
      </c>
      <c r="AB37582">
        <v>80</v>
      </c>
      <c r="AC37582">
        <v>3</v>
      </c>
      <c r="AD37582">
        <v>15</v>
      </c>
      <c r="AE37582">
        <v>1</v>
      </c>
      <c r="AF37582">
        <v>4</v>
      </c>
      <c r="AG37582">
        <v>11</v>
      </c>
      <c r="AH37582">
        <v>7</v>
      </c>
      <c r="AI37582">
        <v>6</v>
      </c>
      <c r="AJ37582">
        <v>2</v>
      </c>
    </row>
    <row r="37583" spans="1:36" x14ac:dyDescent="0.3">
      <c r="A37583">
        <v>20</v>
      </c>
      <c r="B37583" s="1" t="s">
        <v>36</v>
      </c>
      <c r="C37583" s="1" t="s">
        <v>63</v>
      </c>
      <c r="D37583">
        <v>831</v>
      </c>
      <c r="E37583" s="1" t="s">
        <v>49</v>
      </c>
      <c r="F37583">
        <v>15</v>
      </c>
      <c r="G37583">
        <v>2</v>
      </c>
      <c r="H37583" s="1" t="s">
        <v>49</v>
      </c>
      <c r="I37583">
        <v>1</v>
      </c>
      <c r="J37583">
        <v>25148</v>
      </c>
      <c r="K37583">
        <v>3</v>
      </c>
      <c r="L37583" s="1" t="s">
        <v>46</v>
      </c>
      <c r="M37583">
        <v>192</v>
      </c>
      <c r="N37583">
        <v>2</v>
      </c>
      <c r="O37583">
        <v>5</v>
      </c>
      <c r="P37583" s="1" t="s">
        <v>41</v>
      </c>
      <c r="Q37583">
        <v>3</v>
      </c>
      <c r="R37583" s="1" t="s">
        <v>52</v>
      </c>
      <c r="S37583">
        <v>25148</v>
      </c>
      <c r="T37583">
        <v>8777</v>
      </c>
      <c r="U37583">
        <v>78993</v>
      </c>
      <c r="V37583">
        <v>5</v>
      </c>
      <c r="W37583" s="1" t="s">
        <v>43</v>
      </c>
      <c r="X37583" s="1" t="s">
        <v>44</v>
      </c>
      <c r="Y37583">
        <v>33</v>
      </c>
      <c r="Z37583">
        <v>3</v>
      </c>
      <c r="AA37583">
        <v>3</v>
      </c>
      <c r="AB37583">
        <v>80</v>
      </c>
      <c r="AC37583">
        <v>4</v>
      </c>
      <c r="AD37583">
        <v>34</v>
      </c>
      <c r="AE37583">
        <v>3</v>
      </c>
      <c r="AF37583">
        <v>3</v>
      </c>
      <c r="AG37583">
        <v>25</v>
      </c>
      <c r="AH37583">
        <v>3</v>
      </c>
      <c r="AI37583">
        <v>1</v>
      </c>
      <c r="AJ37583">
        <v>17</v>
      </c>
    </row>
    <row r="37584" spans="1:36" x14ac:dyDescent="0.3">
      <c r="A37584">
        <v>37</v>
      </c>
      <c r="B37584" s="1" t="s">
        <v>36</v>
      </c>
      <c r="C37584" s="1" t="s">
        <v>48</v>
      </c>
      <c r="D37584">
        <v>701</v>
      </c>
      <c r="E37584" s="1" t="s">
        <v>45</v>
      </c>
      <c r="F37584">
        <v>25</v>
      </c>
      <c r="G37584">
        <v>2</v>
      </c>
      <c r="H37584" s="1" t="s">
        <v>50</v>
      </c>
      <c r="I37584">
        <v>1</v>
      </c>
      <c r="J37584">
        <v>25152</v>
      </c>
      <c r="K37584">
        <v>4</v>
      </c>
      <c r="L37584" s="1" t="s">
        <v>40</v>
      </c>
      <c r="M37584">
        <v>104</v>
      </c>
      <c r="N37584">
        <v>2</v>
      </c>
      <c r="O37584">
        <v>5</v>
      </c>
      <c r="P37584" s="1" t="s">
        <v>41</v>
      </c>
      <c r="Q37584">
        <v>1</v>
      </c>
      <c r="R37584" s="1" t="s">
        <v>52</v>
      </c>
      <c r="S37584">
        <v>25152</v>
      </c>
      <c r="T37584">
        <v>39125</v>
      </c>
      <c r="U37584">
        <v>1017250</v>
      </c>
      <c r="V37584">
        <v>5</v>
      </c>
      <c r="W37584" s="1" t="s">
        <v>43</v>
      </c>
      <c r="X37584" s="1" t="s">
        <v>36</v>
      </c>
      <c r="Y37584">
        <v>46</v>
      </c>
      <c r="Z37584">
        <v>2</v>
      </c>
      <c r="AA37584">
        <v>1</v>
      </c>
      <c r="AB37584">
        <v>80</v>
      </c>
      <c r="AC37584">
        <v>3</v>
      </c>
      <c r="AD37584">
        <v>14</v>
      </c>
      <c r="AE37584">
        <v>4</v>
      </c>
      <c r="AF37584">
        <v>2</v>
      </c>
      <c r="AG37584">
        <v>9</v>
      </c>
      <c r="AH37584">
        <v>2</v>
      </c>
      <c r="AI37584">
        <v>1</v>
      </c>
      <c r="AJ37584">
        <v>9</v>
      </c>
    </row>
    <row r="37585" spans="1:36" x14ac:dyDescent="0.3">
      <c r="A37585">
        <v>50</v>
      </c>
      <c r="B37585" s="1" t="s">
        <v>36</v>
      </c>
      <c r="C37585" s="1" t="s">
        <v>48</v>
      </c>
      <c r="D37585">
        <v>255</v>
      </c>
      <c r="E37585" s="1" t="s">
        <v>56</v>
      </c>
      <c r="F37585">
        <v>16</v>
      </c>
      <c r="G37585">
        <v>2</v>
      </c>
      <c r="H37585" s="1" t="s">
        <v>57</v>
      </c>
      <c r="I37585">
        <v>1</v>
      </c>
      <c r="J37585">
        <v>25157</v>
      </c>
      <c r="K37585">
        <v>4</v>
      </c>
      <c r="L37585" s="1" t="s">
        <v>40</v>
      </c>
      <c r="M37585">
        <v>131</v>
      </c>
      <c r="N37585">
        <v>1</v>
      </c>
      <c r="O37585">
        <v>4</v>
      </c>
      <c r="P37585" s="1" t="s">
        <v>49</v>
      </c>
      <c r="Q37585">
        <v>3</v>
      </c>
      <c r="R37585" s="1" t="s">
        <v>55</v>
      </c>
      <c r="S37585">
        <v>25157</v>
      </c>
      <c r="T37585">
        <v>17011</v>
      </c>
      <c r="U37585">
        <v>425275</v>
      </c>
      <c r="V37585">
        <v>0</v>
      </c>
      <c r="W37585" s="1" t="s">
        <v>43</v>
      </c>
      <c r="X37585" s="1" t="s">
        <v>36</v>
      </c>
      <c r="Y37585">
        <v>32</v>
      </c>
      <c r="Z37585">
        <v>4</v>
      </c>
      <c r="AA37585">
        <v>3</v>
      </c>
      <c r="AB37585">
        <v>80</v>
      </c>
      <c r="AC37585">
        <v>3</v>
      </c>
      <c r="AD37585">
        <v>34</v>
      </c>
      <c r="AE37585">
        <v>6</v>
      </c>
      <c r="AF37585">
        <v>3</v>
      </c>
      <c r="AG37585">
        <v>2</v>
      </c>
      <c r="AH37585">
        <v>2</v>
      </c>
      <c r="AI37585">
        <v>2</v>
      </c>
      <c r="AJ37585">
        <v>1</v>
      </c>
    </row>
    <row r="37586" spans="1:36" x14ac:dyDescent="0.3">
      <c r="A37586">
        <v>32</v>
      </c>
      <c r="B37586" s="1" t="s">
        <v>36</v>
      </c>
      <c r="C37586" s="1" t="s">
        <v>63</v>
      </c>
      <c r="D37586">
        <v>634</v>
      </c>
      <c r="E37586" s="1" t="s">
        <v>53</v>
      </c>
      <c r="F37586">
        <v>7</v>
      </c>
      <c r="G37586">
        <v>2</v>
      </c>
      <c r="H37586" s="1" t="s">
        <v>49</v>
      </c>
      <c r="I37586">
        <v>1</v>
      </c>
      <c r="J37586">
        <v>25161</v>
      </c>
      <c r="K37586">
        <v>3</v>
      </c>
      <c r="L37586" s="1" t="s">
        <v>46</v>
      </c>
      <c r="M37586">
        <v>103</v>
      </c>
      <c r="N37586">
        <v>3</v>
      </c>
      <c r="O37586">
        <v>1</v>
      </c>
      <c r="P37586" s="1" t="s">
        <v>66</v>
      </c>
      <c r="Q37586">
        <v>1</v>
      </c>
      <c r="R37586" s="1" t="s">
        <v>42</v>
      </c>
      <c r="S37586">
        <v>25161</v>
      </c>
      <c r="T37586">
        <v>9928</v>
      </c>
      <c r="U37586">
        <v>119136</v>
      </c>
      <c r="V37586">
        <v>6</v>
      </c>
      <c r="W37586" s="1" t="s">
        <v>43</v>
      </c>
      <c r="X37586" s="1" t="s">
        <v>44</v>
      </c>
      <c r="Y37586">
        <v>4</v>
      </c>
      <c r="Z37586">
        <v>4</v>
      </c>
      <c r="AA37586">
        <v>1</v>
      </c>
      <c r="AB37586">
        <v>80</v>
      </c>
      <c r="AC37586">
        <v>4</v>
      </c>
      <c r="AD37586">
        <v>25</v>
      </c>
      <c r="AE37586">
        <v>3</v>
      </c>
      <c r="AF37586">
        <v>4</v>
      </c>
      <c r="AG37586">
        <v>10</v>
      </c>
      <c r="AH37586">
        <v>5</v>
      </c>
      <c r="AI37586">
        <v>7</v>
      </c>
      <c r="AJ37586">
        <v>3</v>
      </c>
    </row>
    <row r="37587" spans="1:36" x14ac:dyDescent="0.3">
      <c r="A37587">
        <v>29</v>
      </c>
      <c r="B37587" s="1" t="s">
        <v>36</v>
      </c>
      <c r="C37587" s="1" t="s">
        <v>63</v>
      </c>
      <c r="D37587">
        <v>272</v>
      </c>
      <c r="E37587" s="1" t="s">
        <v>62</v>
      </c>
      <c r="F37587">
        <v>18</v>
      </c>
      <c r="G37587">
        <v>3</v>
      </c>
      <c r="H37587" s="1" t="s">
        <v>39</v>
      </c>
      <c r="I37587">
        <v>1</v>
      </c>
      <c r="J37587">
        <v>25165</v>
      </c>
      <c r="K37587">
        <v>3</v>
      </c>
      <c r="L37587" s="1" t="s">
        <v>40</v>
      </c>
      <c r="M37587">
        <v>78</v>
      </c>
      <c r="N37587">
        <v>1</v>
      </c>
      <c r="O37587">
        <v>1</v>
      </c>
      <c r="P37587" s="1" t="s">
        <v>49</v>
      </c>
      <c r="Q37587">
        <v>1</v>
      </c>
      <c r="R37587" s="1" t="s">
        <v>55</v>
      </c>
      <c r="S37587">
        <v>25165</v>
      </c>
      <c r="T37587">
        <v>40697</v>
      </c>
      <c r="U37587">
        <v>203485</v>
      </c>
      <c r="V37587">
        <v>2</v>
      </c>
      <c r="W37587" s="1" t="s">
        <v>43</v>
      </c>
      <c r="X37587" s="1" t="s">
        <v>36</v>
      </c>
      <c r="Y37587">
        <v>21</v>
      </c>
      <c r="Z37587">
        <v>4</v>
      </c>
      <c r="AA37587">
        <v>1</v>
      </c>
      <c r="AB37587">
        <v>80</v>
      </c>
      <c r="AC37587">
        <v>3</v>
      </c>
      <c r="AD37587">
        <v>35</v>
      </c>
      <c r="AE37587">
        <v>5</v>
      </c>
      <c r="AF37587">
        <v>2</v>
      </c>
      <c r="AG37587">
        <v>10</v>
      </c>
      <c r="AH37587">
        <v>2</v>
      </c>
      <c r="AI37587">
        <v>10</v>
      </c>
      <c r="AJ37587">
        <v>2</v>
      </c>
    </row>
    <row r="37588" spans="1:36" x14ac:dyDescent="0.3">
      <c r="A37588">
        <v>41</v>
      </c>
      <c r="B37588" s="1" t="s">
        <v>36</v>
      </c>
      <c r="C37588" s="1" t="s">
        <v>37</v>
      </c>
      <c r="D37588">
        <v>176</v>
      </c>
      <c r="E37588" s="1" t="s">
        <v>38</v>
      </c>
      <c r="F37588">
        <v>20</v>
      </c>
      <c r="G37588">
        <v>4</v>
      </c>
      <c r="H37588" s="1" t="s">
        <v>39</v>
      </c>
      <c r="I37588">
        <v>1</v>
      </c>
      <c r="J37588">
        <v>25167</v>
      </c>
      <c r="K37588">
        <v>2</v>
      </c>
      <c r="L37588" s="1" t="s">
        <v>40</v>
      </c>
      <c r="M37588">
        <v>78</v>
      </c>
      <c r="N37588">
        <v>3</v>
      </c>
      <c r="O37588">
        <v>1</v>
      </c>
      <c r="P37588" s="1" t="s">
        <v>64</v>
      </c>
      <c r="Q37588">
        <v>3</v>
      </c>
      <c r="R37588" s="1" t="s">
        <v>42</v>
      </c>
      <c r="S37588">
        <v>25167</v>
      </c>
      <c r="T37588">
        <v>21806</v>
      </c>
      <c r="U37588">
        <v>87224</v>
      </c>
      <c r="V37588">
        <v>8</v>
      </c>
      <c r="W37588" s="1" t="s">
        <v>43</v>
      </c>
      <c r="X37588" s="1" t="s">
        <v>36</v>
      </c>
      <c r="Y37588">
        <v>9</v>
      </c>
      <c r="Z37588">
        <v>1</v>
      </c>
      <c r="AA37588">
        <v>3</v>
      </c>
      <c r="AB37588">
        <v>80</v>
      </c>
      <c r="AC37588">
        <v>3</v>
      </c>
      <c r="AD37588">
        <v>36</v>
      </c>
      <c r="AE37588">
        <v>3</v>
      </c>
      <c r="AF37588">
        <v>1</v>
      </c>
      <c r="AG37588">
        <v>31</v>
      </c>
      <c r="AH37588">
        <v>3</v>
      </c>
      <c r="AI37588">
        <v>15</v>
      </c>
      <c r="AJ37588">
        <v>15</v>
      </c>
    </row>
    <row r="37589" spans="1:36" x14ac:dyDescent="0.3">
      <c r="A37589">
        <v>40</v>
      </c>
      <c r="B37589" s="1" t="s">
        <v>44</v>
      </c>
      <c r="C37589" s="1" t="s">
        <v>37</v>
      </c>
      <c r="D37589">
        <v>853</v>
      </c>
      <c r="E37589" s="1" t="s">
        <v>49</v>
      </c>
      <c r="F37589">
        <v>6</v>
      </c>
      <c r="G37589">
        <v>2</v>
      </c>
      <c r="H37589" s="1" t="s">
        <v>57</v>
      </c>
      <c r="I37589">
        <v>1</v>
      </c>
      <c r="J37589">
        <v>25169</v>
      </c>
      <c r="K37589">
        <v>4</v>
      </c>
      <c r="L37589" s="1" t="s">
        <v>46</v>
      </c>
      <c r="M37589">
        <v>120</v>
      </c>
      <c r="N37589">
        <v>3</v>
      </c>
      <c r="O37589">
        <v>2</v>
      </c>
      <c r="P37589" s="1" t="s">
        <v>58</v>
      </c>
      <c r="Q37589">
        <v>4</v>
      </c>
      <c r="R37589" s="1" t="s">
        <v>52</v>
      </c>
      <c r="S37589">
        <v>25169</v>
      </c>
      <c r="T37589">
        <v>42308</v>
      </c>
      <c r="U37589">
        <v>1142316</v>
      </c>
      <c r="V37589">
        <v>3</v>
      </c>
      <c r="W37589" s="1" t="s">
        <v>43</v>
      </c>
      <c r="X37589" s="1" t="s">
        <v>44</v>
      </c>
      <c r="Y37589">
        <v>43</v>
      </c>
      <c r="Z37589">
        <v>4</v>
      </c>
      <c r="AA37589">
        <v>3</v>
      </c>
      <c r="AB37589">
        <v>80</v>
      </c>
      <c r="AC37589">
        <v>4</v>
      </c>
      <c r="AD37589">
        <v>16</v>
      </c>
      <c r="AE37589">
        <v>1</v>
      </c>
      <c r="AF37589">
        <v>3</v>
      </c>
      <c r="AG37589">
        <v>6</v>
      </c>
      <c r="AH37589">
        <v>3</v>
      </c>
      <c r="AI37589">
        <v>2</v>
      </c>
      <c r="AJ37589">
        <v>3</v>
      </c>
    </row>
    <row r="37590" spans="1:36" x14ac:dyDescent="0.3">
      <c r="A37590">
        <v>29</v>
      </c>
      <c r="B37590" s="1" t="s">
        <v>44</v>
      </c>
      <c r="C37590" s="1" t="s">
        <v>37</v>
      </c>
      <c r="D37590">
        <v>471</v>
      </c>
      <c r="E37590" s="1" t="s">
        <v>38</v>
      </c>
      <c r="F37590">
        <v>37</v>
      </c>
      <c r="G37590">
        <v>2</v>
      </c>
      <c r="H37590" s="1" t="s">
        <v>60</v>
      </c>
      <c r="I37590">
        <v>1</v>
      </c>
      <c r="J37590">
        <v>25171</v>
      </c>
      <c r="K37590">
        <v>2</v>
      </c>
      <c r="L37590" s="1" t="s">
        <v>46</v>
      </c>
      <c r="M37590">
        <v>141</v>
      </c>
      <c r="N37590">
        <v>2</v>
      </c>
      <c r="O37590">
        <v>3</v>
      </c>
      <c r="P37590" s="1" t="s">
        <v>47</v>
      </c>
      <c r="Q37590">
        <v>1</v>
      </c>
      <c r="R37590" s="1" t="s">
        <v>52</v>
      </c>
      <c r="S37590">
        <v>25171</v>
      </c>
      <c r="T37590">
        <v>50604</v>
      </c>
      <c r="U37590">
        <v>404832</v>
      </c>
      <c r="V37590">
        <v>6</v>
      </c>
      <c r="W37590" s="1" t="s">
        <v>43</v>
      </c>
      <c r="X37590" s="1" t="s">
        <v>36</v>
      </c>
      <c r="Y37590">
        <v>11</v>
      </c>
      <c r="Z37590">
        <v>4</v>
      </c>
      <c r="AA37590">
        <v>4</v>
      </c>
      <c r="AB37590">
        <v>80</v>
      </c>
      <c r="AC37590">
        <v>4</v>
      </c>
      <c r="AD37590">
        <v>4</v>
      </c>
      <c r="AE37590">
        <v>5</v>
      </c>
      <c r="AF37590">
        <v>3</v>
      </c>
      <c r="AG37590">
        <v>2</v>
      </c>
      <c r="AH37590">
        <v>2</v>
      </c>
      <c r="AI37590">
        <v>1</v>
      </c>
      <c r="AJ37590">
        <v>1</v>
      </c>
    </row>
    <row r="37591" spans="1:36" x14ac:dyDescent="0.3">
      <c r="A37591">
        <v>38</v>
      </c>
      <c r="B37591" s="1" t="s">
        <v>36</v>
      </c>
      <c r="C37591" s="1" t="s">
        <v>37</v>
      </c>
      <c r="D37591">
        <v>974</v>
      </c>
      <c r="E37591" s="1" t="s">
        <v>49</v>
      </c>
      <c r="F37591">
        <v>41</v>
      </c>
      <c r="G37591">
        <v>3</v>
      </c>
      <c r="H37591" s="1" t="s">
        <v>39</v>
      </c>
      <c r="I37591">
        <v>1</v>
      </c>
      <c r="J37591">
        <v>25173</v>
      </c>
      <c r="K37591">
        <v>3</v>
      </c>
      <c r="L37591" s="1" t="s">
        <v>46</v>
      </c>
      <c r="M37591">
        <v>67</v>
      </c>
      <c r="N37591">
        <v>4</v>
      </c>
      <c r="O37591">
        <v>4</v>
      </c>
      <c r="P37591" s="1" t="s">
        <v>47</v>
      </c>
      <c r="Q37591">
        <v>2</v>
      </c>
      <c r="R37591" s="1" t="s">
        <v>55</v>
      </c>
      <c r="S37591">
        <v>25173</v>
      </c>
      <c r="T37591">
        <v>34134</v>
      </c>
      <c r="U37591">
        <v>102402</v>
      </c>
      <c r="V37591">
        <v>4</v>
      </c>
      <c r="W37591" s="1" t="s">
        <v>43</v>
      </c>
      <c r="X37591" s="1" t="s">
        <v>36</v>
      </c>
      <c r="Y37591">
        <v>26</v>
      </c>
      <c r="Z37591">
        <v>3</v>
      </c>
      <c r="AA37591">
        <v>1</v>
      </c>
      <c r="AB37591">
        <v>80</v>
      </c>
      <c r="AC37591">
        <v>4</v>
      </c>
      <c r="AD37591">
        <v>14</v>
      </c>
      <c r="AE37591">
        <v>4</v>
      </c>
      <c r="AF37591">
        <v>3</v>
      </c>
      <c r="AG37591">
        <v>7</v>
      </c>
      <c r="AH37591">
        <v>7</v>
      </c>
      <c r="AI37591">
        <v>5</v>
      </c>
      <c r="AJ37591">
        <v>5</v>
      </c>
    </row>
    <row r="37592" spans="1:36" x14ac:dyDescent="0.3">
      <c r="A37592">
        <v>58</v>
      </c>
      <c r="B37592" s="1" t="s">
        <v>44</v>
      </c>
      <c r="C37592" s="1" t="s">
        <v>37</v>
      </c>
      <c r="D37592">
        <v>1421</v>
      </c>
      <c r="E37592" s="1" t="s">
        <v>49</v>
      </c>
      <c r="F37592">
        <v>21</v>
      </c>
      <c r="G37592">
        <v>2</v>
      </c>
      <c r="H37592" s="1" t="s">
        <v>59</v>
      </c>
      <c r="I37592">
        <v>1</v>
      </c>
      <c r="J37592">
        <v>25174</v>
      </c>
      <c r="K37592">
        <v>2</v>
      </c>
      <c r="L37592" s="1" t="s">
        <v>40</v>
      </c>
      <c r="M37592">
        <v>91</v>
      </c>
      <c r="N37592">
        <v>3</v>
      </c>
      <c r="O37592">
        <v>2</v>
      </c>
      <c r="P37592" s="1" t="s">
        <v>41</v>
      </c>
      <c r="Q37592">
        <v>2</v>
      </c>
      <c r="R37592" s="1" t="s">
        <v>55</v>
      </c>
      <c r="S37592">
        <v>25174</v>
      </c>
      <c r="T37592">
        <v>13460</v>
      </c>
      <c r="U37592">
        <v>349960</v>
      </c>
      <c r="V37592">
        <v>2</v>
      </c>
      <c r="W37592" s="1" t="s">
        <v>43</v>
      </c>
      <c r="X37592" s="1" t="s">
        <v>44</v>
      </c>
      <c r="Y37592">
        <v>46</v>
      </c>
      <c r="Z37592">
        <v>1</v>
      </c>
      <c r="AA37592">
        <v>1</v>
      </c>
      <c r="AB37592">
        <v>80</v>
      </c>
      <c r="AC37592">
        <v>4</v>
      </c>
      <c r="AD37592">
        <v>12</v>
      </c>
      <c r="AE37592">
        <v>1</v>
      </c>
      <c r="AF37592">
        <v>2</v>
      </c>
      <c r="AG37592">
        <v>4</v>
      </c>
      <c r="AH37592">
        <v>4</v>
      </c>
      <c r="AI37592">
        <v>1</v>
      </c>
      <c r="AJ37592">
        <v>1</v>
      </c>
    </row>
    <row r="37593" spans="1:36" x14ac:dyDescent="0.3">
      <c r="A37593">
        <v>20</v>
      </c>
      <c r="B37593" s="1" t="s">
        <v>36</v>
      </c>
      <c r="C37593" s="1" t="s">
        <v>63</v>
      </c>
      <c r="D37593">
        <v>1302</v>
      </c>
      <c r="E37593" s="1" t="s">
        <v>45</v>
      </c>
      <c r="F37593">
        <v>42</v>
      </c>
      <c r="G37593">
        <v>3</v>
      </c>
      <c r="H37593" s="1" t="s">
        <v>50</v>
      </c>
      <c r="I37593">
        <v>1</v>
      </c>
      <c r="J37593">
        <v>25175</v>
      </c>
      <c r="K37593">
        <v>2</v>
      </c>
      <c r="L37593" s="1" t="s">
        <v>46</v>
      </c>
      <c r="M37593">
        <v>162</v>
      </c>
      <c r="N37593">
        <v>1</v>
      </c>
      <c r="O37593">
        <v>1</v>
      </c>
      <c r="P37593" s="1" t="s">
        <v>66</v>
      </c>
      <c r="Q37593">
        <v>1</v>
      </c>
      <c r="R37593" s="1" t="s">
        <v>55</v>
      </c>
      <c r="S37593">
        <v>25175</v>
      </c>
      <c r="T37593">
        <v>33028</v>
      </c>
      <c r="U37593">
        <v>264224</v>
      </c>
      <c r="V37593">
        <v>4</v>
      </c>
      <c r="W37593" s="1" t="s">
        <v>43</v>
      </c>
      <c r="X37593" s="1" t="s">
        <v>44</v>
      </c>
      <c r="Y37593">
        <v>30</v>
      </c>
      <c r="Z37593">
        <v>2</v>
      </c>
      <c r="AA37593">
        <v>3</v>
      </c>
      <c r="AB37593">
        <v>80</v>
      </c>
      <c r="AC37593">
        <v>4</v>
      </c>
      <c r="AD37593">
        <v>27</v>
      </c>
      <c r="AE37593">
        <v>6</v>
      </c>
      <c r="AF37593">
        <v>2</v>
      </c>
      <c r="AG37593">
        <v>9</v>
      </c>
      <c r="AH37593">
        <v>6</v>
      </c>
      <c r="AI37593">
        <v>7</v>
      </c>
      <c r="AJ37593">
        <v>5</v>
      </c>
    </row>
    <row r="37594" spans="1:36" x14ac:dyDescent="0.3">
      <c r="A37594">
        <v>22</v>
      </c>
      <c r="B37594" s="1" t="s">
        <v>44</v>
      </c>
      <c r="C37594" s="1" t="s">
        <v>63</v>
      </c>
      <c r="D37594">
        <v>460</v>
      </c>
      <c r="E37594" s="1" t="s">
        <v>45</v>
      </c>
      <c r="F37594">
        <v>10</v>
      </c>
      <c r="G37594">
        <v>4</v>
      </c>
      <c r="H37594" s="1" t="s">
        <v>60</v>
      </c>
      <c r="I37594">
        <v>1</v>
      </c>
      <c r="J37594">
        <v>25178</v>
      </c>
      <c r="K37594">
        <v>1</v>
      </c>
      <c r="L37594" s="1" t="s">
        <v>46</v>
      </c>
      <c r="M37594">
        <v>34</v>
      </c>
      <c r="N37594">
        <v>1</v>
      </c>
      <c r="O37594">
        <v>2</v>
      </c>
      <c r="P37594" s="1" t="s">
        <v>64</v>
      </c>
      <c r="Q37594">
        <v>2</v>
      </c>
      <c r="R37594" s="1" t="s">
        <v>42</v>
      </c>
      <c r="S37594">
        <v>25178</v>
      </c>
      <c r="T37594">
        <v>14855</v>
      </c>
      <c r="U37594">
        <v>311955</v>
      </c>
      <c r="V37594">
        <v>7</v>
      </c>
      <c r="W37594" s="1" t="s">
        <v>43</v>
      </c>
      <c r="X37594" s="1" t="s">
        <v>36</v>
      </c>
      <c r="Y37594">
        <v>7</v>
      </c>
      <c r="Z37594">
        <v>1</v>
      </c>
      <c r="AA37594">
        <v>1</v>
      </c>
      <c r="AB37594">
        <v>80</v>
      </c>
      <c r="AC37594">
        <v>4</v>
      </c>
      <c r="AD37594">
        <v>19</v>
      </c>
      <c r="AE37594">
        <v>3</v>
      </c>
      <c r="AF37594">
        <v>4</v>
      </c>
      <c r="AG37594">
        <v>12</v>
      </c>
      <c r="AH37594">
        <v>10</v>
      </c>
      <c r="AI37594">
        <v>6</v>
      </c>
      <c r="AJ37594">
        <v>1</v>
      </c>
    </row>
    <row r="37595" spans="1:36" x14ac:dyDescent="0.3">
      <c r="A37595">
        <v>57</v>
      </c>
      <c r="B37595" s="1" t="s">
        <v>36</v>
      </c>
      <c r="C37595" s="1" t="s">
        <v>48</v>
      </c>
      <c r="D37595">
        <v>463</v>
      </c>
      <c r="E37595" s="1" t="s">
        <v>56</v>
      </c>
      <c r="F37595">
        <v>45</v>
      </c>
      <c r="G37595">
        <v>1</v>
      </c>
      <c r="H37595" s="1" t="s">
        <v>59</v>
      </c>
      <c r="I37595">
        <v>1</v>
      </c>
      <c r="J37595">
        <v>25179</v>
      </c>
      <c r="K37595">
        <v>3</v>
      </c>
      <c r="L37595" s="1" t="s">
        <v>46</v>
      </c>
      <c r="M37595">
        <v>166</v>
      </c>
      <c r="N37595">
        <v>2</v>
      </c>
      <c r="O37595">
        <v>1</v>
      </c>
      <c r="P37595" s="1" t="s">
        <v>49</v>
      </c>
      <c r="Q37595">
        <v>2</v>
      </c>
      <c r="R37595" s="1" t="s">
        <v>55</v>
      </c>
      <c r="S37595">
        <v>25179</v>
      </c>
      <c r="T37595">
        <v>49754</v>
      </c>
      <c r="U37595">
        <v>746310</v>
      </c>
      <c r="V37595">
        <v>7</v>
      </c>
      <c r="W37595" s="1" t="s">
        <v>43</v>
      </c>
      <c r="X37595" s="1" t="s">
        <v>44</v>
      </c>
      <c r="Y37595">
        <v>38</v>
      </c>
      <c r="Z37595">
        <v>4</v>
      </c>
      <c r="AA37595">
        <v>3</v>
      </c>
      <c r="AB37595">
        <v>80</v>
      </c>
      <c r="AC37595">
        <v>3</v>
      </c>
      <c r="AD37595">
        <v>1</v>
      </c>
      <c r="AE37595">
        <v>3</v>
      </c>
      <c r="AF37595">
        <v>3</v>
      </c>
      <c r="AG37595">
        <v>1</v>
      </c>
      <c r="AH37595">
        <v>1</v>
      </c>
      <c r="AI37595">
        <v>1</v>
      </c>
      <c r="AJ37595">
        <v>1</v>
      </c>
    </row>
    <row r="37596" spans="1:36" x14ac:dyDescent="0.3">
      <c r="A37596">
        <v>49</v>
      </c>
      <c r="B37596" s="1" t="s">
        <v>36</v>
      </c>
      <c r="C37596" s="1" t="s">
        <v>63</v>
      </c>
      <c r="D37596">
        <v>697</v>
      </c>
      <c r="E37596" s="1" t="s">
        <v>49</v>
      </c>
      <c r="F37596">
        <v>2</v>
      </c>
      <c r="G37596">
        <v>3</v>
      </c>
      <c r="H37596" s="1" t="s">
        <v>60</v>
      </c>
      <c r="I37596">
        <v>1</v>
      </c>
      <c r="J37596">
        <v>25181</v>
      </c>
      <c r="K37596">
        <v>3</v>
      </c>
      <c r="L37596" s="1" t="s">
        <v>46</v>
      </c>
      <c r="M37596">
        <v>35</v>
      </c>
      <c r="N37596">
        <v>1</v>
      </c>
      <c r="O37596">
        <v>4</v>
      </c>
      <c r="P37596" s="1" t="s">
        <v>49</v>
      </c>
      <c r="Q37596">
        <v>4</v>
      </c>
      <c r="R37596" s="1" t="s">
        <v>55</v>
      </c>
      <c r="S37596">
        <v>25181</v>
      </c>
      <c r="T37596">
        <v>24349</v>
      </c>
      <c r="U37596">
        <v>340886</v>
      </c>
      <c r="V37596">
        <v>4</v>
      </c>
      <c r="W37596" s="1" t="s">
        <v>43</v>
      </c>
      <c r="X37596" s="1" t="s">
        <v>36</v>
      </c>
      <c r="Y37596">
        <v>36</v>
      </c>
      <c r="Z37596">
        <v>4</v>
      </c>
      <c r="AA37596">
        <v>1</v>
      </c>
      <c r="AB37596">
        <v>80</v>
      </c>
      <c r="AC37596">
        <v>3</v>
      </c>
      <c r="AD37596">
        <v>26</v>
      </c>
      <c r="AE37596">
        <v>5</v>
      </c>
      <c r="AF37596">
        <v>4</v>
      </c>
      <c r="AG37596">
        <v>22</v>
      </c>
      <c r="AH37596">
        <v>19</v>
      </c>
      <c r="AI37596">
        <v>8</v>
      </c>
      <c r="AJ37596">
        <v>5</v>
      </c>
    </row>
    <row r="37597" spans="1:36" x14ac:dyDescent="0.3">
      <c r="A37597">
        <v>53</v>
      </c>
      <c r="B37597" s="1" t="s">
        <v>44</v>
      </c>
      <c r="C37597" s="1" t="s">
        <v>63</v>
      </c>
      <c r="D37597">
        <v>835</v>
      </c>
      <c r="E37597" s="1" t="s">
        <v>49</v>
      </c>
      <c r="F37597">
        <v>18</v>
      </c>
      <c r="G37597">
        <v>4</v>
      </c>
      <c r="H37597" s="1" t="s">
        <v>39</v>
      </c>
      <c r="I37597">
        <v>1</v>
      </c>
      <c r="J37597">
        <v>25182</v>
      </c>
      <c r="K37597">
        <v>2</v>
      </c>
      <c r="L37597" s="1" t="s">
        <v>46</v>
      </c>
      <c r="M37597">
        <v>126</v>
      </c>
      <c r="N37597">
        <v>3</v>
      </c>
      <c r="O37597">
        <v>3</v>
      </c>
      <c r="P37597" s="1" t="s">
        <v>65</v>
      </c>
      <c r="Q37597">
        <v>4</v>
      </c>
      <c r="R37597" s="1" t="s">
        <v>42</v>
      </c>
      <c r="S37597">
        <v>25182</v>
      </c>
      <c r="T37597">
        <v>35807</v>
      </c>
      <c r="U37597">
        <v>501298</v>
      </c>
      <c r="V37597">
        <v>2</v>
      </c>
      <c r="W37597" s="1" t="s">
        <v>43</v>
      </c>
      <c r="X37597" s="1" t="s">
        <v>36</v>
      </c>
      <c r="Y37597">
        <v>9</v>
      </c>
      <c r="Z37597">
        <v>2</v>
      </c>
      <c r="AA37597">
        <v>2</v>
      </c>
      <c r="AB37597">
        <v>80</v>
      </c>
      <c r="AC37597">
        <v>4</v>
      </c>
      <c r="AD37597">
        <v>26</v>
      </c>
      <c r="AE37597">
        <v>5</v>
      </c>
      <c r="AF37597">
        <v>4</v>
      </c>
      <c r="AG37597">
        <v>12</v>
      </c>
      <c r="AH37597">
        <v>11</v>
      </c>
      <c r="AI37597">
        <v>12</v>
      </c>
      <c r="AJ37597">
        <v>4</v>
      </c>
    </row>
    <row r="37598" spans="1:36" x14ac:dyDescent="0.3">
      <c r="A37598">
        <v>20</v>
      </c>
      <c r="B37598" s="1" t="s">
        <v>36</v>
      </c>
      <c r="C37598" s="1" t="s">
        <v>63</v>
      </c>
      <c r="D37598">
        <v>753</v>
      </c>
      <c r="E37598" s="1" t="s">
        <v>62</v>
      </c>
      <c r="F37598">
        <v>11</v>
      </c>
      <c r="G37598">
        <v>3</v>
      </c>
      <c r="H37598" s="1" t="s">
        <v>39</v>
      </c>
      <c r="I37598">
        <v>1</v>
      </c>
      <c r="J37598">
        <v>25185</v>
      </c>
      <c r="K37598">
        <v>3</v>
      </c>
      <c r="L37598" s="1" t="s">
        <v>46</v>
      </c>
      <c r="M37598">
        <v>113</v>
      </c>
      <c r="N37598">
        <v>1</v>
      </c>
      <c r="O37598">
        <v>1</v>
      </c>
      <c r="P37598" s="1" t="s">
        <v>54</v>
      </c>
      <c r="Q37598">
        <v>2</v>
      </c>
      <c r="R37598" s="1" t="s">
        <v>52</v>
      </c>
      <c r="S37598">
        <v>25185</v>
      </c>
      <c r="T37598">
        <v>1956</v>
      </c>
      <c r="U37598">
        <v>15648</v>
      </c>
      <c r="V37598">
        <v>3</v>
      </c>
      <c r="W37598" s="1" t="s">
        <v>43</v>
      </c>
      <c r="X37598" s="1" t="s">
        <v>36</v>
      </c>
      <c r="Y37598">
        <v>4</v>
      </c>
      <c r="Z37598">
        <v>1</v>
      </c>
      <c r="AA37598">
        <v>4</v>
      </c>
      <c r="AB37598">
        <v>80</v>
      </c>
      <c r="AC37598">
        <v>3</v>
      </c>
      <c r="AD37598">
        <v>38</v>
      </c>
      <c r="AE37598">
        <v>6</v>
      </c>
      <c r="AF37598">
        <v>1</v>
      </c>
      <c r="AG37598">
        <v>36</v>
      </c>
      <c r="AH37598">
        <v>27</v>
      </c>
      <c r="AI37598">
        <v>13</v>
      </c>
      <c r="AJ37598">
        <v>15</v>
      </c>
    </row>
    <row r="37599" spans="1:36" x14ac:dyDescent="0.3">
      <c r="A37599">
        <v>50</v>
      </c>
      <c r="B37599" s="1" t="s">
        <v>44</v>
      </c>
      <c r="C37599" s="1" t="s">
        <v>37</v>
      </c>
      <c r="D37599">
        <v>709</v>
      </c>
      <c r="E37599" s="1" t="s">
        <v>56</v>
      </c>
      <c r="F37599">
        <v>49</v>
      </c>
      <c r="G37599">
        <v>5</v>
      </c>
      <c r="H37599" s="1" t="s">
        <v>59</v>
      </c>
      <c r="I37599">
        <v>1</v>
      </c>
      <c r="J37599">
        <v>25186</v>
      </c>
      <c r="K37599">
        <v>2</v>
      </c>
      <c r="L37599" s="1" t="s">
        <v>40</v>
      </c>
      <c r="M37599">
        <v>149</v>
      </c>
      <c r="N37599">
        <v>4</v>
      </c>
      <c r="O37599">
        <v>4</v>
      </c>
      <c r="P37599" s="1" t="s">
        <v>47</v>
      </c>
      <c r="Q37599">
        <v>2</v>
      </c>
      <c r="R37599" s="1" t="s">
        <v>55</v>
      </c>
      <c r="S37599">
        <v>25186</v>
      </c>
      <c r="T37599">
        <v>50799</v>
      </c>
      <c r="U37599">
        <v>101598</v>
      </c>
      <c r="V37599">
        <v>5</v>
      </c>
      <c r="W37599" s="1" t="s">
        <v>43</v>
      </c>
      <c r="X37599" s="1" t="s">
        <v>36</v>
      </c>
      <c r="Y37599">
        <v>24</v>
      </c>
      <c r="Z37599">
        <v>4</v>
      </c>
      <c r="AA37599">
        <v>2</v>
      </c>
      <c r="AB37599">
        <v>80</v>
      </c>
      <c r="AC37599">
        <v>3</v>
      </c>
      <c r="AD37599">
        <v>6</v>
      </c>
      <c r="AE37599">
        <v>6</v>
      </c>
      <c r="AF37599">
        <v>1</v>
      </c>
      <c r="AG37599">
        <v>4</v>
      </c>
      <c r="AH37599">
        <v>2</v>
      </c>
      <c r="AI37599">
        <v>2</v>
      </c>
      <c r="AJ37599">
        <v>4</v>
      </c>
    </row>
    <row r="37600" spans="1:36" x14ac:dyDescent="0.3">
      <c r="A37600">
        <v>46</v>
      </c>
      <c r="B37600" s="1" t="s">
        <v>36</v>
      </c>
      <c r="C37600" s="1" t="s">
        <v>48</v>
      </c>
      <c r="D37600">
        <v>1376</v>
      </c>
      <c r="E37600" s="1" t="s">
        <v>45</v>
      </c>
      <c r="F37600">
        <v>12</v>
      </c>
      <c r="G37600">
        <v>1</v>
      </c>
      <c r="H37600" s="1" t="s">
        <v>50</v>
      </c>
      <c r="I37600">
        <v>1</v>
      </c>
      <c r="J37600">
        <v>25187</v>
      </c>
      <c r="K37600">
        <v>1</v>
      </c>
      <c r="L37600" s="1" t="s">
        <v>40</v>
      </c>
      <c r="M37600">
        <v>34</v>
      </c>
      <c r="N37600">
        <v>2</v>
      </c>
      <c r="O37600">
        <v>3</v>
      </c>
      <c r="P37600" s="1" t="s">
        <v>49</v>
      </c>
      <c r="Q37600">
        <v>2</v>
      </c>
      <c r="R37600" s="1" t="s">
        <v>42</v>
      </c>
      <c r="S37600">
        <v>25187</v>
      </c>
      <c r="T37600">
        <v>45761</v>
      </c>
      <c r="U37600">
        <v>1144025</v>
      </c>
      <c r="V37600">
        <v>0</v>
      </c>
      <c r="W37600" s="1" t="s">
        <v>43</v>
      </c>
      <c r="X37600" s="1" t="s">
        <v>36</v>
      </c>
      <c r="Y37600">
        <v>0</v>
      </c>
      <c r="Z37600">
        <v>4</v>
      </c>
      <c r="AA37600">
        <v>1</v>
      </c>
      <c r="AB37600">
        <v>80</v>
      </c>
      <c r="AC37600">
        <v>3</v>
      </c>
      <c r="AD37600">
        <v>9</v>
      </c>
      <c r="AE37600">
        <v>3</v>
      </c>
      <c r="AF37600">
        <v>3</v>
      </c>
      <c r="AG37600">
        <v>1</v>
      </c>
      <c r="AH37600">
        <v>1</v>
      </c>
      <c r="AI37600">
        <v>1</v>
      </c>
      <c r="AJ37600">
        <v>1</v>
      </c>
    </row>
    <row r="37601" spans="1:36" x14ac:dyDescent="0.3">
      <c r="A37601">
        <v>56</v>
      </c>
      <c r="B37601" s="1" t="s">
        <v>44</v>
      </c>
      <c r="C37601" s="1" t="s">
        <v>48</v>
      </c>
      <c r="D37601">
        <v>135</v>
      </c>
      <c r="E37601" s="1" t="s">
        <v>49</v>
      </c>
      <c r="F37601">
        <v>25</v>
      </c>
      <c r="G37601">
        <v>1</v>
      </c>
      <c r="H37601" s="1" t="s">
        <v>57</v>
      </c>
      <c r="I37601">
        <v>1</v>
      </c>
      <c r="J37601">
        <v>25188</v>
      </c>
      <c r="K37601">
        <v>2</v>
      </c>
      <c r="L37601" s="1" t="s">
        <v>46</v>
      </c>
      <c r="M37601">
        <v>40</v>
      </c>
      <c r="N37601">
        <v>4</v>
      </c>
      <c r="O37601">
        <v>1</v>
      </c>
      <c r="P37601" s="1" t="s">
        <v>54</v>
      </c>
      <c r="Q37601">
        <v>2</v>
      </c>
      <c r="R37601" s="1" t="s">
        <v>55</v>
      </c>
      <c r="S37601">
        <v>25188</v>
      </c>
      <c r="T37601">
        <v>29050</v>
      </c>
      <c r="U37601">
        <v>290500</v>
      </c>
      <c r="V37601">
        <v>2</v>
      </c>
      <c r="W37601" s="1" t="s">
        <v>43</v>
      </c>
      <c r="X37601" s="1" t="s">
        <v>44</v>
      </c>
      <c r="Y37601">
        <v>39</v>
      </c>
      <c r="Z37601">
        <v>2</v>
      </c>
      <c r="AA37601">
        <v>4</v>
      </c>
      <c r="AB37601">
        <v>80</v>
      </c>
      <c r="AC37601">
        <v>4</v>
      </c>
      <c r="AD37601">
        <v>32</v>
      </c>
      <c r="AE37601">
        <v>5</v>
      </c>
      <c r="AF37601">
        <v>1</v>
      </c>
      <c r="AG37601">
        <v>19</v>
      </c>
      <c r="AH37601">
        <v>5</v>
      </c>
      <c r="AI37601">
        <v>16</v>
      </c>
      <c r="AJ37601">
        <v>1</v>
      </c>
    </row>
    <row r="37602" spans="1:36" x14ac:dyDescent="0.3">
      <c r="A37602">
        <v>49</v>
      </c>
      <c r="B37602" s="1" t="s">
        <v>36</v>
      </c>
      <c r="C37602" s="1" t="s">
        <v>48</v>
      </c>
      <c r="D37602">
        <v>939</v>
      </c>
      <c r="E37602" s="1" t="s">
        <v>62</v>
      </c>
      <c r="F37602">
        <v>38</v>
      </c>
      <c r="G37602">
        <v>4</v>
      </c>
      <c r="H37602" s="1" t="s">
        <v>59</v>
      </c>
      <c r="I37602">
        <v>1</v>
      </c>
      <c r="J37602">
        <v>25194</v>
      </c>
      <c r="K37602">
        <v>4</v>
      </c>
      <c r="L37602" s="1" t="s">
        <v>40</v>
      </c>
      <c r="M37602">
        <v>145</v>
      </c>
      <c r="N37602">
        <v>3</v>
      </c>
      <c r="O37602">
        <v>1</v>
      </c>
      <c r="P37602" s="1" t="s">
        <v>66</v>
      </c>
      <c r="Q37602">
        <v>4</v>
      </c>
      <c r="R37602" s="1" t="s">
        <v>52</v>
      </c>
      <c r="S37602">
        <v>25194</v>
      </c>
      <c r="T37602">
        <v>48392</v>
      </c>
      <c r="U37602">
        <v>822664</v>
      </c>
      <c r="V37602">
        <v>4</v>
      </c>
      <c r="W37602" s="1" t="s">
        <v>43</v>
      </c>
      <c r="X37602" s="1" t="s">
        <v>44</v>
      </c>
      <c r="Y37602">
        <v>12</v>
      </c>
      <c r="Z37602">
        <v>2</v>
      </c>
      <c r="AA37602">
        <v>2</v>
      </c>
      <c r="AB37602">
        <v>80</v>
      </c>
      <c r="AC37602">
        <v>4</v>
      </c>
      <c r="AD37602">
        <v>23</v>
      </c>
      <c r="AE37602">
        <v>5</v>
      </c>
      <c r="AF37602">
        <v>2</v>
      </c>
      <c r="AG37602">
        <v>21</v>
      </c>
      <c r="AH37602">
        <v>13</v>
      </c>
      <c r="AI37602">
        <v>6</v>
      </c>
      <c r="AJ37602">
        <v>21</v>
      </c>
    </row>
    <row r="37603" spans="1:36" x14ac:dyDescent="0.3">
      <c r="A37603">
        <v>54</v>
      </c>
      <c r="B37603" s="1" t="s">
        <v>44</v>
      </c>
      <c r="C37603" s="1" t="s">
        <v>63</v>
      </c>
      <c r="D37603">
        <v>608</v>
      </c>
      <c r="E37603" s="1" t="s">
        <v>62</v>
      </c>
      <c r="F37603">
        <v>49</v>
      </c>
      <c r="G37603">
        <v>1</v>
      </c>
      <c r="H37603" s="1" t="s">
        <v>60</v>
      </c>
      <c r="I37603">
        <v>1</v>
      </c>
      <c r="J37603">
        <v>25196</v>
      </c>
      <c r="K37603">
        <v>1</v>
      </c>
      <c r="L37603" s="1" t="s">
        <v>46</v>
      </c>
      <c r="M37603">
        <v>83</v>
      </c>
      <c r="N37603">
        <v>3</v>
      </c>
      <c r="O37603">
        <v>3</v>
      </c>
      <c r="P37603" s="1" t="s">
        <v>47</v>
      </c>
      <c r="Q37603">
        <v>4</v>
      </c>
      <c r="R37603" s="1" t="s">
        <v>55</v>
      </c>
      <c r="S37603">
        <v>25196</v>
      </c>
      <c r="T37603">
        <v>46525</v>
      </c>
      <c r="U37603">
        <v>232625</v>
      </c>
      <c r="V37603">
        <v>7</v>
      </c>
      <c r="W37603" s="1" t="s">
        <v>43</v>
      </c>
      <c r="X37603" s="1" t="s">
        <v>44</v>
      </c>
      <c r="Y37603">
        <v>16</v>
      </c>
      <c r="Z37603">
        <v>1</v>
      </c>
      <c r="AA37603">
        <v>4</v>
      </c>
      <c r="AB37603">
        <v>80</v>
      </c>
      <c r="AC37603">
        <v>4</v>
      </c>
      <c r="AD37603">
        <v>34</v>
      </c>
      <c r="AE37603">
        <v>5</v>
      </c>
      <c r="AF37603">
        <v>2</v>
      </c>
      <c r="AG37603">
        <v>9</v>
      </c>
      <c r="AH37603">
        <v>8</v>
      </c>
      <c r="AI37603">
        <v>2</v>
      </c>
      <c r="AJ37603">
        <v>3</v>
      </c>
    </row>
    <row r="37604" spans="1:36" x14ac:dyDescent="0.3">
      <c r="A37604">
        <v>37</v>
      </c>
      <c r="B37604" s="1" t="s">
        <v>44</v>
      </c>
      <c r="C37604" s="1" t="s">
        <v>37</v>
      </c>
      <c r="D37604">
        <v>555</v>
      </c>
      <c r="E37604" s="1" t="s">
        <v>38</v>
      </c>
      <c r="F37604">
        <v>41</v>
      </c>
      <c r="G37604">
        <v>5</v>
      </c>
      <c r="H37604" s="1" t="s">
        <v>39</v>
      </c>
      <c r="I37604">
        <v>1</v>
      </c>
      <c r="J37604">
        <v>25201</v>
      </c>
      <c r="K37604">
        <v>1</v>
      </c>
      <c r="L37604" s="1" t="s">
        <v>46</v>
      </c>
      <c r="M37604">
        <v>94</v>
      </c>
      <c r="N37604">
        <v>2</v>
      </c>
      <c r="O37604">
        <v>4</v>
      </c>
      <c r="P37604" s="1" t="s">
        <v>47</v>
      </c>
      <c r="Q37604">
        <v>2</v>
      </c>
      <c r="R37604" s="1" t="s">
        <v>42</v>
      </c>
      <c r="S37604">
        <v>25201</v>
      </c>
      <c r="T37604">
        <v>26891</v>
      </c>
      <c r="U37604">
        <v>645384</v>
      </c>
      <c r="V37604">
        <v>7</v>
      </c>
      <c r="W37604" s="1" t="s">
        <v>43</v>
      </c>
      <c r="X37604" s="1" t="s">
        <v>36</v>
      </c>
      <c r="Y37604">
        <v>16</v>
      </c>
      <c r="Z37604">
        <v>2</v>
      </c>
      <c r="AA37604">
        <v>3</v>
      </c>
      <c r="AB37604">
        <v>80</v>
      </c>
      <c r="AC37604">
        <v>4</v>
      </c>
      <c r="AD37604">
        <v>34</v>
      </c>
      <c r="AE37604">
        <v>4</v>
      </c>
      <c r="AF37604">
        <v>2</v>
      </c>
      <c r="AG37604">
        <v>23</v>
      </c>
      <c r="AH37604">
        <v>12</v>
      </c>
      <c r="AI37604">
        <v>4</v>
      </c>
      <c r="AJ37604">
        <v>10</v>
      </c>
    </row>
    <row r="37605" spans="1:36" x14ac:dyDescent="0.3">
      <c r="A37605">
        <v>56</v>
      </c>
      <c r="B37605" s="1" t="s">
        <v>36</v>
      </c>
      <c r="C37605" s="1" t="s">
        <v>37</v>
      </c>
      <c r="D37605">
        <v>619</v>
      </c>
      <c r="E37605" s="1" t="s">
        <v>38</v>
      </c>
      <c r="F37605">
        <v>10</v>
      </c>
      <c r="G37605">
        <v>1</v>
      </c>
      <c r="H37605" s="1" t="s">
        <v>50</v>
      </c>
      <c r="I37605">
        <v>1</v>
      </c>
      <c r="J37605">
        <v>25203</v>
      </c>
      <c r="K37605">
        <v>1</v>
      </c>
      <c r="L37605" s="1" t="s">
        <v>40</v>
      </c>
      <c r="M37605">
        <v>185</v>
      </c>
      <c r="N37605">
        <v>1</v>
      </c>
      <c r="O37605">
        <v>4</v>
      </c>
      <c r="P37605" s="1" t="s">
        <v>47</v>
      </c>
      <c r="Q37605">
        <v>3</v>
      </c>
      <c r="R37605" s="1" t="s">
        <v>52</v>
      </c>
      <c r="S37605">
        <v>25203</v>
      </c>
      <c r="T37605">
        <v>45828</v>
      </c>
      <c r="U37605">
        <v>962388</v>
      </c>
      <c r="V37605">
        <v>7</v>
      </c>
      <c r="W37605" s="1" t="s">
        <v>43</v>
      </c>
      <c r="X37605" s="1" t="s">
        <v>36</v>
      </c>
      <c r="Y37605">
        <v>49</v>
      </c>
      <c r="Z37605">
        <v>3</v>
      </c>
      <c r="AA37605">
        <v>4</v>
      </c>
      <c r="AB37605">
        <v>80</v>
      </c>
      <c r="AC37605">
        <v>4</v>
      </c>
      <c r="AD37605">
        <v>7</v>
      </c>
      <c r="AE37605">
        <v>2</v>
      </c>
      <c r="AF37605">
        <v>3</v>
      </c>
      <c r="AG37605">
        <v>7</v>
      </c>
      <c r="AH37605">
        <v>2</v>
      </c>
      <c r="AI37605">
        <v>2</v>
      </c>
      <c r="AJ37605">
        <v>2</v>
      </c>
    </row>
    <row r="37606" spans="1:36" x14ac:dyDescent="0.3">
      <c r="A37606">
        <v>33</v>
      </c>
      <c r="B37606" s="1" t="s">
        <v>44</v>
      </c>
      <c r="C37606" s="1" t="s">
        <v>37</v>
      </c>
      <c r="D37606">
        <v>375</v>
      </c>
      <c r="E37606" s="1" t="s">
        <v>45</v>
      </c>
      <c r="F37606">
        <v>43</v>
      </c>
      <c r="G37606">
        <v>2</v>
      </c>
      <c r="H37606" s="1" t="s">
        <v>60</v>
      </c>
      <c r="I37606">
        <v>1</v>
      </c>
      <c r="J37606">
        <v>25204</v>
      </c>
      <c r="K37606">
        <v>3</v>
      </c>
      <c r="L37606" s="1" t="s">
        <v>46</v>
      </c>
      <c r="M37606">
        <v>151</v>
      </c>
      <c r="N37606">
        <v>4</v>
      </c>
      <c r="O37606">
        <v>2</v>
      </c>
      <c r="P37606" s="1" t="s">
        <v>41</v>
      </c>
      <c r="Q37606">
        <v>1</v>
      </c>
      <c r="R37606" s="1" t="s">
        <v>55</v>
      </c>
      <c r="S37606">
        <v>25204</v>
      </c>
      <c r="T37606">
        <v>25644</v>
      </c>
      <c r="U37606">
        <v>743676</v>
      </c>
      <c r="V37606">
        <v>1</v>
      </c>
      <c r="W37606" s="1" t="s">
        <v>43</v>
      </c>
      <c r="X37606" s="1" t="s">
        <v>44</v>
      </c>
      <c r="Y37606">
        <v>40</v>
      </c>
      <c r="Z37606">
        <v>2</v>
      </c>
      <c r="AA37606">
        <v>2</v>
      </c>
      <c r="AB37606">
        <v>80</v>
      </c>
      <c r="AC37606">
        <v>3</v>
      </c>
      <c r="AD37606">
        <v>34</v>
      </c>
      <c r="AE37606">
        <v>1</v>
      </c>
      <c r="AF37606">
        <v>3</v>
      </c>
      <c r="AG37606">
        <v>2</v>
      </c>
      <c r="AH37606">
        <v>2</v>
      </c>
      <c r="AI37606">
        <v>2</v>
      </c>
      <c r="AJ37606">
        <v>1</v>
      </c>
    </row>
    <row r="37607" spans="1:36" x14ac:dyDescent="0.3">
      <c r="A37607">
        <v>27</v>
      </c>
      <c r="B37607" s="1" t="s">
        <v>44</v>
      </c>
      <c r="C37607" s="1" t="s">
        <v>63</v>
      </c>
      <c r="D37607">
        <v>1082</v>
      </c>
      <c r="E37607" s="1" t="s">
        <v>45</v>
      </c>
      <c r="F37607">
        <v>1</v>
      </c>
      <c r="G37607">
        <v>2</v>
      </c>
      <c r="H37607" s="1" t="s">
        <v>49</v>
      </c>
      <c r="I37607">
        <v>1</v>
      </c>
      <c r="J37607">
        <v>25206</v>
      </c>
      <c r="K37607">
        <v>3</v>
      </c>
      <c r="L37607" s="1" t="s">
        <v>40</v>
      </c>
      <c r="M37607">
        <v>146</v>
      </c>
      <c r="N37607">
        <v>1</v>
      </c>
      <c r="O37607">
        <v>1</v>
      </c>
      <c r="P37607" s="1" t="s">
        <v>61</v>
      </c>
      <c r="Q37607">
        <v>2</v>
      </c>
      <c r="R37607" s="1" t="s">
        <v>55</v>
      </c>
      <c r="S37607">
        <v>25206</v>
      </c>
      <c r="T37607">
        <v>36194</v>
      </c>
      <c r="U37607">
        <v>723880</v>
      </c>
      <c r="V37607">
        <v>3</v>
      </c>
      <c r="W37607" s="1" t="s">
        <v>43</v>
      </c>
      <c r="X37607" s="1" t="s">
        <v>36</v>
      </c>
      <c r="Y37607">
        <v>20</v>
      </c>
      <c r="Z37607">
        <v>3</v>
      </c>
      <c r="AA37607">
        <v>4</v>
      </c>
      <c r="AB37607">
        <v>80</v>
      </c>
      <c r="AC37607">
        <v>3</v>
      </c>
      <c r="AD37607">
        <v>16</v>
      </c>
      <c r="AE37607">
        <v>4</v>
      </c>
      <c r="AF37607">
        <v>1</v>
      </c>
      <c r="AG37607">
        <v>13</v>
      </c>
      <c r="AH37607">
        <v>8</v>
      </c>
      <c r="AI37607">
        <v>1</v>
      </c>
      <c r="AJ37607">
        <v>4</v>
      </c>
    </row>
    <row r="37608" spans="1:36" x14ac:dyDescent="0.3">
      <c r="A37608">
        <v>40</v>
      </c>
      <c r="B37608" s="1" t="s">
        <v>36</v>
      </c>
      <c r="C37608" s="1" t="s">
        <v>37</v>
      </c>
      <c r="D37608">
        <v>420</v>
      </c>
      <c r="E37608" s="1" t="s">
        <v>45</v>
      </c>
      <c r="F37608">
        <v>36</v>
      </c>
      <c r="G37608">
        <v>2</v>
      </c>
      <c r="H37608" s="1" t="s">
        <v>60</v>
      </c>
      <c r="I37608">
        <v>1</v>
      </c>
      <c r="J37608">
        <v>25208</v>
      </c>
      <c r="K37608">
        <v>3</v>
      </c>
      <c r="L37608" s="1" t="s">
        <v>40</v>
      </c>
      <c r="M37608">
        <v>198</v>
      </c>
      <c r="N37608">
        <v>4</v>
      </c>
      <c r="O37608">
        <v>3</v>
      </c>
      <c r="P37608" s="1" t="s">
        <v>64</v>
      </c>
      <c r="Q37608">
        <v>3</v>
      </c>
      <c r="R37608" s="1" t="s">
        <v>55</v>
      </c>
      <c r="S37608">
        <v>25208</v>
      </c>
      <c r="T37608">
        <v>15076</v>
      </c>
      <c r="U37608">
        <v>391976</v>
      </c>
      <c r="V37608">
        <v>3</v>
      </c>
      <c r="W37608" s="1" t="s">
        <v>43</v>
      </c>
      <c r="X37608" s="1" t="s">
        <v>36</v>
      </c>
      <c r="Y37608">
        <v>36</v>
      </c>
      <c r="Z37608">
        <v>4</v>
      </c>
      <c r="AA37608">
        <v>3</v>
      </c>
      <c r="AB37608">
        <v>80</v>
      </c>
      <c r="AC37608">
        <v>4</v>
      </c>
      <c r="AD37608">
        <v>7</v>
      </c>
      <c r="AE37608">
        <v>4</v>
      </c>
      <c r="AF37608">
        <v>1</v>
      </c>
      <c r="AG37608">
        <v>7</v>
      </c>
      <c r="AH37608">
        <v>3</v>
      </c>
      <c r="AI37608">
        <v>3</v>
      </c>
      <c r="AJ37608">
        <v>6</v>
      </c>
    </row>
    <row r="37609" spans="1:36" x14ac:dyDescent="0.3">
      <c r="A37609">
        <v>26</v>
      </c>
      <c r="B37609" s="1" t="s">
        <v>36</v>
      </c>
      <c r="C37609" s="1" t="s">
        <v>37</v>
      </c>
      <c r="D37609">
        <v>1278</v>
      </c>
      <c r="E37609" s="1" t="s">
        <v>45</v>
      </c>
      <c r="F37609">
        <v>35</v>
      </c>
      <c r="G37609">
        <v>4</v>
      </c>
      <c r="H37609" s="1" t="s">
        <v>39</v>
      </c>
      <c r="I37609">
        <v>1</v>
      </c>
      <c r="J37609">
        <v>25209</v>
      </c>
      <c r="K37609">
        <v>4</v>
      </c>
      <c r="L37609" s="1" t="s">
        <v>46</v>
      </c>
      <c r="M37609">
        <v>106</v>
      </c>
      <c r="N37609">
        <v>4</v>
      </c>
      <c r="O37609">
        <v>3</v>
      </c>
      <c r="P37609" s="1" t="s">
        <v>47</v>
      </c>
      <c r="Q37609">
        <v>4</v>
      </c>
      <c r="R37609" s="1" t="s">
        <v>52</v>
      </c>
      <c r="S37609">
        <v>25209</v>
      </c>
      <c r="T37609">
        <v>14121</v>
      </c>
      <c r="U37609">
        <v>240057</v>
      </c>
      <c r="V37609">
        <v>7</v>
      </c>
      <c r="W37609" s="1" t="s">
        <v>43</v>
      </c>
      <c r="X37609" s="1" t="s">
        <v>36</v>
      </c>
      <c r="Y37609">
        <v>26</v>
      </c>
      <c r="Z37609">
        <v>1</v>
      </c>
      <c r="AA37609">
        <v>1</v>
      </c>
      <c r="AB37609">
        <v>80</v>
      </c>
      <c r="AC37609">
        <v>4</v>
      </c>
      <c r="AD37609">
        <v>7</v>
      </c>
      <c r="AE37609">
        <v>5</v>
      </c>
      <c r="AF37609">
        <v>3</v>
      </c>
      <c r="AG37609">
        <v>2</v>
      </c>
      <c r="AH37609">
        <v>2</v>
      </c>
      <c r="AI37609">
        <v>2</v>
      </c>
      <c r="AJ37609">
        <v>2</v>
      </c>
    </row>
    <row r="37610" spans="1:36" x14ac:dyDescent="0.3">
      <c r="A37610">
        <v>41</v>
      </c>
      <c r="B37610" s="1" t="s">
        <v>44</v>
      </c>
      <c r="C37610" s="1" t="s">
        <v>37</v>
      </c>
      <c r="D37610">
        <v>1103</v>
      </c>
      <c r="E37610" s="1" t="s">
        <v>49</v>
      </c>
      <c r="F37610">
        <v>40</v>
      </c>
      <c r="G37610">
        <v>4</v>
      </c>
      <c r="H37610" s="1" t="s">
        <v>50</v>
      </c>
      <c r="I37610">
        <v>1</v>
      </c>
      <c r="J37610">
        <v>25212</v>
      </c>
      <c r="K37610">
        <v>1</v>
      </c>
      <c r="L37610" s="1" t="s">
        <v>46</v>
      </c>
      <c r="M37610">
        <v>112</v>
      </c>
      <c r="N37610">
        <v>1</v>
      </c>
      <c r="O37610">
        <v>3</v>
      </c>
      <c r="P37610" s="1" t="s">
        <v>49</v>
      </c>
      <c r="Q37610">
        <v>3</v>
      </c>
      <c r="R37610" s="1" t="s">
        <v>42</v>
      </c>
      <c r="S37610">
        <v>25212</v>
      </c>
      <c r="T37610">
        <v>41577</v>
      </c>
      <c r="U37610">
        <v>956271</v>
      </c>
      <c r="V37610">
        <v>8</v>
      </c>
      <c r="W37610" s="1" t="s">
        <v>43</v>
      </c>
      <c r="X37610" s="1" t="s">
        <v>36</v>
      </c>
      <c r="Y37610">
        <v>49</v>
      </c>
      <c r="Z37610">
        <v>4</v>
      </c>
      <c r="AA37610">
        <v>3</v>
      </c>
      <c r="AB37610">
        <v>80</v>
      </c>
      <c r="AC37610">
        <v>4</v>
      </c>
      <c r="AD37610">
        <v>29</v>
      </c>
      <c r="AE37610">
        <v>4</v>
      </c>
      <c r="AF37610">
        <v>3</v>
      </c>
      <c r="AG37610">
        <v>14</v>
      </c>
      <c r="AH37610">
        <v>10</v>
      </c>
      <c r="AI37610">
        <v>10</v>
      </c>
      <c r="AJ37610">
        <v>1</v>
      </c>
    </row>
    <row r="37611" spans="1:36" x14ac:dyDescent="0.3">
      <c r="A37611">
        <v>57</v>
      </c>
      <c r="B37611" s="1" t="s">
        <v>44</v>
      </c>
      <c r="C37611" s="1" t="s">
        <v>37</v>
      </c>
      <c r="D37611">
        <v>799</v>
      </c>
      <c r="E37611" s="1" t="s">
        <v>56</v>
      </c>
      <c r="F37611">
        <v>50</v>
      </c>
      <c r="G37611">
        <v>2</v>
      </c>
      <c r="H37611" s="1" t="s">
        <v>59</v>
      </c>
      <c r="I37611">
        <v>1</v>
      </c>
      <c r="J37611">
        <v>25213</v>
      </c>
      <c r="K37611">
        <v>1</v>
      </c>
      <c r="L37611" s="1" t="s">
        <v>40</v>
      </c>
      <c r="M37611">
        <v>199</v>
      </c>
      <c r="N37611">
        <v>4</v>
      </c>
      <c r="O37611">
        <v>3</v>
      </c>
      <c r="P37611" s="1" t="s">
        <v>58</v>
      </c>
      <c r="Q37611">
        <v>1</v>
      </c>
      <c r="R37611" s="1" t="s">
        <v>55</v>
      </c>
      <c r="S37611">
        <v>25213</v>
      </c>
      <c r="T37611">
        <v>14612</v>
      </c>
      <c r="U37611">
        <v>379912</v>
      </c>
      <c r="V37611">
        <v>8</v>
      </c>
      <c r="W37611" s="1" t="s">
        <v>43</v>
      </c>
      <c r="X37611" s="1" t="s">
        <v>36</v>
      </c>
      <c r="Y37611">
        <v>12</v>
      </c>
      <c r="Z37611">
        <v>1</v>
      </c>
      <c r="AA37611">
        <v>4</v>
      </c>
      <c r="AB37611">
        <v>80</v>
      </c>
      <c r="AC37611">
        <v>4</v>
      </c>
      <c r="AD37611">
        <v>12</v>
      </c>
      <c r="AE37611">
        <v>4</v>
      </c>
      <c r="AF37611">
        <v>1</v>
      </c>
      <c r="AG37611">
        <v>7</v>
      </c>
      <c r="AH37611">
        <v>5</v>
      </c>
      <c r="AI37611">
        <v>7</v>
      </c>
      <c r="AJ37611">
        <v>3</v>
      </c>
    </row>
    <row r="37612" spans="1:36" x14ac:dyDescent="0.3">
      <c r="A37612">
        <v>52</v>
      </c>
      <c r="B37612" s="1" t="s">
        <v>36</v>
      </c>
      <c r="C37612" s="1" t="s">
        <v>37</v>
      </c>
      <c r="D37612">
        <v>1316</v>
      </c>
      <c r="E37612" s="1" t="s">
        <v>38</v>
      </c>
      <c r="F37612">
        <v>29</v>
      </c>
      <c r="G37612">
        <v>2</v>
      </c>
      <c r="H37612" s="1" t="s">
        <v>49</v>
      </c>
      <c r="I37612">
        <v>1</v>
      </c>
      <c r="J37612">
        <v>25215</v>
      </c>
      <c r="K37612">
        <v>4</v>
      </c>
      <c r="L37612" s="1" t="s">
        <v>46</v>
      </c>
      <c r="M37612">
        <v>102</v>
      </c>
      <c r="N37612">
        <v>3</v>
      </c>
      <c r="O37612">
        <v>4</v>
      </c>
      <c r="P37612" s="1" t="s">
        <v>65</v>
      </c>
      <c r="Q37612">
        <v>4</v>
      </c>
      <c r="R37612" s="1" t="s">
        <v>55</v>
      </c>
      <c r="S37612">
        <v>25215</v>
      </c>
      <c r="T37612">
        <v>44674</v>
      </c>
      <c r="U37612">
        <v>1072176</v>
      </c>
      <c r="V37612">
        <v>7</v>
      </c>
      <c r="W37612" s="1" t="s">
        <v>43</v>
      </c>
      <c r="X37612" s="1" t="s">
        <v>36</v>
      </c>
      <c r="Y37612">
        <v>45</v>
      </c>
      <c r="Z37612">
        <v>2</v>
      </c>
      <c r="AA37612">
        <v>3</v>
      </c>
      <c r="AB37612">
        <v>80</v>
      </c>
      <c r="AC37612">
        <v>3</v>
      </c>
      <c r="AD37612">
        <v>5</v>
      </c>
      <c r="AE37612">
        <v>3</v>
      </c>
      <c r="AF37612">
        <v>4</v>
      </c>
      <c r="AG37612">
        <v>5</v>
      </c>
      <c r="AH37612">
        <v>4</v>
      </c>
      <c r="AI37612">
        <v>2</v>
      </c>
      <c r="AJ37612">
        <v>2</v>
      </c>
    </row>
    <row r="37613" spans="1:36" x14ac:dyDescent="0.3">
      <c r="A37613">
        <v>53</v>
      </c>
      <c r="B37613" s="1" t="s">
        <v>36</v>
      </c>
      <c r="C37613" s="1" t="s">
        <v>63</v>
      </c>
      <c r="D37613">
        <v>810</v>
      </c>
      <c r="E37613" s="1" t="s">
        <v>49</v>
      </c>
      <c r="F37613">
        <v>28</v>
      </c>
      <c r="G37613">
        <v>1</v>
      </c>
      <c r="H37613" s="1" t="s">
        <v>50</v>
      </c>
      <c r="I37613">
        <v>1</v>
      </c>
      <c r="J37613">
        <v>25216</v>
      </c>
      <c r="K37613">
        <v>3</v>
      </c>
      <c r="L37613" s="1" t="s">
        <v>40</v>
      </c>
      <c r="M37613">
        <v>114</v>
      </c>
      <c r="N37613">
        <v>2</v>
      </c>
      <c r="O37613">
        <v>2</v>
      </c>
      <c r="P37613" s="1" t="s">
        <v>61</v>
      </c>
      <c r="Q37613">
        <v>4</v>
      </c>
      <c r="R37613" s="1" t="s">
        <v>55</v>
      </c>
      <c r="S37613">
        <v>25216</v>
      </c>
      <c r="T37613">
        <v>34489</v>
      </c>
      <c r="U37613">
        <v>896714</v>
      </c>
      <c r="V37613">
        <v>3</v>
      </c>
      <c r="W37613" s="1" t="s">
        <v>43</v>
      </c>
      <c r="X37613" s="1" t="s">
        <v>44</v>
      </c>
      <c r="Y37613">
        <v>41</v>
      </c>
      <c r="Z37613">
        <v>1</v>
      </c>
      <c r="AA37613">
        <v>4</v>
      </c>
      <c r="AB37613">
        <v>80</v>
      </c>
      <c r="AC37613">
        <v>4</v>
      </c>
      <c r="AD37613">
        <v>15</v>
      </c>
      <c r="AE37613">
        <v>4</v>
      </c>
      <c r="AF37613">
        <v>1</v>
      </c>
      <c r="AG37613">
        <v>3</v>
      </c>
      <c r="AH37613">
        <v>2</v>
      </c>
      <c r="AI37613">
        <v>3</v>
      </c>
      <c r="AJ37613">
        <v>3</v>
      </c>
    </row>
    <row r="37614" spans="1:36" x14ac:dyDescent="0.3">
      <c r="A37614">
        <v>26</v>
      </c>
      <c r="B37614" s="1" t="s">
        <v>44</v>
      </c>
      <c r="C37614" s="1" t="s">
        <v>37</v>
      </c>
      <c r="D37614">
        <v>1477</v>
      </c>
      <c r="E37614" s="1" t="s">
        <v>56</v>
      </c>
      <c r="F37614">
        <v>37</v>
      </c>
      <c r="G37614">
        <v>1</v>
      </c>
      <c r="H37614" s="1" t="s">
        <v>59</v>
      </c>
      <c r="I37614">
        <v>1</v>
      </c>
      <c r="J37614">
        <v>25217</v>
      </c>
      <c r="K37614">
        <v>4</v>
      </c>
      <c r="L37614" s="1" t="s">
        <v>40</v>
      </c>
      <c r="M37614">
        <v>48</v>
      </c>
      <c r="N37614">
        <v>3</v>
      </c>
      <c r="O37614">
        <v>4</v>
      </c>
      <c r="P37614" s="1" t="s">
        <v>49</v>
      </c>
      <c r="Q37614">
        <v>2</v>
      </c>
      <c r="R37614" s="1" t="s">
        <v>52</v>
      </c>
      <c r="S37614">
        <v>25217</v>
      </c>
      <c r="T37614">
        <v>27072</v>
      </c>
      <c r="U37614">
        <v>676800</v>
      </c>
      <c r="V37614">
        <v>3</v>
      </c>
      <c r="W37614" s="1" t="s">
        <v>43</v>
      </c>
      <c r="X37614" s="1" t="s">
        <v>44</v>
      </c>
      <c r="Y37614">
        <v>35</v>
      </c>
      <c r="Z37614">
        <v>1</v>
      </c>
      <c r="AA37614">
        <v>3</v>
      </c>
      <c r="AB37614">
        <v>80</v>
      </c>
      <c r="AC37614">
        <v>3</v>
      </c>
      <c r="AD37614">
        <v>8</v>
      </c>
      <c r="AE37614">
        <v>1</v>
      </c>
      <c r="AF37614">
        <v>2</v>
      </c>
      <c r="AG37614">
        <v>4</v>
      </c>
      <c r="AH37614">
        <v>3</v>
      </c>
      <c r="AI37614">
        <v>4</v>
      </c>
      <c r="AJ37614">
        <v>2</v>
      </c>
    </row>
    <row r="37615" spans="1:36" x14ac:dyDescent="0.3">
      <c r="A37615">
        <v>21</v>
      </c>
      <c r="B37615" s="1" t="s">
        <v>44</v>
      </c>
      <c r="C37615" s="1" t="s">
        <v>37</v>
      </c>
      <c r="D37615">
        <v>1057</v>
      </c>
      <c r="E37615" s="1" t="s">
        <v>53</v>
      </c>
      <c r="F37615">
        <v>21</v>
      </c>
      <c r="G37615">
        <v>1</v>
      </c>
      <c r="H37615" s="1" t="s">
        <v>59</v>
      </c>
      <c r="I37615">
        <v>1</v>
      </c>
      <c r="J37615">
        <v>25218</v>
      </c>
      <c r="K37615">
        <v>3</v>
      </c>
      <c r="L37615" s="1" t="s">
        <v>40</v>
      </c>
      <c r="M37615">
        <v>55</v>
      </c>
      <c r="N37615">
        <v>4</v>
      </c>
      <c r="O37615">
        <v>5</v>
      </c>
      <c r="P37615" s="1" t="s">
        <v>41</v>
      </c>
      <c r="Q37615">
        <v>2</v>
      </c>
      <c r="R37615" s="1" t="s">
        <v>52</v>
      </c>
      <c r="S37615">
        <v>25218</v>
      </c>
      <c r="T37615">
        <v>38167</v>
      </c>
      <c r="U37615">
        <v>267169</v>
      </c>
      <c r="V37615">
        <v>8</v>
      </c>
      <c r="W37615" s="1" t="s">
        <v>43</v>
      </c>
      <c r="X37615" s="1" t="s">
        <v>44</v>
      </c>
      <c r="Y37615">
        <v>1</v>
      </c>
      <c r="Z37615">
        <v>3</v>
      </c>
      <c r="AA37615">
        <v>3</v>
      </c>
      <c r="AB37615">
        <v>80</v>
      </c>
      <c r="AC37615">
        <v>3</v>
      </c>
      <c r="AD37615">
        <v>15</v>
      </c>
      <c r="AE37615">
        <v>3</v>
      </c>
      <c r="AF37615">
        <v>3</v>
      </c>
      <c r="AG37615">
        <v>5</v>
      </c>
      <c r="AH37615">
        <v>1</v>
      </c>
      <c r="AI37615">
        <v>4</v>
      </c>
      <c r="AJ37615">
        <v>2</v>
      </c>
    </row>
    <row r="37616" spans="1:36" x14ac:dyDescent="0.3">
      <c r="A37616">
        <v>41</v>
      </c>
      <c r="B37616" s="1" t="s">
        <v>36</v>
      </c>
      <c r="C37616" s="1" t="s">
        <v>37</v>
      </c>
      <c r="D37616">
        <v>514</v>
      </c>
      <c r="E37616" s="1" t="s">
        <v>62</v>
      </c>
      <c r="F37616">
        <v>23</v>
      </c>
      <c r="G37616">
        <v>2</v>
      </c>
      <c r="H37616" s="1" t="s">
        <v>50</v>
      </c>
      <c r="I37616">
        <v>1</v>
      </c>
      <c r="J37616">
        <v>25219</v>
      </c>
      <c r="K37616">
        <v>1</v>
      </c>
      <c r="L37616" s="1" t="s">
        <v>46</v>
      </c>
      <c r="M37616">
        <v>139</v>
      </c>
      <c r="N37616">
        <v>2</v>
      </c>
      <c r="O37616">
        <v>1</v>
      </c>
      <c r="P37616" s="1" t="s">
        <v>47</v>
      </c>
      <c r="Q37616">
        <v>1</v>
      </c>
      <c r="R37616" s="1" t="s">
        <v>42</v>
      </c>
      <c r="S37616">
        <v>25219</v>
      </c>
      <c r="T37616">
        <v>18579</v>
      </c>
      <c r="U37616">
        <v>427317</v>
      </c>
      <c r="V37616">
        <v>3</v>
      </c>
      <c r="W37616" s="1" t="s">
        <v>43</v>
      </c>
      <c r="X37616" s="1" t="s">
        <v>36</v>
      </c>
      <c r="Y37616">
        <v>48</v>
      </c>
      <c r="Z37616">
        <v>1</v>
      </c>
      <c r="AA37616">
        <v>2</v>
      </c>
      <c r="AB37616">
        <v>80</v>
      </c>
      <c r="AC37616">
        <v>3</v>
      </c>
      <c r="AD37616">
        <v>7</v>
      </c>
      <c r="AE37616">
        <v>3</v>
      </c>
      <c r="AF37616">
        <v>4</v>
      </c>
      <c r="AG37616">
        <v>2</v>
      </c>
      <c r="AH37616">
        <v>1</v>
      </c>
      <c r="AI37616">
        <v>2</v>
      </c>
      <c r="AJ37616">
        <v>1</v>
      </c>
    </row>
    <row r="37617" spans="1:36" x14ac:dyDescent="0.3">
      <c r="A37617">
        <v>27</v>
      </c>
      <c r="B37617" s="1" t="s">
        <v>44</v>
      </c>
      <c r="C37617" s="1" t="s">
        <v>63</v>
      </c>
      <c r="D37617">
        <v>1438</v>
      </c>
      <c r="E37617" s="1" t="s">
        <v>49</v>
      </c>
      <c r="F37617">
        <v>18</v>
      </c>
      <c r="G37617">
        <v>5</v>
      </c>
      <c r="H37617" s="1" t="s">
        <v>49</v>
      </c>
      <c r="I37617">
        <v>1</v>
      </c>
      <c r="J37617">
        <v>25224</v>
      </c>
      <c r="K37617">
        <v>2</v>
      </c>
      <c r="L37617" s="1" t="s">
        <v>46</v>
      </c>
      <c r="M37617">
        <v>75</v>
      </c>
      <c r="N37617">
        <v>4</v>
      </c>
      <c r="O37617">
        <v>1</v>
      </c>
      <c r="P37617" s="1" t="s">
        <v>54</v>
      </c>
      <c r="Q37617">
        <v>2</v>
      </c>
      <c r="R37617" s="1" t="s">
        <v>52</v>
      </c>
      <c r="S37617">
        <v>25224</v>
      </c>
      <c r="T37617">
        <v>31110</v>
      </c>
      <c r="U37617">
        <v>653310</v>
      </c>
      <c r="V37617">
        <v>4</v>
      </c>
      <c r="W37617" s="1" t="s">
        <v>43</v>
      </c>
      <c r="X37617" s="1" t="s">
        <v>36</v>
      </c>
      <c r="Y37617">
        <v>3</v>
      </c>
      <c r="Z37617">
        <v>3</v>
      </c>
      <c r="AA37617">
        <v>1</v>
      </c>
      <c r="AB37617">
        <v>80</v>
      </c>
      <c r="AC37617">
        <v>4</v>
      </c>
      <c r="AD37617">
        <v>33</v>
      </c>
      <c r="AE37617">
        <v>6</v>
      </c>
      <c r="AF37617">
        <v>3</v>
      </c>
      <c r="AG37617">
        <v>19</v>
      </c>
      <c r="AH37617">
        <v>6</v>
      </c>
      <c r="AI37617">
        <v>16</v>
      </c>
      <c r="AJ37617">
        <v>16</v>
      </c>
    </row>
    <row r="37618" spans="1:36" x14ac:dyDescent="0.3">
      <c r="A37618">
        <v>44</v>
      </c>
      <c r="B37618" s="1" t="s">
        <v>44</v>
      </c>
      <c r="C37618" s="1" t="s">
        <v>48</v>
      </c>
      <c r="D37618">
        <v>1489</v>
      </c>
      <c r="E37618" s="1" t="s">
        <v>56</v>
      </c>
      <c r="F37618">
        <v>5</v>
      </c>
      <c r="G37618">
        <v>2</v>
      </c>
      <c r="H37618" s="1" t="s">
        <v>59</v>
      </c>
      <c r="I37618">
        <v>1</v>
      </c>
      <c r="J37618">
        <v>25225</v>
      </c>
      <c r="K37618">
        <v>3</v>
      </c>
      <c r="L37618" s="1" t="s">
        <v>46</v>
      </c>
      <c r="M37618">
        <v>77</v>
      </c>
      <c r="N37618">
        <v>3</v>
      </c>
      <c r="O37618">
        <v>4</v>
      </c>
      <c r="P37618" s="1" t="s">
        <v>66</v>
      </c>
      <c r="Q37618">
        <v>1</v>
      </c>
      <c r="R37618" s="1" t="s">
        <v>52</v>
      </c>
      <c r="S37618">
        <v>25225</v>
      </c>
      <c r="T37618">
        <v>9567</v>
      </c>
      <c r="U37618">
        <v>133938</v>
      </c>
      <c r="V37618">
        <v>3</v>
      </c>
      <c r="W37618" s="1" t="s">
        <v>43</v>
      </c>
      <c r="X37618" s="1" t="s">
        <v>36</v>
      </c>
      <c r="Y37618">
        <v>43</v>
      </c>
      <c r="Z37618">
        <v>4</v>
      </c>
      <c r="AA37618">
        <v>2</v>
      </c>
      <c r="AB37618">
        <v>80</v>
      </c>
      <c r="AC37618">
        <v>4</v>
      </c>
      <c r="AD37618">
        <v>18</v>
      </c>
      <c r="AE37618">
        <v>6</v>
      </c>
      <c r="AF37618">
        <v>4</v>
      </c>
      <c r="AG37618">
        <v>5</v>
      </c>
      <c r="AH37618">
        <v>3</v>
      </c>
      <c r="AI37618">
        <v>1</v>
      </c>
      <c r="AJ37618">
        <v>1</v>
      </c>
    </row>
    <row r="37619" spans="1:36" x14ac:dyDescent="0.3">
      <c r="A37619">
        <v>32</v>
      </c>
      <c r="B37619" s="1" t="s">
        <v>36</v>
      </c>
      <c r="C37619" s="1" t="s">
        <v>48</v>
      </c>
      <c r="D37619">
        <v>989</v>
      </c>
      <c r="E37619" s="1" t="s">
        <v>38</v>
      </c>
      <c r="F37619">
        <v>21</v>
      </c>
      <c r="G37619">
        <v>5</v>
      </c>
      <c r="H37619" s="1" t="s">
        <v>59</v>
      </c>
      <c r="I37619">
        <v>1</v>
      </c>
      <c r="J37619">
        <v>25227</v>
      </c>
      <c r="K37619">
        <v>1</v>
      </c>
      <c r="L37619" s="1" t="s">
        <v>40</v>
      </c>
      <c r="M37619">
        <v>158</v>
      </c>
      <c r="N37619">
        <v>4</v>
      </c>
      <c r="O37619">
        <v>5</v>
      </c>
      <c r="P37619" s="1" t="s">
        <v>49</v>
      </c>
      <c r="Q37619">
        <v>3</v>
      </c>
      <c r="R37619" s="1" t="s">
        <v>55</v>
      </c>
      <c r="S37619">
        <v>25227</v>
      </c>
      <c r="T37619">
        <v>5246</v>
      </c>
      <c r="U37619">
        <v>94428</v>
      </c>
      <c r="V37619">
        <v>1</v>
      </c>
      <c r="W37619" s="1" t="s">
        <v>43</v>
      </c>
      <c r="X37619" s="1" t="s">
        <v>36</v>
      </c>
      <c r="Y37619">
        <v>7</v>
      </c>
      <c r="Z37619">
        <v>3</v>
      </c>
      <c r="AA37619">
        <v>4</v>
      </c>
      <c r="AB37619">
        <v>80</v>
      </c>
      <c r="AC37619">
        <v>4</v>
      </c>
      <c r="AD37619">
        <v>32</v>
      </c>
      <c r="AE37619">
        <v>4</v>
      </c>
      <c r="AF37619">
        <v>1</v>
      </c>
      <c r="AG37619">
        <v>15</v>
      </c>
      <c r="AH37619">
        <v>5</v>
      </c>
      <c r="AI37619">
        <v>9</v>
      </c>
      <c r="AJ37619">
        <v>13</v>
      </c>
    </row>
    <row r="37620" spans="1:36" x14ac:dyDescent="0.3">
      <c r="A37620">
        <v>19</v>
      </c>
      <c r="B37620" s="1" t="s">
        <v>36</v>
      </c>
      <c r="C37620" s="1" t="s">
        <v>63</v>
      </c>
      <c r="D37620">
        <v>131</v>
      </c>
      <c r="E37620" s="1" t="s">
        <v>38</v>
      </c>
      <c r="F37620">
        <v>40</v>
      </c>
      <c r="G37620">
        <v>2</v>
      </c>
      <c r="H37620" s="1" t="s">
        <v>39</v>
      </c>
      <c r="I37620">
        <v>1</v>
      </c>
      <c r="J37620">
        <v>25228</v>
      </c>
      <c r="K37620">
        <v>1</v>
      </c>
      <c r="L37620" s="1" t="s">
        <v>40</v>
      </c>
      <c r="M37620">
        <v>48</v>
      </c>
      <c r="N37620">
        <v>3</v>
      </c>
      <c r="O37620">
        <v>3</v>
      </c>
      <c r="P37620" s="1" t="s">
        <v>65</v>
      </c>
      <c r="Q37620">
        <v>3</v>
      </c>
      <c r="R37620" s="1" t="s">
        <v>55</v>
      </c>
      <c r="S37620">
        <v>25228</v>
      </c>
      <c r="T37620">
        <v>4100</v>
      </c>
      <c r="U37620">
        <v>20500</v>
      </c>
      <c r="V37620">
        <v>3</v>
      </c>
      <c r="W37620" s="1" t="s">
        <v>43</v>
      </c>
      <c r="X37620" s="1" t="s">
        <v>44</v>
      </c>
      <c r="Y37620">
        <v>9</v>
      </c>
      <c r="Z37620">
        <v>2</v>
      </c>
      <c r="AA37620">
        <v>3</v>
      </c>
      <c r="AB37620">
        <v>80</v>
      </c>
      <c r="AC37620">
        <v>3</v>
      </c>
      <c r="AD37620">
        <v>28</v>
      </c>
      <c r="AE37620">
        <v>6</v>
      </c>
      <c r="AF37620">
        <v>4</v>
      </c>
      <c r="AG37620">
        <v>1</v>
      </c>
      <c r="AH37620">
        <v>1</v>
      </c>
      <c r="AI37620">
        <v>1</v>
      </c>
      <c r="AJ37620">
        <v>1</v>
      </c>
    </row>
    <row r="37621" spans="1:36" x14ac:dyDescent="0.3">
      <c r="A37621">
        <v>46</v>
      </c>
      <c r="B37621" s="1" t="s">
        <v>36</v>
      </c>
      <c r="C37621" s="1" t="s">
        <v>37</v>
      </c>
      <c r="D37621">
        <v>991</v>
      </c>
      <c r="E37621" s="1" t="s">
        <v>38</v>
      </c>
      <c r="F37621">
        <v>28</v>
      </c>
      <c r="G37621">
        <v>1</v>
      </c>
      <c r="H37621" s="1" t="s">
        <v>59</v>
      </c>
      <c r="I37621">
        <v>1</v>
      </c>
      <c r="J37621">
        <v>25229</v>
      </c>
      <c r="K37621">
        <v>2</v>
      </c>
      <c r="L37621" s="1" t="s">
        <v>40</v>
      </c>
      <c r="M37621">
        <v>55</v>
      </c>
      <c r="N37621">
        <v>1</v>
      </c>
      <c r="O37621">
        <v>3</v>
      </c>
      <c r="P37621" s="1" t="s">
        <v>41</v>
      </c>
      <c r="Q37621">
        <v>2</v>
      </c>
      <c r="R37621" s="1" t="s">
        <v>42</v>
      </c>
      <c r="S37621">
        <v>25229</v>
      </c>
      <c r="T37621">
        <v>47394</v>
      </c>
      <c r="U37621">
        <v>521334</v>
      </c>
      <c r="V37621">
        <v>7</v>
      </c>
      <c r="W37621" s="1" t="s">
        <v>43</v>
      </c>
      <c r="X37621" s="1" t="s">
        <v>36</v>
      </c>
      <c r="Y37621">
        <v>44</v>
      </c>
      <c r="Z37621">
        <v>2</v>
      </c>
      <c r="AA37621">
        <v>4</v>
      </c>
      <c r="AB37621">
        <v>80</v>
      </c>
      <c r="AC37621">
        <v>3</v>
      </c>
      <c r="AD37621">
        <v>18</v>
      </c>
      <c r="AE37621">
        <v>4</v>
      </c>
      <c r="AF37621">
        <v>4</v>
      </c>
      <c r="AG37621">
        <v>2</v>
      </c>
      <c r="AH37621">
        <v>2</v>
      </c>
      <c r="AI37621">
        <v>2</v>
      </c>
      <c r="AJ37621">
        <v>1</v>
      </c>
    </row>
    <row r="37622" spans="1:36" x14ac:dyDescent="0.3">
      <c r="A37622">
        <v>59</v>
      </c>
      <c r="B37622" s="1" t="s">
        <v>44</v>
      </c>
      <c r="C37622" s="1" t="s">
        <v>63</v>
      </c>
      <c r="D37622">
        <v>888</v>
      </c>
      <c r="E37622" s="1" t="s">
        <v>56</v>
      </c>
      <c r="F37622">
        <v>3</v>
      </c>
      <c r="G37622">
        <v>5</v>
      </c>
      <c r="H37622" s="1" t="s">
        <v>59</v>
      </c>
      <c r="I37622">
        <v>1</v>
      </c>
      <c r="J37622">
        <v>25233</v>
      </c>
      <c r="K37622">
        <v>1</v>
      </c>
      <c r="L37622" s="1" t="s">
        <v>46</v>
      </c>
      <c r="M37622">
        <v>176</v>
      </c>
      <c r="N37622">
        <v>2</v>
      </c>
      <c r="O37622">
        <v>3</v>
      </c>
      <c r="P37622" s="1" t="s">
        <v>64</v>
      </c>
      <c r="Q37622">
        <v>4</v>
      </c>
      <c r="R37622" s="1" t="s">
        <v>42</v>
      </c>
      <c r="S37622">
        <v>25233</v>
      </c>
      <c r="T37622">
        <v>24961</v>
      </c>
      <c r="U37622">
        <v>74883</v>
      </c>
      <c r="V37622">
        <v>2</v>
      </c>
      <c r="W37622" s="1" t="s">
        <v>43</v>
      </c>
      <c r="X37622" s="1" t="s">
        <v>44</v>
      </c>
      <c r="Y37622">
        <v>31</v>
      </c>
      <c r="Z37622">
        <v>2</v>
      </c>
      <c r="AA37622">
        <v>4</v>
      </c>
      <c r="AB37622">
        <v>80</v>
      </c>
      <c r="AC37622">
        <v>3</v>
      </c>
      <c r="AD37622">
        <v>13</v>
      </c>
      <c r="AE37622">
        <v>3</v>
      </c>
      <c r="AF37622">
        <v>3</v>
      </c>
      <c r="AG37622">
        <v>3</v>
      </c>
      <c r="AH37622">
        <v>3</v>
      </c>
      <c r="AI37622">
        <v>3</v>
      </c>
      <c r="AJ37622">
        <v>2</v>
      </c>
    </row>
    <row r="37623" spans="1:36" x14ac:dyDescent="0.3">
      <c r="A37623">
        <v>41</v>
      </c>
      <c r="B37623" s="1" t="s">
        <v>44</v>
      </c>
      <c r="C37623" s="1" t="s">
        <v>48</v>
      </c>
      <c r="D37623">
        <v>296</v>
      </c>
      <c r="E37623" s="1" t="s">
        <v>49</v>
      </c>
      <c r="F37623">
        <v>42</v>
      </c>
      <c r="G37623">
        <v>3</v>
      </c>
      <c r="H37623" s="1" t="s">
        <v>59</v>
      </c>
      <c r="I37623">
        <v>1</v>
      </c>
      <c r="J37623">
        <v>25236</v>
      </c>
      <c r="K37623">
        <v>4</v>
      </c>
      <c r="L37623" s="1" t="s">
        <v>46</v>
      </c>
      <c r="M37623">
        <v>191</v>
      </c>
      <c r="N37623">
        <v>4</v>
      </c>
      <c r="O37623">
        <v>2</v>
      </c>
      <c r="P37623" s="1" t="s">
        <v>41</v>
      </c>
      <c r="Q37623">
        <v>4</v>
      </c>
      <c r="R37623" s="1" t="s">
        <v>55</v>
      </c>
      <c r="S37623">
        <v>25236</v>
      </c>
      <c r="T37623">
        <v>45563</v>
      </c>
      <c r="U37623">
        <v>91126</v>
      </c>
      <c r="V37623">
        <v>0</v>
      </c>
      <c r="W37623" s="1" t="s">
        <v>43</v>
      </c>
      <c r="X37623" s="1" t="s">
        <v>44</v>
      </c>
      <c r="Y37623">
        <v>45</v>
      </c>
      <c r="Z37623">
        <v>3</v>
      </c>
      <c r="AA37623">
        <v>3</v>
      </c>
      <c r="AB37623">
        <v>80</v>
      </c>
      <c r="AC37623">
        <v>3</v>
      </c>
      <c r="AD37623">
        <v>1</v>
      </c>
      <c r="AE37623">
        <v>1</v>
      </c>
      <c r="AF37623">
        <v>1</v>
      </c>
      <c r="AG37623">
        <v>1</v>
      </c>
      <c r="AH37623">
        <v>1</v>
      </c>
      <c r="AI37623">
        <v>1</v>
      </c>
      <c r="AJ37623">
        <v>1</v>
      </c>
    </row>
    <row r="37624" spans="1:36" x14ac:dyDescent="0.3">
      <c r="A37624">
        <v>39</v>
      </c>
      <c r="B37624" s="1" t="s">
        <v>36</v>
      </c>
      <c r="C37624" s="1" t="s">
        <v>63</v>
      </c>
      <c r="D37624">
        <v>1382</v>
      </c>
      <c r="E37624" s="1" t="s">
        <v>38</v>
      </c>
      <c r="F37624">
        <v>11</v>
      </c>
      <c r="G37624">
        <v>5</v>
      </c>
      <c r="H37624" s="1" t="s">
        <v>60</v>
      </c>
      <c r="I37624">
        <v>1</v>
      </c>
      <c r="J37624">
        <v>25238</v>
      </c>
      <c r="K37624">
        <v>3</v>
      </c>
      <c r="L37624" s="1" t="s">
        <v>40</v>
      </c>
      <c r="M37624">
        <v>194</v>
      </c>
      <c r="N37624">
        <v>4</v>
      </c>
      <c r="O37624">
        <v>1</v>
      </c>
      <c r="P37624" s="1" t="s">
        <v>41</v>
      </c>
      <c r="Q37624">
        <v>1</v>
      </c>
      <c r="R37624" s="1" t="s">
        <v>42</v>
      </c>
      <c r="S37624">
        <v>25238</v>
      </c>
      <c r="T37624">
        <v>33402</v>
      </c>
      <c r="U37624">
        <v>267216</v>
      </c>
      <c r="V37624">
        <v>3</v>
      </c>
      <c r="W37624" s="1" t="s">
        <v>43</v>
      </c>
      <c r="X37624" s="1" t="s">
        <v>44</v>
      </c>
      <c r="Y37624">
        <v>26</v>
      </c>
      <c r="Z37624">
        <v>1</v>
      </c>
      <c r="AA37624">
        <v>4</v>
      </c>
      <c r="AB37624">
        <v>80</v>
      </c>
      <c r="AC37624">
        <v>3</v>
      </c>
      <c r="AD37624">
        <v>5</v>
      </c>
      <c r="AE37624">
        <v>4</v>
      </c>
      <c r="AF37624">
        <v>4</v>
      </c>
      <c r="AG37624">
        <v>2</v>
      </c>
      <c r="AH37624">
        <v>2</v>
      </c>
      <c r="AI37624">
        <v>2</v>
      </c>
      <c r="AJ37624">
        <v>1</v>
      </c>
    </row>
    <row r="37625" spans="1:36" x14ac:dyDescent="0.3">
      <c r="A37625">
        <v>34</v>
      </c>
      <c r="B37625" s="1" t="s">
        <v>44</v>
      </c>
      <c r="C37625" s="1" t="s">
        <v>48</v>
      </c>
      <c r="D37625">
        <v>684</v>
      </c>
      <c r="E37625" s="1" t="s">
        <v>62</v>
      </c>
      <c r="F37625">
        <v>11</v>
      </c>
      <c r="G37625">
        <v>1</v>
      </c>
      <c r="H37625" s="1" t="s">
        <v>50</v>
      </c>
      <c r="I37625">
        <v>1</v>
      </c>
      <c r="J37625">
        <v>25240</v>
      </c>
      <c r="K37625">
        <v>4</v>
      </c>
      <c r="L37625" s="1" t="s">
        <v>40</v>
      </c>
      <c r="M37625">
        <v>75</v>
      </c>
      <c r="N37625">
        <v>1</v>
      </c>
      <c r="O37625">
        <v>3</v>
      </c>
      <c r="P37625" s="1" t="s">
        <v>58</v>
      </c>
      <c r="Q37625">
        <v>1</v>
      </c>
      <c r="R37625" s="1" t="s">
        <v>55</v>
      </c>
      <c r="S37625">
        <v>25240</v>
      </c>
      <c r="T37625">
        <v>24626</v>
      </c>
      <c r="U37625">
        <v>541772</v>
      </c>
      <c r="V37625">
        <v>4</v>
      </c>
      <c r="W37625" s="1" t="s">
        <v>43</v>
      </c>
      <c r="X37625" s="1" t="s">
        <v>44</v>
      </c>
      <c r="Y37625">
        <v>8</v>
      </c>
      <c r="Z37625">
        <v>4</v>
      </c>
      <c r="AA37625">
        <v>4</v>
      </c>
      <c r="AB37625">
        <v>80</v>
      </c>
      <c r="AC37625">
        <v>4</v>
      </c>
      <c r="AD37625">
        <v>2</v>
      </c>
      <c r="AE37625">
        <v>4</v>
      </c>
      <c r="AF37625">
        <v>1</v>
      </c>
      <c r="AG37625">
        <v>2</v>
      </c>
      <c r="AH37625">
        <v>2</v>
      </c>
      <c r="AI37625">
        <v>1</v>
      </c>
      <c r="AJ37625">
        <v>2</v>
      </c>
    </row>
    <row r="37626" spans="1:36" x14ac:dyDescent="0.3">
      <c r="A37626">
        <v>49</v>
      </c>
      <c r="B37626" s="1" t="s">
        <v>36</v>
      </c>
      <c r="C37626" s="1" t="s">
        <v>48</v>
      </c>
      <c r="D37626">
        <v>580</v>
      </c>
      <c r="E37626" s="1" t="s">
        <v>49</v>
      </c>
      <c r="F37626">
        <v>22</v>
      </c>
      <c r="G37626">
        <v>1</v>
      </c>
      <c r="H37626" s="1" t="s">
        <v>60</v>
      </c>
      <c r="I37626">
        <v>1</v>
      </c>
      <c r="J37626">
        <v>25241</v>
      </c>
      <c r="K37626">
        <v>2</v>
      </c>
      <c r="L37626" s="1" t="s">
        <v>46</v>
      </c>
      <c r="M37626">
        <v>80</v>
      </c>
      <c r="N37626">
        <v>2</v>
      </c>
      <c r="O37626">
        <v>1</v>
      </c>
      <c r="P37626" s="1" t="s">
        <v>49</v>
      </c>
      <c r="Q37626">
        <v>2</v>
      </c>
      <c r="R37626" s="1" t="s">
        <v>52</v>
      </c>
      <c r="S37626">
        <v>25241</v>
      </c>
      <c r="T37626">
        <v>31140</v>
      </c>
      <c r="U37626">
        <v>778500</v>
      </c>
      <c r="V37626">
        <v>2</v>
      </c>
      <c r="W37626" s="1" t="s">
        <v>43</v>
      </c>
      <c r="X37626" s="1" t="s">
        <v>36</v>
      </c>
      <c r="Y37626">
        <v>38</v>
      </c>
      <c r="Z37626">
        <v>2</v>
      </c>
      <c r="AA37626">
        <v>2</v>
      </c>
      <c r="AB37626">
        <v>80</v>
      </c>
      <c r="AC37626">
        <v>4</v>
      </c>
      <c r="AD37626">
        <v>21</v>
      </c>
      <c r="AE37626">
        <v>5</v>
      </c>
      <c r="AF37626">
        <v>3</v>
      </c>
      <c r="AG37626">
        <v>9</v>
      </c>
      <c r="AH37626">
        <v>8</v>
      </c>
      <c r="AI37626">
        <v>2</v>
      </c>
      <c r="AJ37626">
        <v>7</v>
      </c>
    </row>
    <row r="37627" spans="1:36" x14ac:dyDescent="0.3">
      <c r="A37627">
        <v>33</v>
      </c>
      <c r="B37627" s="1" t="s">
        <v>44</v>
      </c>
      <c r="C37627" s="1" t="s">
        <v>48</v>
      </c>
      <c r="D37627">
        <v>1135</v>
      </c>
      <c r="E37627" s="1" t="s">
        <v>49</v>
      </c>
      <c r="F37627">
        <v>11</v>
      </c>
      <c r="G37627">
        <v>1</v>
      </c>
      <c r="H37627" s="1" t="s">
        <v>59</v>
      </c>
      <c r="I37627">
        <v>1</v>
      </c>
      <c r="J37627">
        <v>25242</v>
      </c>
      <c r="K37627">
        <v>3</v>
      </c>
      <c r="L37627" s="1" t="s">
        <v>40</v>
      </c>
      <c r="M37627">
        <v>127</v>
      </c>
      <c r="N37627">
        <v>4</v>
      </c>
      <c r="O37627">
        <v>5</v>
      </c>
      <c r="P37627" s="1" t="s">
        <v>61</v>
      </c>
      <c r="Q37627">
        <v>4</v>
      </c>
      <c r="R37627" s="1" t="s">
        <v>42</v>
      </c>
      <c r="S37627">
        <v>25242</v>
      </c>
      <c r="T37627">
        <v>6907</v>
      </c>
      <c r="U37627">
        <v>124326</v>
      </c>
      <c r="V37627">
        <v>8</v>
      </c>
      <c r="W37627" s="1" t="s">
        <v>43</v>
      </c>
      <c r="X37627" s="1" t="s">
        <v>36</v>
      </c>
      <c r="Y37627">
        <v>41</v>
      </c>
      <c r="Z37627">
        <v>4</v>
      </c>
      <c r="AA37627">
        <v>3</v>
      </c>
      <c r="AB37627">
        <v>80</v>
      </c>
      <c r="AC37627">
        <v>3</v>
      </c>
      <c r="AD37627">
        <v>3</v>
      </c>
      <c r="AE37627">
        <v>3</v>
      </c>
      <c r="AF37627">
        <v>2</v>
      </c>
      <c r="AG37627">
        <v>2</v>
      </c>
      <c r="AH37627">
        <v>2</v>
      </c>
      <c r="AI37627">
        <v>2</v>
      </c>
      <c r="AJ37627">
        <v>2</v>
      </c>
    </row>
    <row r="37628" spans="1:36" x14ac:dyDescent="0.3">
      <c r="A37628">
        <v>26</v>
      </c>
      <c r="B37628" s="1" t="s">
        <v>36</v>
      </c>
      <c r="C37628" s="1" t="s">
        <v>63</v>
      </c>
      <c r="D37628">
        <v>947</v>
      </c>
      <c r="E37628" s="1" t="s">
        <v>49</v>
      </c>
      <c r="F37628">
        <v>46</v>
      </c>
      <c r="G37628">
        <v>2</v>
      </c>
      <c r="H37628" s="1" t="s">
        <v>60</v>
      </c>
      <c r="I37628">
        <v>1</v>
      </c>
      <c r="J37628">
        <v>25244</v>
      </c>
      <c r="K37628">
        <v>1</v>
      </c>
      <c r="L37628" s="1" t="s">
        <v>40</v>
      </c>
      <c r="M37628">
        <v>51</v>
      </c>
      <c r="N37628">
        <v>2</v>
      </c>
      <c r="O37628">
        <v>2</v>
      </c>
      <c r="P37628" s="1" t="s">
        <v>58</v>
      </c>
      <c r="Q37628">
        <v>2</v>
      </c>
      <c r="R37628" s="1" t="s">
        <v>42</v>
      </c>
      <c r="S37628">
        <v>25244</v>
      </c>
      <c r="T37628">
        <v>13586</v>
      </c>
      <c r="U37628">
        <v>217376</v>
      </c>
      <c r="V37628">
        <v>3</v>
      </c>
      <c r="W37628" s="1" t="s">
        <v>43</v>
      </c>
      <c r="X37628" s="1" t="s">
        <v>36</v>
      </c>
      <c r="Y37628">
        <v>36</v>
      </c>
      <c r="Z37628">
        <v>4</v>
      </c>
      <c r="AA37628">
        <v>4</v>
      </c>
      <c r="AB37628">
        <v>80</v>
      </c>
      <c r="AC37628">
        <v>3</v>
      </c>
      <c r="AD37628">
        <v>28</v>
      </c>
      <c r="AE37628">
        <v>6</v>
      </c>
      <c r="AF37628">
        <v>3</v>
      </c>
      <c r="AG37628">
        <v>1</v>
      </c>
      <c r="AH37628">
        <v>1</v>
      </c>
      <c r="AI37628">
        <v>1</v>
      </c>
      <c r="AJ37628">
        <v>1</v>
      </c>
    </row>
    <row r="37629" spans="1:36" x14ac:dyDescent="0.3">
      <c r="A37629">
        <v>57</v>
      </c>
      <c r="B37629" s="1" t="s">
        <v>44</v>
      </c>
      <c r="C37629" s="1" t="s">
        <v>37</v>
      </c>
      <c r="D37629">
        <v>334</v>
      </c>
      <c r="E37629" s="1" t="s">
        <v>49</v>
      </c>
      <c r="F37629">
        <v>40</v>
      </c>
      <c r="G37629">
        <v>4</v>
      </c>
      <c r="H37629" s="1" t="s">
        <v>49</v>
      </c>
      <c r="I37629">
        <v>1</v>
      </c>
      <c r="J37629">
        <v>25245</v>
      </c>
      <c r="K37629">
        <v>2</v>
      </c>
      <c r="L37629" s="1" t="s">
        <v>46</v>
      </c>
      <c r="M37629">
        <v>114</v>
      </c>
      <c r="N37629">
        <v>2</v>
      </c>
      <c r="O37629">
        <v>5</v>
      </c>
      <c r="P37629" s="1" t="s">
        <v>49</v>
      </c>
      <c r="Q37629">
        <v>4</v>
      </c>
      <c r="R37629" s="1" t="s">
        <v>55</v>
      </c>
      <c r="S37629">
        <v>25245</v>
      </c>
      <c r="T37629">
        <v>43559</v>
      </c>
      <c r="U37629">
        <v>217795</v>
      </c>
      <c r="V37629">
        <v>7</v>
      </c>
      <c r="W37629" s="1" t="s">
        <v>43</v>
      </c>
      <c r="X37629" s="1" t="s">
        <v>36</v>
      </c>
      <c r="Y37629">
        <v>22</v>
      </c>
      <c r="Z37629">
        <v>4</v>
      </c>
      <c r="AA37629">
        <v>4</v>
      </c>
      <c r="AB37629">
        <v>80</v>
      </c>
      <c r="AC37629">
        <v>4</v>
      </c>
      <c r="AD37629">
        <v>4</v>
      </c>
      <c r="AE37629">
        <v>1</v>
      </c>
      <c r="AF37629">
        <v>2</v>
      </c>
      <c r="AG37629">
        <v>4</v>
      </c>
      <c r="AH37629">
        <v>2</v>
      </c>
      <c r="AI37629">
        <v>3</v>
      </c>
      <c r="AJ37629">
        <v>4</v>
      </c>
    </row>
    <row r="37630" spans="1:36" x14ac:dyDescent="0.3">
      <c r="A37630">
        <v>22</v>
      </c>
      <c r="B37630" s="1" t="s">
        <v>36</v>
      </c>
      <c r="C37630" s="1" t="s">
        <v>48</v>
      </c>
      <c r="D37630">
        <v>838</v>
      </c>
      <c r="E37630" s="1" t="s">
        <v>53</v>
      </c>
      <c r="F37630">
        <v>35</v>
      </c>
      <c r="G37630">
        <v>4</v>
      </c>
      <c r="H37630" s="1" t="s">
        <v>50</v>
      </c>
      <c r="I37630">
        <v>1</v>
      </c>
      <c r="J37630">
        <v>25246</v>
      </c>
      <c r="K37630">
        <v>4</v>
      </c>
      <c r="L37630" s="1" t="s">
        <v>46</v>
      </c>
      <c r="M37630">
        <v>126</v>
      </c>
      <c r="N37630">
        <v>1</v>
      </c>
      <c r="O37630">
        <v>1</v>
      </c>
      <c r="P37630" s="1" t="s">
        <v>58</v>
      </c>
      <c r="Q37630">
        <v>2</v>
      </c>
      <c r="R37630" s="1" t="s">
        <v>52</v>
      </c>
      <c r="S37630">
        <v>25246</v>
      </c>
      <c r="T37630">
        <v>24138</v>
      </c>
      <c r="U37630">
        <v>265518</v>
      </c>
      <c r="V37630">
        <v>8</v>
      </c>
      <c r="W37630" s="1" t="s">
        <v>43</v>
      </c>
      <c r="X37630" s="1" t="s">
        <v>36</v>
      </c>
      <c r="Y37630">
        <v>4</v>
      </c>
      <c r="Z37630">
        <v>1</v>
      </c>
      <c r="AA37630">
        <v>1</v>
      </c>
      <c r="AB37630">
        <v>80</v>
      </c>
      <c r="AC37630">
        <v>3</v>
      </c>
      <c r="AD37630">
        <v>24</v>
      </c>
      <c r="AE37630">
        <v>4</v>
      </c>
      <c r="AF37630">
        <v>4</v>
      </c>
      <c r="AG37630">
        <v>23</v>
      </c>
      <c r="AH37630">
        <v>7</v>
      </c>
      <c r="AI37630">
        <v>23</v>
      </c>
      <c r="AJ37630">
        <v>17</v>
      </c>
    </row>
    <row r="37631" spans="1:36" x14ac:dyDescent="0.3">
      <c r="A37631">
        <v>24</v>
      </c>
      <c r="B37631" s="1" t="s">
        <v>44</v>
      </c>
      <c r="C37631" s="1" t="s">
        <v>48</v>
      </c>
      <c r="D37631">
        <v>408</v>
      </c>
      <c r="E37631" s="1" t="s">
        <v>45</v>
      </c>
      <c r="F37631">
        <v>48</v>
      </c>
      <c r="G37631">
        <v>5</v>
      </c>
      <c r="H37631" s="1" t="s">
        <v>49</v>
      </c>
      <c r="I37631">
        <v>1</v>
      </c>
      <c r="J37631">
        <v>25247</v>
      </c>
      <c r="K37631">
        <v>4</v>
      </c>
      <c r="L37631" s="1" t="s">
        <v>46</v>
      </c>
      <c r="M37631">
        <v>165</v>
      </c>
      <c r="N37631">
        <v>1</v>
      </c>
      <c r="O37631">
        <v>2</v>
      </c>
      <c r="P37631" s="1" t="s">
        <v>49</v>
      </c>
      <c r="Q37631">
        <v>1</v>
      </c>
      <c r="R37631" s="1" t="s">
        <v>55</v>
      </c>
      <c r="S37631">
        <v>25247</v>
      </c>
      <c r="T37631">
        <v>6590</v>
      </c>
      <c r="U37631">
        <v>112030</v>
      </c>
      <c r="V37631">
        <v>8</v>
      </c>
      <c r="W37631" s="1" t="s">
        <v>43</v>
      </c>
      <c r="X37631" s="1" t="s">
        <v>36</v>
      </c>
      <c r="Y37631">
        <v>28</v>
      </c>
      <c r="Z37631">
        <v>1</v>
      </c>
      <c r="AA37631">
        <v>4</v>
      </c>
      <c r="AB37631">
        <v>80</v>
      </c>
      <c r="AC37631">
        <v>4</v>
      </c>
      <c r="AD37631">
        <v>9</v>
      </c>
      <c r="AE37631">
        <v>1</v>
      </c>
      <c r="AF37631">
        <v>1</v>
      </c>
      <c r="AG37631">
        <v>7</v>
      </c>
      <c r="AH37631">
        <v>5</v>
      </c>
      <c r="AI37631">
        <v>7</v>
      </c>
      <c r="AJ37631">
        <v>3</v>
      </c>
    </row>
    <row r="37632" spans="1:36" x14ac:dyDescent="0.3">
      <c r="A37632">
        <v>48</v>
      </c>
      <c r="B37632" s="1" t="s">
        <v>44</v>
      </c>
      <c r="C37632" s="1" t="s">
        <v>63</v>
      </c>
      <c r="D37632">
        <v>708</v>
      </c>
      <c r="E37632" s="1" t="s">
        <v>49</v>
      </c>
      <c r="F37632">
        <v>7</v>
      </c>
      <c r="G37632">
        <v>2</v>
      </c>
      <c r="H37632" s="1" t="s">
        <v>59</v>
      </c>
      <c r="I37632">
        <v>1</v>
      </c>
      <c r="J37632">
        <v>25249</v>
      </c>
      <c r="K37632">
        <v>1</v>
      </c>
      <c r="L37632" s="1" t="s">
        <v>46</v>
      </c>
      <c r="M37632">
        <v>37</v>
      </c>
      <c r="N37632">
        <v>2</v>
      </c>
      <c r="O37632">
        <v>4</v>
      </c>
      <c r="P37632" s="1" t="s">
        <v>54</v>
      </c>
      <c r="Q37632">
        <v>2</v>
      </c>
      <c r="R37632" s="1" t="s">
        <v>52</v>
      </c>
      <c r="S37632">
        <v>25249</v>
      </c>
      <c r="T37632">
        <v>5520</v>
      </c>
      <c r="U37632">
        <v>77280</v>
      </c>
      <c r="V37632">
        <v>5</v>
      </c>
      <c r="W37632" s="1" t="s">
        <v>43</v>
      </c>
      <c r="X37632" s="1" t="s">
        <v>44</v>
      </c>
      <c r="Y37632">
        <v>36</v>
      </c>
      <c r="Z37632">
        <v>1</v>
      </c>
      <c r="AA37632">
        <v>2</v>
      </c>
      <c r="AB37632">
        <v>80</v>
      </c>
      <c r="AC37632">
        <v>3</v>
      </c>
      <c r="AD37632">
        <v>30</v>
      </c>
      <c r="AE37632">
        <v>5</v>
      </c>
      <c r="AF37632">
        <v>3</v>
      </c>
      <c r="AG37632">
        <v>7</v>
      </c>
      <c r="AH37632">
        <v>7</v>
      </c>
      <c r="AI37632">
        <v>2</v>
      </c>
      <c r="AJ37632">
        <v>7</v>
      </c>
    </row>
    <row r="37633" spans="1:36" x14ac:dyDescent="0.3">
      <c r="A37633">
        <v>57</v>
      </c>
      <c r="B37633" s="1" t="s">
        <v>36</v>
      </c>
      <c r="C37633" s="1" t="s">
        <v>37</v>
      </c>
      <c r="D37633">
        <v>603</v>
      </c>
      <c r="E37633" s="1" t="s">
        <v>38</v>
      </c>
      <c r="F37633">
        <v>11</v>
      </c>
      <c r="G37633">
        <v>4</v>
      </c>
      <c r="H37633" s="1" t="s">
        <v>60</v>
      </c>
      <c r="I37633">
        <v>1</v>
      </c>
      <c r="J37633">
        <v>25250</v>
      </c>
      <c r="K37633">
        <v>1</v>
      </c>
      <c r="L37633" s="1" t="s">
        <v>46</v>
      </c>
      <c r="M37633">
        <v>91</v>
      </c>
      <c r="N37633">
        <v>3</v>
      </c>
      <c r="O37633">
        <v>3</v>
      </c>
      <c r="P37633" s="1" t="s">
        <v>51</v>
      </c>
      <c r="Q37633">
        <v>1</v>
      </c>
      <c r="R37633" s="1" t="s">
        <v>55</v>
      </c>
      <c r="S37633">
        <v>25250</v>
      </c>
      <c r="T37633">
        <v>38487</v>
      </c>
      <c r="U37633">
        <v>962175</v>
      </c>
      <c r="V37633">
        <v>2</v>
      </c>
      <c r="W37633" s="1" t="s">
        <v>43</v>
      </c>
      <c r="X37633" s="1" t="s">
        <v>44</v>
      </c>
      <c r="Y37633">
        <v>29</v>
      </c>
      <c r="Z37633">
        <v>4</v>
      </c>
      <c r="AA37633">
        <v>1</v>
      </c>
      <c r="AB37633">
        <v>80</v>
      </c>
      <c r="AC37633">
        <v>3</v>
      </c>
      <c r="AD37633">
        <v>4</v>
      </c>
      <c r="AE37633">
        <v>4</v>
      </c>
      <c r="AF37633">
        <v>2</v>
      </c>
      <c r="AG37633">
        <v>2</v>
      </c>
      <c r="AH37633">
        <v>1</v>
      </c>
      <c r="AI37633">
        <v>1</v>
      </c>
      <c r="AJ37633">
        <v>1</v>
      </c>
    </row>
    <row r="37634" spans="1:36" x14ac:dyDescent="0.3">
      <c r="A37634">
        <v>60</v>
      </c>
      <c r="B37634" s="1" t="s">
        <v>36</v>
      </c>
      <c r="C37634" s="1" t="s">
        <v>37</v>
      </c>
      <c r="D37634">
        <v>885</v>
      </c>
      <c r="E37634" s="1" t="s">
        <v>53</v>
      </c>
      <c r="F37634">
        <v>15</v>
      </c>
      <c r="G37634">
        <v>1</v>
      </c>
      <c r="H37634" s="1" t="s">
        <v>49</v>
      </c>
      <c r="I37634">
        <v>1</v>
      </c>
      <c r="J37634">
        <v>25252</v>
      </c>
      <c r="K37634">
        <v>2</v>
      </c>
      <c r="L37634" s="1" t="s">
        <v>46</v>
      </c>
      <c r="M37634">
        <v>97</v>
      </c>
      <c r="N37634">
        <v>2</v>
      </c>
      <c r="O37634">
        <v>1</v>
      </c>
      <c r="P37634" s="1" t="s">
        <v>64</v>
      </c>
      <c r="Q37634">
        <v>1</v>
      </c>
      <c r="R37634" s="1" t="s">
        <v>55</v>
      </c>
      <c r="S37634">
        <v>25252</v>
      </c>
      <c r="T37634">
        <v>27871</v>
      </c>
      <c r="U37634">
        <v>808259</v>
      </c>
      <c r="V37634">
        <v>6</v>
      </c>
      <c r="W37634" s="1" t="s">
        <v>43</v>
      </c>
      <c r="X37634" s="1" t="s">
        <v>36</v>
      </c>
      <c r="Y37634">
        <v>27</v>
      </c>
      <c r="Z37634">
        <v>1</v>
      </c>
      <c r="AA37634">
        <v>1</v>
      </c>
      <c r="AB37634">
        <v>80</v>
      </c>
      <c r="AC37634">
        <v>4</v>
      </c>
      <c r="AD37634">
        <v>2</v>
      </c>
      <c r="AE37634">
        <v>6</v>
      </c>
      <c r="AF37634">
        <v>4</v>
      </c>
      <c r="AG37634">
        <v>2</v>
      </c>
      <c r="AH37634">
        <v>1</v>
      </c>
      <c r="AI37634">
        <v>1</v>
      </c>
      <c r="AJ37634">
        <v>1</v>
      </c>
    </row>
    <row r="37635" spans="1:36" x14ac:dyDescent="0.3">
      <c r="A37635">
        <v>36</v>
      </c>
      <c r="B37635" s="1" t="s">
        <v>36</v>
      </c>
      <c r="C37635" s="1" t="s">
        <v>37</v>
      </c>
      <c r="D37635">
        <v>647</v>
      </c>
      <c r="E37635" s="1" t="s">
        <v>53</v>
      </c>
      <c r="F37635">
        <v>25</v>
      </c>
      <c r="G37635">
        <v>1</v>
      </c>
      <c r="H37635" s="1" t="s">
        <v>57</v>
      </c>
      <c r="I37635">
        <v>1</v>
      </c>
      <c r="J37635">
        <v>25255</v>
      </c>
      <c r="K37635">
        <v>1</v>
      </c>
      <c r="L37635" s="1" t="s">
        <v>46</v>
      </c>
      <c r="M37635">
        <v>77</v>
      </c>
      <c r="N37635">
        <v>4</v>
      </c>
      <c r="O37635">
        <v>2</v>
      </c>
      <c r="P37635" s="1" t="s">
        <v>47</v>
      </c>
      <c r="Q37635">
        <v>3</v>
      </c>
      <c r="R37635" s="1" t="s">
        <v>55</v>
      </c>
      <c r="S37635">
        <v>25255</v>
      </c>
      <c r="T37635">
        <v>29356</v>
      </c>
      <c r="U37635">
        <v>821968</v>
      </c>
      <c r="V37635">
        <v>1</v>
      </c>
      <c r="W37635" s="1" t="s">
        <v>43</v>
      </c>
      <c r="X37635" s="1" t="s">
        <v>36</v>
      </c>
      <c r="Y37635">
        <v>41</v>
      </c>
      <c r="Z37635">
        <v>2</v>
      </c>
      <c r="AA37635">
        <v>4</v>
      </c>
      <c r="AB37635">
        <v>80</v>
      </c>
      <c r="AC37635">
        <v>3</v>
      </c>
      <c r="AD37635">
        <v>37</v>
      </c>
      <c r="AE37635">
        <v>4</v>
      </c>
      <c r="AF37635">
        <v>2</v>
      </c>
      <c r="AG37635">
        <v>24</v>
      </c>
      <c r="AH37635">
        <v>10</v>
      </c>
      <c r="AI37635">
        <v>4</v>
      </c>
      <c r="AJ37635">
        <v>3</v>
      </c>
    </row>
    <row r="37636" spans="1:36" x14ac:dyDescent="0.3">
      <c r="A37636">
        <v>46</v>
      </c>
      <c r="B37636" s="1" t="s">
        <v>36</v>
      </c>
      <c r="C37636" s="1" t="s">
        <v>63</v>
      </c>
      <c r="D37636">
        <v>1347</v>
      </c>
      <c r="E37636" s="1" t="s">
        <v>49</v>
      </c>
      <c r="F37636">
        <v>34</v>
      </c>
      <c r="G37636">
        <v>5</v>
      </c>
      <c r="H37636" s="1" t="s">
        <v>50</v>
      </c>
      <c r="I37636">
        <v>1</v>
      </c>
      <c r="J37636">
        <v>25257</v>
      </c>
      <c r="K37636">
        <v>4</v>
      </c>
      <c r="L37636" s="1" t="s">
        <v>46</v>
      </c>
      <c r="M37636">
        <v>39</v>
      </c>
      <c r="N37636">
        <v>2</v>
      </c>
      <c r="O37636">
        <v>5</v>
      </c>
      <c r="P37636" s="1" t="s">
        <v>47</v>
      </c>
      <c r="Q37636">
        <v>2</v>
      </c>
      <c r="R37636" s="1" t="s">
        <v>52</v>
      </c>
      <c r="S37636">
        <v>25257</v>
      </c>
      <c r="T37636">
        <v>20050</v>
      </c>
      <c r="U37636">
        <v>140350</v>
      </c>
      <c r="V37636">
        <v>8</v>
      </c>
      <c r="W37636" s="1" t="s">
        <v>43</v>
      </c>
      <c r="X37636" s="1" t="s">
        <v>36</v>
      </c>
      <c r="Y37636">
        <v>1</v>
      </c>
      <c r="Z37636">
        <v>3</v>
      </c>
      <c r="AA37636">
        <v>1</v>
      </c>
      <c r="AB37636">
        <v>80</v>
      </c>
      <c r="AC37636">
        <v>3</v>
      </c>
      <c r="AD37636">
        <v>2</v>
      </c>
      <c r="AE37636">
        <v>3</v>
      </c>
      <c r="AF37636">
        <v>1</v>
      </c>
      <c r="AG37636">
        <v>1</v>
      </c>
      <c r="AH37636">
        <v>1</v>
      </c>
      <c r="AI37636">
        <v>1</v>
      </c>
      <c r="AJ37636">
        <v>1</v>
      </c>
    </row>
    <row r="37637" spans="1:36" x14ac:dyDescent="0.3">
      <c r="A37637">
        <v>43</v>
      </c>
      <c r="B37637" s="1" t="s">
        <v>44</v>
      </c>
      <c r="C37637" s="1" t="s">
        <v>48</v>
      </c>
      <c r="D37637">
        <v>608</v>
      </c>
      <c r="E37637" s="1" t="s">
        <v>45</v>
      </c>
      <c r="F37637">
        <v>17</v>
      </c>
      <c r="G37637">
        <v>3</v>
      </c>
      <c r="H37637" s="1" t="s">
        <v>39</v>
      </c>
      <c r="I37637">
        <v>1</v>
      </c>
      <c r="J37637">
        <v>25259</v>
      </c>
      <c r="K37637">
        <v>1</v>
      </c>
      <c r="L37637" s="1" t="s">
        <v>46</v>
      </c>
      <c r="M37637">
        <v>119</v>
      </c>
      <c r="N37637">
        <v>3</v>
      </c>
      <c r="O37637">
        <v>1</v>
      </c>
      <c r="P37637" s="1" t="s">
        <v>41</v>
      </c>
      <c r="Q37637">
        <v>3</v>
      </c>
      <c r="R37637" s="1" t="s">
        <v>55</v>
      </c>
      <c r="S37637">
        <v>25259</v>
      </c>
      <c r="T37637">
        <v>24441</v>
      </c>
      <c r="U37637">
        <v>415497</v>
      </c>
      <c r="V37637">
        <v>0</v>
      </c>
      <c r="W37637" s="1" t="s">
        <v>43</v>
      </c>
      <c r="X37637" s="1" t="s">
        <v>44</v>
      </c>
      <c r="Y37637">
        <v>24</v>
      </c>
      <c r="Z37637">
        <v>3</v>
      </c>
      <c r="AA37637">
        <v>3</v>
      </c>
      <c r="AB37637">
        <v>80</v>
      </c>
      <c r="AC37637">
        <v>3</v>
      </c>
      <c r="AD37637">
        <v>37</v>
      </c>
      <c r="AE37637">
        <v>5</v>
      </c>
      <c r="AF37637">
        <v>4</v>
      </c>
      <c r="AG37637">
        <v>1</v>
      </c>
      <c r="AH37637">
        <v>1</v>
      </c>
      <c r="AI37637">
        <v>1</v>
      </c>
      <c r="AJ37637">
        <v>1</v>
      </c>
    </row>
    <row r="37638" spans="1:36" x14ac:dyDescent="0.3">
      <c r="A37638">
        <v>21</v>
      </c>
      <c r="B37638" s="1" t="s">
        <v>36</v>
      </c>
      <c r="C37638" s="1" t="s">
        <v>37</v>
      </c>
      <c r="D37638">
        <v>153</v>
      </c>
      <c r="E37638" s="1" t="s">
        <v>49</v>
      </c>
      <c r="F37638">
        <v>15</v>
      </c>
      <c r="G37638">
        <v>4</v>
      </c>
      <c r="H37638" s="1" t="s">
        <v>60</v>
      </c>
      <c r="I37638">
        <v>1</v>
      </c>
      <c r="J37638">
        <v>25260</v>
      </c>
      <c r="K37638">
        <v>3</v>
      </c>
      <c r="L37638" s="1" t="s">
        <v>46</v>
      </c>
      <c r="M37638">
        <v>151</v>
      </c>
      <c r="N37638">
        <v>3</v>
      </c>
      <c r="O37638">
        <v>2</v>
      </c>
      <c r="P37638" s="1" t="s">
        <v>61</v>
      </c>
      <c r="Q37638">
        <v>4</v>
      </c>
      <c r="R37638" s="1" t="s">
        <v>42</v>
      </c>
      <c r="S37638">
        <v>25260</v>
      </c>
      <c r="T37638">
        <v>12028</v>
      </c>
      <c r="U37638">
        <v>144336</v>
      </c>
      <c r="V37638">
        <v>4</v>
      </c>
      <c r="W37638" s="1" t="s">
        <v>43</v>
      </c>
      <c r="X37638" s="1" t="s">
        <v>44</v>
      </c>
      <c r="Y37638">
        <v>30</v>
      </c>
      <c r="Z37638">
        <v>1</v>
      </c>
      <c r="AA37638">
        <v>1</v>
      </c>
      <c r="AB37638">
        <v>80</v>
      </c>
      <c r="AC37638">
        <v>3</v>
      </c>
      <c r="AD37638">
        <v>39</v>
      </c>
      <c r="AE37638">
        <v>6</v>
      </c>
      <c r="AF37638">
        <v>4</v>
      </c>
      <c r="AG37638">
        <v>10</v>
      </c>
      <c r="AH37638">
        <v>1</v>
      </c>
      <c r="AI37638">
        <v>5</v>
      </c>
      <c r="AJ37638">
        <v>3</v>
      </c>
    </row>
    <row r="37639" spans="1:36" x14ac:dyDescent="0.3">
      <c r="A37639">
        <v>51</v>
      </c>
      <c r="B37639" s="1" t="s">
        <v>44</v>
      </c>
      <c r="C37639" s="1" t="s">
        <v>63</v>
      </c>
      <c r="D37639">
        <v>325</v>
      </c>
      <c r="E37639" s="1" t="s">
        <v>53</v>
      </c>
      <c r="F37639">
        <v>14</v>
      </c>
      <c r="G37639">
        <v>1</v>
      </c>
      <c r="H37639" s="1" t="s">
        <v>39</v>
      </c>
      <c r="I37639">
        <v>1</v>
      </c>
      <c r="J37639">
        <v>25262</v>
      </c>
      <c r="K37639">
        <v>2</v>
      </c>
      <c r="L37639" s="1" t="s">
        <v>46</v>
      </c>
      <c r="M37639">
        <v>43</v>
      </c>
      <c r="N37639">
        <v>1</v>
      </c>
      <c r="O37639">
        <v>2</v>
      </c>
      <c r="P37639" s="1" t="s">
        <v>47</v>
      </c>
      <c r="Q37639">
        <v>3</v>
      </c>
      <c r="R37639" s="1" t="s">
        <v>42</v>
      </c>
      <c r="S37639">
        <v>25262</v>
      </c>
      <c r="T37639">
        <v>8442</v>
      </c>
      <c r="U37639">
        <v>33768</v>
      </c>
      <c r="V37639">
        <v>0</v>
      </c>
      <c r="W37639" s="1" t="s">
        <v>43</v>
      </c>
      <c r="X37639" s="1" t="s">
        <v>36</v>
      </c>
      <c r="Y37639">
        <v>24</v>
      </c>
      <c r="Z37639">
        <v>3</v>
      </c>
      <c r="AA37639">
        <v>4</v>
      </c>
      <c r="AB37639">
        <v>80</v>
      </c>
      <c r="AC37639">
        <v>4</v>
      </c>
      <c r="AD37639">
        <v>17</v>
      </c>
      <c r="AE37639">
        <v>2</v>
      </c>
      <c r="AF37639">
        <v>2</v>
      </c>
      <c r="AG37639">
        <v>16</v>
      </c>
      <c r="AH37639">
        <v>4</v>
      </c>
      <c r="AI37639">
        <v>12</v>
      </c>
      <c r="AJ37639">
        <v>15</v>
      </c>
    </row>
    <row r="37640" spans="1:36" x14ac:dyDescent="0.3">
      <c r="A37640">
        <v>53</v>
      </c>
      <c r="B37640" s="1" t="s">
        <v>44</v>
      </c>
      <c r="C37640" s="1" t="s">
        <v>63</v>
      </c>
      <c r="D37640">
        <v>672</v>
      </c>
      <c r="E37640" s="1" t="s">
        <v>49</v>
      </c>
      <c r="F37640">
        <v>14</v>
      </c>
      <c r="G37640">
        <v>3</v>
      </c>
      <c r="H37640" s="1" t="s">
        <v>59</v>
      </c>
      <c r="I37640">
        <v>1</v>
      </c>
      <c r="J37640">
        <v>25264</v>
      </c>
      <c r="K37640">
        <v>2</v>
      </c>
      <c r="L37640" s="1" t="s">
        <v>46</v>
      </c>
      <c r="M37640">
        <v>172</v>
      </c>
      <c r="N37640">
        <v>2</v>
      </c>
      <c r="O37640">
        <v>4</v>
      </c>
      <c r="P37640" s="1" t="s">
        <v>64</v>
      </c>
      <c r="Q37640">
        <v>3</v>
      </c>
      <c r="R37640" s="1" t="s">
        <v>55</v>
      </c>
      <c r="S37640">
        <v>25264</v>
      </c>
      <c r="T37640">
        <v>41195</v>
      </c>
      <c r="U37640">
        <v>700315</v>
      </c>
      <c r="V37640">
        <v>0</v>
      </c>
      <c r="W37640" s="1" t="s">
        <v>43</v>
      </c>
      <c r="X37640" s="1" t="s">
        <v>44</v>
      </c>
      <c r="Y37640">
        <v>44</v>
      </c>
      <c r="Z37640">
        <v>2</v>
      </c>
      <c r="AA37640">
        <v>1</v>
      </c>
      <c r="AB37640">
        <v>80</v>
      </c>
      <c r="AC37640">
        <v>4</v>
      </c>
      <c r="AD37640">
        <v>10</v>
      </c>
      <c r="AE37640">
        <v>6</v>
      </c>
      <c r="AF37640">
        <v>3</v>
      </c>
      <c r="AG37640">
        <v>5</v>
      </c>
      <c r="AH37640">
        <v>2</v>
      </c>
      <c r="AI37640">
        <v>5</v>
      </c>
      <c r="AJ37640">
        <v>4</v>
      </c>
    </row>
    <row r="37641" spans="1:36" x14ac:dyDescent="0.3">
      <c r="A37641">
        <v>45</v>
      </c>
      <c r="B37641" s="1" t="s">
        <v>36</v>
      </c>
      <c r="C37641" s="1" t="s">
        <v>37</v>
      </c>
      <c r="D37641">
        <v>407</v>
      </c>
      <c r="E37641" s="1" t="s">
        <v>62</v>
      </c>
      <c r="F37641">
        <v>29</v>
      </c>
      <c r="G37641">
        <v>3</v>
      </c>
      <c r="H37641" s="1" t="s">
        <v>57</v>
      </c>
      <c r="I37641">
        <v>1</v>
      </c>
      <c r="J37641">
        <v>25265</v>
      </c>
      <c r="K37641">
        <v>3</v>
      </c>
      <c r="L37641" s="1" t="s">
        <v>46</v>
      </c>
      <c r="M37641">
        <v>85</v>
      </c>
      <c r="N37641">
        <v>3</v>
      </c>
      <c r="O37641">
        <v>3</v>
      </c>
      <c r="P37641" s="1" t="s">
        <v>49</v>
      </c>
      <c r="Q37641">
        <v>3</v>
      </c>
      <c r="R37641" s="1" t="s">
        <v>52</v>
      </c>
      <c r="S37641">
        <v>25265</v>
      </c>
      <c r="T37641">
        <v>16208</v>
      </c>
      <c r="U37641">
        <v>48624</v>
      </c>
      <c r="V37641">
        <v>8</v>
      </c>
      <c r="W37641" s="1" t="s">
        <v>43</v>
      </c>
      <c r="X37641" s="1" t="s">
        <v>44</v>
      </c>
      <c r="Y37641">
        <v>43</v>
      </c>
      <c r="Z37641">
        <v>3</v>
      </c>
      <c r="AA37641">
        <v>1</v>
      </c>
      <c r="AB37641">
        <v>80</v>
      </c>
      <c r="AC37641">
        <v>3</v>
      </c>
      <c r="AD37641">
        <v>15</v>
      </c>
      <c r="AE37641">
        <v>4</v>
      </c>
      <c r="AF37641">
        <v>3</v>
      </c>
      <c r="AG37641">
        <v>13</v>
      </c>
      <c r="AH37641">
        <v>9</v>
      </c>
      <c r="AI37641">
        <v>12</v>
      </c>
      <c r="AJ37641">
        <v>4</v>
      </c>
    </row>
    <row r="37642" spans="1:36" x14ac:dyDescent="0.3">
      <c r="A37642">
        <v>57</v>
      </c>
      <c r="B37642" s="1" t="s">
        <v>36</v>
      </c>
      <c r="C37642" s="1" t="s">
        <v>48</v>
      </c>
      <c r="D37642">
        <v>294</v>
      </c>
      <c r="E37642" s="1" t="s">
        <v>45</v>
      </c>
      <c r="F37642">
        <v>32</v>
      </c>
      <c r="G37642">
        <v>5</v>
      </c>
      <c r="H37642" s="1" t="s">
        <v>57</v>
      </c>
      <c r="I37642">
        <v>1</v>
      </c>
      <c r="J37642">
        <v>25267</v>
      </c>
      <c r="K37642">
        <v>1</v>
      </c>
      <c r="L37642" s="1" t="s">
        <v>40</v>
      </c>
      <c r="M37642">
        <v>173</v>
      </c>
      <c r="N37642">
        <v>1</v>
      </c>
      <c r="O37642">
        <v>2</v>
      </c>
      <c r="P37642" s="1" t="s">
        <v>54</v>
      </c>
      <c r="Q37642">
        <v>2</v>
      </c>
      <c r="R37642" s="1" t="s">
        <v>42</v>
      </c>
      <c r="S37642">
        <v>25267</v>
      </c>
      <c r="T37642">
        <v>38169</v>
      </c>
      <c r="U37642">
        <v>267183</v>
      </c>
      <c r="V37642">
        <v>0</v>
      </c>
      <c r="W37642" s="1" t="s">
        <v>43</v>
      </c>
      <c r="X37642" s="1" t="s">
        <v>36</v>
      </c>
      <c r="Y37642">
        <v>28</v>
      </c>
      <c r="Z37642">
        <v>1</v>
      </c>
      <c r="AA37642">
        <v>1</v>
      </c>
      <c r="AB37642">
        <v>80</v>
      </c>
      <c r="AC37642">
        <v>3</v>
      </c>
      <c r="AD37642">
        <v>23</v>
      </c>
      <c r="AE37642">
        <v>6</v>
      </c>
      <c r="AF37642">
        <v>3</v>
      </c>
      <c r="AG37642">
        <v>9</v>
      </c>
      <c r="AH37642">
        <v>5</v>
      </c>
      <c r="AI37642">
        <v>4</v>
      </c>
      <c r="AJ37642">
        <v>1</v>
      </c>
    </row>
    <row r="37643" spans="1:36" x14ac:dyDescent="0.3">
      <c r="A37643">
        <v>36</v>
      </c>
      <c r="B37643" s="1" t="s">
        <v>44</v>
      </c>
      <c r="C37643" s="1" t="s">
        <v>48</v>
      </c>
      <c r="D37643">
        <v>1089</v>
      </c>
      <c r="E37643" s="1" t="s">
        <v>53</v>
      </c>
      <c r="F37643">
        <v>29</v>
      </c>
      <c r="G37643">
        <v>2</v>
      </c>
      <c r="H37643" s="1" t="s">
        <v>50</v>
      </c>
      <c r="I37643">
        <v>1</v>
      </c>
      <c r="J37643">
        <v>25269</v>
      </c>
      <c r="K37643">
        <v>2</v>
      </c>
      <c r="L37643" s="1" t="s">
        <v>46</v>
      </c>
      <c r="M37643">
        <v>144</v>
      </c>
      <c r="N37643">
        <v>1</v>
      </c>
      <c r="O37643">
        <v>1</v>
      </c>
      <c r="P37643" s="1" t="s">
        <v>41</v>
      </c>
      <c r="Q37643">
        <v>2</v>
      </c>
      <c r="R37643" s="1" t="s">
        <v>52</v>
      </c>
      <c r="S37643">
        <v>25269</v>
      </c>
      <c r="T37643">
        <v>21893</v>
      </c>
      <c r="U37643">
        <v>525432</v>
      </c>
      <c r="V37643">
        <v>3</v>
      </c>
      <c r="W37643" s="1" t="s">
        <v>43</v>
      </c>
      <c r="X37643" s="1" t="s">
        <v>36</v>
      </c>
      <c r="Y37643">
        <v>43</v>
      </c>
      <c r="Z37643">
        <v>2</v>
      </c>
      <c r="AA37643">
        <v>2</v>
      </c>
      <c r="AB37643">
        <v>80</v>
      </c>
      <c r="AC37643">
        <v>4</v>
      </c>
      <c r="AD37643">
        <v>29</v>
      </c>
      <c r="AE37643">
        <v>2</v>
      </c>
      <c r="AF37643">
        <v>2</v>
      </c>
      <c r="AG37643">
        <v>16</v>
      </c>
      <c r="AH37643">
        <v>14</v>
      </c>
      <c r="AI37643">
        <v>9</v>
      </c>
      <c r="AJ37643">
        <v>5</v>
      </c>
    </row>
    <row r="37644" spans="1:36" x14ac:dyDescent="0.3">
      <c r="A37644">
        <v>22</v>
      </c>
      <c r="B37644" s="1" t="s">
        <v>36</v>
      </c>
      <c r="C37644" s="1" t="s">
        <v>63</v>
      </c>
      <c r="D37644">
        <v>511</v>
      </c>
      <c r="E37644" s="1" t="s">
        <v>38</v>
      </c>
      <c r="F37644">
        <v>48</v>
      </c>
      <c r="G37644">
        <v>1</v>
      </c>
      <c r="H37644" s="1" t="s">
        <v>60</v>
      </c>
      <c r="I37644">
        <v>1</v>
      </c>
      <c r="J37644">
        <v>25271</v>
      </c>
      <c r="K37644">
        <v>1</v>
      </c>
      <c r="L37644" s="1" t="s">
        <v>40</v>
      </c>
      <c r="M37644">
        <v>128</v>
      </c>
      <c r="N37644">
        <v>2</v>
      </c>
      <c r="O37644">
        <v>2</v>
      </c>
      <c r="P37644" s="1" t="s">
        <v>58</v>
      </c>
      <c r="Q37644">
        <v>1</v>
      </c>
      <c r="R37644" s="1" t="s">
        <v>52</v>
      </c>
      <c r="S37644">
        <v>25271</v>
      </c>
      <c r="T37644">
        <v>45354</v>
      </c>
      <c r="U37644">
        <v>498894</v>
      </c>
      <c r="V37644">
        <v>6</v>
      </c>
      <c r="W37644" s="1" t="s">
        <v>43</v>
      </c>
      <c r="X37644" s="1" t="s">
        <v>44</v>
      </c>
      <c r="Y37644">
        <v>46</v>
      </c>
      <c r="Z37644">
        <v>3</v>
      </c>
      <c r="AA37644">
        <v>1</v>
      </c>
      <c r="AB37644">
        <v>80</v>
      </c>
      <c r="AC37644">
        <v>3</v>
      </c>
      <c r="AD37644">
        <v>38</v>
      </c>
      <c r="AE37644">
        <v>1</v>
      </c>
      <c r="AF37644">
        <v>1</v>
      </c>
      <c r="AG37644">
        <v>12</v>
      </c>
      <c r="AH37644">
        <v>7</v>
      </c>
      <c r="AI37644">
        <v>6</v>
      </c>
      <c r="AJ37644">
        <v>2</v>
      </c>
    </row>
    <row r="37645" spans="1:36" x14ac:dyDescent="0.3">
      <c r="A37645">
        <v>47</v>
      </c>
      <c r="B37645" s="1" t="s">
        <v>44</v>
      </c>
      <c r="C37645" s="1" t="s">
        <v>37</v>
      </c>
      <c r="D37645">
        <v>1334</v>
      </c>
      <c r="E37645" s="1" t="s">
        <v>62</v>
      </c>
      <c r="F37645">
        <v>1</v>
      </c>
      <c r="G37645">
        <v>2</v>
      </c>
      <c r="H37645" s="1" t="s">
        <v>49</v>
      </c>
      <c r="I37645">
        <v>1</v>
      </c>
      <c r="J37645">
        <v>25273</v>
      </c>
      <c r="K37645">
        <v>2</v>
      </c>
      <c r="L37645" s="1" t="s">
        <v>40</v>
      </c>
      <c r="M37645">
        <v>88</v>
      </c>
      <c r="N37645">
        <v>3</v>
      </c>
      <c r="O37645">
        <v>5</v>
      </c>
      <c r="P37645" s="1" t="s">
        <v>51</v>
      </c>
      <c r="Q37645">
        <v>3</v>
      </c>
      <c r="R37645" s="1" t="s">
        <v>42</v>
      </c>
      <c r="S37645">
        <v>25273</v>
      </c>
      <c r="T37645">
        <v>30007</v>
      </c>
      <c r="U37645">
        <v>390091</v>
      </c>
      <c r="V37645">
        <v>8</v>
      </c>
      <c r="W37645" s="1" t="s">
        <v>43</v>
      </c>
      <c r="X37645" s="1" t="s">
        <v>36</v>
      </c>
      <c r="Y37645">
        <v>30</v>
      </c>
      <c r="Z37645">
        <v>4</v>
      </c>
      <c r="AA37645">
        <v>3</v>
      </c>
      <c r="AB37645">
        <v>80</v>
      </c>
      <c r="AC37645">
        <v>3</v>
      </c>
      <c r="AD37645">
        <v>40</v>
      </c>
      <c r="AE37645">
        <v>6</v>
      </c>
      <c r="AF37645">
        <v>1</v>
      </c>
      <c r="AG37645">
        <v>38</v>
      </c>
      <c r="AH37645">
        <v>23</v>
      </c>
      <c r="AI37645">
        <v>30</v>
      </c>
      <c r="AJ37645">
        <v>23</v>
      </c>
    </row>
    <row r="37646" spans="1:36" x14ac:dyDescent="0.3">
      <c r="A37646">
        <v>20</v>
      </c>
      <c r="B37646" s="1" t="s">
        <v>44</v>
      </c>
      <c r="C37646" s="1" t="s">
        <v>63</v>
      </c>
      <c r="D37646">
        <v>304</v>
      </c>
      <c r="E37646" s="1" t="s">
        <v>45</v>
      </c>
      <c r="F37646">
        <v>20</v>
      </c>
      <c r="G37646">
        <v>5</v>
      </c>
      <c r="H37646" s="1" t="s">
        <v>60</v>
      </c>
      <c r="I37646">
        <v>1</v>
      </c>
      <c r="J37646">
        <v>25276</v>
      </c>
      <c r="K37646">
        <v>3</v>
      </c>
      <c r="L37646" s="1" t="s">
        <v>46</v>
      </c>
      <c r="M37646">
        <v>81</v>
      </c>
      <c r="N37646">
        <v>2</v>
      </c>
      <c r="O37646">
        <v>4</v>
      </c>
      <c r="P37646" s="1" t="s">
        <v>54</v>
      </c>
      <c r="Q37646">
        <v>4</v>
      </c>
      <c r="R37646" s="1" t="s">
        <v>42</v>
      </c>
      <c r="S37646">
        <v>25276</v>
      </c>
      <c r="T37646">
        <v>3918</v>
      </c>
      <c r="U37646">
        <v>54852</v>
      </c>
      <c r="V37646">
        <v>5</v>
      </c>
      <c r="W37646" s="1" t="s">
        <v>43</v>
      </c>
      <c r="X37646" s="1" t="s">
        <v>44</v>
      </c>
      <c r="Y37646">
        <v>7</v>
      </c>
      <c r="Z37646">
        <v>2</v>
      </c>
      <c r="AA37646">
        <v>2</v>
      </c>
      <c r="AB37646">
        <v>80</v>
      </c>
      <c r="AC37646">
        <v>3</v>
      </c>
      <c r="AD37646">
        <v>39</v>
      </c>
      <c r="AE37646">
        <v>4</v>
      </c>
      <c r="AF37646">
        <v>4</v>
      </c>
      <c r="AG37646">
        <v>10</v>
      </c>
      <c r="AH37646">
        <v>2</v>
      </c>
      <c r="AI37646">
        <v>9</v>
      </c>
      <c r="AJ37646">
        <v>3</v>
      </c>
    </row>
    <row r="37647" spans="1:36" x14ac:dyDescent="0.3">
      <c r="A37647">
        <v>48</v>
      </c>
      <c r="B37647" s="1" t="s">
        <v>36</v>
      </c>
      <c r="C37647" s="1" t="s">
        <v>37</v>
      </c>
      <c r="D37647">
        <v>1231</v>
      </c>
      <c r="E37647" s="1" t="s">
        <v>45</v>
      </c>
      <c r="F37647">
        <v>23</v>
      </c>
      <c r="G37647">
        <v>1</v>
      </c>
      <c r="H37647" s="1" t="s">
        <v>39</v>
      </c>
      <c r="I37647">
        <v>1</v>
      </c>
      <c r="J37647">
        <v>25282</v>
      </c>
      <c r="K37647">
        <v>2</v>
      </c>
      <c r="L37647" s="1" t="s">
        <v>46</v>
      </c>
      <c r="M37647">
        <v>124</v>
      </c>
      <c r="N37647">
        <v>4</v>
      </c>
      <c r="O37647">
        <v>2</v>
      </c>
      <c r="P37647" s="1" t="s">
        <v>65</v>
      </c>
      <c r="Q37647">
        <v>1</v>
      </c>
      <c r="R37647" s="1" t="s">
        <v>42</v>
      </c>
      <c r="S37647">
        <v>25282</v>
      </c>
      <c r="T37647">
        <v>25195</v>
      </c>
      <c r="U37647">
        <v>403120</v>
      </c>
      <c r="V37647">
        <v>4</v>
      </c>
      <c r="W37647" s="1" t="s">
        <v>43</v>
      </c>
      <c r="X37647" s="1" t="s">
        <v>44</v>
      </c>
      <c r="Y37647">
        <v>3</v>
      </c>
      <c r="Z37647">
        <v>2</v>
      </c>
      <c r="AA37647">
        <v>3</v>
      </c>
      <c r="AB37647">
        <v>80</v>
      </c>
      <c r="AC37647">
        <v>4</v>
      </c>
      <c r="AD37647">
        <v>33</v>
      </c>
      <c r="AE37647">
        <v>6</v>
      </c>
      <c r="AF37647">
        <v>2</v>
      </c>
      <c r="AG37647">
        <v>3</v>
      </c>
      <c r="AH37647">
        <v>1</v>
      </c>
      <c r="AI37647">
        <v>1</v>
      </c>
      <c r="AJ37647">
        <v>2</v>
      </c>
    </row>
    <row r="37648" spans="1:36" x14ac:dyDescent="0.3">
      <c r="A37648">
        <v>21</v>
      </c>
      <c r="B37648" s="1" t="s">
        <v>44</v>
      </c>
      <c r="C37648" s="1" t="s">
        <v>48</v>
      </c>
      <c r="D37648">
        <v>1213</v>
      </c>
      <c r="E37648" s="1" t="s">
        <v>62</v>
      </c>
      <c r="F37648">
        <v>33</v>
      </c>
      <c r="G37648">
        <v>4</v>
      </c>
      <c r="H37648" s="1" t="s">
        <v>39</v>
      </c>
      <c r="I37648">
        <v>1</v>
      </c>
      <c r="J37648">
        <v>25284</v>
      </c>
      <c r="K37648">
        <v>4</v>
      </c>
      <c r="L37648" s="1" t="s">
        <v>46</v>
      </c>
      <c r="M37648">
        <v>200</v>
      </c>
      <c r="N37648">
        <v>2</v>
      </c>
      <c r="O37648">
        <v>2</v>
      </c>
      <c r="P37648" s="1" t="s">
        <v>65</v>
      </c>
      <c r="Q37648">
        <v>2</v>
      </c>
      <c r="R37648" s="1" t="s">
        <v>55</v>
      </c>
      <c r="S37648">
        <v>25284</v>
      </c>
      <c r="T37648">
        <v>3399</v>
      </c>
      <c r="U37648">
        <v>61182</v>
      </c>
      <c r="V37648">
        <v>3</v>
      </c>
      <c r="W37648" s="1" t="s">
        <v>43</v>
      </c>
      <c r="X37648" s="1" t="s">
        <v>44</v>
      </c>
      <c r="Y37648">
        <v>11</v>
      </c>
      <c r="Z37648">
        <v>3</v>
      </c>
      <c r="AA37648">
        <v>2</v>
      </c>
      <c r="AB37648">
        <v>80</v>
      </c>
      <c r="AC37648">
        <v>3</v>
      </c>
      <c r="AD37648">
        <v>10</v>
      </c>
      <c r="AE37648">
        <v>5</v>
      </c>
      <c r="AF37648">
        <v>2</v>
      </c>
      <c r="AG37648">
        <v>9</v>
      </c>
      <c r="AH37648">
        <v>9</v>
      </c>
      <c r="AI37648">
        <v>3</v>
      </c>
      <c r="AJ37648">
        <v>7</v>
      </c>
    </row>
    <row r="37649" spans="1:36" x14ac:dyDescent="0.3">
      <c r="A37649">
        <v>36</v>
      </c>
      <c r="B37649" s="1" t="s">
        <v>36</v>
      </c>
      <c r="C37649" s="1" t="s">
        <v>37</v>
      </c>
      <c r="D37649">
        <v>1235</v>
      </c>
      <c r="E37649" s="1" t="s">
        <v>38</v>
      </c>
      <c r="F37649">
        <v>46</v>
      </c>
      <c r="G37649">
        <v>4</v>
      </c>
      <c r="H37649" s="1" t="s">
        <v>50</v>
      </c>
      <c r="I37649">
        <v>1</v>
      </c>
      <c r="J37649">
        <v>25289</v>
      </c>
      <c r="K37649">
        <v>2</v>
      </c>
      <c r="L37649" s="1" t="s">
        <v>40</v>
      </c>
      <c r="M37649">
        <v>64</v>
      </c>
      <c r="N37649">
        <v>2</v>
      </c>
      <c r="O37649">
        <v>5</v>
      </c>
      <c r="P37649" s="1" t="s">
        <v>54</v>
      </c>
      <c r="Q37649">
        <v>1</v>
      </c>
      <c r="R37649" s="1" t="s">
        <v>42</v>
      </c>
      <c r="S37649">
        <v>25289</v>
      </c>
      <c r="T37649">
        <v>27224</v>
      </c>
      <c r="U37649">
        <v>353912</v>
      </c>
      <c r="V37649">
        <v>3</v>
      </c>
      <c r="W37649" s="1" t="s">
        <v>43</v>
      </c>
      <c r="X37649" s="1" t="s">
        <v>44</v>
      </c>
      <c r="Y37649">
        <v>41</v>
      </c>
      <c r="Z37649">
        <v>3</v>
      </c>
      <c r="AA37649">
        <v>1</v>
      </c>
      <c r="AB37649">
        <v>80</v>
      </c>
      <c r="AC37649">
        <v>4</v>
      </c>
      <c r="AD37649">
        <v>23</v>
      </c>
      <c r="AE37649">
        <v>3</v>
      </c>
      <c r="AF37649">
        <v>2</v>
      </c>
      <c r="AG37649">
        <v>9</v>
      </c>
      <c r="AH37649">
        <v>1</v>
      </c>
      <c r="AI37649">
        <v>3</v>
      </c>
      <c r="AJ37649">
        <v>6</v>
      </c>
    </row>
    <row r="37650" spans="1:36" x14ac:dyDescent="0.3">
      <c r="A37650">
        <v>60</v>
      </c>
      <c r="B37650" s="1" t="s">
        <v>36</v>
      </c>
      <c r="C37650" s="1" t="s">
        <v>48</v>
      </c>
      <c r="D37650">
        <v>1435</v>
      </c>
      <c r="E37650" s="1" t="s">
        <v>45</v>
      </c>
      <c r="F37650">
        <v>49</v>
      </c>
      <c r="G37650">
        <v>1</v>
      </c>
      <c r="H37650" s="1" t="s">
        <v>57</v>
      </c>
      <c r="I37650">
        <v>1</v>
      </c>
      <c r="J37650">
        <v>25290</v>
      </c>
      <c r="K37650">
        <v>2</v>
      </c>
      <c r="L37650" s="1" t="s">
        <v>40</v>
      </c>
      <c r="M37650">
        <v>193</v>
      </c>
      <c r="N37650">
        <v>4</v>
      </c>
      <c r="O37650">
        <v>5</v>
      </c>
      <c r="P37650" s="1" t="s">
        <v>54</v>
      </c>
      <c r="Q37650">
        <v>3</v>
      </c>
      <c r="R37650" s="1" t="s">
        <v>55</v>
      </c>
      <c r="S37650">
        <v>25290</v>
      </c>
      <c r="T37650">
        <v>7551</v>
      </c>
      <c r="U37650">
        <v>196326</v>
      </c>
      <c r="V37650">
        <v>0</v>
      </c>
      <c r="W37650" s="1" t="s">
        <v>43</v>
      </c>
      <c r="X37650" s="1" t="s">
        <v>44</v>
      </c>
      <c r="Y37650">
        <v>45</v>
      </c>
      <c r="Z37650">
        <v>3</v>
      </c>
      <c r="AA37650">
        <v>2</v>
      </c>
      <c r="AB37650">
        <v>80</v>
      </c>
      <c r="AC37650">
        <v>4</v>
      </c>
      <c r="AD37650">
        <v>11</v>
      </c>
      <c r="AE37650">
        <v>4</v>
      </c>
      <c r="AF37650">
        <v>2</v>
      </c>
      <c r="AG37650">
        <v>4</v>
      </c>
      <c r="AH37650">
        <v>1</v>
      </c>
      <c r="AI37650">
        <v>2</v>
      </c>
      <c r="AJ37650">
        <v>4</v>
      </c>
    </row>
    <row r="37651" spans="1:36" x14ac:dyDescent="0.3">
      <c r="A37651">
        <v>30</v>
      </c>
      <c r="B37651" s="1" t="s">
        <v>36</v>
      </c>
      <c r="C37651" s="1" t="s">
        <v>37</v>
      </c>
      <c r="D37651">
        <v>908</v>
      </c>
      <c r="E37651" s="1" t="s">
        <v>49</v>
      </c>
      <c r="F37651">
        <v>34</v>
      </c>
      <c r="G37651">
        <v>3</v>
      </c>
      <c r="H37651" s="1" t="s">
        <v>49</v>
      </c>
      <c r="I37651">
        <v>1</v>
      </c>
      <c r="J37651">
        <v>25294</v>
      </c>
      <c r="K37651">
        <v>3</v>
      </c>
      <c r="L37651" s="1" t="s">
        <v>40</v>
      </c>
      <c r="M37651">
        <v>108</v>
      </c>
      <c r="N37651">
        <v>1</v>
      </c>
      <c r="O37651">
        <v>1</v>
      </c>
      <c r="P37651" s="1" t="s">
        <v>65</v>
      </c>
      <c r="Q37651">
        <v>4</v>
      </c>
      <c r="R37651" s="1" t="s">
        <v>52</v>
      </c>
      <c r="S37651">
        <v>25294</v>
      </c>
      <c r="T37651">
        <v>35347</v>
      </c>
      <c r="U37651">
        <v>141388</v>
      </c>
      <c r="V37651">
        <v>2</v>
      </c>
      <c r="W37651" s="1" t="s">
        <v>43</v>
      </c>
      <c r="X37651" s="1" t="s">
        <v>36</v>
      </c>
      <c r="Y37651">
        <v>23</v>
      </c>
      <c r="Z37651">
        <v>4</v>
      </c>
      <c r="AA37651">
        <v>2</v>
      </c>
      <c r="AB37651">
        <v>80</v>
      </c>
      <c r="AC37651">
        <v>3</v>
      </c>
      <c r="AD37651">
        <v>18</v>
      </c>
      <c r="AE37651">
        <v>3</v>
      </c>
      <c r="AF37651">
        <v>4</v>
      </c>
      <c r="AG37651">
        <v>7</v>
      </c>
      <c r="AH37651">
        <v>6</v>
      </c>
      <c r="AI37651">
        <v>2</v>
      </c>
      <c r="AJ37651">
        <v>1</v>
      </c>
    </row>
    <row r="37652" spans="1:36" x14ac:dyDescent="0.3">
      <c r="A37652">
        <v>58</v>
      </c>
      <c r="B37652" s="1" t="s">
        <v>36</v>
      </c>
      <c r="C37652" s="1" t="s">
        <v>48</v>
      </c>
      <c r="D37652">
        <v>722</v>
      </c>
      <c r="E37652" s="1" t="s">
        <v>56</v>
      </c>
      <c r="F37652">
        <v>39</v>
      </c>
      <c r="G37652">
        <v>2</v>
      </c>
      <c r="H37652" s="1" t="s">
        <v>57</v>
      </c>
      <c r="I37652">
        <v>1</v>
      </c>
      <c r="J37652">
        <v>25296</v>
      </c>
      <c r="K37652">
        <v>4</v>
      </c>
      <c r="L37652" s="1" t="s">
        <v>40</v>
      </c>
      <c r="M37652">
        <v>38</v>
      </c>
      <c r="N37652">
        <v>1</v>
      </c>
      <c r="O37652">
        <v>1</v>
      </c>
      <c r="P37652" s="1" t="s">
        <v>54</v>
      </c>
      <c r="Q37652">
        <v>4</v>
      </c>
      <c r="R37652" s="1" t="s">
        <v>42</v>
      </c>
      <c r="S37652">
        <v>25296</v>
      </c>
      <c r="T37652">
        <v>31736</v>
      </c>
      <c r="U37652">
        <v>253888</v>
      </c>
      <c r="V37652">
        <v>5</v>
      </c>
      <c r="W37652" s="1" t="s">
        <v>43</v>
      </c>
      <c r="X37652" s="1" t="s">
        <v>36</v>
      </c>
      <c r="Y37652">
        <v>13</v>
      </c>
      <c r="Z37652">
        <v>1</v>
      </c>
      <c r="AA37652">
        <v>4</v>
      </c>
      <c r="AB37652">
        <v>80</v>
      </c>
      <c r="AC37652">
        <v>3</v>
      </c>
      <c r="AD37652">
        <v>9</v>
      </c>
      <c r="AE37652">
        <v>2</v>
      </c>
      <c r="AF37652">
        <v>3</v>
      </c>
      <c r="AG37652">
        <v>9</v>
      </c>
      <c r="AH37652">
        <v>2</v>
      </c>
      <c r="AI37652">
        <v>4</v>
      </c>
      <c r="AJ37652">
        <v>9</v>
      </c>
    </row>
    <row r="37653" spans="1:36" x14ac:dyDescent="0.3">
      <c r="A37653">
        <v>19</v>
      </c>
      <c r="B37653" s="1" t="s">
        <v>36</v>
      </c>
      <c r="C37653" s="1" t="s">
        <v>37</v>
      </c>
      <c r="D37653">
        <v>434</v>
      </c>
      <c r="E37653" s="1" t="s">
        <v>62</v>
      </c>
      <c r="F37653">
        <v>27</v>
      </c>
      <c r="G37653">
        <v>2</v>
      </c>
      <c r="H37653" s="1" t="s">
        <v>50</v>
      </c>
      <c r="I37653">
        <v>1</v>
      </c>
      <c r="J37653">
        <v>25299</v>
      </c>
      <c r="K37653">
        <v>1</v>
      </c>
      <c r="L37653" s="1" t="s">
        <v>46</v>
      </c>
      <c r="M37653">
        <v>149</v>
      </c>
      <c r="N37653">
        <v>4</v>
      </c>
      <c r="O37653">
        <v>3</v>
      </c>
      <c r="P37653" s="1" t="s">
        <v>66</v>
      </c>
      <c r="Q37653">
        <v>3</v>
      </c>
      <c r="R37653" s="1" t="s">
        <v>55</v>
      </c>
      <c r="S37653">
        <v>25299</v>
      </c>
      <c r="T37653">
        <v>19660</v>
      </c>
      <c r="U37653">
        <v>157280</v>
      </c>
      <c r="V37653">
        <v>1</v>
      </c>
      <c r="W37653" s="1" t="s">
        <v>43</v>
      </c>
      <c r="X37653" s="1" t="s">
        <v>36</v>
      </c>
      <c r="Y37653">
        <v>3</v>
      </c>
      <c r="Z37653">
        <v>2</v>
      </c>
      <c r="AA37653">
        <v>2</v>
      </c>
      <c r="AB37653">
        <v>80</v>
      </c>
      <c r="AC37653">
        <v>4</v>
      </c>
      <c r="AD37653">
        <v>24</v>
      </c>
      <c r="AE37653">
        <v>2</v>
      </c>
      <c r="AF37653">
        <v>4</v>
      </c>
      <c r="AG37653">
        <v>20</v>
      </c>
      <c r="AH37653">
        <v>13</v>
      </c>
      <c r="AI37653">
        <v>16</v>
      </c>
      <c r="AJ37653">
        <v>2</v>
      </c>
    </row>
    <row r="37654" spans="1:36" x14ac:dyDescent="0.3">
      <c r="A37654">
        <v>58</v>
      </c>
      <c r="B37654" s="1" t="s">
        <v>36</v>
      </c>
      <c r="C37654" s="1" t="s">
        <v>48</v>
      </c>
      <c r="D37654">
        <v>1161</v>
      </c>
      <c r="E37654" s="1" t="s">
        <v>49</v>
      </c>
      <c r="F37654">
        <v>44</v>
      </c>
      <c r="G37654">
        <v>4</v>
      </c>
      <c r="H37654" s="1" t="s">
        <v>39</v>
      </c>
      <c r="I37654">
        <v>1</v>
      </c>
      <c r="J37654">
        <v>25300</v>
      </c>
      <c r="K37654">
        <v>3</v>
      </c>
      <c r="L37654" s="1" t="s">
        <v>46</v>
      </c>
      <c r="M37654">
        <v>119</v>
      </c>
      <c r="N37654">
        <v>3</v>
      </c>
      <c r="O37654">
        <v>1</v>
      </c>
      <c r="P37654" s="1" t="s">
        <v>65</v>
      </c>
      <c r="Q37654">
        <v>2</v>
      </c>
      <c r="R37654" s="1" t="s">
        <v>52</v>
      </c>
      <c r="S37654">
        <v>25300</v>
      </c>
      <c r="T37654">
        <v>30603</v>
      </c>
      <c r="U37654">
        <v>244824</v>
      </c>
      <c r="V37654">
        <v>4</v>
      </c>
      <c r="W37654" s="1" t="s">
        <v>43</v>
      </c>
      <c r="X37654" s="1" t="s">
        <v>36</v>
      </c>
      <c r="Y37654">
        <v>17</v>
      </c>
      <c r="Z37654">
        <v>2</v>
      </c>
      <c r="AA37654">
        <v>3</v>
      </c>
      <c r="AB37654">
        <v>80</v>
      </c>
      <c r="AC37654">
        <v>4</v>
      </c>
      <c r="AD37654">
        <v>33</v>
      </c>
      <c r="AE37654">
        <v>3</v>
      </c>
      <c r="AF37654">
        <v>2</v>
      </c>
      <c r="AG37654">
        <v>33</v>
      </c>
      <c r="AH37654">
        <v>1</v>
      </c>
      <c r="AI37654">
        <v>19</v>
      </c>
      <c r="AJ37654">
        <v>15</v>
      </c>
    </row>
    <row r="37655" spans="1:36" x14ac:dyDescent="0.3">
      <c r="A37655">
        <v>39</v>
      </c>
      <c r="B37655" s="1" t="s">
        <v>36</v>
      </c>
      <c r="C37655" s="1" t="s">
        <v>48</v>
      </c>
      <c r="D37655">
        <v>598</v>
      </c>
      <c r="E37655" s="1" t="s">
        <v>62</v>
      </c>
      <c r="F37655">
        <v>4</v>
      </c>
      <c r="G37655">
        <v>1</v>
      </c>
      <c r="H37655" s="1" t="s">
        <v>57</v>
      </c>
      <c r="I37655">
        <v>1</v>
      </c>
      <c r="J37655">
        <v>25301</v>
      </c>
      <c r="K37655">
        <v>4</v>
      </c>
      <c r="L37655" s="1" t="s">
        <v>46</v>
      </c>
      <c r="M37655">
        <v>58</v>
      </c>
      <c r="N37655">
        <v>3</v>
      </c>
      <c r="O37655">
        <v>4</v>
      </c>
      <c r="P37655" s="1" t="s">
        <v>49</v>
      </c>
      <c r="Q37655">
        <v>1</v>
      </c>
      <c r="R37655" s="1" t="s">
        <v>55</v>
      </c>
      <c r="S37655">
        <v>25301</v>
      </c>
      <c r="T37655">
        <v>34504</v>
      </c>
      <c r="U37655">
        <v>552064</v>
      </c>
      <c r="V37655">
        <v>6</v>
      </c>
      <c r="W37655" s="1" t="s">
        <v>43</v>
      </c>
      <c r="X37655" s="1" t="s">
        <v>44</v>
      </c>
      <c r="Y37655">
        <v>17</v>
      </c>
      <c r="Z37655">
        <v>3</v>
      </c>
      <c r="AA37655">
        <v>3</v>
      </c>
      <c r="AB37655">
        <v>80</v>
      </c>
      <c r="AC37655">
        <v>4</v>
      </c>
      <c r="AD37655">
        <v>15</v>
      </c>
      <c r="AE37655">
        <v>5</v>
      </c>
      <c r="AF37655">
        <v>3</v>
      </c>
      <c r="AG37655">
        <v>14</v>
      </c>
      <c r="AH37655">
        <v>5</v>
      </c>
      <c r="AI37655">
        <v>7</v>
      </c>
      <c r="AJ37655">
        <v>6</v>
      </c>
    </row>
    <row r="37656" spans="1:36" x14ac:dyDescent="0.3">
      <c r="A37656">
        <v>52</v>
      </c>
      <c r="B37656" s="1" t="s">
        <v>36</v>
      </c>
      <c r="C37656" s="1" t="s">
        <v>63</v>
      </c>
      <c r="D37656">
        <v>217</v>
      </c>
      <c r="E37656" s="1" t="s">
        <v>45</v>
      </c>
      <c r="F37656">
        <v>40</v>
      </c>
      <c r="G37656">
        <v>1</v>
      </c>
      <c r="H37656" s="1" t="s">
        <v>49</v>
      </c>
      <c r="I37656">
        <v>1</v>
      </c>
      <c r="J37656">
        <v>25302</v>
      </c>
      <c r="K37656">
        <v>4</v>
      </c>
      <c r="L37656" s="1" t="s">
        <v>40</v>
      </c>
      <c r="M37656">
        <v>76</v>
      </c>
      <c r="N37656">
        <v>4</v>
      </c>
      <c r="O37656">
        <v>2</v>
      </c>
      <c r="P37656" s="1" t="s">
        <v>64</v>
      </c>
      <c r="Q37656">
        <v>3</v>
      </c>
      <c r="R37656" s="1" t="s">
        <v>52</v>
      </c>
      <c r="S37656">
        <v>25302</v>
      </c>
      <c r="T37656">
        <v>44994</v>
      </c>
      <c r="U37656">
        <v>224970</v>
      </c>
      <c r="V37656">
        <v>8</v>
      </c>
      <c r="W37656" s="1" t="s">
        <v>43</v>
      </c>
      <c r="X37656" s="1" t="s">
        <v>44</v>
      </c>
      <c r="Y37656">
        <v>30</v>
      </c>
      <c r="Z37656">
        <v>4</v>
      </c>
      <c r="AA37656">
        <v>4</v>
      </c>
      <c r="AB37656">
        <v>80</v>
      </c>
      <c r="AC37656">
        <v>3</v>
      </c>
      <c r="AD37656">
        <v>12</v>
      </c>
      <c r="AE37656">
        <v>6</v>
      </c>
      <c r="AF37656">
        <v>4</v>
      </c>
      <c r="AG37656">
        <v>4</v>
      </c>
      <c r="AH37656">
        <v>1</v>
      </c>
      <c r="AI37656">
        <v>4</v>
      </c>
      <c r="AJ37656">
        <v>2</v>
      </c>
    </row>
    <row r="37657" spans="1:36" x14ac:dyDescent="0.3">
      <c r="A37657">
        <v>51</v>
      </c>
      <c r="B37657" s="1" t="s">
        <v>36</v>
      </c>
      <c r="C37657" s="1" t="s">
        <v>37</v>
      </c>
      <c r="D37657">
        <v>329</v>
      </c>
      <c r="E37657" s="1" t="s">
        <v>45</v>
      </c>
      <c r="F37657">
        <v>42</v>
      </c>
      <c r="G37657">
        <v>5</v>
      </c>
      <c r="H37657" s="1" t="s">
        <v>50</v>
      </c>
      <c r="I37657">
        <v>1</v>
      </c>
      <c r="J37657">
        <v>25309</v>
      </c>
      <c r="K37657">
        <v>4</v>
      </c>
      <c r="L37657" s="1" t="s">
        <v>40</v>
      </c>
      <c r="M37657">
        <v>118</v>
      </c>
      <c r="N37657">
        <v>1</v>
      </c>
      <c r="O37657">
        <v>1</v>
      </c>
      <c r="P37657" s="1" t="s">
        <v>58</v>
      </c>
      <c r="Q37657">
        <v>1</v>
      </c>
      <c r="R37657" s="1" t="s">
        <v>55</v>
      </c>
      <c r="S37657">
        <v>25309</v>
      </c>
      <c r="T37657">
        <v>36255</v>
      </c>
      <c r="U37657">
        <v>507570</v>
      </c>
      <c r="V37657">
        <v>3</v>
      </c>
      <c r="W37657" s="1" t="s">
        <v>43</v>
      </c>
      <c r="X37657" s="1" t="s">
        <v>36</v>
      </c>
      <c r="Y37657">
        <v>11</v>
      </c>
      <c r="Z37657">
        <v>4</v>
      </c>
      <c r="AA37657">
        <v>1</v>
      </c>
      <c r="AB37657">
        <v>80</v>
      </c>
      <c r="AC37657">
        <v>3</v>
      </c>
      <c r="AD37657">
        <v>16</v>
      </c>
      <c r="AE37657">
        <v>6</v>
      </c>
      <c r="AF37657">
        <v>4</v>
      </c>
      <c r="AG37657">
        <v>11</v>
      </c>
      <c r="AH37657">
        <v>11</v>
      </c>
      <c r="AI37657">
        <v>9</v>
      </c>
      <c r="AJ37657">
        <v>9</v>
      </c>
    </row>
    <row r="37658" spans="1:36" x14ac:dyDescent="0.3">
      <c r="A37658">
        <v>44</v>
      </c>
      <c r="B37658" s="1" t="s">
        <v>36</v>
      </c>
      <c r="C37658" s="1" t="s">
        <v>48</v>
      </c>
      <c r="D37658">
        <v>1293</v>
      </c>
      <c r="E37658" s="1" t="s">
        <v>49</v>
      </c>
      <c r="F37658">
        <v>27</v>
      </c>
      <c r="G37658">
        <v>2</v>
      </c>
      <c r="H37658" s="1" t="s">
        <v>60</v>
      </c>
      <c r="I37658">
        <v>1</v>
      </c>
      <c r="J37658">
        <v>25311</v>
      </c>
      <c r="K37658">
        <v>1</v>
      </c>
      <c r="L37658" s="1" t="s">
        <v>46</v>
      </c>
      <c r="M37658">
        <v>90</v>
      </c>
      <c r="N37658">
        <v>2</v>
      </c>
      <c r="O37658">
        <v>3</v>
      </c>
      <c r="P37658" s="1" t="s">
        <v>65</v>
      </c>
      <c r="Q37658">
        <v>4</v>
      </c>
      <c r="R37658" s="1" t="s">
        <v>52</v>
      </c>
      <c r="S37658">
        <v>25311</v>
      </c>
      <c r="T37658">
        <v>17275</v>
      </c>
      <c r="U37658">
        <v>362775</v>
      </c>
      <c r="V37658">
        <v>2</v>
      </c>
      <c r="W37658" s="1" t="s">
        <v>43</v>
      </c>
      <c r="X37658" s="1" t="s">
        <v>36</v>
      </c>
      <c r="Y37658">
        <v>31</v>
      </c>
      <c r="Z37658">
        <v>4</v>
      </c>
      <c r="AA37658">
        <v>1</v>
      </c>
      <c r="AB37658">
        <v>80</v>
      </c>
      <c r="AC37658">
        <v>3</v>
      </c>
      <c r="AD37658">
        <v>10</v>
      </c>
      <c r="AE37658">
        <v>5</v>
      </c>
      <c r="AF37658">
        <v>2</v>
      </c>
      <c r="AG37658">
        <v>3</v>
      </c>
      <c r="AH37658">
        <v>2</v>
      </c>
      <c r="AI37658">
        <v>1</v>
      </c>
      <c r="AJ37658">
        <v>2</v>
      </c>
    </row>
    <row r="37659" spans="1:36" x14ac:dyDescent="0.3">
      <c r="A37659">
        <v>28</v>
      </c>
      <c r="B37659" s="1" t="s">
        <v>36</v>
      </c>
      <c r="C37659" s="1" t="s">
        <v>48</v>
      </c>
      <c r="D37659">
        <v>1364</v>
      </c>
      <c r="E37659" s="1" t="s">
        <v>62</v>
      </c>
      <c r="F37659">
        <v>47</v>
      </c>
      <c r="G37659">
        <v>2</v>
      </c>
      <c r="H37659" s="1" t="s">
        <v>39</v>
      </c>
      <c r="I37659">
        <v>1</v>
      </c>
      <c r="J37659">
        <v>25312</v>
      </c>
      <c r="K37659">
        <v>4</v>
      </c>
      <c r="L37659" s="1" t="s">
        <v>46</v>
      </c>
      <c r="M37659">
        <v>55</v>
      </c>
      <c r="N37659">
        <v>4</v>
      </c>
      <c r="O37659">
        <v>5</v>
      </c>
      <c r="P37659" s="1" t="s">
        <v>66</v>
      </c>
      <c r="Q37659">
        <v>2</v>
      </c>
      <c r="R37659" s="1" t="s">
        <v>42</v>
      </c>
      <c r="S37659">
        <v>25312</v>
      </c>
      <c r="T37659">
        <v>5679</v>
      </c>
      <c r="U37659">
        <v>17037</v>
      </c>
      <c r="V37659">
        <v>1</v>
      </c>
      <c r="W37659" s="1" t="s">
        <v>43</v>
      </c>
      <c r="X37659" s="1" t="s">
        <v>44</v>
      </c>
      <c r="Y37659">
        <v>39</v>
      </c>
      <c r="Z37659">
        <v>1</v>
      </c>
      <c r="AA37659">
        <v>2</v>
      </c>
      <c r="AB37659">
        <v>80</v>
      </c>
      <c r="AC37659">
        <v>3</v>
      </c>
      <c r="AD37659">
        <v>15</v>
      </c>
      <c r="AE37659">
        <v>4</v>
      </c>
      <c r="AF37659">
        <v>4</v>
      </c>
      <c r="AG37659">
        <v>1</v>
      </c>
      <c r="AH37659">
        <v>1</v>
      </c>
      <c r="AI37659">
        <v>1</v>
      </c>
      <c r="AJ37659">
        <v>1</v>
      </c>
    </row>
    <row r="37660" spans="1:36" x14ac:dyDescent="0.3">
      <c r="A37660">
        <v>27</v>
      </c>
      <c r="B37660" s="1" t="s">
        <v>44</v>
      </c>
      <c r="C37660" s="1" t="s">
        <v>48</v>
      </c>
      <c r="D37660">
        <v>122</v>
      </c>
      <c r="E37660" s="1" t="s">
        <v>45</v>
      </c>
      <c r="F37660">
        <v>30</v>
      </c>
      <c r="G37660">
        <v>4</v>
      </c>
      <c r="H37660" s="1" t="s">
        <v>39</v>
      </c>
      <c r="I37660">
        <v>1</v>
      </c>
      <c r="J37660">
        <v>25313</v>
      </c>
      <c r="K37660">
        <v>3</v>
      </c>
      <c r="L37660" s="1" t="s">
        <v>46</v>
      </c>
      <c r="M37660">
        <v>66</v>
      </c>
      <c r="N37660">
        <v>3</v>
      </c>
      <c r="O37660">
        <v>5</v>
      </c>
      <c r="P37660" s="1" t="s">
        <v>58</v>
      </c>
      <c r="Q37660">
        <v>3</v>
      </c>
      <c r="R37660" s="1" t="s">
        <v>55</v>
      </c>
      <c r="S37660">
        <v>25313</v>
      </c>
      <c r="T37660">
        <v>41163</v>
      </c>
      <c r="U37660">
        <v>946749</v>
      </c>
      <c r="V37660">
        <v>4</v>
      </c>
      <c r="W37660" s="1" t="s">
        <v>43</v>
      </c>
      <c r="X37660" s="1" t="s">
        <v>44</v>
      </c>
      <c r="Y37660">
        <v>16</v>
      </c>
      <c r="Z37660">
        <v>1</v>
      </c>
      <c r="AA37660">
        <v>3</v>
      </c>
      <c r="AB37660">
        <v>80</v>
      </c>
      <c r="AC37660">
        <v>3</v>
      </c>
      <c r="AD37660">
        <v>5</v>
      </c>
      <c r="AE37660">
        <v>6</v>
      </c>
      <c r="AF37660">
        <v>1</v>
      </c>
      <c r="AG37660">
        <v>2</v>
      </c>
      <c r="AH37660">
        <v>2</v>
      </c>
      <c r="AI37660">
        <v>1</v>
      </c>
      <c r="AJ37660">
        <v>1</v>
      </c>
    </row>
    <row r="37661" spans="1:36" x14ac:dyDescent="0.3">
      <c r="A37661">
        <v>26</v>
      </c>
      <c r="B37661" s="1" t="s">
        <v>36</v>
      </c>
      <c r="C37661" s="1" t="s">
        <v>37</v>
      </c>
      <c r="D37661">
        <v>1219</v>
      </c>
      <c r="E37661" s="1" t="s">
        <v>49</v>
      </c>
      <c r="F37661">
        <v>22</v>
      </c>
      <c r="G37661">
        <v>1</v>
      </c>
      <c r="H37661" s="1" t="s">
        <v>60</v>
      </c>
      <c r="I37661">
        <v>1</v>
      </c>
      <c r="J37661">
        <v>25316</v>
      </c>
      <c r="K37661">
        <v>2</v>
      </c>
      <c r="L37661" s="1" t="s">
        <v>40</v>
      </c>
      <c r="M37661">
        <v>176</v>
      </c>
      <c r="N37661">
        <v>3</v>
      </c>
      <c r="O37661">
        <v>3</v>
      </c>
      <c r="P37661" s="1" t="s">
        <v>47</v>
      </c>
      <c r="Q37661">
        <v>1</v>
      </c>
      <c r="R37661" s="1" t="s">
        <v>42</v>
      </c>
      <c r="S37661">
        <v>25316</v>
      </c>
      <c r="T37661">
        <v>10922</v>
      </c>
      <c r="U37661">
        <v>174752</v>
      </c>
      <c r="V37661">
        <v>3</v>
      </c>
      <c r="W37661" s="1" t="s">
        <v>43</v>
      </c>
      <c r="X37661" s="1" t="s">
        <v>44</v>
      </c>
      <c r="Y37661">
        <v>37</v>
      </c>
      <c r="Z37661">
        <v>4</v>
      </c>
      <c r="AA37661">
        <v>3</v>
      </c>
      <c r="AB37661">
        <v>80</v>
      </c>
      <c r="AC37661">
        <v>4</v>
      </c>
      <c r="AD37661">
        <v>30</v>
      </c>
      <c r="AE37661">
        <v>5</v>
      </c>
      <c r="AF37661">
        <v>3</v>
      </c>
      <c r="AG37661">
        <v>29</v>
      </c>
      <c r="AH37661">
        <v>16</v>
      </c>
      <c r="AI37661">
        <v>17</v>
      </c>
      <c r="AJ37661">
        <v>15</v>
      </c>
    </row>
    <row r="37662" spans="1:36" x14ac:dyDescent="0.3">
      <c r="A37662">
        <v>54</v>
      </c>
      <c r="B37662" s="1" t="s">
        <v>44</v>
      </c>
      <c r="C37662" s="1" t="s">
        <v>48</v>
      </c>
      <c r="D37662">
        <v>1339</v>
      </c>
      <c r="E37662" s="1" t="s">
        <v>56</v>
      </c>
      <c r="F37662">
        <v>4</v>
      </c>
      <c r="G37662">
        <v>1</v>
      </c>
      <c r="H37662" s="1" t="s">
        <v>50</v>
      </c>
      <c r="I37662">
        <v>1</v>
      </c>
      <c r="J37662">
        <v>25318</v>
      </c>
      <c r="K37662">
        <v>1</v>
      </c>
      <c r="L37662" s="1" t="s">
        <v>46</v>
      </c>
      <c r="M37662">
        <v>48</v>
      </c>
      <c r="N37662">
        <v>1</v>
      </c>
      <c r="O37662">
        <v>2</v>
      </c>
      <c r="P37662" s="1" t="s">
        <v>49</v>
      </c>
      <c r="Q37662">
        <v>3</v>
      </c>
      <c r="R37662" s="1" t="s">
        <v>42</v>
      </c>
      <c r="S37662">
        <v>25318</v>
      </c>
      <c r="T37662">
        <v>18560</v>
      </c>
      <c r="U37662">
        <v>92800</v>
      </c>
      <c r="V37662">
        <v>5</v>
      </c>
      <c r="W37662" s="1" t="s">
        <v>43</v>
      </c>
      <c r="X37662" s="1" t="s">
        <v>36</v>
      </c>
      <c r="Y37662">
        <v>24</v>
      </c>
      <c r="Z37662">
        <v>4</v>
      </c>
      <c r="AA37662">
        <v>2</v>
      </c>
      <c r="AB37662">
        <v>80</v>
      </c>
      <c r="AC37662">
        <v>3</v>
      </c>
      <c r="AD37662">
        <v>36</v>
      </c>
      <c r="AE37662">
        <v>6</v>
      </c>
      <c r="AF37662">
        <v>3</v>
      </c>
      <c r="AG37662">
        <v>28</v>
      </c>
      <c r="AH37662">
        <v>13</v>
      </c>
      <c r="AI37662">
        <v>27</v>
      </c>
      <c r="AJ37662">
        <v>20</v>
      </c>
    </row>
    <row r="37663" spans="1:36" x14ac:dyDescent="0.3">
      <c r="A37663">
        <v>33</v>
      </c>
      <c r="B37663" s="1" t="s">
        <v>44</v>
      </c>
      <c r="C37663" s="1" t="s">
        <v>63</v>
      </c>
      <c r="D37663">
        <v>1097</v>
      </c>
      <c r="E37663" s="1" t="s">
        <v>62</v>
      </c>
      <c r="F37663">
        <v>27</v>
      </c>
      <c r="G37663">
        <v>4</v>
      </c>
      <c r="H37663" s="1" t="s">
        <v>39</v>
      </c>
      <c r="I37663">
        <v>1</v>
      </c>
      <c r="J37663">
        <v>25319</v>
      </c>
      <c r="K37663">
        <v>1</v>
      </c>
      <c r="L37663" s="1" t="s">
        <v>46</v>
      </c>
      <c r="M37663">
        <v>61</v>
      </c>
      <c r="N37663">
        <v>2</v>
      </c>
      <c r="O37663">
        <v>4</v>
      </c>
      <c r="P37663" s="1" t="s">
        <v>65</v>
      </c>
      <c r="Q37663">
        <v>2</v>
      </c>
      <c r="R37663" s="1" t="s">
        <v>55</v>
      </c>
      <c r="S37663">
        <v>25319</v>
      </c>
      <c r="T37663">
        <v>40486</v>
      </c>
      <c r="U37663">
        <v>202430</v>
      </c>
      <c r="V37663">
        <v>7</v>
      </c>
      <c r="W37663" s="1" t="s">
        <v>43</v>
      </c>
      <c r="X37663" s="1" t="s">
        <v>36</v>
      </c>
      <c r="Y37663">
        <v>4</v>
      </c>
      <c r="Z37663">
        <v>2</v>
      </c>
      <c r="AA37663">
        <v>2</v>
      </c>
      <c r="AB37663">
        <v>80</v>
      </c>
      <c r="AC37663">
        <v>4</v>
      </c>
      <c r="AD37663">
        <v>17</v>
      </c>
      <c r="AE37663">
        <v>6</v>
      </c>
      <c r="AF37663">
        <v>1</v>
      </c>
      <c r="AG37663">
        <v>6</v>
      </c>
      <c r="AH37663">
        <v>6</v>
      </c>
      <c r="AI37663">
        <v>6</v>
      </c>
      <c r="AJ37663">
        <v>5</v>
      </c>
    </row>
    <row r="37664" spans="1:36" x14ac:dyDescent="0.3">
      <c r="A37664">
        <v>40</v>
      </c>
      <c r="B37664" s="1" t="s">
        <v>36</v>
      </c>
      <c r="C37664" s="1" t="s">
        <v>63</v>
      </c>
      <c r="D37664">
        <v>1107</v>
      </c>
      <c r="E37664" s="1" t="s">
        <v>49</v>
      </c>
      <c r="F37664">
        <v>29</v>
      </c>
      <c r="G37664">
        <v>3</v>
      </c>
      <c r="H37664" s="1" t="s">
        <v>39</v>
      </c>
      <c r="I37664">
        <v>1</v>
      </c>
      <c r="J37664">
        <v>25321</v>
      </c>
      <c r="K37664">
        <v>2</v>
      </c>
      <c r="L37664" s="1" t="s">
        <v>46</v>
      </c>
      <c r="M37664">
        <v>40</v>
      </c>
      <c r="N37664">
        <v>2</v>
      </c>
      <c r="O37664">
        <v>5</v>
      </c>
      <c r="P37664" s="1" t="s">
        <v>41</v>
      </c>
      <c r="Q37664">
        <v>2</v>
      </c>
      <c r="R37664" s="1" t="s">
        <v>55</v>
      </c>
      <c r="S37664">
        <v>25321</v>
      </c>
      <c r="T37664">
        <v>10777</v>
      </c>
      <c r="U37664">
        <v>107770</v>
      </c>
      <c r="V37664">
        <v>0</v>
      </c>
      <c r="W37664" s="1" t="s">
        <v>43</v>
      </c>
      <c r="X37664" s="1" t="s">
        <v>44</v>
      </c>
      <c r="Y37664">
        <v>18</v>
      </c>
      <c r="Z37664">
        <v>3</v>
      </c>
      <c r="AA37664">
        <v>1</v>
      </c>
      <c r="AB37664">
        <v>80</v>
      </c>
      <c r="AC37664">
        <v>4</v>
      </c>
      <c r="AD37664">
        <v>23</v>
      </c>
      <c r="AE37664">
        <v>2</v>
      </c>
      <c r="AF37664">
        <v>2</v>
      </c>
      <c r="AG37664">
        <v>5</v>
      </c>
      <c r="AH37664">
        <v>1</v>
      </c>
      <c r="AI37664">
        <v>4</v>
      </c>
      <c r="AJ37664">
        <v>1</v>
      </c>
    </row>
    <row r="37665" spans="1:36" x14ac:dyDescent="0.3">
      <c r="A37665">
        <v>45</v>
      </c>
      <c r="B37665" s="1" t="s">
        <v>36</v>
      </c>
      <c r="C37665" s="1" t="s">
        <v>63</v>
      </c>
      <c r="D37665">
        <v>816</v>
      </c>
      <c r="E37665" s="1" t="s">
        <v>49</v>
      </c>
      <c r="F37665">
        <v>41</v>
      </c>
      <c r="G37665">
        <v>5</v>
      </c>
      <c r="H37665" s="1" t="s">
        <v>50</v>
      </c>
      <c r="I37665">
        <v>1</v>
      </c>
      <c r="J37665">
        <v>25324</v>
      </c>
      <c r="K37665">
        <v>2</v>
      </c>
      <c r="L37665" s="1" t="s">
        <v>46</v>
      </c>
      <c r="M37665">
        <v>64</v>
      </c>
      <c r="N37665">
        <v>2</v>
      </c>
      <c r="O37665">
        <v>1</v>
      </c>
      <c r="P37665" s="1" t="s">
        <v>47</v>
      </c>
      <c r="Q37665">
        <v>4</v>
      </c>
      <c r="R37665" s="1" t="s">
        <v>55</v>
      </c>
      <c r="S37665">
        <v>25324</v>
      </c>
      <c r="T37665">
        <v>22697</v>
      </c>
      <c r="U37665">
        <v>658213</v>
      </c>
      <c r="V37665">
        <v>2</v>
      </c>
      <c r="W37665" s="1" t="s">
        <v>43</v>
      </c>
      <c r="X37665" s="1" t="s">
        <v>44</v>
      </c>
      <c r="Y37665">
        <v>3</v>
      </c>
      <c r="Z37665">
        <v>3</v>
      </c>
      <c r="AA37665">
        <v>1</v>
      </c>
      <c r="AB37665">
        <v>80</v>
      </c>
      <c r="AC37665">
        <v>4</v>
      </c>
      <c r="AD37665">
        <v>31</v>
      </c>
      <c r="AE37665">
        <v>1</v>
      </c>
      <c r="AF37665">
        <v>4</v>
      </c>
      <c r="AG37665">
        <v>22</v>
      </c>
      <c r="AH37665">
        <v>17</v>
      </c>
      <c r="AI37665">
        <v>2</v>
      </c>
      <c r="AJ37665">
        <v>3</v>
      </c>
    </row>
    <row r="37666" spans="1:36" x14ac:dyDescent="0.3">
      <c r="A37666">
        <v>59</v>
      </c>
      <c r="B37666" s="1" t="s">
        <v>44</v>
      </c>
      <c r="C37666" s="1" t="s">
        <v>37</v>
      </c>
      <c r="D37666">
        <v>812</v>
      </c>
      <c r="E37666" s="1" t="s">
        <v>49</v>
      </c>
      <c r="F37666">
        <v>37</v>
      </c>
      <c r="G37666">
        <v>2</v>
      </c>
      <c r="H37666" s="1" t="s">
        <v>59</v>
      </c>
      <c r="I37666">
        <v>1</v>
      </c>
      <c r="J37666">
        <v>25327</v>
      </c>
      <c r="K37666">
        <v>2</v>
      </c>
      <c r="L37666" s="1" t="s">
        <v>40</v>
      </c>
      <c r="M37666">
        <v>89</v>
      </c>
      <c r="N37666">
        <v>1</v>
      </c>
      <c r="O37666">
        <v>3</v>
      </c>
      <c r="P37666" s="1" t="s">
        <v>49</v>
      </c>
      <c r="Q37666">
        <v>1</v>
      </c>
      <c r="R37666" s="1" t="s">
        <v>52</v>
      </c>
      <c r="S37666">
        <v>25327</v>
      </c>
      <c r="T37666">
        <v>41719</v>
      </c>
      <c r="U37666">
        <v>83438</v>
      </c>
      <c r="V37666">
        <v>5</v>
      </c>
      <c r="W37666" s="1" t="s">
        <v>43</v>
      </c>
      <c r="X37666" s="1" t="s">
        <v>44</v>
      </c>
      <c r="Y37666">
        <v>39</v>
      </c>
      <c r="Z37666">
        <v>4</v>
      </c>
      <c r="AA37666">
        <v>1</v>
      </c>
      <c r="AB37666">
        <v>80</v>
      </c>
      <c r="AC37666">
        <v>4</v>
      </c>
      <c r="AD37666">
        <v>11</v>
      </c>
      <c r="AE37666">
        <v>5</v>
      </c>
      <c r="AF37666">
        <v>2</v>
      </c>
      <c r="AG37666">
        <v>3</v>
      </c>
      <c r="AH37666">
        <v>1</v>
      </c>
      <c r="AI37666">
        <v>2</v>
      </c>
      <c r="AJ37666">
        <v>3</v>
      </c>
    </row>
    <row r="37667" spans="1:36" x14ac:dyDescent="0.3">
      <c r="A37667">
        <v>38</v>
      </c>
      <c r="B37667" s="1" t="s">
        <v>36</v>
      </c>
      <c r="C37667" s="1" t="s">
        <v>37</v>
      </c>
      <c r="D37667">
        <v>1156</v>
      </c>
      <c r="E37667" s="1" t="s">
        <v>62</v>
      </c>
      <c r="F37667">
        <v>12</v>
      </c>
      <c r="G37667">
        <v>2</v>
      </c>
      <c r="H37667" s="1" t="s">
        <v>60</v>
      </c>
      <c r="I37667">
        <v>1</v>
      </c>
      <c r="J37667">
        <v>25328</v>
      </c>
      <c r="K37667">
        <v>4</v>
      </c>
      <c r="L37667" s="1" t="s">
        <v>46</v>
      </c>
      <c r="M37667">
        <v>112</v>
      </c>
      <c r="N37667">
        <v>2</v>
      </c>
      <c r="O37667">
        <v>5</v>
      </c>
      <c r="P37667" s="1" t="s">
        <v>61</v>
      </c>
      <c r="Q37667">
        <v>2</v>
      </c>
      <c r="R37667" s="1" t="s">
        <v>55</v>
      </c>
      <c r="S37667">
        <v>25328</v>
      </c>
      <c r="T37667">
        <v>38060</v>
      </c>
      <c r="U37667">
        <v>304480</v>
      </c>
      <c r="V37667">
        <v>4</v>
      </c>
      <c r="W37667" s="1" t="s">
        <v>43</v>
      </c>
      <c r="X37667" s="1" t="s">
        <v>44</v>
      </c>
      <c r="Y37667">
        <v>11</v>
      </c>
      <c r="Z37667">
        <v>2</v>
      </c>
      <c r="AA37667">
        <v>1</v>
      </c>
      <c r="AB37667">
        <v>80</v>
      </c>
      <c r="AC37667">
        <v>3</v>
      </c>
      <c r="AD37667">
        <v>12</v>
      </c>
      <c r="AE37667">
        <v>4</v>
      </c>
      <c r="AF37667">
        <v>1</v>
      </c>
      <c r="AG37667">
        <v>5</v>
      </c>
      <c r="AH37667">
        <v>5</v>
      </c>
      <c r="AI37667">
        <v>3</v>
      </c>
      <c r="AJ37667">
        <v>4</v>
      </c>
    </row>
    <row r="37668" spans="1:36" x14ac:dyDescent="0.3">
      <c r="A37668">
        <v>49</v>
      </c>
      <c r="B37668" s="1" t="s">
        <v>44</v>
      </c>
      <c r="C37668" s="1" t="s">
        <v>37</v>
      </c>
      <c r="D37668">
        <v>992</v>
      </c>
      <c r="E37668" s="1" t="s">
        <v>62</v>
      </c>
      <c r="F37668">
        <v>35</v>
      </c>
      <c r="G37668">
        <v>5</v>
      </c>
      <c r="H37668" s="1" t="s">
        <v>57</v>
      </c>
      <c r="I37668">
        <v>1</v>
      </c>
      <c r="J37668">
        <v>25335</v>
      </c>
      <c r="K37668">
        <v>4</v>
      </c>
      <c r="L37668" s="1" t="s">
        <v>40</v>
      </c>
      <c r="M37668">
        <v>128</v>
      </c>
      <c r="N37668">
        <v>4</v>
      </c>
      <c r="O37668">
        <v>2</v>
      </c>
      <c r="P37668" s="1" t="s">
        <v>41</v>
      </c>
      <c r="Q37668">
        <v>2</v>
      </c>
      <c r="R37668" s="1" t="s">
        <v>55</v>
      </c>
      <c r="S37668">
        <v>25335</v>
      </c>
      <c r="T37668">
        <v>7571</v>
      </c>
      <c r="U37668">
        <v>174133</v>
      </c>
      <c r="V37668">
        <v>1</v>
      </c>
      <c r="W37668" s="1" t="s">
        <v>43</v>
      </c>
      <c r="X37668" s="1" t="s">
        <v>44</v>
      </c>
      <c r="Y37668">
        <v>47</v>
      </c>
      <c r="Z37668">
        <v>3</v>
      </c>
      <c r="AA37668">
        <v>4</v>
      </c>
      <c r="AB37668">
        <v>80</v>
      </c>
      <c r="AC37668">
        <v>4</v>
      </c>
      <c r="AD37668">
        <v>40</v>
      </c>
      <c r="AE37668">
        <v>6</v>
      </c>
      <c r="AF37668">
        <v>2</v>
      </c>
      <c r="AG37668">
        <v>15</v>
      </c>
      <c r="AH37668">
        <v>9</v>
      </c>
      <c r="AI37668">
        <v>5</v>
      </c>
      <c r="AJ37668">
        <v>7</v>
      </c>
    </row>
    <row r="37669" spans="1:36" x14ac:dyDescent="0.3">
      <c r="A37669">
        <v>30</v>
      </c>
      <c r="B37669" s="1" t="s">
        <v>36</v>
      </c>
      <c r="C37669" s="1" t="s">
        <v>37</v>
      </c>
      <c r="D37669">
        <v>1418</v>
      </c>
      <c r="E37669" s="1" t="s">
        <v>53</v>
      </c>
      <c r="F37669">
        <v>26</v>
      </c>
      <c r="G37669">
        <v>2</v>
      </c>
      <c r="H37669" s="1" t="s">
        <v>50</v>
      </c>
      <c r="I37669">
        <v>1</v>
      </c>
      <c r="J37669">
        <v>25337</v>
      </c>
      <c r="K37669">
        <v>4</v>
      </c>
      <c r="L37669" s="1" t="s">
        <v>46</v>
      </c>
      <c r="M37669">
        <v>97</v>
      </c>
      <c r="N37669">
        <v>3</v>
      </c>
      <c r="O37669">
        <v>5</v>
      </c>
      <c r="P37669" s="1" t="s">
        <v>66</v>
      </c>
      <c r="Q37669">
        <v>1</v>
      </c>
      <c r="R37669" s="1" t="s">
        <v>42</v>
      </c>
      <c r="S37669">
        <v>25337</v>
      </c>
      <c r="T37669">
        <v>42036</v>
      </c>
      <c r="U37669">
        <v>630540</v>
      </c>
      <c r="V37669">
        <v>3</v>
      </c>
      <c r="W37669" s="1" t="s">
        <v>43</v>
      </c>
      <c r="X37669" s="1" t="s">
        <v>44</v>
      </c>
      <c r="Y37669">
        <v>23</v>
      </c>
      <c r="Z37669">
        <v>3</v>
      </c>
      <c r="AA37669">
        <v>3</v>
      </c>
      <c r="AB37669">
        <v>80</v>
      </c>
      <c r="AC37669">
        <v>4</v>
      </c>
      <c r="AD37669">
        <v>27</v>
      </c>
      <c r="AE37669">
        <v>3</v>
      </c>
      <c r="AF37669">
        <v>1</v>
      </c>
      <c r="AG37669">
        <v>3</v>
      </c>
      <c r="AH37669">
        <v>1</v>
      </c>
      <c r="AI37669">
        <v>1</v>
      </c>
      <c r="AJ37669">
        <v>1</v>
      </c>
    </row>
    <row r="37670" spans="1:36" x14ac:dyDescent="0.3">
      <c r="A37670">
        <v>52</v>
      </c>
      <c r="B37670" s="1" t="s">
        <v>36</v>
      </c>
      <c r="C37670" s="1" t="s">
        <v>63</v>
      </c>
      <c r="D37670">
        <v>701</v>
      </c>
      <c r="E37670" s="1" t="s">
        <v>38</v>
      </c>
      <c r="F37670">
        <v>27</v>
      </c>
      <c r="G37670">
        <v>3</v>
      </c>
      <c r="H37670" s="1" t="s">
        <v>49</v>
      </c>
      <c r="I37670">
        <v>1</v>
      </c>
      <c r="J37670">
        <v>25341</v>
      </c>
      <c r="K37670">
        <v>3</v>
      </c>
      <c r="L37670" s="1" t="s">
        <v>46</v>
      </c>
      <c r="M37670">
        <v>155</v>
      </c>
      <c r="N37670">
        <v>2</v>
      </c>
      <c r="O37670">
        <v>2</v>
      </c>
      <c r="P37670" s="1" t="s">
        <v>49</v>
      </c>
      <c r="Q37670">
        <v>1</v>
      </c>
      <c r="R37670" s="1" t="s">
        <v>55</v>
      </c>
      <c r="S37670">
        <v>25341</v>
      </c>
      <c r="T37670">
        <v>9379</v>
      </c>
      <c r="U37670">
        <v>243854</v>
      </c>
      <c r="V37670">
        <v>6</v>
      </c>
      <c r="W37670" s="1" t="s">
        <v>43</v>
      </c>
      <c r="X37670" s="1" t="s">
        <v>36</v>
      </c>
      <c r="Y37670">
        <v>49</v>
      </c>
      <c r="Z37670">
        <v>3</v>
      </c>
      <c r="AA37670">
        <v>4</v>
      </c>
      <c r="AB37670">
        <v>80</v>
      </c>
      <c r="AC37670">
        <v>3</v>
      </c>
      <c r="AD37670">
        <v>5</v>
      </c>
      <c r="AE37670">
        <v>4</v>
      </c>
      <c r="AF37670">
        <v>4</v>
      </c>
      <c r="AG37670">
        <v>1</v>
      </c>
      <c r="AH37670">
        <v>1</v>
      </c>
      <c r="AI37670">
        <v>1</v>
      </c>
      <c r="AJ37670">
        <v>1</v>
      </c>
    </row>
    <row r="37671" spans="1:36" x14ac:dyDescent="0.3">
      <c r="A37671">
        <v>44</v>
      </c>
      <c r="B37671" s="1" t="s">
        <v>44</v>
      </c>
      <c r="C37671" s="1" t="s">
        <v>37</v>
      </c>
      <c r="D37671">
        <v>617</v>
      </c>
      <c r="E37671" s="1" t="s">
        <v>56</v>
      </c>
      <c r="F37671">
        <v>32</v>
      </c>
      <c r="G37671">
        <v>5</v>
      </c>
      <c r="H37671" s="1" t="s">
        <v>57</v>
      </c>
      <c r="I37671">
        <v>1</v>
      </c>
      <c r="J37671">
        <v>25349</v>
      </c>
      <c r="K37671">
        <v>1</v>
      </c>
      <c r="L37671" s="1" t="s">
        <v>40</v>
      </c>
      <c r="M37671">
        <v>36</v>
      </c>
      <c r="N37671">
        <v>1</v>
      </c>
      <c r="O37671">
        <v>3</v>
      </c>
      <c r="P37671" s="1" t="s">
        <v>58</v>
      </c>
      <c r="Q37671">
        <v>1</v>
      </c>
      <c r="R37671" s="1" t="s">
        <v>55</v>
      </c>
      <c r="S37671">
        <v>25349</v>
      </c>
      <c r="T37671">
        <v>2369</v>
      </c>
      <c r="U37671">
        <v>11845</v>
      </c>
      <c r="V37671">
        <v>6</v>
      </c>
      <c r="W37671" s="1" t="s">
        <v>43</v>
      </c>
      <c r="X37671" s="1" t="s">
        <v>36</v>
      </c>
      <c r="Y37671">
        <v>12</v>
      </c>
      <c r="Z37671">
        <v>4</v>
      </c>
      <c r="AA37671">
        <v>2</v>
      </c>
      <c r="AB37671">
        <v>80</v>
      </c>
      <c r="AC37671">
        <v>3</v>
      </c>
      <c r="AD37671">
        <v>27</v>
      </c>
      <c r="AE37671">
        <v>3</v>
      </c>
      <c r="AF37671">
        <v>3</v>
      </c>
      <c r="AG37671">
        <v>7</v>
      </c>
      <c r="AH37671">
        <v>6</v>
      </c>
      <c r="AI37671">
        <v>5</v>
      </c>
      <c r="AJ37671">
        <v>3</v>
      </c>
    </row>
    <row r="37672" spans="1:36" x14ac:dyDescent="0.3">
      <c r="A37672">
        <v>53</v>
      </c>
      <c r="B37672" s="1" t="s">
        <v>36</v>
      </c>
      <c r="C37672" s="1" t="s">
        <v>48</v>
      </c>
      <c r="D37672">
        <v>598</v>
      </c>
      <c r="E37672" s="1" t="s">
        <v>38</v>
      </c>
      <c r="F37672">
        <v>7</v>
      </c>
      <c r="G37672">
        <v>4</v>
      </c>
      <c r="H37672" s="1" t="s">
        <v>39</v>
      </c>
      <c r="I37672">
        <v>1</v>
      </c>
      <c r="J37672">
        <v>25351</v>
      </c>
      <c r="K37672">
        <v>4</v>
      </c>
      <c r="L37672" s="1" t="s">
        <v>46</v>
      </c>
      <c r="M37672">
        <v>87</v>
      </c>
      <c r="N37672">
        <v>2</v>
      </c>
      <c r="O37672">
        <v>3</v>
      </c>
      <c r="P37672" s="1" t="s">
        <v>64</v>
      </c>
      <c r="Q37672">
        <v>2</v>
      </c>
      <c r="R37672" s="1" t="s">
        <v>52</v>
      </c>
      <c r="S37672">
        <v>25351</v>
      </c>
      <c r="T37672">
        <v>33423</v>
      </c>
      <c r="U37672">
        <v>401076</v>
      </c>
      <c r="V37672">
        <v>5</v>
      </c>
      <c r="W37672" s="1" t="s">
        <v>43</v>
      </c>
      <c r="X37672" s="1" t="s">
        <v>44</v>
      </c>
      <c r="Y37672">
        <v>13</v>
      </c>
      <c r="Z37672">
        <v>1</v>
      </c>
      <c r="AA37672">
        <v>1</v>
      </c>
      <c r="AB37672">
        <v>80</v>
      </c>
      <c r="AC37672">
        <v>4</v>
      </c>
      <c r="AD37672">
        <v>24</v>
      </c>
      <c r="AE37672">
        <v>4</v>
      </c>
      <c r="AF37672">
        <v>2</v>
      </c>
      <c r="AG37672">
        <v>5</v>
      </c>
      <c r="AH37672">
        <v>2</v>
      </c>
      <c r="AI37672">
        <v>2</v>
      </c>
      <c r="AJ37672">
        <v>1</v>
      </c>
    </row>
    <row r="37673" spans="1:36" x14ac:dyDescent="0.3">
      <c r="A37673">
        <v>59</v>
      </c>
      <c r="B37673" s="1" t="s">
        <v>44</v>
      </c>
      <c r="C37673" s="1" t="s">
        <v>63</v>
      </c>
      <c r="D37673">
        <v>1075</v>
      </c>
      <c r="E37673" s="1" t="s">
        <v>38</v>
      </c>
      <c r="F37673">
        <v>13</v>
      </c>
      <c r="G37673">
        <v>2</v>
      </c>
      <c r="H37673" s="1" t="s">
        <v>50</v>
      </c>
      <c r="I37673">
        <v>1</v>
      </c>
      <c r="J37673">
        <v>25352</v>
      </c>
      <c r="K37673">
        <v>1</v>
      </c>
      <c r="L37673" s="1" t="s">
        <v>46</v>
      </c>
      <c r="M37673">
        <v>78</v>
      </c>
      <c r="N37673">
        <v>4</v>
      </c>
      <c r="O37673">
        <v>4</v>
      </c>
      <c r="P37673" s="1" t="s">
        <v>64</v>
      </c>
      <c r="Q37673">
        <v>3</v>
      </c>
      <c r="R37673" s="1" t="s">
        <v>55</v>
      </c>
      <c r="S37673">
        <v>25352</v>
      </c>
      <c r="T37673">
        <v>38550</v>
      </c>
      <c r="U37673">
        <v>1156500</v>
      </c>
      <c r="V37673">
        <v>3</v>
      </c>
      <c r="W37673" s="1" t="s">
        <v>43</v>
      </c>
      <c r="X37673" s="1" t="s">
        <v>36</v>
      </c>
      <c r="Y37673">
        <v>48</v>
      </c>
      <c r="Z37673">
        <v>1</v>
      </c>
      <c r="AA37673">
        <v>3</v>
      </c>
      <c r="AB37673">
        <v>80</v>
      </c>
      <c r="AC37673">
        <v>4</v>
      </c>
      <c r="AD37673">
        <v>31</v>
      </c>
      <c r="AE37673">
        <v>4</v>
      </c>
      <c r="AF37673">
        <v>1</v>
      </c>
      <c r="AG37673">
        <v>20</v>
      </c>
      <c r="AH37673">
        <v>9</v>
      </c>
      <c r="AI37673">
        <v>11</v>
      </c>
      <c r="AJ37673">
        <v>4</v>
      </c>
    </row>
    <row r="37674" spans="1:36" x14ac:dyDescent="0.3">
      <c r="A37674">
        <v>53</v>
      </c>
      <c r="B37674" s="1" t="s">
        <v>36</v>
      </c>
      <c r="C37674" s="1" t="s">
        <v>48</v>
      </c>
      <c r="D37674">
        <v>300</v>
      </c>
      <c r="E37674" s="1" t="s">
        <v>45</v>
      </c>
      <c r="F37674">
        <v>27</v>
      </c>
      <c r="G37674">
        <v>4</v>
      </c>
      <c r="H37674" s="1" t="s">
        <v>59</v>
      </c>
      <c r="I37674">
        <v>1</v>
      </c>
      <c r="J37674">
        <v>25355</v>
      </c>
      <c r="K37674">
        <v>4</v>
      </c>
      <c r="L37674" s="1" t="s">
        <v>40</v>
      </c>
      <c r="M37674">
        <v>86</v>
      </c>
      <c r="N37674">
        <v>3</v>
      </c>
      <c r="O37674">
        <v>1</v>
      </c>
      <c r="P37674" s="1" t="s">
        <v>66</v>
      </c>
      <c r="Q37674">
        <v>2</v>
      </c>
      <c r="R37674" s="1" t="s">
        <v>55</v>
      </c>
      <c r="S37674">
        <v>25355</v>
      </c>
      <c r="T37674">
        <v>25657</v>
      </c>
      <c r="U37674">
        <v>205256</v>
      </c>
      <c r="V37674">
        <v>4</v>
      </c>
      <c r="W37674" s="1" t="s">
        <v>43</v>
      </c>
      <c r="X37674" s="1" t="s">
        <v>44</v>
      </c>
      <c r="Y37674">
        <v>9</v>
      </c>
      <c r="Z37674">
        <v>2</v>
      </c>
      <c r="AA37674">
        <v>3</v>
      </c>
      <c r="AB37674">
        <v>80</v>
      </c>
      <c r="AC37674">
        <v>4</v>
      </c>
      <c r="AD37674">
        <v>5</v>
      </c>
      <c r="AE37674">
        <v>3</v>
      </c>
      <c r="AF37674">
        <v>1</v>
      </c>
      <c r="AG37674">
        <v>2</v>
      </c>
      <c r="AH37674">
        <v>1</v>
      </c>
      <c r="AI37674">
        <v>2</v>
      </c>
      <c r="AJ37674">
        <v>1</v>
      </c>
    </row>
    <row r="37675" spans="1:36" x14ac:dyDescent="0.3">
      <c r="A37675">
        <v>46</v>
      </c>
      <c r="B37675" s="1" t="s">
        <v>36</v>
      </c>
      <c r="C37675" s="1" t="s">
        <v>48</v>
      </c>
      <c r="D37675">
        <v>703</v>
      </c>
      <c r="E37675" s="1" t="s">
        <v>49</v>
      </c>
      <c r="F37675">
        <v>26</v>
      </c>
      <c r="G37675">
        <v>2</v>
      </c>
      <c r="H37675" s="1" t="s">
        <v>60</v>
      </c>
      <c r="I37675">
        <v>1</v>
      </c>
      <c r="J37675">
        <v>25360</v>
      </c>
      <c r="K37675">
        <v>1</v>
      </c>
      <c r="L37675" s="1" t="s">
        <v>46</v>
      </c>
      <c r="M37675">
        <v>44</v>
      </c>
      <c r="N37675">
        <v>3</v>
      </c>
      <c r="O37675">
        <v>5</v>
      </c>
      <c r="P37675" s="1" t="s">
        <v>65</v>
      </c>
      <c r="Q37675">
        <v>4</v>
      </c>
      <c r="R37675" s="1" t="s">
        <v>42</v>
      </c>
      <c r="S37675">
        <v>25360</v>
      </c>
      <c r="T37675">
        <v>21106</v>
      </c>
      <c r="U37675">
        <v>569862</v>
      </c>
      <c r="V37675">
        <v>6</v>
      </c>
      <c r="W37675" s="1" t="s">
        <v>43</v>
      </c>
      <c r="X37675" s="1" t="s">
        <v>44</v>
      </c>
      <c r="Y37675">
        <v>23</v>
      </c>
      <c r="Z37675">
        <v>1</v>
      </c>
      <c r="AA37675">
        <v>3</v>
      </c>
      <c r="AB37675">
        <v>80</v>
      </c>
      <c r="AC37675">
        <v>3</v>
      </c>
      <c r="AD37675">
        <v>30</v>
      </c>
      <c r="AE37675">
        <v>1</v>
      </c>
      <c r="AF37675">
        <v>1</v>
      </c>
      <c r="AG37675">
        <v>21</v>
      </c>
      <c r="AH37675">
        <v>2</v>
      </c>
      <c r="AI37675">
        <v>14</v>
      </c>
      <c r="AJ37675">
        <v>7</v>
      </c>
    </row>
    <row r="37676" spans="1:36" x14ac:dyDescent="0.3">
      <c r="A37676">
        <v>41</v>
      </c>
      <c r="B37676" s="1" t="s">
        <v>44</v>
      </c>
      <c r="C37676" s="1" t="s">
        <v>63</v>
      </c>
      <c r="D37676">
        <v>650</v>
      </c>
      <c r="E37676" s="1" t="s">
        <v>53</v>
      </c>
      <c r="F37676">
        <v>48</v>
      </c>
      <c r="G37676">
        <v>1</v>
      </c>
      <c r="H37676" s="1" t="s">
        <v>39</v>
      </c>
      <c r="I37676">
        <v>1</v>
      </c>
      <c r="J37676">
        <v>25361</v>
      </c>
      <c r="K37676">
        <v>3</v>
      </c>
      <c r="L37676" s="1" t="s">
        <v>40</v>
      </c>
      <c r="M37676">
        <v>39</v>
      </c>
      <c r="N37676">
        <v>4</v>
      </c>
      <c r="O37676">
        <v>3</v>
      </c>
      <c r="P37676" s="1" t="s">
        <v>47</v>
      </c>
      <c r="Q37676">
        <v>1</v>
      </c>
      <c r="R37676" s="1" t="s">
        <v>52</v>
      </c>
      <c r="S37676">
        <v>25361</v>
      </c>
      <c r="T37676">
        <v>45882</v>
      </c>
      <c r="U37676">
        <v>275292</v>
      </c>
      <c r="V37676">
        <v>8</v>
      </c>
      <c r="W37676" s="1" t="s">
        <v>43</v>
      </c>
      <c r="X37676" s="1" t="s">
        <v>44</v>
      </c>
      <c r="Y37676">
        <v>11</v>
      </c>
      <c r="Z37676">
        <v>3</v>
      </c>
      <c r="AA37676">
        <v>1</v>
      </c>
      <c r="AB37676">
        <v>80</v>
      </c>
      <c r="AC37676">
        <v>4</v>
      </c>
      <c r="AD37676">
        <v>40</v>
      </c>
      <c r="AE37676">
        <v>3</v>
      </c>
      <c r="AF37676">
        <v>2</v>
      </c>
      <c r="AG37676">
        <v>13</v>
      </c>
      <c r="AH37676">
        <v>12</v>
      </c>
      <c r="AI37676">
        <v>5</v>
      </c>
      <c r="AJ37676">
        <v>7</v>
      </c>
    </row>
    <row r="37677" spans="1:36" x14ac:dyDescent="0.3">
      <c r="A37677">
        <v>58</v>
      </c>
      <c r="B37677" s="1" t="s">
        <v>44</v>
      </c>
      <c r="C37677" s="1" t="s">
        <v>63</v>
      </c>
      <c r="D37677">
        <v>402</v>
      </c>
      <c r="E37677" s="1" t="s">
        <v>45</v>
      </c>
      <c r="F37677">
        <v>6</v>
      </c>
      <c r="G37677">
        <v>4</v>
      </c>
      <c r="H37677" s="1" t="s">
        <v>49</v>
      </c>
      <c r="I37677">
        <v>1</v>
      </c>
      <c r="J37677">
        <v>25362</v>
      </c>
      <c r="K37677">
        <v>2</v>
      </c>
      <c r="L37677" s="1" t="s">
        <v>40</v>
      </c>
      <c r="M37677">
        <v>184</v>
      </c>
      <c r="N37677">
        <v>1</v>
      </c>
      <c r="O37677">
        <v>1</v>
      </c>
      <c r="P37677" s="1" t="s">
        <v>65</v>
      </c>
      <c r="Q37677">
        <v>2</v>
      </c>
      <c r="R37677" s="1" t="s">
        <v>52</v>
      </c>
      <c r="S37677">
        <v>25362</v>
      </c>
      <c r="T37677">
        <v>3416</v>
      </c>
      <c r="U37677">
        <v>54656</v>
      </c>
      <c r="V37677">
        <v>3</v>
      </c>
      <c r="W37677" s="1" t="s">
        <v>43</v>
      </c>
      <c r="X37677" s="1" t="s">
        <v>36</v>
      </c>
      <c r="Y37677">
        <v>11</v>
      </c>
      <c r="Z37677">
        <v>4</v>
      </c>
      <c r="AA37677">
        <v>2</v>
      </c>
      <c r="AB37677">
        <v>80</v>
      </c>
      <c r="AC37677">
        <v>4</v>
      </c>
      <c r="AD37677">
        <v>6</v>
      </c>
      <c r="AE37677">
        <v>6</v>
      </c>
      <c r="AF37677">
        <v>4</v>
      </c>
      <c r="AG37677">
        <v>4</v>
      </c>
      <c r="AH37677">
        <v>1</v>
      </c>
      <c r="AI37677">
        <v>1</v>
      </c>
      <c r="AJ37677">
        <v>1</v>
      </c>
    </row>
    <row r="37678" spans="1:36" x14ac:dyDescent="0.3">
      <c r="A37678">
        <v>45</v>
      </c>
      <c r="B37678" s="1" t="s">
        <v>36</v>
      </c>
      <c r="C37678" s="1" t="s">
        <v>63</v>
      </c>
      <c r="D37678">
        <v>1449</v>
      </c>
      <c r="E37678" s="1" t="s">
        <v>53</v>
      </c>
      <c r="F37678">
        <v>29</v>
      </c>
      <c r="G37678">
        <v>5</v>
      </c>
      <c r="H37678" s="1" t="s">
        <v>60</v>
      </c>
      <c r="I37678">
        <v>1</v>
      </c>
      <c r="J37678">
        <v>25363</v>
      </c>
      <c r="K37678">
        <v>1</v>
      </c>
      <c r="L37678" s="1" t="s">
        <v>40</v>
      </c>
      <c r="M37678">
        <v>59</v>
      </c>
      <c r="N37678">
        <v>3</v>
      </c>
      <c r="O37678">
        <v>5</v>
      </c>
      <c r="P37678" s="1" t="s">
        <v>51</v>
      </c>
      <c r="Q37678">
        <v>1</v>
      </c>
      <c r="R37678" s="1" t="s">
        <v>52</v>
      </c>
      <c r="S37678">
        <v>25363</v>
      </c>
      <c r="T37678">
        <v>14222</v>
      </c>
      <c r="U37678">
        <v>71110</v>
      </c>
      <c r="V37678">
        <v>7</v>
      </c>
      <c r="W37678" s="1" t="s">
        <v>43</v>
      </c>
      <c r="X37678" s="1" t="s">
        <v>36</v>
      </c>
      <c r="Y37678">
        <v>12</v>
      </c>
      <c r="Z37678">
        <v>2</v>
      </c>
      <c r="AA37678">
        <v>4</v>
      </c>
      <c r="AB37678">
        <v>80</v>
      </c>
      <c r="AC37678">
        <v>4</v>
      </c>
      <c r="AD37678">
        <v>22</v>
      </c>
      <c r="AE37678">
        <v>5</v>
      </c>
      <c r="AF37678">
        <v>3</v>
      </c>
      <c r="AG37678">
        <v>2</v>
      </c>
      <c r="AH37678">
        <v>1</v>
      </c>
      <c r="AI37678">
        <v>1</v>
      </c>
      <c r="AJ37678">
        <v>2</v>
      </c>
    </row>
    <row r="37679" spans="1:36" x14ac:dyDescent="0.3">
      <c r="A37679">
        <v>54</v>
      </c>
      <c r="B37679" s="1" t="s">
        <v>36</v>
      </c>
      <c r="C37679" s="1" t="s">
        <v>48</v>
      </c>
      <c r="D37679">
        <v>662</v>
      </c>
      <c r="E37679" s="1" t="s">
        <v>38</v>
      </c>
      <c r="F37679">
        <v>16</v>
      </c>
      <c r="G37679">
        <v>1</v>
      </c>
      <c r="H37679" s="1" t="s">
        <v>59</v>
      </c>
      <c r="I37679">
        <v>1</v>
      </c>
      <c r="J37679">
        <v>25365</v>
      </c>
      <c r="K37679">
        <v>2</v>
      </c>
      <c r="L37679" s="1" t="s">
        <v>40</v>
      </c>
      <c r="M37679">
        <v>69</v>
      </c>
      <c r="N37679">
        <v>1</v>
      </c>
      <c r="O37679">
        <v>1</v>
      </c>
      <c r="P37679" s="1" t="s">
        <v>54</v>
      </c>
      <c r="Q37679">
        <v>4</v>
      </c>
      <c r="R37679" s="1" t="s">
        <v>52</v>
      </c>
      <c r="S37679">
        <v>25365</v>
      </c>
      <c r="T37679">
        <v>37887</v>
      </c>
      <c r="U37679">
        <v>75774</v>
      </c>
      <c r="V37679">
        <v>8</v>
      </c>
      <c r="W37679" s="1" t="s">
        <v>43</v>
      </c>
      <c r="X37679" s="1" t="s">
        <v>44</v>
      </c>
      <c r="Y37679">
        <v>47</v>
      </c>
      <c r="Z37679">
        <v>4</v>
      </c>
      <c r="AA37679">
        <v>4</v>
      </c>
      <c r="AB37679">
        <v>80</v>
      </c>
      <c r="AC37679">
        <v>3</v>
      </c>
      <c r="AD37679">
        <v>3</v>
      </c>
      <c r="AE37679">
        <v>2</v>
      </c>
      <c r="AF37679">
        <v>2</v>
      </c>
      <c r="AG37679">
        <v>1</v>
      </c>
      <c r="AH37679">
        <v>1</v>
      </c>
      <c r="AI37679">
        <v>1</v>
      </c>
      <c r="AJ37679">
        <v>1</v>
      </c>
    </row>
    <row r="37680" spans="1:36" x14ac:dyDescent="0.3">
      <c r="A37680">
        <v>45</v>
      </c>
      <c r="B37680" s="1" t="s">
        <v>36</v>
      </c>
      <c r="C37680" s="1" t="s">
        <v>37</v>
      </c>
      <c r="D37680">
        <v>377</v>
      </c>
      <c r="E37680" s="1" t="s">
        <v>45</v>
      </c>
      <c r="F37680">
        <v>44</v>
      </c>
      <c r="G37680">
        <v>4</v>
      </c>
      <c r="H37680" s="1" t="s">
        <v>50</v>
      </c>
      <c r="I37680">
        <v>1</v>
      </c>
      <c r="J37680">
        <v>25366</v>
      </c>
      <c r="K37680">
        <v>2</v>
      </c>
      <c r="L37680" s="1" t="s">
        <v>40</v>
      </c>
      <c r="M37680">
        <v>39</v>
      </c>
      <c r="N37680">
        <v>2</v>
      </c>
      <c r="O37680">
        <v>5</v>
      </c>
      <c r="P37680" s="1" t="s">
        <v>49</v>
      </c>
      <c r="Q37680">
        <v>1</v>
      </c>
      <c r="R37680" s="1" t="s">
        <v>42</v>
      </c>
      <c r="S37680">
        <v>25366</v>
      </c>
      <c r="T37680">
        <v>35736</v>
      </c>
      <c r="U37680">
        <v>321624</v>
      </c>
      <c r="V37680">
        <v>6</v>
      </c>
      <c r="W37680" s="1" t="s">
        <v>43</v>
      </c>
      <c r="X37680" s="1" t="s">
        <v>36</v>
      </c>
      <c r="Y37680">
        <v>45</v>
      </c>
      <c r="Z37680">
        <v>3</v>
      </c>
      <c r="AA37680">
        <v>4</v>
      </c>
      <c r="AB37680">
        <v>80</v>
      </c>
      <c r="AC37680">
        <v>3</v>
      </c>
      <c r="AD37680">
        <v>24</v>
      </c>
      <c r="AE37680">
        <v>1</v>
      </c>
      <c r="AF37680">
        <v>3</v>
      </c>
      <c r="AG37680">
        <v>7</v>
      </c>
      <c r="AH37680">
        <v>1</v>
      </c>
      <c r="AI37680">
        <v>5</v>
      </c>
      <c r="AJ37680">
        <v>4</v>
      </c>
    </row>
    <row r="37681" spans="1:36" x14ac:dyDescent="0.3">
      <c r="A37681">
        <v>22</v>
      </c>
      <c r="B37681" s="1" t="s">
        <v>44</v>
      </c>
      <c r="C37681" s="1" t="s">
        <v>37</v>
      </c>
      <c r="D37681">
        <v>661</v>
      </c>
      <c r="E37681" s="1" t="s">
        <v>53</v>
      </c>
      <c r="F37681">
        <v>44</v>
      </c>
      <c r="G37681">
        <v>5</v>
      </c>
      <c r="H37681" s="1" t="s">
        <v>39</v>
      </c>
      <c r="I37681">
        <v>1</v>
      </c>
      <c r="J37681">
        <v>25369</v>
      </c>
      <c r="K37681">
        <v>3</v>
      </c>
      <c r="L37681" s="1" t="s">
        <v>46</v>
      </c>
      <c r="M37681">
        <v>44</v>
      </c>
      <c r="N37681">
        <v>3</v>
      </c>
      <c r="O37681">
        <v>1</v>
      </c>
      <c r="P37681" s="1" t="s">
        <v>47</v>
      </c>
      <c r="Q37681">
        <v>2</v>
      </c>
      <c r="R37681" s="1" t="s">
        <v>52</v>
      </c>
      <c r="S37681">
        <v>25369</v>
      </c>
      <c r="T37681">
        <v>14573</v>
      </c>
      <c r="U37681">
        <v>174876</v>
      </c>
      <c r="V37681">
        <v>7</v>
      </c>
      <c r="W37681" s="1" t="s">
        <v>43</v>
      </c>
      <c r="X37681" s="1" t="s">
        <v>36</v>
      </c>
      <c r="Y37681">
        <v>32</v>
      </c>
      <c r="Z37681">
        <v>1</v>
      </c>
      <c r="AA37681">
        <v>3</v>
      </c>
      <c r="AB37681">
        <v>80</v>
      </c>
      <c r="AC37681">
        <v>3</v>
      </c>
      <c r="AD37681">
        <v>3</v>
      </c>
      <c r="AE37681">
        <v>4</v>
      </c>
      <c r="AF37681">
        <v>2</v>
      </c>
      <c r="AG37681">
        <v>3</v>
      </c>
      <c r="AH37681">
        <v>3</v>
      </c>
      <c r="AI37681">
        <v>1</v>
      </c>
      <c r="AJ37681">
        <v>1</v>
      </c>
    </row>
    <row r="37682" spans="1:36" x14ac:dyDescent="0.3">
      <c r="A37682">
        <v>38</v>
      </c>
      <c r="B37682" s="1" t="s">
        <v>44</v>
      </c>
      <c r="C37682" s="1" t="s">
        <v>48</v>
      </c>
      <c r="D37682">
        <v>816</v>
      </c>
      <c r="E37682" s="1" t="s">
        <v>49</v>
      </c>
      <c r="F37682">
        <v>24</v>
      </c>
      <c r="G37682">
        <v>3</v>
      </c>
      <c r="H37682" s="1" t="s">
        <v>57</v>
      </c>
      <c r="I37682">
        <v>1</v>
      </c>
      <c r="J37682">
        <v>25371</v>
      </c>
      <c r="K37682">
        <v>1</v>
      </c>
      <c r="L37682" s="1" t="s">
        <v>40</v>
      </c>
      <c r="M37682">
        <v>157</v>
      </c>
      <c r="N37682">
        <v>3</v>
      </c>
      <c r="O37682">
        <v>1</v>
      </c>
      <c r="P37682" s="1" t="s">
        <v>66</v>
      </c>
      <c r="Q37682">
        <v>3</v>
      </c>
      <c r="R37682" s="1" t="s">
        <v>52</v>
      </c>
      <c r="S37682">
        <v>25371</v>
      </c>
      <c r="T37682">
        <v>8947</v>
      </c>
      <c r="U37682">
        <v>17894</v>
      </c>
      <c r="V37682">
        <v>7</v>
      </c>
      <c r="W37682" s="1" t="s">
        <v>43</v>
      </c>
      <c r="X37682" s="1" t="s">
        <v>36</v>
      </c>
      <c r="Y37682">
        <v>5</v>
      </c>
      <c r="Z37682">
        <v>3</v>
      </c>
      <c r="AA37682">
        <v>2</v>
      </c>
      <c r="AB37682">
        <v>80</v>
      </c>
      <c r="AC37682">
        <v>3</v>
      </c>
      <c r="AD37682">
        <v>33</v>
      </c>
      <c r="AE37682">
        <v>5</v>
      </c>
      <c r="AF37682">
        <v>3</v>
      </c>
      <c r="AG37682">
        <v>13</v>
      </c>
      <c r="AH37682">
        <v>4</v>
      </c>
      <c r="AI37682">
        <v>10</v>
      </c>
      <c r="AJ37682">
        <v>4</v>
      </c>
    </row>
    <row r="37683" spans="1:36" x14ac:dyDescent="0.3">
      <c r="A37683">
        <v>27</v>
      </c>
      <c r="B37683" s="1" t="s">
        <v>44</v>
      </c>
      <c r="C37683" s="1" t="s">
        <v>63</v>
      </c>
      <c r="D37683">
        <v>972</v>
      </c>
      <c r="E37683" s="1" t="s">
        <v>49</v>
      </c>
      <c r="F37683">
        <v>28</v>
      </c>
      <c r="G37683">
        <v>1</v>
      </c>
      <c r="H37683" s="1" t="s">
        <v>39</v>
      </c>
      <c r="I37683">
        <v>1</v>
      </c>
      <c r="J37683">
        <v>25372</v>
      </c>
      <c r="K37683">
        <v>3</v>
      </c>
      <c r="L37683" s="1" t="s">
        <v>46</v>
      </c>
      <c r="M37683">
        <v>161</v>
      </c>
      <c r="N37683">
        <v>3</v>
      </c>
      <c r="O37683">
        <v>5</v>
      </c>
      <c r="P37683" s="1" t="s">
        <v>58</v>
      </c>
      <c r="Q37683">
        <v>4</v>
      </c>
      <c r="R37683" s="1" t="s">
        <v>55</v>
      </c>
      <c r="S37683">
        <v>25372</v>
      </c>
      <c r="T37683">
        <v>44225</v>
      </c>
      <c r="U37683">
        <v>751825</v>
      </c>
      <c r="V37683">
        <v>5</v>
      </c>
      <c r="W37683" s="1" t="s">
        <v>43</v>
      </c>
      <c r="X37683" s="1" t="s">
        <v>44</v>
      </c>
      <c r="Y37683">
        <v>35</v>
      </c>
      <c r="Z37683">
        <v>2</v>
      </c>
      <c r="AA37683">
        <v>1</v>
      </c>
      <c r="AB37683">
        <v>80</v>
      </c>
      <c r="AC37683">
        <v>3</v>
      </c>
      <c r="AD37683">
        <v>35</v>
      </c>
      <c r="AE37683">
        <v>1</v>
      </c>
      <c r="AF37683">
        <v>2</v>
      </c>
      <c r="AG37683">
        <v>35</v>
      </c>
      <c r="AH37683">
        <v>10</v>
      </c>
      <c r="AI37683">
        <v>13</v>
      </c>
      <c r="AJ37683">
        <v>33</v>
      </c>
    </row>
    <row r="37684" spans="1:36" x14ac:dyDescent="0.3">
      <c r="A37684">
        <v>23</v>
      </c>
      <c r="B37684" s="1" t="s">
        <v>36</v>
      </c>
      <c r="C37684" s="1" t="s">
        <v>37</v>
      </c>
      <c r="D37684">
        <v>1364</v>
      </c>
      <c r="E37684" s="1" t="s">
        <v>45</v>
      </c>
      <c r="F37684">
        <v>34</v>
      </c>
      <c r="G37684">
        <v>5</v>
      </c>
      <c r="H37684" s="1" t="s">
        <v>39</v>
      </c>
      <c r="I37684">
        <v>1</v>
      </c>
      <c r="J37684">
        <v>25374</v>
      </c>
      <c r="K37684">
        <v>3</v>
      </c>
      <c r="L37684" s="1" t="s">
        <v>40</v>
      </c>
      <c r="M37684">
        <v>50</v>
      </c>
      <c r="N37684">
        <v>3</v>
      </c>
      <c r="O37684">
        <v>3</v>
      </c>
      <c r="P37684" s="1" t="s">
        <v>61</v>
      </c>
      <c r="Q37684">
        <v>2</v>
      </c>
      <c r="R37684" s="1" t="s">
        <v>42</v>
      </c>
      <c r="S37684">
        <v>25374</v>
      </c>
      <c r="T37684">
        <v>33565</v>
      </c>
      <c r="U37684">
        <v>234955</v>
      </c>
      <c r="V37684">
        <v>0</v>
      </c>
      <c r="W37684" s="1" t="s">
        <v>43</v>
      </c>
      <c r="X37684" s="1" t="s">
        <v>44</v>
      </c>
      <c r="Y37684">
        <v>47</v>
      </c>
      <c r="Z37684">
        <v>2</v>
      </c>
      <c r="AA37684">
        <v>4</v>
      </c>
      <c r="AB37684">
        <v>80</v>
      </c>
      <c r="AC37684">
        <v>4</v>
      </c>
      <c r="AD37684">
        <v>29</v>
      </c>
      <c r="AE37684">
        <v>3</v>
      </c>
      <c r="AF37684">
        <v>1</v>
      </c>
      <c r="AG37684">
        <v>20</v>
      </c>
      <c r="AH37684">
        <v>19</v>
      </c>
      <c r="AI37684">
        <v>9</v>
      </c>
      <c r="AJ37684">
        <v>1</v>
      </c>
    </row>
    <row r="37685" spans="1:36" x14ac:dyDescent="0.3">
      <c r="A37685">
        <v>30</v>
      </c>
      <c r="B37685" s="1" t="s">
        <v>36</v>
      </c>
      <c r="C37685" s="1" t="s">
        <v>37</v>
      </c>
      <c r="D37685">
        <v>1448</v>
      </c>
      <c r="E37685" s="1" t="s">
        <v>38</v>
      </c>
      <c r="F37685">
        <v>16</v>
      </c>
      <c r="G37685">
        <v>1</v>
      </c>
      <c r="H37685" s="1" t="s">
        <v>49</v>
      </c>
      <c r="I37685">
        <v>1</v>
      </c>
      <c r="J37685">
        <v>25377</v>
      </c>
      <c r="K37685">
        <v>2</v>
      </c>
      <c r="L37685" s="1" t="s">
        <v>46</v>
      </c>
      <c r="M37685">
        <v>158</v>
      </c>
      <c r="N37685">
        <v>4</v>
      </c>
      <c r="O37685">
        <v>3</v>
      </c>
      <c r="P37685" s="1" t="s">
        <v>47</v>
      </c>
      <c r="Q37685">
        <v>2</v>
      </c>
      <c r="R37685" s="1" t="s">
        <v>55</v>
      </c>
      <c r="S37685">
        <v>25377</v>
      </c>
      <c r="T37685">
        <v>46387</v>
      </c>
      <c r="U37685">
        <v>1206062</v>
      </c>
      <c r="V37685">
        <v>8</v>
      </c>
      <c r="W37685" s="1" t="s">
        <v>43</v>
      </c>
      <c r="X37685" s="1" t="s">
        <v>36</v>
      </c>
      <c r="Y37685">
        <v>32</v>
      </c>
      <c r="Z37685">
        <v>1</v>
      </c>
      <c r="AA37685">
        <v>2</v>
      </c>
      <c r="AB37685">
        <v>80</v>
      </c>
      <c r="AC37685">
        <v>4</v>
      </c>
      <c r="AD37685">
        <v>32</v>
      </c>
      <c r="AE37685">
        <v>2</v>
      </c>
      <c r="AF37685">
        <v>2</v>
      </c>
      <c r="AG37685">
        <v>12</v>
      </c>
      <c r="AH37685">
        <v>3</v>
      </c>
      <c r="AI37685">
        <v>8</v>
      </c>
      <c r="AJ37685">
        <v>2</v>
      </c>
    </row>
    <row r="37686" spans="1:36" x14ac:dyDescent="0.3">
      <c r="A37686">
        <v>41</v>
      </c>
      <c r="B37686" s="1" t="s">
        <v>44</v>
      </c>
      <c r="C37686" s="1" t="s">
        <v>48</v>
      </c>
      <c r="D37686">
        <v>406</v>
      </c>
      <c r="E37686" s="1" t="s">
        <v>62</v>
      </c>
      <c r="F37686">
        <v>41</v>
      </c>
      <c r="G37686">
        <v>1</v>
      </c>
      <c r="H37686" s="1" t="s">
        <v>60</v>
      </c>
      <c r="I37686">
        <v>1</v>
      </c>
      <c r="J37686">
        <v>25378</v>
      </c>
      <c r="K37686">
        <v>3</v>
      </c>
      <c r="L37686" s="1" t="s">
        <v>40</v>
      </c>
      <c r="M37686">
        <v>62</v>
      </c>
      <c r="N37686">
        <v>4</v>
      </c>
      <c r="O37686">
        <v>3</v>
      </c>
      <c r="P37686" s="1" t="s">
        <v>54</v>
      </c>
      <c r="Q37686">
        <v>1</v>
      </c>
      <c r="R37686" s="1" t="s">
        <v>42</v>
      </c>
      <c r="S37686">
        <v>25378</v>
      </c>
      <c r="T37686">
        <v>38031</v>
      </c>
      <c r="U37686">
        <v>1064868</v>
      </c>
      <c r="V37686">
        <v>7</v>
      </c>
      <c r="W37686" s="1" t="s">
        <v>43</v>
      </c>
      <c r="X37686" s="1" t="s">
        <v>44</v>
      </c>
      <c r="Y37686">
        <v>46</v>
      </c>
      <c r="Z37686">
        <v>1</v>
      </c>
      <c r="AA37686">
        <v>3</v>
      </c>
      <c r="AB37686">
        <v>80</v>
      </c>
      <c r="AC37686">
        <v>3</v>
      </c>
      <c r="AD37686">
        <v>23</v>
      </c>
      <c r="AE37686">
        <v>6</v>
      </c>
      <c r="AF37686">
        <v>3</v>
      </c>
      <c r="AG37686">
        <v>6</v>
      </c>
      <c r="AH37686">
        <v>6</v>
      </c>
      <c r="AI37686">
        <v>5</v>
      </c>
      <c r="AJ37686">
        <v>6</v>
      </c>
    </row>
    <row r="37687" spans="1:36" x14ac:dyDescent="0.3">
      <c r="A37687">
        <v>60</v>
      </c>
      <c r="B37687" s="1" t="s">
        <v>44</v>
      </c>
      <c r="C37687" s="1" t="s">
        <v>37</v>
      </c>
      <c r="D37687">
        <v>863</v>
      </c>
      <c r="E37687" s="1" t="s">
        <v>56</v>
      </c>
      <c r="F37687">
        <v>7</v>
      </c>
      <c r="G37687">
        <v>5</v>
      </c>
      <c r="H37687" s="1" t="s">
        <v>59</v>
      </c>
      <c r="I37687">
        <v>1</v>
      </c>
      <c r="J37687">
        <v>25381</v>
      </c>
      <c r="K37687">
        <v>2</v>
      </c>
      <c r="L37687" s="1" t="s">
        <v>46</v>
      </c>
      <c r="M37687">
        <v>196</v>
      </c>
      <c r="N37687">
        <v>4</v>
      </c>
      <c r="O37687">
        <v>2</v>
      </c>
      <c r="P37687" s="1" t="s">
        <v>65</v>
      </c>
      <c r="Q37687">
        <v>1</v>
      </c>
      <c r="R37687" s="1" t="s">
        <v>55</v>
      </c>
      <c r="S37687">
        <v>25381</v>
      </c>
      <c r="T37687">
        <v>49581</v>
      </c>
      <c r="U37687">
        <v>644553</v>
      </c>
      <c r="V37687">
        <v>4</v>
      </c>
      <c r="W37687" s="1" t="s">
        <v>43</v>
      </c>
      <c r="X37687" s="1" t="s">
        <v>44</v>
      </c>
      <c r="Y37687">
        <v>14</v>
      </c>
      <c r="Z37687">
        <v>1</v>
      </c>
      <c r="AA37687">
        <v>4</v>
      </c>
      <c r="AB37687">
        <v>80</v>
      </c>
      <c r="AC37687">
        <v>3</v>
      </c>
      <c r="AD37687">
        <v>26</v>
      </c>
      <c r="AE37687">
        <v>4</v>
      </c>
      <c r="AF37687">
        <v>1</v>
      </c>
      <c r="AG37687">
        <v>10</v>
      </c>
      <c r="AH37687">
        <v>8</v>
      </c>
      <c r="AI37687">
        <v>5</v>
      </c>
      <c r="AJ37687">
        <v>8</v>
      </c>
    </row>
    <row r="37688" spans="1:36" x14ac:dyDescent="0.3">
      <c r="A37688">
        <v>36</v>
      </c>
      <c r="B37688" s="1" t="s">
        <v>36</v>
      </c>
      <c r="C37688" s="1" t="s">
        <v>37</v>
      </c>
      <c r="D37688">
        <v>876</v>
      </c>
      <c r="E37688" s="1" t="s">
        <v>45</v>
      </c>
      <c r="F37688">
        <v>2</v>
      </c>
      <c r="G37688">
        <v>2</v>
      </c>
      <c r="H37688" s="1" t="s">
        <v>59</v>
      </c>
      <c r="I37688">
        <v>1</v>
      </c>
      <c r="J37688">
        <v>25384</v>
      </c>
      <c r="K37688">
        <v>1</v>
      </c>
      <c r="L37688" s="1" t="s">
        <v>40</v>
      </c>
      <c r="M37688">
        <v>62</v>
      </c>
      <c r="N37688">
        <v>4</v>
      </c>
      <c r="O37688">
        <v>4</v>
      </c>
      <c r="P37688" s="1" t="s">
        <v>58</v>
      </c>
      <c r="Q37688">
        <v>1</v>
      </c>
      <c r="R37688" s="1" t="s">
        <v>52</v>
      </c>
      <c r="S37688">
        <v>25384</v>
      </c>
      <c r="T37688">
        <v>3502</v>
      </c>
      <c r="U37688">
        <v>17510</v>
      </c>
      <c r="V37688">
        <v>5</v>
      </c>
      <c r="W37688" s="1" t="s">
        <v>43</v>
      </c>
      <c r="X37688" s="1" t="s">
        <v>44</v>
      </c>
      <c r="Y37688">
        <v>32</v>
      </c>
      <c r="Z37688">
        <v>4</v>
      </c>
      <c r="AA37688">
        <v>1</v>
      </c>
      <c r="AB37688">
        <v>80</v>
      </c>
      <c r="AC37688">
        <v>3</v>
      </c>
      <c r="AD37688">
        <v>17</v>
      </c>
      <c r="AE37688">
        <v>6</v>
      </c>
      <c r="AF37688">
        <v>3</v>
      </c>
      <c r="AG37688">
        <v>2</v>
      </c>
      <c r="AH37688">
        <v>2</v>
      </c>
      <c r="AI37688">
        <v>1</v>
      </c>
      <c r="AJ37688">
        <v>2</v>
      </c>
    </row>
    <row r="37689" spans="1:36" x14ac:dyDescent="0.3">
      <c r="A37689">
        <v>21</v>
      </c>
      <c r="B37689" s="1" t="s">
        <v>36</v>
      </c>
      <c r="C37689" s="1" t="s">
        <v>37</v>
      </c>
      <c r="D37689">
        <v>633</v>
      </c>
      <c r="E37689" s="1" t="s">
        <v>56</v>
      </c>
      <c r="F37689">
        <v>50</v>
      </c>
      <c r="G37689">
        <v>3</v>
      </c>
      <c r="H37689" s="1" t="s">
        <v>60</v>
      </c>
      <c r="I37689">
        <v>1</v>
      </c>
      <c r="J37689">
        <v>25385</v>
      </c>
      <c r="K37689">
        <v>3</v>
      </c>
      <c r="L37689" s="1" t="s">
        <v>46</v>
      </c>
      <c r="M37689">
        <v>77</v>
      </c>
      <c r="N37689">
        <v>4</v>
      </c>
      <c r="O37689">
        <v>4</v>
      </c>
      <c r="P37689" s="1" t="s">
        <v>51</v>
      </c>
      <c r="Q37689">
        <v>3</v>
      </c>
      <c r="R37689" s="1" t="s">
        <v>52</v>
      </c>
      <c r="S37689">
        <v>25385</v>
      </c>
      <c r="T37689">
        <v>25773</v>
      </c>
      <c r="U37689">
        <v>747417</v>
      </c>
      <c r="V37689">
        <v>4</v>
      </c>
      <c r="W37689" s="1" t="s">
        <v>43</v>
      </c>
      <c r="X37689" s="1" t="s">
        <v>36</v>
      </c>
      <c r="Y37689">
        <v>0</v>
      </c>
      <c r="Z37689">
        <v>3</v>
      </c>
      <c r="AA37689">
        <v>1</v>
      </c>
      <c r="AB37689">
        <v>80</v>
      </c>
      <c r="AC37689">
        <v>4</v>
      </c>
      <c r="AD37689">
        <v>20</v>
      </c>
      <c r="AE37689">
        <v>6</v>
      </c>
      <c r="AF37689">
        <v>1</v>
      </c>
      <c r="AG37689">
        <v>12</v>
      </c>
      <c r="AH37689">
        <v>3</v>
      </c>
      <c r="AI37689">
        <v>4</v>
      </c>
      <c r="AJ37689">
        <v>12</v>
      </c>
    </row>
    <row r="37690" spans="1:36" x14ac:dyDescent="0.3">
      <c r="A37690">
        <v>30</v>
      </c>
      <c r="B37690" s="1" t="s">
        <v>44</v>
      </c>
      <c r="C37690" s="1" t="s">
        <v>63</v>
      </c>
      <c r="D37690">
        <v>244</v>
      </c>
      <c r="E37690" s="1" t="s">
        <v>45</v>
      </c>
      <c r="F37690">
        <v>19</v>
      </c>
      <c r="G37690">
        <v>3</v>
      </c>
      <c r="H37690" s="1" t="s">
        <v>57</v>
      </c>
      <c r="I37690">
        <v>1</v>
      </c>
      <c r="J37690">
        <v>25390</v>
      </c>
      <c r="K37690">
        <v>4</v>
      </c>
      <c r="L37690" s="1" t="s">
        <v>46</v>
      </c>
      <c r="M37690">
        <v>87</v>
      </c>
      <c r="N37690">
        <v>4</v>
      </c>
      <c r="O37690">
        <v>5</v>
      </c>
      <c r="P37690" s="1" t="s">
        <v>61</v>
      </c>
      <c r="Q37690">
        <v>2</v>
      </c>
      <c r="R37690" s="1" t="s">
        <v>55</v>
      </c>
      <c r="S37690">
        <v>25390</v>
      </c>
      <c r="T37690">
        <v>43381</v>
      </c>
      <c r="U37690">
        <v>1258049</v>
      </c>
      <c r="V37690">
        <v>7</v>
      </c>
      <c r="W37690" s="1" t="s">
        <v>43</v>
      </c>
      <c r="X37690" s="1" t="s">
        <v>44</v>
      </c>
      <c r="Y37690">
        <v>34</v>
      </c>
      <c r="Z37690">
        <v>2</v>
      </c>
      <c r="AA37690">
        <v>3</v>
      </c>
      <c r="AB37690">
        <v>80</v>
      </c>
      <c r="AC37690">
        <v>4</v>
      </c>
      <c r="AD37690">
        <v>14</v>
      </c>
      <c r="AE37690">
        <v>2</v>
      </c>
      <c r="AF37690">
        <v>3</v>
      </c>
      <c r="AG37690">
        <v>1</v>
      </c>
      <c r="AH37690">
        <v>1</v>
      </c>
      <c r="AI37690">
        <v>1</v>
      </c>
      <c r="AJ37690">
        <v>1</v>
      </c>
    </row>
    <row r="37691" spans="1:36" x14ac:dyDescent="0.3">
      <c r="A37691">
        <v>52</v>
      </c>
      <c r="B37691" s="1" t="s">
        <v>44</v>
      </c>
      <c r="C37691" s="1" t="s">
        <v>63</v>
      </c>
      <c r="D37691">
        <v>679</v>
      </c>
      <c r="E37691" s="1" t="s">
        <v>56</v>
      </c>
      <c r="F37691">
        <v>37</v>
      </c>
      <c r="G37691">
        <v>5</v>
      </c>
      <c r="H37691" s="1" t="s">
        <v>50</v>
      </c>
      <c r="I37691">
        <v>1</v>
      </c>
      <c r="J37691">
        <v>25393</v>
      </c>
      <c r="K37691">
        <v>3</v>
      </c>
      <c r="L37691" s="1" t="s">
        <v>46</v>
      </c>
      <c r="M37691">
        <v>182</v>
      </c>
      <c r="N37691">
        <v>1</v>
      </c>
      <c r="O37691">
        <v>5</v>
      </c>
      <c r="P37691" s="1" t="s">
        <v>41</v>
      </c>
      <c r="Q37691">
        <v>4</v>
      </c>
      <c r="R37691" s="1" t="s">
        <v>52</v>
      </c>
      <c r="S37691">
        <v>25393</v>
      </c>
      <c r="T37691">
        <v>6709</v>
      </c>
      <c r="U37691">
        <v>201270</v>
      </c>
      <c r="V37691">
        <v>1</v>
      </c>
      <c r="W37691" s="1" t="s">
        <v>43</v>
      </c>
      <c r="X37691" s="1" t="s">
        <v>36</v>
      </c>
      <c r="Y37691">
        <v>10</v>
      </c>
      <c r="Z37691">
        <v>4</v>
      </c>
      <c r="AA37691">
        <v>4</v>
      </c>
      <c r="AB37691">
        <v>80</v>
      </c>
      <c r="AC37691">
        <v>3</v>
      </c>
      <c r="AD37691">
        <v>14</v>
      </c>
      <c r="AE37691">
        <v>5</v>
      </c>
      <c r="AF37691">
        <v>1</v>
      </c>
      <c r="AG37691">
        <v>1</v>
      </c>
      <c r="AH37691">
        <v>1</v>
      </c>
      <c r="AI37691">
        <v>1</v>
      </c>
      <c r="AJ37691">
        <v>1</v>
      </c>
    </row>
    <row r="37692" spans="1:36" x14ac:dyDescent="0.3">
      <c r="A37692">
        <v>29</v>
      </c>
      <c r="B37692" s="1" t="s">
        <v>36</v>
      </c>
      <c r="C37692" s="1" t="s">
        <v>37</v>
      </c>
      <c r="D37692">
        <v>686</v>
      </c>
      <c r="E37692" s="1" t="s">
        <v>62</v>
      </c>
      <c r="F37692">
        <v>16</v>
      </c>
      <c r="G37692">
        <v>1</v>
      </c>
      <c r="H37692" s="1" t="s">
        <v>57</v>
      </c>
      <c r="I37692">
        <v>1</v>
      </c>
      <c r="J37692">
        <v>25396</v>
      </c>
      <c r="K37692">
        <v>3</v>
      </c>
      <c r="L37692" s="1" t="s">
        <v>46</v>
      </c>
      <c r="M37692">
        <v>150</v>
      </c>
      <c r="N37692">
        <v>3</v>
      </c>
      <c r="O37692">
        <v>5</v>
      </c>
      <c r="P37692" s="1" t="s">
        <v>65</v>
      </c>
      <c r="Q37692">
        <v>3</v>
      </c>
      <c r="R37692" s="1" t="s">
        <v>42</v>
      </c>
      <c r="S37692">
        <v>25396</v>
      </c>
      <c r="T37692">
        <v>10232</v>
      </c>
      <c r="U37692">
        <v>102320</v>
      </c>
      <c r="V37692">
        <v>7</v>
      </c>
      <c r="W37692" s="1" t="s">
        <v>43</v>
      </c>
      <c r="X37692" s="1" t="s">
        <v>44</v>
      </c>
      <c r="Y37692">
        <v>42</v>
      </c>
      <c r="Z37692">
        <v>3</v>
      </c>
      <c r="AA37692">
        <v>4</v>
      </c>
      <c r="AB37692">
        <v>80</v>
      </c>
      <c r="AC37692">
        <v>3</v>
      </c>
      <c r="AD37692">
        <v>1</v>
      </c>
      <c r="AE37692">
        <v>1</v>
      </c>
      <c r="AF37692">
        <v>4</v>
      </c>
      <c r="AG37692">
        <v>1</v>
      </c>
      <c r="AH37692">
        <v>1</v>
      </c>
      <c r="AI37692">
        <v>1</v>
      </c>
      <c r="AJ37692">
        <v>1</v>
      </c>
    </row>
    <row r="37693" spans="1:36" x14ac:dyDescent="0.3">
      <c r="A37693">
        <v>31</v>
      </c>
      <c r="B37693" s="1" t="s">
        <v>36</v>
      </c>
      <c r="C37693" s="1" t="s">
        <v>48</v>
      </c>
      <c r="D37693">
        <v>1128</v>
      </c>
      <c r="E37693" s="1" t="s">
        <v>38</v>
      </c>
      <c r="F37693">
        <v>25</v>
      </c>
      <c r="G37693">
        <v>5</v>
      </c>
      <c r="H37693" s="1" t="s">
        <v>59</v>
      </c>
      <c r="I37693">
        <v>1</v>
      </c>
      <c r="J37693">
        <v>25397</v>
      </c>
      <c r="K37693">
        <v>3</v>
      </c>
      <c r="L37693" s="1" t="s">
        <v>46</v>
      </c>
      <c r="M37693">
        <v>113</v>
      </c>
      <c r="N37693">
        <v>4</v>
      </c>
      <c r="O37693">
        <v>1</v>
      </c>
      <c r="P37693" s="1" t="s">
        <v>61</v>
      </c>
      <c r="Q37693">
        <v>3</v>
      </c>
      <c r="R37693" s="1" t="s">
        <v>55</v>
      </c>
      <c r="S37693">
        <v>25397</v>
      </c>
      <c r="T37693">
        <v>38035</v>
      </c>
      <c r="U37693">
        <v>342315</v>
      </c>
      <c r="V37693">
        <v>5</v>
      </c>
      <c r="W37693" s="1" t="s">
        <v>43</v>
      </c>
      <c r="X37693" s="1" t="s">
        <v>44</v>
      </c>
      <c r="Y37693">
        <v>11</v>
      </c>
      <c r="Z37693">
        <v>3</v>
      </c>
      <c r="AA37693">
        <v>4</v>
      </c>
      <c r="AB37693">
        <v>80</v>
      </c>
      <c r="AC37693">
        <v>4</v>
      </c>
      <c r="AD37693">
        <v>12</v>
      </c>
      <c r="AE37693">
        <v>5</v>
      </c>
      <c r="AF37693">
        <v>1</v>
      </c>
      <c r="AG37693">
        <v>5</v>
      </c>
      <c r="AH37693">
        <v>5</v>
      </c>
      <c r="AI37693">
        <v>1</v>
      </c>
      <c r="AJ37693">
        <v>3</v>
      </c>
    </row>
    <row r="37694" spans="1:36" x14ac:dyDescent="0.3">
      <c r="A37694">
        <v>30</v>
      </c>
      <c r="B37694" s="1" t="s">
        <v>44</v>
      </c>
      <c r="C37694" s="1" t="s">
        <v>48</v>
      </c>
      <c r="D37694">
        <v>582</v>
      </c>
      <c r="E37694" s="1" t="s">
        <v>56</v>
      </c>
      <c r="F37694">
        <v>49</v>
      </c>
      <c r="G37694">
        <v>4</v>
      </c>
      <c r="H37694" s="1" t="s">
        <v>50</v>
      </c>
      <c r="I37694">
        <v>1</v>
      </c>
      <c r="J37694">
        <v>25398</v>
      </c>
      <c r="K37694">
        <v>4</v>
      </c>
      <c r="L37694" s="1" t="s">
        <v>46</v>
      </c>
      <c r="M37694">
        <v>186</v>
      </c>
      <c r="N37694">
        <v>3</v>
      </c>
      <c r="O37694">
        <v>3</v>
      </c>
      <c r="P37694" s="1" t="s">
        <v>66</v>
      </c>
      <c r="Q37694">
        <v>4</v>
      </c>
      <c r="R37694" s="1" t="s">
        <v>52</v>
      </c>
      <c r="S37694">
        <v>25398</v>
      </c>
      <c r="T37694">
        <v>31883</v>
      </c>
      <c r="U37694">
        <v>191298</v>
      </c>
      <c r="V37694">
        <v>0</v>
      </c>
      <c r="W37694" s="1" t="s">
        <v>43</v>
      </c>
      <c r="X37694" s="1" t="s">
        <v>44</v>
      </c>
      <c r="Y37694">
        <v>15</v>
      </c>
      <c r="Z37694">
        <v>3</v>
      </c>
      <c r="AA37694">
        <v>1</v>
      </c>
      <c r="AB37694">
        <v>80</v>
      </c>
      <c r="AC37694">
        <v>3</v>
      </c>
      <c r="AD37694">
        <v>39</v>
      </c>
      <c r="AE37694">
        <v>2</v>
      </c>
      <c r="AF37694">
        <v>4</v>
      </c>
      <c r="AG37694">
        <v>19</v>
      </c>
      <c r="AH37694">
        <v>4</v>
      </c>
      <c r="AI37694">
        <v>6</v>
      </c>
      <c r="AJ37694">
        <v>5</v>
      </c>
    </row>
    <row r="37695" spans="1:36" x14ac:dyDescent="0.3">
      <c r="A37695">
        <v>44</v>
      </c>
      <c r="B37695" s="1" t="s">
        <v>36</v>
      </c>
      <c r="C37695" s="1" t="s">
        <v>48</v>
      </c>
      <c r="D37695">
        <v>1157</v>
      </c>
      <c r="E37695" s="1" t="s">
        <v>53</v>
      </c>
      <c r="F37695">
        <v>40</v>
      </c>
      <c r="G37695">
        <v>4</v>
      </c>
      <c r="H37695" s="1" t="s">
        <v>60</v>
      </c>
      <c r="I37695">
        <v>1</v>
      </c>
      <c r="J37695">
        <v>25400</v>
      </c>
      <c r="K37695">
        <v>1</v>
      </c>
      <c r="L37695" s="1" t="s">
        <v>40</v>
      </c>
      <c r="M37695">
        <v>134</v>
      </c>
      <c r="N37695">
        <v>1</v>
      </c>
      <c r="O37695">
        <v>1</v>
      </c>
      <c r="P37695" s="1" t="s">
        <v>64</v>
      </c>
      <c r="Q37695">
        <v>2</v>
      </c>
      <c r="R37695" s="1" t="s">
        <v>55</v>
      </c>
      <c r="S37695">
        <v>25400</v>
      </c>
      <c r="T37695">
        <v>9524</v>
      </c>
      <c r="U37695">
        <v>161908</v>
      </c>
      <c r="V37695">
        <v>2</v>
      </c>
      <c r="W37695" s="1" t="s">
        <v>43</v>
      </c>
      <c r="X37695" s="1" t="s">
        <v>44</v>
      </c>
      <c r="Y37695">
        <v>25</v>
      </c>
      <c r="Z37695">
        <v>4</v>
      </c>
      <c r="AA37695">
        <v>4</v>
      </c>
      <c r="AB37695">
        <v>80</v>
      </c>
      <c r="AC37695">
        <v>3</v>
      </c>
      <c r="AD37695">
        <v>28</v>
      </c>
      <c r="AE37695">
        <v>3</v>
      </c>
      <c r="AF37695">
        <v>4</v>
      </c>
      <c r="AG37695">
        <v>4</v>
      </c>
      <c r="AH37695">
        <v>4</v>
      </c>
      <c r="AI37695">
        <v>2</v>
      </c>
      <c r="AJ37695">
        <v>1</v>
      </c>
    </row>
    <row r="37696" spans="1:36" x14ac:dyDescent="0.3">
      <c r="A37696">
        <v>50</v>
      </c>
      <c r="B37696" s="1" t="s">
        <v>44</v>
      </c>
      <c r="C37696" s="1" t="s">
        <v>37</v>
      </c>
      <c r="D37696">
        <v>1181</v>
      </c>
      <c r="E37696" s="1" t="s">
        <v>62</v>
      </c>
      <c r="F37696">
        <v>48</v>
      </c>
      <c r="G37696">
        <v>3</v>
      </c>
      <c r="H37696" s="1" t="s">
        <v>57</v>
      </c>
      <c r="I37696">
        <v>1</v>
      </c>
      <c r="J37696">
        <v>25401</v>
      </c>
      <c r="K37696">
        <v>1</v>
      </c>
      <c r="L37696" s="1" t="s">
        <v>46</v>
      </c>
      <c r="M37696">
        <v>88</v>
      </c>
      <c r="N37696">
        <v>1</v>
      </c>
      <c r="O37696">
        <v>5</v>
      </c>
      <c r="P37696" s="1" t="s">
        <v>64</v>
      </c>
      <c r="Q37696">
        <v>4</v>
      </c>
      <c r="R37696" s="1" t="s">
        <v>55</v>
      </c>
      <c r="S37696">
        <v>25401</v>
      </c>
      <c r="T37696">
        <v>37708</v>
      </c>
      <c r="U37696">
        <v>603328</v>
      </c>
      <c r="V37696">
        <v>7</v>
      </c>
      <c r="W37696" s="1" t="s">
        <v>43</v>
      </c>
      <c r="X37696" s="1" t="s">
        <v>44</v>
      </c>
      <c r="Y37696">
        <v>40</v>
      </c>
      <c r="Z37696">
        <v>4</v>
      </c>
      <c r="AA37696">
        <v>2</v>
      </c>
      <c r="AB37696">
        <v>80</v>
      </c>
      <c r="AC37696">
        <v>4</v>
      </c>
      <c r="AD37696">
        <v>37</v>
      </c>
      <c r="AE37696">
        <v>3</v>
      </c>
      <c r="AF37696">
        <v>2</v>
      </c>
      <c r="AG37696">
        <v>34</v>
      </c>
      <c r="AH37696">
        <v>27</v>
      </c>
      <c r="AI37696">
        <v>2</v>
      </c>
      <c r="AJ37696">
        <v>16</v>
      </c>
    </row>
    <row r="37697" spans="1:36" x14ac:dyDescent="0.3">
      <c r="A37697">
        <v>58</v>
      </c>
      <c r="B37697" s="1" t="s">
        <v>36</v>
      </c>
      <c r="C37697" s="1" t="s">
        <v>48</v>
      </c>
      <c r="D37697">
        <v>832</v>
      </c>
      <c r="E37697" s="1" t="s">
        <v>49</v>
      </c>
      <c r="F37697">
        <v>12</v>
      </c>
      <c r="G37697">
        <v>1</v>
      </c>
      <c r="H37697" s="1" t="s">
        <v>50</v>
      </c>
      <c r="I37697">
        <v>1</v>
      </c>
      <c r="J37697">
        <v>25402</v>
      </c>
      <c r="K37697">
        <v>2</v>
      </c>
      <c r="L37697" s="1" t="s">
        <v>40</v>
      </c>
      <c r="M37697">
        <v>160</v>
      </c>
      <c r="N37697">
        <v>3</v>
      </c>
      <c r="O37697">
        <v>3</v>
      </c>
      <c r="P37697" s="1" t="s">
        <v>61</v>
      </c>
      <c r="Q37697">
        <v>3</v>
      </c>
      <c r="R37697" s="1" t="s">
        <v>52</v>
      </c>
      <c r="S37697">
        <v>25402</v>
      </c>
      <c r="T37697">
        <v>40838</v>
      </c>
      <c r="U37697">
        <v>1143464</v>
      </c>
      <c r="V37697">
        <v>6</v>
      </c>
      <c r="W37697" s="1" t="s">
        <v>43</v>
      </c>
      <c r="X37697" s="1" t="s">
        <v>36</v>
      </c>
      <c r="Y37697">
        <v>32</v>
      </c>
      <c r="Z37697">
        <v>1</v>
      </c>
      <c r="AA37697">
        <v>4</v>
      </c>
      <c r="AB37697">
        <v>80</v>
      </c>
      <c r="AC37697">
        <v>4</v>
      </c>
      <c r="AD37697">
        <v>40</v>
      </c>
      <c r="AE37697">
        <v>2</v>
      </c>
      <c r="AF37697">
        <v>1</v>
      </c>
      <c r="AG37697">
        <v>1</v>
      </c>
      <c r="AH37697">
        <v>1</v>
      </c>
      <c r="AI37697">
        <v>1</v>
      </c>
      <c r="AJ37697">
        <v>1</v>
      </c>
    </row>
    <row r="37698" spans="1:36" x14ac:dyDescent="0.3">
      <c r="A37698">
        <v>25</v>
      </c>
      <c r="B37698" s="1" t="s">
        <v>44</v>
      </c>
      <c r="C37698" s="1" t="s">
        <v>63</v>
      </c>
      <c r="D37698">
        <v>1097</v>
      </c>
      <c r="E37698" s="1" t="s">
        <v>56</v>
      </c>
      <c r="F37698">
        <v>49</v>
      </c>
      <c r="G37698">
        <v>5</v>
      </c>
      <c r="H37698" s="1" t="s">
        <v>57</v>
      </c>
      <c r="I37698">
        <v>1</v>
      </c>
      <c r="J37698">
        <v>25404</v>
      </c>
      <c r="K37698">
        <v>4</v>
      </c>
      <c r="L37698" s="1" t="s">
        <v>46</v>
      </c>
      <c r="M37698">
        <v>166</v>
      </c>
      <c r="N37698">
        <v>4</v>
      </c>
      <c r="O37698">
        <v>4</v>
      </c>
      <c r="P37698" s="1" t="s">
        <v>65</v>
      </c>
      <c r="Q37698">
        <v>1</v>
      </c>
      <c r="R37698" s="1" t="s">
        <v>42</v>
      </c>
      <c r="S37698">
        <v>25404</v>
      </c>
      <c r="T37698">
        <v>17223</v>
      </c>
      <c r="U37698">
        <v>275568</v>
      </c>
      <c r="V37698">
        <v>6</v>
      </c>
      <c r="W37698" s="1" t="s">
        <v>43</v>
      </c>
      <c r="X37698" s="1" t="s">
        <v>44</v>
      </c>
      <c r="Y37698">
        <v>2</v>
      </c>
      <c r="Z37698">
        <v>4</v>
      </c>
      <c r="AA37698">
        <v>1</v>
      </c>
      <c r="AB37698">
        <v>80</v>
      </c>
      <c r="AC37698">
        <v>4</v>
      </c>
      <c r="AD37698">
        <v>23</v>
      </c>
      <c r="AE37698">
        <v>3</v>
      </c>
      <c r="AF37698">
        <v>3</v>
      </c>
      <c r="AG37698">
        <v>22</v>
      </c>
      <c r="AH37698">
        <v>15</v>
      </c>
      <c r="AI37698">
        <v>7</v>
      </c>
      <c r="AJ37698">
        <v>18</v>
      </c>
    </row>
    <row r="37699" spans="1:36" x14ac:dyDescent="0.3">
      <c r="A37699">
        <v>55</v>
      </c>
      <c r="B37699" s="1" t="s">
        <v>36</v>
      </c>
      <c r="C37699" s="1" t="s">
        <v>48</v>
      </c>
      <c r="D37699">
        <v>660</v>
      </c>
      <c r="E37699" s="1" t="s">
        <v>38</v>
      </c>
      <c r="F37699">
        <v>3</v>
      </c>
      <c r="G37699">
        <v>5</v>
      </c>
      <c r="H37699" s="1" t="s">
        <v>39</v>
      </c>
      <c r="I37699">
        <v>1</v>
      </c>
      <c r="J37699">
        <v>25407</v>
      </c>
      <c r="K37699">
        <v>4</v>
      </c>
      <c r="L37699" s="1" t="s">
        <v>40</v>
      </c>
      <c r="M37699">
        <v>59</v>
      </c>
      <c r="N37699">
        <v>4</v>
      </c>
      <c r="O37699">
        <v>4</v>
      </c>
      <c r="P37699" s="1" t="s">
        <v>49</v>
      </c>
      <c r="Q37699">
        <v>1</v>
      </c>
      <c r="R37699" s="1" t="s">
        <v>52</v>
      </c>
      <c r="S37699">
        <v>25407</v>
      </c>
      <c r="T37699">
        <v>8247</v>
      </c>
      <c r="U37699">
        <v>189681</v>
      </c>
      <c r="V37699">
        <v>4</v>
      </c>
      <c r="W37699" s="1" t="s">
        <v>43</v>
      </c>
      <c r="X37699" s="1" t="s">
        <v>44</v>
      </c>
      <c r="Y37699">
        <v>4</v>
      </c>
      <c r="Z37699">
        <v>2</v>
      </c>
      <c r="AA37699">
        <v>4</v>
      </c>
      <c r="AB37699">
        <v>80</v>
      </c>
      <c r="AC37699">
        <v>3</v>
      </c>
      <c r="AD37699">
        <v>3</v>
      </c>
      <c r="AE37699">
        <v>1</v>
      </c>
      <c r="AF37699">
        <v>4</v>
      </c>
      <c r="AG37699">
        <v>1</v>
      </c>
      <c r="AH37699">
        <v>1</v>
      </c>
      <c r="AI37699">
        <v>1</v>
      </c>
      <c r="AJ37699">
        <v>1</v>
      </c>
    </row>
    <row r="37700" spans="1:36" x14ac:dyDescent="0.3">
      <c r="A37700">
        <v>41</v>
      </c>
      <c r="B37700" s="1" t="s">
        <v>36</v>
      </c>
      <c r="C37700" s="1" t="s">
        <v>63</v>
      </c>
      <c r="D37700">
        <v>966</v>
      </c>
      <c r="E37700" s="1" t="s">
        <v>45</v>
      </c>
      <c r="F37700">
        <v>4</v>
      </c>
      <c r="G37700">
        <v>4</v>
      </c>
      <c r="H37700" s="1" t="s">
        <v>39</v>
      </c>
      <c r="I37700">
        <v>1</v>
      </c>
      <c r="J37700">
        <v>25409</v>
      </c>
      <c r="K37700">
        <v>1</v>
      </c>
      <c r="L37700" s="1" t="s">
        <v>40</v>
      </c>
      <c r="M37700">
        <v>97</v>
      </c>
      <c r="N37700">
        <v>4</v>
      </c>
      <c r="O37700">
        <v>2</v>
      </c>
      <c r="P37700" s="1" t="s">
        <v>61</v>
      </c>
      <c r="Q37700">
        <v>1</v>
      </c>
      <c r="R37700" s="1" t="s">
        <v>52</v>
      </c>
      <c r="S37700">
        <v>25409</v>
      </c>
      <c r="T37700">
        <v>36810</v>
      </c>
      <c r="U37700">
        <v>36810</v>
      </c>
      <c r="V37700">
        <v>6</v>
      </c>
      <c r="W37700" s="1" t="s">
        <v>43</v>
      </c>
      <c r="X37700" s="1" t="s">
        <v>36</v>
      </c>
      <c r="Y37700">
        <v>3</v>
      </c>
      <c r="Z37700">
        <v>1</v>
      </c>
      <c r="AA37700">
        <v>2</v>
      </c>
      <c r="AB37700">
        <v>80</v>
      </c>
      <c r="AC37700">
        <v>4</v>
      </c>
      <c r="AD37700">
        <v>29</v>
      </c>
      <c r="AE37700">
        <v>6</v>
      </c>
      <c r="AF37700">
        <v>3</v>
      </c>
      <c r="AG37700">
        <v>11</v>
      </c>
      <c r="AH37700">
        <v>4</v>
      </c>
      <c r="AI37700">
        <v>4</v>
      </c>
      <c r="AJ37700">
        <v>9</v>
      </c>
    </row>
    <row r="37701" spans="1:36" x14ac:dyDescent="0.3">
      <c r="A37701">
        <v>56</v>
      </c>
      <c r="B37701" s="1" t="s">
        <v>36</v>
      </c>
      <c r="C37701" s="1" t="s">
        <v>37</v>
      </c>
      <c r="D37701">
        <v>368</v>
      </c>
      <c r="E37701" s="1" t="s">
        <v>49</v>
      </c>
      <c r="F37701">
        <v>39</v>
      </c>
      <c r="G37701">
        <v>3</v>
      </c>
      <c r="H37701" s="1" t="s">
        <v>49</v>
      </c>
      <c r="I37701">
        <v>1</v>
      </c>
      <c r="J37701">
        <v>25410</v>
      </c>
      <c r="K37701">
        <v>2</v>
      </c>
      <c r="L37701" s="1" t="s">
        <v>40</v>
      </c>
      <c r="M37701">
        <v>113</v>
      </c>
      <c r="N37701">
        <v>4</v>
      </c>
      <c r="O37701">
        <v>2</v>
      </c>
      <c r="P37701" s="1" t="s">
        <v>49</v>
      </c>
      <c r="Q37701">
        <v>4</v>
      </c>
      <c r="R37701" s="1" t="s">
        <v>52</v>
      </c>
      <c r="S37701">
        <v>25410</v>
      </c>
      <c r="T37701">
        <v>4672</v>
      </c>
      <c r="U37701">
        <v>116800</v>
      </c>
      <c r="V37701">
        <v>4</v>
      </c>
      <c r="W37701" s="1" t="s">
        <v>43</v>
      </c>
      <c r="X37701" s="1" t="s">
        <v>44</v>
      </c>
      <c r="Y37701">
        <v>45</v>
      </c>
      <c r="Z37701">
        <v>1</v>
      </c>
      <c r="AA37701">
        <v>3</v>
      </c>
      <c r="AB37701">
        <v>80</v>
      </c>
      <c r="AC37701">
        <v>3</v>
      </c>
      <c r="AD37701">
        <v>37</v>
      </c>
      <c r="AE37701">
        <v>3</v>
      </c>
      <c r="AF37701">
        <v>2</v>
      </c>
      <c r="AG37701">
        <v>2</v>
      </c>
      <c r="AH37701">
        <v>1</v>
      </c>
      <c r="AI37701">
        <v>2</v>
      </c>
      <c r="AJ37701">
        <v>2</v>
      </c>
    </row>
    <row r="37702" spans="1:36" x14ac:dyDescent="0.3">
      <c r="A37702">
        <v>58</v>
      </c>
      <c r="B37702" s="1" t="s">
        <v>44</v>
      </c>
      <c r="C37702" s="1" t="s">
        <v>37</v>
      </c>
      <c r="D37702">
        <v>690</v>
      </c>
      <c r="E37702" s="1" t="s">
        <v>49</v>
      </c>
      <c r="F37702">
        <v>33</v>
      </c>
      <c r="G37702">
        <v>1</v>
      </c>
      <c r="H37702" s="1" t="s">
        <v>39</v>
      </c>
      <c r="I37702">
        <v>1</v>
      </c>
      <c r="J37702">
        <v>25411</v>
      </c>
      <c r="K37702">
        <v>2</v>
      </c>
      <c r="L37702" s="1" t="s">
        <v>40</v>
      </c>
      <c r="M37702">
        <v>39</v>
      </c>
      <c r="N37702">
        <v>1</v>
      </c>
      <c r="O37702">
        <v>1</v>
      </c>
      <c r="P37702" s="1" t="s">
        <v>54</v>
      </c>
      <c r="Q37702">
        <v>4</v>
      </c>
      <c r="R37702" s="1" t="s">
        <v>55</v>
      </c>
      <c r="S37702">
        <v>25411</v>
      </c>
      <c r="T37702">
        <v>42952</v>
      </c>
      <c r="U37702">
        <v>343616</v>
      </c>
      <c r="V37702">
        <v>8</v>
      </c>
      <c r="W37702" s="1" t="s">
        <v>43</v>
      </c>
      <c r="X37702" s="1" t="s">
        <v>44</v>
      </c>
      <c r="Y37702">
        <v>20</v>
      </c>
      <c r="Z37702">
        <v>3</v>
      </c>
      <c r="AA37702">
        <v>3</v>
      </c>
      <c r="AB37702">
        <v>80</v>
      </c>
      <c r="AC37702">
        <v>4</v>
      </c>
      <c r="AD37702">
        <v>32</v>
      </c>
      <c r="AE37702">
        <v>1</v>
      </c>
      <c r="AF37702">
        <v>1</v>
      </c>
      <c r="AG37702">
        <v>8</v>
      </c>
      <c r="AH37702">
        <v>3</v>
      </c>
      <c r="AI37702">
        <v>8</v>
      </c>
      <c r="AJ37702">
        <v>2</v>
      </c>
    </row>
    <row r="37703" spans="1:36" x14ac:dyDescent="0.3">
      <c r="A37703">
        <v>47</v>
      </c>
      <c r="B37703" s="1" t="s">
        <v>44</v>
      </c>
      <c r="C37703" s="1" t="s">
        <v>37</v>
      </c>
      <c r="D37703">
        <v>616</v>
      </c>
      <c r="E37703" s="1" t="s">
        <v>53</v>
      </c>
      <c r="F37703">
        <v>41</v>
      </c>
      <c r="G37703">
        <v>2</v>
      </c>
      <c r="H37703" s="1" t="s">
        <v>59</v>
      </c>
      <c r="I37703">
        <v>1</v>
      </c>
      <c r="J37703">
        <v>25412</v>
      </c>
      <c r="K37703">
        <v>3</v>
      </c>
      <c r="L37703" s="1" t="s">
        <v>40</v>
      </c>
      <c r="M37703">
        <v>136</v>
      </c>
      <c r="N37703">
        <v>4</v>
      </c>
      <c r="O37703">
        <v>1</v>
      </c>
      <c r="P37703" s="1" t="s">
        <v>61</v>
      </c>
      <c r="Q37703">
        <v>1</v>
      </c>
      <c r="R37703" s="1" t="s">
        <v>42</v>
      </c>
      <c r="S37703">
        <v>25412</v>
      </c>
      <c r="T37703">
        <v>34832</v>
      </c>
      <c r="U37703">
        <v>870800</v>
      </c>
      <c r="V37703">
        <v>3</v>
      </c>
      <c r="W37703" s="1" t="s">
        <v>43</v>
      </c>
      <c r="X37703" s="1" t="s">
        <v>36</v>
      </c>
      <c r="Y37703">
        <v>25</v>
      </c>
      <c r="Z37703">
        <v>2</v>
      </c>
      <c r="AA37703">
        <v>4</v>
      </c>
      <c r="AB37703">
        <v>80</v>
      </c>
      <c r="AC37703">
        <v>4</v>
      </c>
      <c r="AD37703">
        <v>21</v>
      </c>
      <c r="AE37703">
        <v>5</v>
      </c>
      <c r="AF37703">
        <v>4</v>
      </c>
      <c r="AG37703">
        <v>5</v>
      </c>
      <c r="AH37703">
        <v>1</v>
      </c>
      <c r="AI37703">
        <v>2</v>
      </c>
      <c r="AJ37703">
        <v>1</v>
      </c>
    </row>
    <row r="37704" spans="1:36" x14ac:dyDescent="0.3">
      <c r="A37704">
        <v>48</v>
      </c>
      <c r="B37704" s="1" t="s">
        <v>36</v>
      </c>
      <c r="C37704" s="1" t="s">
        <v>37</v>
      </c>
      <c r="D37704">
        <v>1452</v>
      </c>
      <c r="E37704" s="1" t="s">
        <v>45</v>
      </c>
      <c r="F37704">
        <v>20</v>
      </c>
      <c r="G37704">
        <v>4</v>
      </c>
      <c r="H37704" s="1" t="s">
        <v>60</v>
      </c>
      <c r="I37704">
        <v>1</v>
      </c>
      <c r="J37704">
        <v>25414</v>
      </c>
      <c r="K37704">
        <v>3</v>
      </c>
      <c r="L37704" s="1" t="s">
        <v>40</v>
      </c>
      <c r="M37704">
        <v>147</v>
      </c>
      <c r="N37704">
        <v>1</v>
      </c>
      <c r="O37704">
        <v>4</v>
      </c>
      <c r="P37704" s="1" t="s">
        <v>47</v>
      </c>
      <c r="Q37704">
        <v>1</v>
      </c>
      <c r="R37704" s="1" t="s">
        <v>52</v>
      </c>
      <c r="S37704">
        <v>25414</v>
      </c>
      <c r="T37704">
        <v>49778</v>
      </c>
      <c r="U37704">
        <v>647114</v>
      </c>
      <c r="V37704">
        <v>3</v>
      </c>
      <c r="W37704" s="1" t="s">
        <v>43</v>
      </c>
      <c r="X37704" s="1" t="s">
        <v>36</v>
      </c>
      <c r="Y37704">
        <v>25</v>
      </c>
      <c r="Z37704">
        <v>3</v>
      </c>
      <c r="AA37704">
        <v>1</v>
      </c>
      <c r="AB37704">
        <v>80</v>
      </c>
      <c r="AC37704">
        <v>4</v>
      </c>
      <c r="AD37704">
        <v>21</v>
      </c>
      <c r="AE37704">
        <v>2</v>
      </c>
      <c r="AF37704">
        <v>1</v>
      </c>
      <c r="AG37704">
        <v>6</v>
      </c>
      <c r="AH37704">
        <v>2</v>
      </c>
      <c r="AI37704">
        <v>4</v>
      </c>
      <c r="AJ37704">
        <v>5</v>
      </c>
    </row>
    <row r="37705" spans="1:36" x14ac:dyDescent="0.3">
      <c r="A37705">
        <v>40</v>
      </c>
      <c r="B37705" s="1" t="s">
        <v>44</v>
      </c>
      <c r="C37705" s="1" t="s">
        <v>63</v>
      </c>
      <c r="D37705">
        <v>384</v>
      </c>
      <c r="E37705" s="1" t="s">
        <v>56</v>
      </c>
      <c r="F37705">
        <v>46</v>
      </c>
      <c r="G37705">
        <v>4</v>
      </c>
      <c r="H37705" s="1" t="s">
        <v>57</v>
      </c>
      <c r="I37705">
        <v>1</v>
      </c>
      <c r="J37705">
        <v>25415</v>
      </c>
      <c r="K37705">
        <v>2</v>
      </c>
      <c r="L37705" s="1" t="s">
        <v>46</v>
      </c>
      <c r="M37705">
        <v>116</v>
      </c>
      <c r="N37705">
        <v>2</v>
      </c>
      <c r="O37705">
        <v>3</v>
      </c>
      <c r="P37705" s="1" t="s">
        <v>58</v>
      </c>
      <c r="Q37705">
        <v>4</v>
      </c>
      <c r="R37705" s="1" t="s">
        <v>55</v>
      </c>
      <c r="S37705">
        <v>25415</v>
      </c>
      <c r="T37705">
        <v>29978</v>
      </c>
      <c r="U37705">
        <v>899340</v>
      </c>
      <c r="V37705">
        <v>6</v>
      </c>
      <c r="W37705" s="1" t="s">
        <v>43</v>
      </c>
      <c r="X37705" s="1" t="s">
        <v>36</v>
      </c>
      <c r="Y37705">
        <v>46</v>
      </c>
      <c r="Z37705">
        <v>3</v>
      </c>
      <c r="AA37705">
        <v>1</v>
      </c>
      <c r="AB37705">
        <v>80</v>
      </c>
      <c r="AC37705">
        <v>4</v>
      </c>
      <c r="AD37705">
        <v>21</v>
      </c>
      <c r="AE37705">
        <v>1</v>
      </c>
      <c r="AF37705">
        <v>1</v>
      </c>
      <c r="AG37705">
        <v>7</v>
      </c>
      <c r="AH37705">
        <v>6</v>
      </c>
      <c r="AI37705">
        <v>2</v>
      </c>
      <c r="AJ37705">
        <v>6</v>
      </c>
    </row>
    <row r="37706" spans="1:36" x14ac:dyDescent="0.3">
      <c r="A37706">
        <v>20</v>
      </c>
      <c r="B37706" s="1" t="s">
        <v>36</v>
      </c>
      <c r="C37706" s="1" t="s">
        <v>37</v>
      </c>
      <c r="D37706">
        <v>195</v>
      </c>
      <c r="E37706" s="1" t="s">
        <v>53</v>
      </c>
      <c r="F37706">
        <v>11</v>
      </c>
      <c r="G37706">
        <v>3</v>
      </c>
      <c r="H37706" s="1" t="s">
        <v>60</v>
      </c>
      <c r="I37706">
        <v>1</v>
      </c>
      <c r="J37706">
        <v>25416</v>
      </c>
      <c r="K37706">
        <v>4</v>
      </c>
      <c r="L37706" s="1" t="s">
        <v>46</v>
      </c>
      <c r="M37706">
        <v>45</v>
      </c>
      <c r="N37706">
        <v>2</v>
      </c>
      <c r="O37706">
        <v>2</v>
      </c>
      <c r="P37706" s="1" t="s">
        <v>49</v>
      </c>
      <c r="Q37706">
        <v>3</v>
      </c>
      <c r="R37706" s="1" t="s">
        <v>42</v>
      </c>
      <c r="S37706">
        <v>25416</v>
      </c>
      <c r="T37706">
        <v>45566</v>
      </c>
      <c r="U37706">
        <v>1321414</v>
      </c>
      <c r="V37706">
        <v>3</v>
      </c>
      <c r="W37706" s="1" t="s">
        <v>43</v>
      </c>
      <c r="X37706" s="1" t="s">
        <v>44</v>
      </c>
      <c r="Y37706">
        <v>12</v>
      </c>
      <c r="Z37706">
        <v>1</v>
      </c>
      <c r="AA37706">
        <v>3</v>
      </c>
      <c r="AB37706">
        <v>80</v>
      </c>
      <c r="AC37706">
        <v>3</v>
      </c>
      <c r="AD37706">
        <v>29</v>
      </c>
      <c r="AE37706">
        <v>4</v>
      </c>
      <c r="AF37706">
        <v>1</v>
      </c>
      <c r="AG37706">
        <v>10</v>
      </c>
      <c r="AH37706">
        <v>5</v>
      </c>
      <c r="AI37706">
        <v>10</v>
      </c>
      <c r="AJ37706">
        <v>3</v>
      </c>
    </row>
    <row r="37707" spans="1:36" x14ac:dyDescent="0.3">
      <c r="A37707">
        <v>59</v>
      </c>
      <c r="B37707" s="1" t="s">
        <v>44</v>
      </c>
      <c r="C37707" s="1" t="s">
        <v>48</v>
      </c>
      <c r="D37707">
        <v>706</v>
      </c>
      <c r="E37707" s="1" t="s">
        <v>49</v>
      </c>
      <c r="F37707">
        <v>33</v>
      </c>
      <c r="G37707">
        <v>3</v>
      </c>
      <c r="H37707" s="1" t="s">
        <v>50</v>
      </c>
      <c r="I37707">
        <v>1</v>
      </c>
      <c r="J37707">
        <v>25418</v>
      </c>
      <c r="K37707">
        <v>3</v>
      </c>
      <c r="L37707" s="1" t="s">
        <v>40</v>
      </c>
      <c r="M37707">
        <v>167</v>
      </c>
      <c r="N37707">
        <v>2</v>
      </c>
      <c r="O37707">
        <v>4</v>
      </c>
      <c r="P37707" s="1" t="s">
        <v>49</v>
      </c>
      <c r="Q37707">
        <v>2</v>
      </c>
      <c r="R37707" s="1" t="s">
        <v>55</v>
      </c>
      <c r="S37707">
        <v>25418</v>
      </c>
      <c r="T37707">
        <v>2909</v>
      </c>
      <c r="U37707">
        <v>40726</v>
      </c>
      <c r="V37707">
        <v>3</v>
      </c>
      <c r="W37707" s="1" t="s">
        <v>43</v>
      </c>
      <c r="X37707" s="1" t="s">
        <v>44</v>
      </c>
      <c r="Y37707">
        <v>23</v>
      </c>
      <c r="Z37707">
        <v>2</v>
      </c>
      <c r="AA37707">
        <v>2</v>
      </c>
      <c r="AB37707">
        <v>80</v>
      </c>
      <c r="AC37707">
        <v>3</v>
      </c>
      <c r="AD37707">
        <v>13</v>
      </c>
      <c r="AE37707">
        <v>3</v>
      </c>
      <c r="AF37707">
        <v>2</v>
      </c>
      <c r="AG37707">
        <v>3</v>
      </c>
      <c r="AH37707">
        <v>3</v>
      </c>
      <c r="AI37707">
        <v>2</v>
      </c>
      <c r="AJ37707">
        <v>3</v>
      </c>
    </row>
    <row r="37708" spans="1:36" x14ac:dyDescent="0.3">
      <c r="A37708">
        <v>56</v>
      </c>
      <c r="B37708" s="1" t="s">
        <v>44</v>
      </c>
      <c r="C37708" s="1" t="s">
        <v>37</v>
      </c>
      <c r="D37708">
        <v>1054</v>
      </c>
      <c r="E37708" s="1" t="s">
        <v>56</v>
      </c>
      <c r="F37708">
        <v>33</v>
      </c>
      <c r="G37708">
        <v>3</v>
      </c>
      <c r="H37708" s="1" t="s">
        <v>50</v>
      </c>
      <c r="I37708">
        <v>1</v>
      </c>
      <c r="J37708">
        <v>25419</v>
      </c>
      <c r="K37708">
        <v>1</v>
      </c>
      <c r="L37708" s="1" t="s">
        <v>40</v>
      </c>
      <c r="M37708">
        <v>124</v>
      </c>
      <c r="N37708">
        <v>1</v>
      </c>
      <c r="O37708">
        <v>1</v>
      </c>
      <c r="P37708" s="1" t="s">
        <v>49</v>
      </c>
      <c r="Q37708">
        <v>2</v>
      </c>
      <c r="R37708" s="1" t="s">
        <v>52</v>
      </c>
      <c r="S37708">
        <v>25419</v>
      </c>
      <c r="T37708">
        <v>1365</v>
      </c>
      <c r="U37708">
        <v>8190</v>
      </c>
      <c r="V37708">
        <v>3</v>
      </c>
      <c r="W37708" s="1" t="s">
        <v>43</v>
      </c>
      <c r="X37708" s="1" t="s">
        <v>44</v>
      </c>
      <c r="Y37708">
        <v>15</v>
      </c>
      <c r="Z37708">
        <v>1</v>
      </c>
      <c r="AA37708">
        <v>2</v>
      </c>
      <c r="AB37708">
        <v>80</v>
      </c>
      <c r="AC37708">
        <v>4</v>
      </c>
      <c r="AD37708">
        <v>2</v>
      </c>
      <c r="AE37708">
        <v>5</v>
      </c>
      <c r="AF37708">
        <v>3</v>
      </c>
      <c r="AG37708">
        <v>1</v>
      </c>
      <c r="AH37708">
        <v>1</v>
      </c>
      <c r="AI37708">
        <v>1</v>
      </c>
      <c r="AJ37708">
        <v>1</v>
      </c>
    </row>
    <row r="37709" spans="1:36" x14ac:dyDescent="0.3">
      <c r="A37709">
        <v>46</v>
      </c>
      <c r="B37709" s="1" t="s">
        <v>44</v>
      </c>
      <c r="C37709" s="1" t="s">
        <v>63</v>
      </c>
      <c r="D37709">
        <v>357</v>
      </c>
      <c r="E37709" s="1" t="s">
        <v>56</v>
      </c>
      <c r="F37709">
        <v>38</v>
      </c>
      <c r="G37709">
        <v>5</v>
      </c>
      <c r="H37709" s="1" t="s">
        <v>50</v>
      </c>
      <c r="I37709">
        <v>1</v>
      </c>
      <c r="J37709">
        <v>25422</v>
      </c>
      <c r="K37709">
        <v>3</v>
      </c>
      <c r="L37709" s="1" t="s">
        <v>46</v>
      </c>
      <c r="M37709">
        <v>76</v>
      </c>
      <c r="N37709">
        <v>2</v>
      </c>
      <c r="O37709">
        <v>4</v>
      </c>
      <c r="P37709" s="1" t="s">
        <v>49</v>
      </c>
      <c r="Q37709">
        <v>1</v>
      </c>
      <c r="R37709" s="1" t="s">
        <v>42</v>
      </c>
      <c r="S37709">
        <v>25422</v>
      </c>
      <c r="T37709">
        <v>16624</v>
      </c>
      <c r="U37709">
        <v>99744</v>
      </c>
      <c r="V37709">
        <v>2</v>
      </c>
      <c r="W37709" s="1" t="s">
        <v>43</v>
      </c>
      <c r="X37709" s="1" t="s">
        <v>36</v>
      </c>
      <c r="Y37709">
        <v>36</v>
      </c>
      <c r="Z37709">
        <v>2</v>
      </c>
      <c r="AA37709">
        <v>1</v>
      </c>
      <c r="AB37709">
        <v>80</v>
      </c>
      <c r="AC37709">
        <v>4</v>
      </c>
      <c r="AD37709">
        <v>33</v>
      </c>
      <c r="AE37709">
        <v>1</v>
      </c>
      <c r="AF37709">
        <v>1</v>
      </c>
      <c r="AG37709">
        <v>31</v>
      </c>
      <c r="AH37709">
        <v>15</v>
      </c>
      <c r="AI37709">
        <v>1</v>
      </c>
      <c r="AJ37709">
        <v>26</v>
      </c>
    </row>
    <row r="37710" spans="1:36" x14ac:dyDescent="0.3">
      <c r="A37710">
        <v>27</v>
      </c>
      <c r="B37710" s="1" t="s">
        <v>36</v>
      </c>
      <c r="C37710" s="1" t="s">
        <v>37</v>
      </c>
      <c r="D37710">
        <v>1261</v>
      </c>
      <c r="E37710" s="1" t="s">
        <v>62</v>
      </c>
      <c r="F37710">
        <v>48</v>
      </c>
      <c r="G37710">
        <v>4</v>
      </c>
      <c r="H37710" s="1" t="s">
        <v>49</v>
      </c>
      <c r="I37710">
        <v>1</v>
      </c>
      <c r="J37710">
        <v>25423</v>
      </c>
      <c r="K37710">
        <v>3</v>
      </c>
      <c r="L37710" s="1" t="s">
        <v>40</v>
      </c>
      <c r="M37710">
        <v>62</v>
      </c>
      <c r="N37710">
        <v>3</v>
      </c>
      <c r="O37710">
        <v>4</v>
      </c>
      <c r="P37710" s="1" t="s">
        <v>54</v>
      </c>
      <c r="Q37710">
        <v>3</v>
      </c>
      <c r="R37710" s="1" t="s">
        <v>52</v>
      </c>
      <c r="S37710">
        <v>25423</v>
      </c>
      <c r="T37710">
        <v>20454</v>
      </c>
      <c r="U37710">
        <v>143178</v>
      </c>
      <c r="V37710">
        <v>3</v>
      </c>
      <c r="W37710" s="1" t="s">
        <v>43</v>
      </c>
      <c r="X37710" s="1" t="s">
        <v>36</v>
      </c>
      <c r="Y37710">
        <v>46</v>
      </c>
      <c r="Z37710">
        <v>3</v>
      </c>
      <c r="AA37710">
        <v>3</v>
      </c>
      <c r="AB37710">
        <v>80</v>
      </c>
      <c r="AC37710">
        <v>4</v>
      </c>
      <c r="AD37710">
        <v>11</v>
      </c>
      <c r="AE37710">
        <v>6</v>
      </c>
      <c r="AF37710">
        <v>1</v>
      </c>
      <c r="AG37710">
        <v>3</v>
      </c>
      <c r="AH37710">
        <v>3</v>
      </c>
      <c r="AI37710">
        <v>1</v>
      </c>
      <c r="AJ37710">
        <v>2</v>
      </c>
    </row>
    <row r="37711" spans="1:36" x14ac:dyDescent="0.3">
      <c r="A37711">
        <v>54</v>
      </c>
      <c r="B37711" s="1" t="s">
        <v>44</v>
      </c>
      <c r="C37711" s="1" t="s">
        <v>48</v>
      </c>
      <c r="D37711">
        <v>466</v>
      </c>
      <c r="E37711" s="1" t="s">
        <v>49</v>
      </c>
      <c r="F37711">
        <v>43</v>
      </c>
      <c r="G37711">
        <v>3</v>
      </c>
      <c r="H37711" s="1" t="s">
        <v>60</v>
      </c>
      <c r="I37711">
        <v>1</v>
      </c>
      <c r="J37711">
        <v>25424</v>
      </c>
      <c r="K37711">
        <v>1</v>
      </c>
      <c r="L37711" s="1" t="s">
        <v>40</v>
      </c>
      <c r="M37711">
        <v>149</v>
      </c>
      <c r="N37711">
        <v>2</v>
      </c>
      <c r="O37711">
        <v>5</v>
      </c>
      <c r="P37711" s="1" t="s">
        <v>51</v>
      </c>
      <c r="Q37711">
        <v>1</v>
      </c>
      <c r="R37711" s="1" t="s">
        <v>55</v>
      </c>
      <c r="S37711">
        <v>25424</v>
      </c>
      <c r="T37711">
        <v>11112</v>
      </c>
      <c r="U37711">
        <v>166680</v>
      </c>
      <c r="V37711">
        <v>8</v>
      </c>
      <c r="W37711" s="1" t="s">
        <v>43</v>
      </c>
      <c r="X37711" s="1" t="s">
        <v>36</v>
      </c>
      <c r="Y37711">
        <v>35</v>
      </c>
      <c r="Z37711">
        <v>1</v>
      </c>
      <c r="AA37711">
        <v>3</v>
      </c>
      <c r="AB37711">
        <v>80</v>
      </c>
      <c r="AC37711">
        <v>4</v>
      </c>
      <c r="AD37711">
        <v>24</v>
      </c>
      <c r="AE37711">
        <v>6</v>
      </c>
      <c r="AF37711">
        <v>3</v>
      </c>
      <c r="AG37711">
        <v>8</v>
      </c>
      <c r="AH37711">
        <v>2</v>
      </c>
      <c r="AI37711">
        <v>3</v>
      </c>
      <c r="AJ37711">
        <v>3</v>
      </c>
    </row>
    <row r="37712" spans="1:36" x14ac:dyDescent="0.3">
      <c r="A37712">
        <v>25</v>
      </c>
      <c r="B37712" s="1" t="s">
        <v>36</v>
      </c>
      <c r="C37712" s="1" t="s">
        <v>37</v>
      </c>
      <c r="D37712">
        <v>1077</v>
      </c>
      <c r="E37712" s="1" t="s">
        <v>38</v>
      </c>
      <c r="F37712">
        <v>21</v>
      </c>
      <c r="G37712">
        <v>2</v>
      </c>
      <c r="H37712" s="1" t="s">
        <v>49</v>
      </c>
      <c r="I37712">
        <v>1</v>
      </c>
      <c r="J37712">
        <v>25425</v>
      </c>
      <c r="K37712">
        <v>4</v>
      </c>
      <c r="L37712" s="1" t="s">
        <v>46</v>
      </c>
      <c r="M37712">
        <v>102</v>
      </c>
      <c r="N37712">
        <v>2</v>
      </c>
      <c r="O37712">
        <v>1</v>
      </c>
      <c r="P37712" s="1" t="s">
        <v>41</v>
      </c>
      <c r="Q37712">
        <v>2</v>
      </c>
      <c r="R37712" s="1" t="s">
        <v>52</v>
      </c>
      <c r="S37712">
        <v>25425</v>
      </c>
      <c r="T37712">
        <v>9150</v>
      </c>
      <c r="U37712">
        <v>155550</v>
      </c>
      <c r="V37712">
        <v>3</v>
      </c>
      <c r="W37712" s="1" t="s">
        <v>43</v>
      </c>
      <c r="X37712" s="1" t="s">
        <v>44</v>
      </c>
      <c r="Y37712">
        <v>29</v>
      </c>
      <c r="Z37712">
        <v>1</v>
      </c>
      <c r="AA37712">
        <v>3</v>
      </c>
      <c r="AB37712">
        <v>80</v>
      </c>
      <c r="AC37712">
        <v>3</v>
      </c>
      <c r="AD37712">
        <v>10</v>
      </c>
      <c r="AE37712">
        <v>5</v>
      </c>
      <c r="AF37712">
        <v>2</v>
      </c>
      <c r="AG37712">
        <v>2</v>
      </c>
      <c r="AH37712">
        <v>2</v>
      </c>
      <c r="AI37712">
        <v>1</v>
      </c>
      <c r="AJ37712">
        <v>1</v>
      </c>
    </row>
    <row r="37713" spans="1:36" x14ac:dyDescent="0.3">
      <c r="A37713">
        <v>27</v>
      </c>
      <c r="B37713" s="1" t="s">
        <v>36</v>
      </c>
      <c r="C37713" s="1" t="s">
        <v>37</v>
      </c>
      <c r="D37713">
        <v>795</v>
      </c>
      <c r="E37713" s="1" t="s">
        <v>53</v>
      </c>
      <c r="F37713">
        <v>4</v>
      </c>
      <c r="G37713">
        <v>2</v>
      </c>
      <c r="H37713" s="1" t="s">
        <v>39</v>
      </c>
      <c r="I37713">
        <v>1</v>
      </c>
      <c r="J37713">
        <v>25426</v>
      </c>
      <c r="K37713">
        <v>1</v>
      </c>
      <c r="L37713" s="1" t="s">
        <v>46</v>
      </c>
      <c r="M37713">
        <v>167</v>
      </c>
      <c r="N37713">
        <v>1</v>
      </c>
      <c r="O37713">
        <v>3</v>
      </c>
      <c r="P37713" s="1" t="s">
        <v>61</v>
      </c>
      <c r="Q37713">
        <v>2</v>
      </c>
      <c r="R37713" s="1" t="s">
        <v>52</v>
      </c>
      <c r="S37713">
        <v>25426</v>
      </c>
      <c r="T37713">
        <v>42556</v>
      </c>
      <c r="U37713">
        <v>1234124</v>
      </c>
      <c r="V37713">
        <v>7</v>
      </c>
      <c r="W37713" s="1" t="s">
        <v>43</v>
      </c>
      <c r="X37713" s="1" t="s">
        <v>36</v>
      </c>
      <c r="Y37713">
        <v>33</v>
      </c>
      <c r="Z37713">
        <v>2</v>
      </c>
      <c r="AA37713">
        <v>3</v>
      </c>
      <c r="AB37713">
        <v>80</v>
      </c>
      <c r="AC37713">
        <v>3</v>
      </c>
      <c r="AD37713">
        <v>29</v>
      </c>
      <c r="AE37713">
        <v>3</v>
      </c>
      <c r="AF37713">
        <v>1</v>
      </c>
      <c r="AG37713">
        <v>20</v>
      </c>
      <c r="AH37713">
        <v>1</v>
      </c>
      <c r="AI37713">
        <v>17</v>
      </c>
      <c r="AJ37713">
        <v>19</v>
      </c>
    </row>
    <row r="37714" spans="1:36" x14ac:dyDescent="0.3">
      <c r="A37714">
        <v>51</v>
      </c>
      <c r="B37714" s="1" t="s">
        <v>44</v>
      </c>
      <c r="C37714" s="1" t="s">
        <v>37</v>
      </c>
      <c r="D37714">
        <v>860</v>
      </c>
      <c r="E37714" s="1" t="s">
        <v>53</v>
      </c>
      <c r="F37714">
        <v>47</v>
      </c>
      <c r="G37714">
        <v>1</v>
      </c>
      <c r="H37714" s="1" t="s">
        <v>57</v>
      </c>
      <c r="I37714">
        <v>1</v>
      </c>
      <c r="J37714">
        <v>25428</v>
      </c>
      <c r="K37714">
        <v>2</v>
      </c>
      <c r="L37714" s="1" t="s">
        <v>40</v>
      </c>
      <c r="M37714">
        <v>74</v>
      </c>
      <c r="N37714">
        <v>1</v>
      </c>
      <c r="O37714">
        <v>5</v>
      </c>
      <c r="P37714" s="1" t="s">
        <v>54</v>
      </c>
      <c r="Q37714">
        <v>1</v>
      </c>
      <c r="R37714" s="1" t="s">
        <v>52</v>
      </c>
      <c r="S37714">
        <v>25428</v>
      </c>
      <c r="T37714">
        <v>37743</v>
      </c>
      <c r="U37714">
        <v>490659</v>
      </c>
      <c r="V37714">
        <v>1</v>
      </c>
      <c r="W37714" s="1" t="s">
        <v>43</v>
      </c>
      <c r="X37714" s="1" t="s">
        <v>44</v>
      </c>
      <c r="Y37714">
        <v>12</v>
      </c>
      <c r="Z37714">
        <v>3</v>
      </c>
      <c r="AA37714">
        <v>4</v>
      </c>
      <c r="AB37714">
        <v>80</v>
      </c>
      <c r="AC37714">
        <v>4</v>
      </c>
      <c r="AD37714">
        <v>21</v>
      </c>
      <c r="AE37714">
        <v>4</v>
      </c>
      <c r="AF37714">
        <v>2</v>
      </c>
      <c r="AG37714">
        <v>17</v>
      </c>
      <c r="AH37714">
        <v>8</v>
      </c>
      <c r="AI37714">
        <v>10</v>
      </c>
      <c r="AJ37714">
        <v>11</v>
      </c>
    </row>
    <row r="37715" spans="1:36" x14ac:dyDescent="0.3">
      <c r="A37715">
        <v>50</v>
      </c>
      <c r="B37715" s="1" t="s">
        <v>36</v>
      </c>
      <c r="C37715" s="1" t="s">
        <v>63</v>
      </c>
      <c r="D37715">
        <v>426</v>
      </c>
      <c r="E37715" s="1" t="s">
        <v>38</v>
      </c>
      <c r="F37715">
        <v>32</v>
      </c>
      <c r="G37715">
        <v>5</v>
      </c>
      <c r="H37715" s="1" t="s">
        <v>49</v>
      </c>
      <c r="I37715">
        <v>1</v>
      </c>
      <c r="J37715">
        <v>25429</v>
      </c>
      <c r="K37715">
        <v>4</v>
      </c>
      <c r="L37715" s="1" t="s">
        <v>40</v>
      </c>
      <c r="M37715">
        <v>34</v>
      </c>
      <c r="N37715">
        <v>2</v>
      </c>
      <c r="O37715">
        <v>1</v>
      </c>
      <c r="P37715" s="1" t="s">
        <v>51</v>
      </c>
      <c r="Q37715">
        <v>3</v>
      </c>
      <c r="R37715" s="1" t="s">
        <v>55</v>
      </c>
      <c r="S37715">
        <v>25429</v>
      </c>
      <c r="T37715">
        <v>10070</v>
      </c>
      <c r="U37715">
        <v>140980</v>
      </c>
      <c r="V37715">
        <v>5</v>
      </c>
      <c r="W37715" s="1" t="s">
        <v>43</v>
      </c>
      <c r="X37715" s="1" t="s">
        <v>36</v>
      </c>
      <c r="Y37715">
        <v>49</v>
      </c>
      <c r="Z37715">
        <v>4</v>
      </c>
      <c r="AA37715">
        <v>2</v>
      </c>
      <c r="AB37715">
        <v>80</v>
      </c>
      <c r="AC37715">
        <v>4</v>
      </c>
      <c r="AD37715">
        <v>22</v>
      </c>
      <c r="AE37715">
        <v>3</v>
      </c>
      <c r="AF37715">
        <v>4</v>
      </c>
      <c r="AG37715">
        <v>19</v>
      </c>
      <c r="AH37715">
        <v>5</v>
      </c>
      <c r="AI37715">
        <v>13</v>
      </c>
      <c r="AJ37715">
        <v>3</v>
      </c>
    </row>
    <row r="37716" spans="1:36" x14ac:dyDescent="0.3">
      <c r="A37716">
        <v>50</v>
      </c>
      <c r="B37716" s="1" t="s">
        <v>36</v>
      </c>
      <c r="C37716" s="1" t="s">
        <v>48</v>
      </c>
      <c r="D37716">
        <v>1160</v>
      </c>
      <c r="E37716" s="1" t="s">
        <v>38</v>
      </c>
      <c r="F37716">
        <v>32</v>
      </c>
      <c r="G37716">
        <v>5</v>
      </c>
      <c r="H37716" s="1" t="s">
        <v>49</v>
      </c>
      <c r="I37716">
        <v>1</v>
      </c>
      <c r="J37716">
        <v>25432</v>
      </c>
      <c r="K37716">
        <v>4</v>
      </c>
      <c r="L37716" s="1" t="s">
        <v>40</v>
      </c>
      <c r="M37716">
        <v>72</v>
      </c>
      <c r="N37716">
        <v>4</v>
      </c>
      <c r="O37716">
        <v>3</v>
      </c>
      <c r="P37716" s="1" t="s">
        <v>65</v>
      </c>
      <c r="Q37716">
        <v>1</v>
      </c>
      <c r="R37716" s="1" t="s">
        <v>52</v>
      </c>
      <c r="S37716">
        <v>25432</v>
      </c>
      <c r="T37716">
        <v>50495</v>
      </c>
      <c r="U37716">
        <v>50495</v>
      </c>
      <c r="V37716">
        <v>0</v>
      </c>
      <c r="W37716" s="1" t="s">
        <v>43</v>
      </c>
      <c r="X37716" s="1" t="s">
        <v>44</v>
      </c>
      <c r="Y37716">
        <v>42</v>
      </c>
      <c r="Z37716">
        <v>3</v>
      </c>
      <c r="AA37716">
        <v>2</v>
      </c>
      <c r="AB37716">
        <v>80</v>
      </c>
      <c r="AC37716">
        <v>3</v>
      </c>
      <c r="AD37716">
        <v>25</v>
      </c>
      <c r="AE37716">
        <v>5</v>
      </c>
      <c r="AF37716">
        <v>3</v>
      </c>
      <c r="AG37716">
        <v>19</v>
      </c>
      <c r="AH37716">
        <v>7</v>
      </c>
      <c r="AI37716">
        <v>18</v>
      </c>
      <c r="AJ37716">
        <v>9</v>
      </c>
    </row>
    <row r="37717" spans="1:36" x14ac:dyDescent="0.3">
      <c r="A37717">
        <v>59</v>
      </c>
      <c r="B37717" s="1" t="s">
        <v>44</v>
      </c>
      <c r="C37717" s="1" t="s">
        <v>48</v>
      </c>
      <c r="D37717">
        <v>691</v>
      </c>
      <c r="E37717" s="1" t="s">
        <v>56</v>
      </c>
      <c r="F37717">
        <v>25</v>
      </c>
      <c r="G37717">
        <v>4</v>
      </c>
      <c r="H37717" s="1" t="s">
        <v>59</v>
      </c>
      <c r="I37717">
        <v>1</v>
      </c>
      <c r="J37717">
        <v>25436</v>
      </c>
      <c r="K37717">
        <v>3</v>
      </c>
      <c r="L37717" s="1" t="s">
        <v>46</v>
      </c>
      <c r="M37717">
        <v>150</v>
      </c>
      <c r="N37717">
        <v>3</v>
      </c>
      <c r="O37717">
        <v>1</v>
      </c>
      <c r="P37717" s="1" t="s">
        <v>47</v>
      </c>
      <c r="Q37717">
        <v>4</v>
      </c>
      <c r="R37717" s="1" t="s">
        <v>55</v>
      </c>
      <c r="S37717">
        <v>25436</v>
      </c>
      <c r="T37717">
        <v>38231</v>
      </c>
      <c r="U37717">
        <v>994006</v>
      </c>
      <c r="V37717">
        <v>8</v>
      </c>
      <c r="W37717" s="1" t="s">
        <v>43</v>
      </c>
      <c r="X37717" s="1" t="s">
        <v>36</v>
      </c>
      <c r="Y37717">
        <v>8</v>
      </c>
      <c r="Z37717">
        <v>3</v>
      </c>
      <c r="AA37717">
        <v>3</v>
      </c>
      <c r="AB37717">
        <v>80</v>
      </c>
      <c r="AC37717">
        <v>4</v>
      </c>
      <c r="AD37717">
        <v>8</v>
      </c>
      <c r="AE37717">
        <v>3</v>
      </c>
      <c r="AF37717">
        <v>3</v>
      </c>
      <c r="AG37717">
        <v>5</v>
      </c>
      <c r="AH37717">
        <v>4</v>
      </c>
      <c r="AI37717">
        <v>5</v>
      </c>
      <c r="AJ37717">
        <v>1</v>
      </c>
    </row>
    <row r="37718" spans="1:36" x14ac:dyDescent="0.3">
      <c r="A37718">
        <v>36</v>
      </c>
      <c r="B37718" s="1" t="s">
        <v>44</v>
      </c>
      <c r="C37718" s="1" t="s">
        <v>63</v>
      </c>
      <c r="D37718">
        <v>1389</v>
      </c>
      <c r="E37718" s="1" t="s">
        <v>45</v>
      </c>
      <c r="F37718">
        <v>42</v>
      </c>
      <c r="G37718">
        <v>4</v>
      </c>
      <c r="H37718" s="1" t="s">
        <v>59</v>
      </c>
      <c r="I37718">
        <v>1</v>
      </c>
      <c r="J37718">
        <v>25437</v>
      </c>
      <c r="K37718">
        <v>2</v>
      </c>
      <c r="L37718" s="1" t="s">
        <v>40</v>
      </c>
      <c r="M37718">
        <v>79</v>
      </c>
      <c r="N37718">
        <v>3</v>
      </c>
      <c r="O37718">
        <v>1</v>
      </c>
      <c r="P37718" s="1" t="s">
        <v>54</v>
      </c>
      <c r="Q37718">
        <v>2</v>
      </c>
      <c r="R37718" s="1" t="s">
        <v>52</v>
      </c>
      <c r="S37718">
        <v>25437</v>
      </c>
      <c r="T37718">
        <v>42106</v>
      </c>
      <c r="U37718">
        <v>1052650</v>
      </c>
      <c r="V37718">
        <v>1</v>
      </c>
      <c r="W37718" s="1" t="s">
        <v>43</v>
      </c>
      <c r="X37718" s="1" t="s">
        <v>36</v>
      </c>
      <c r="Y37718">
        <v>46</v>
      </c>
      <c r="Z37718">
        <v>2</v>
      </c>
      <c r="AA37718">
        <v>4</v>
      </c>
      <c r="AB37718">
        <v>80</v>
      </c>
      <c r="AC37718">
        <v>3</v>
      </c>
      <c r="AD37718">
        <v>26</v>
      </c>
      <c r="AE37718">
        <v>4</v>
      </c>
      <c r="AF37718">
        <v>2</v>
      </c>
      <c r="AG37718">
        <v>1</v>
      </c>
      <c r="AH37718">
        <v>1</v>
      </c>
      <c r="AI37718">
        <v>1</v>
      </c>
      <c r="AJ37718">
        <v>1</v>
      </c>
    </row>
    <row r="37719" spans="1:36" x14ac:dyDescent="0.3">
      <c r="A37719">
        <v>60</v>
      </c>
      <c r="B37719" s="1" t="s">
        <v>44</v>
      </c>
      <c r="C37719" s="1" t="s">
        <v>37</v>
      </c>
      <c r="D37719">
        <v>1065</v>
      </c>
      <c r="E37719" s="1" t="s">
        <v>56</v>
      </c>
      <c r="F37719">
        <v>37</v>
      </c>
      <c r="G37719">
        <v>4</v>
      </c>
      <c r="H37719" s="1" t="s">
        <v>39</v>
      </c>
      <c r="I37719">
        <v>1</v>
      </c>
      <c r="J37719">
        <v>25440</v>
      </c>
      <c r="K37719">
        <v>2</v>
      </c>
      <c r="L37719" s="1" t="s">
        <v>40</v>
      </c>
      <c r="M37719">
        <v>127</v>
      </c>
      <c r="N37719">
        <v>2</v>
      </c>
      <c r="O37719">
        <v>4</v>
      </c>
      <c r="P37719" s="1" t="s">
        <v>65</v>
      </c>
      <c r="Q37719">
        <v>2</v>
      </c>
      <c r="R37719" s="1" t="s">
        <v>55</v>
      </c>
      <c r="S37719">
        <v>25440</v>
      </c>
      <c r="T37719">
        <v>15841</v>
      </c>
      <c r="U37719">
        <v>475230</v>
      </c>
      <c r="V37719">
        <v>0</v>
      </c>
      <c r="W37719" s="1" t="s">
        <v>43</v>
      </c>
      <c r="X37719" s="1" t="s">
        <v>44</v>
      </c>
      <c r="Y37719">
        <v>4</v>
      </c>
      <c r="Z37719">
        <v>1</v>
      </c>
      <c r="AA37719">
        <v>4</v>
      </c>
      <c r="AB37719">
        <v>80</v>
      </c>
      <c r="AC37719">
        <v>3</v>
      </c>
      <c r="AD37719">
        <v>21</v>
      </c>
      <c r="AE37719">
        <v>3</v>
      </c>
      <c r="AF37719">
        <v>3</v>
      </c>
      <c r="AG37719">
        <v>7</v>
      </c>
      <c r="AH37719">
        <v>2</v>
      </c>
      <c r="AI37719">
        <v>6</v>
      </c>
      <c r="AJ37719">
        <v>7</v>
      </c>
    </row>
    <row r="37720" spans="1:36" x14ac:dyDescent="0.3">
      <c r="A37720">
        <v>48</v>
      </c>
      <c r="B37720" s="1" t="s">
        <v>44</v>
      </c>
      <c r="C37720" s="1" t="s">
        <v>63</v>
      </c>
      <c r="D37720">
        <v>131</v>
      </c>
      <c r="E37720" s="1" t="s">
        <v>49</v>
      </c>
      <c r="F37720">
        <v>4</v>
      </c>
      <c r="G37720">
        <v>4</v>
      </c>
      <c r="H37720" s="1" t="s">
        <v>59</v>
      </c>
      <c r="I37720">
        <v>1</v>
      </c>
      <c r="J37720">
        <v>25441</v>
      </c>
      <c r="K37720">
        <v>3</v>
      </c>
      <c r="L37720" s="1" t="s">
        <v>40</v>
      </c>
      <c r="M37720">
        <v>99</v>
      </c>
      <c r="N37720">
        <v>4</v>
      </c>
      <c r="O37720">
        <v>1</v>
      </c>
      <c r="P37720" s="1" t="s">
        <v>41</v>
      </c>
      <c r="Q37720">
        <v>4</v>
      </c>
      <c r="R37720" s="1" t="s">
        <v>52</v>
      </c>
      <c r="S37720">
        <v>25441</v>
      </c>
      <c r="T37720">
        <v>8691</v>
      </c>
      <c r="U37720">
        <v>139056</v>
      </c>
      <c r="V37720">
        <v>5</v>
      </c>
      <c r="W37720" s="1" t="s">
        <v>43</v>
      </c>
      <c r="X37720" s="1" t="s">
        <v>44</v>
      </c>
      <c r="Y37720">
        <v>21</v>
      </c>
      <c r="Z37720">
        <v>3</v>
      </c>
      <c r="AA37720">
        <v>2</v>
      </c>
      <c r="AB37720">
        <v>80</v>
      </c>
      <c r="AC37720">
        <v>3</v>
      </c>
      <c r="AD37720">
        <v>20</v>
      </c>
      <c r="AE37720">
        <v>3</v>
      </c>
      <c r="AF37720">
        <v>1</v>
      </c>
      <c r="AG37720">
        <v>15</v>
      </c>
      <c r="AH37720">
        <v>15</v>
      </c>
      <c r="AI37720">
        <v>10</v>
      </c>
      <c r="AJ37720">
        <v>4</v>
      </c>
    </row>
    <row r="37721" spans="1:36" x14ac:dyDescent="0.3">
      <c r="A37721">
        <v>57</v>
      </c>
      <c r="B37721" s="1" t="s">
        <v>44</v>
      </c>
      <c r="C37721" s="1" t="s">
        <v>37</v>
      </c>
      <c r="D37721">
        <v>212</v>
      </c>
      <c r="E37721" s="1" t="s">
        <v>38</v>
      </c>
      <c r="F37721">
        <v>48</v>
      </c>
      <c r="G37721">
        <v>4</v>
      </c>
      <c r="H37721" s="1" t="s">
        <v>49</v>
      </c>
      <c r="I37721">
        <v>1</v>
      </c>
      <c r="J37721">
        <v>25446</v>
      </c>
      <c r="K37721">
        <v>3</v>
      </c>
      <c r="L37721" s="1" t="s">
        <v>40</v>
      </c>
      <c r="M37721">
        <v>175</v>
      </c>
      <c r="N37721">
        <v>1</v>
      </c>
      <c r="O37721">
        <v>4</v>
      </c>
      <c r="P37721" s="1" t="s">
        <v>64</v>
      </c>
      <c r="Q37721">
        <v>1</v>
      </c>
      <c r="R37721" s="1" t="s">
        <v>52</v>
      </c>
      <c r="S37721">
        <v>25446</v>
      </c>
      <c r="T37721">
        <v>24239</v>
      </c>
      <c r="U37721">
        <v>363585</v>
      </c>
      <c r="V37721">
        <v>4</v>
      </c>
      <c r="W37721" s="1" t="s">
        <v>43</v>
      </c>
      <c r="X37721" s="1" t="s">
        <v>44</v>
      </c>
      <c r="Y37721">
        <v>13</v>
      </c>
      <c r="Z37721">
        <v>3</v>
      </c>
      <c r="AA37721">
        <v>2</v>
      </c>
      <c r="AB37721">
        <v>80</v>
      </c>
      <c r="AC37721">
        <v>3</v>
      </c>
      <c r="AD37721">
        <v>11</v>
      </c>
      <c r="AE37721">
        <v>2</v>
      </c>
      <c r="AF37721">
        <v>2</v>
      </c>
      <c r="AG37721">
        <v>4</v>
      </c>
      <c r="AH37721">
        <v>2</v>
      </c>
      <c r="AI37721">
        <v>4</v>
      </c>
      <c r="AJ37721">
        <v>3</v>
      </c>
    </row>
    <row r="37722" spans="1:36" x14ac:dyDescent="0.3">
      <c r="A37722">
        <v>19</v>
      </c>
      <c r="B37722" s="1" t="s">
        <v>44</v>
      </c>
      <c r="C37722" s="1" t="s">
        <v>63</v>
      </c>
      <c r="D37722">
        <v>566</v>
      </c>
      <c r="E37722" s="1" t="s">
        <v>56</v>
      </c>
      <c r="F37722">
        <v>33</v>
      </c>
      <c r="G37722">
        <v>1</v>
      </c>
      <c r="H37722" s="1" t="s">
        <v>57</v>
      </c>
      <c r="I37722">
        <v>1</v>
      </c>
      <c r="J37722">
        <v>25448</v>
      </c>
      <c r="K37722">
        <v>4</v>
      </c>
      <c r="L37722" s="1" t="s">
        <v>46</v>
      </c>
      <c r="M37722">
        <v>193</v>
      </c>
      <c r="N37722">
        <v>1</v>
      </c>
      <c r="O37722">
        <v>5</v>
      </c>
      <c r="P37722" s="1" t="s">
        <v>54</v>
      </c>
      <c r="Q37722">
        <v>2</v>
      </c>
      <c r="R37722" s="1" t="s">
        <v>42</v>
      </c>
      <c r="S37722">
        <v>25448</v>
      </c>
      <c r="T37722">
        <v>25679</v>
      </c>
      <c r="U37722">
        <v>539259</v>
      </c>
      <c r="V37722">
        <v>3</v>
      </c>
      <c r="W37722" s="1" t="s">
        <v>43</v>
      </c>
      <c r="X37722" s="1" t="s">
        <v>36</v>
      </c>
      <c r="Y37722">
        <v>24</v>
      </c>
      <c r="Z37722">
        <v>4</v>
      </c>
      <c r="AA37722">
        <v>3</v>
      </c>
      <c r="AB37722">
        <v>80</v>
      </c>
      <c r="AC37722">
        <v>4</v>
      </c>
      <c r="AD37722">
        <v>33</v>
      </c>
      <c r="AE37722">
        <v>6</v>
      </c>
      <c r="AF37722">
        <v>3</v>
      </c>
      <c r="AG37722">
        <v>9</v>
      </c>
      <c r="AH37722">
        <v>8</v>
      </c>
      <c r="AI37722">
        <v>2</v>
      </c>
      <c r="AJ37722">
        <v>3</v>
      </c>
    </row>
    <row r="37723" spans="1:36" x14ac:dyDescent="0.3">
      <c r="A37723">
        <v>19</v>
      </c>
      <c r="B37723" s="1" t="s">
        <v>36</v>
      </c>
      <c r="C37723" s="1" t="s">
        <v>37</v>
      </c>
      <c r="D37723">
        <v>976</v>
      </c>
      <c r="E37723" s="1" t="s">
        <v>53</v>
      </c>
      <c r="F37723">
        <v>33</v>
      </c>
      <c r="G37723">
        <v>5</v>
      </c>
      <c r="H37723" s="1" t="s">
        <v>39</v>
      </c>
      <c r="I37723">
        <v>1</v>
      </c>
      <c r="J37723">
        <v>25449</v>
      </c>
      <c r="K37723">
        <v>1</v>
      </c>
      <c r="L37723" s="1" t="s">
        <v>40</v>
      </c>
      <c r="M37723">
        <v>107</v>
      </c>
      <c r="N37723">
        <v>2</v>
      </c>
      <c r="O37723">
        <v>2</v>
      </c>
      <c r="P37723" s="1" t="s">
        <v>41</v>
      </c>
      <c r="Q37723">
        <v>4</v>
      </c>
      <c r="R37723" s="1" t="s">
        <v>55</v>
      </c>
      <c r="S37723">
        <v>25449</v>
      </c>
      <c r="T37723">
        <v>2536</v>
      </c>
      <c r="U37723">
        <v>68472</v>
      </c>
      <c r="V37723">
        <v>0</v>
      </c>
      <c r="W37723" s="1" t="s">
        <v>43</v>
      </c>
      <c r="X37723" s="1" t="s">
        <v>36</v>
      </c>
      <c r="Y37723">
        <v>36</v>
      </c>
      <c r="Z37723">
        <v>2</v>
      </c>
      <c r="AA37723">
        <v>4</v>
      </c>
      <c r="AB37723">
        <v>80</v>
      </c>
      <c r="AC37723">
        <v>4</v>
      </c>
      <c r="AD37723">
        <v>22</v>
      </c>
      <c r="AE37723">
        <v>2</v>
      </c>
      <c r="AF37723">
        <v>1</v>
      </c>
      <c r="AG37723">
        <v>17</v>
      </c>
      <c r="AH37723">
        <v>17</v>
      </c>
      <c r="AI37723">
        <v>5</v>
      </c>
      <c r="AJ37723">
        <v>9</v>
      </c>
    </row>
    <row r="37724" spans="1:36" x14ac:dyDescent="0.3">
      <c r="A37724">
        <v>24</v>
      </c>
      <c r="B37724" s="1" t="s">
        <v>36</v>
      </c>
      <c r="C37724" s="1" t="s">
        <v>48</v>
      </c>
      <c r="D37724">
        <v>551</v>
      </c>
      <c r="E37724" s="1" t="s">
        <v>45</v>
      </c>
      <c r="F37724">
        <v>50</v>
      </c>
      <c r="G37724">
        <v>5</v>
      </c>
      <c r="H37724" s="1" t="s">
        <v>50</v>
      </c>
      <c r="I37724">
        <v>1</v>
      </c>
      <c r="J37724">
        <v>25450</v>
      </c>
      <c r="K37724">
        <v>3</v>
      </c>
      <c r="L37724" s="1" t="s">
        <v>40</v>
      </c>
      <c r="M37724">
        <v>69</v>
      </c>
      <c r="N37724">
        <v>4</v>
      </c>
      <c r="O37724">
        <v>2</v>
      </c>
      <c r="P37724" s="1" t="s">
        <v>41</v>
      </c>
      <c r="Q37724">
        <v>2</v>
      </c>
      <c r="R37724" s="1" t="s">
        <v>42</v>
      </c>
      <c r="S37724">
        <v>25450</v>
      </c>
      <c r="T37724">
        <v>7370</v>
      </c>
      <c r="U37724">
        <v>140030</v>
      </c>
      <c r="V37724">
        <v>4</v>
      </c>
      <c r="W37724" s="1" t="s">
        <v>43</v>
      </c>
      <c r="X37724" s="1" t="s">
        <v>36</v>
      </c>
      <c r="Y37724">
        <v>48</v>
      </c>
      <c r="Z37724">
        <v>3</v>
      </c>
      <c r="AA37724">
        <v>3</v>
      </c>
      <c r="AB37724">
        <v>80</v>
      </c>
      <c r="AC37724">
        <v>4</v>
      </c>
      <c r="AD37724">
        <v>39</v>
      </c>
      <c r="AE37724">
        <v>4</v>
      </c>
      <c r="AF37724">
        <v>2</v>
      </c>
      <c r="AG37724">
        <v>33</v>
      </c>
      <c r="AH37724">
        <v>23</v>
      </c>
      <c r="AI37724">
        <v>3</v>
      </c>
      <c r="AJ37724">
        <v>5</v>
      </c>
    </row>
    <row r="37725" spans="1:36" x14ac:dyDescent="0.3">
      <c r="A37725">
        <v>55</v>
      </c>
      <c r="B37725" s="1" t="s">
        <v>36</v>
      </c>
      <c r="C37725" s="1" t="s">
        <v>48</v>
      </c>
      <c r="D37725">
        <v>677</v>
      </c>
      <c r="E37725" s="1" t="s">
        <v>62</v>
      </c>
      <c r="F37725">
        <v>31</v>
      </c>
      <c r="G37725">
        <v>3</v>
      </c>
      <c r="H37725" s="1" t="s">
        <v>60</v>
      </c>
      <c r="I37725">
        <v>1</v>
      </c>
      <c r="J37725">
        <v>25451</v>
      </c>
      <c r="K37725">
        <v>4</v>
      </c>
      <c r="L37725" s="1" t="s">
        <v>40</v>
      </c>
      <c r="M37725">
        <v>89</v>
      </c>
      <c r="N37725">
        <v>1</v>
      </c>
      <c r="O37725">
        <v>3</v>
      </c>
      <c r="P37725" s="1" t="s">
        <v>47</v>
      </c>
      <c r="Q37725">
        <v>1</v>
      </c>
      <c r="R37725" s="1" t="s">
        <v>42</v>
      </c>
      <c r="S37725">
        <v>25451</v>
      </c>
      <c r="T37725">
        <v>28252</v>
      </c>
      <c r="U37725">
        <v>141260</v>
      </c>
      <c r="V37725">
        <v>5</v>
      </c>
      <c r="W37725" s="1" t="s">
        <v>43</v>
      </c>
      <c r="X37725" s="1" t="s">
        <v>44</v>
      </c>
      <c r="Y37725">
        <v>5</v>
      </c>
      <c r="Z37725">
        <v>2</v>
      </c>
      <c r="AA37725">
        <v>1</v>
      </c>
      <c r="AB37725">
        <v>80</v>
      </c>
      <c r="AC37725">
        <v>3</v>
      </c>
      <c r="AD37725">
        <v>13</v>
      </c>
      <c r="AE37725">
        <v>1</v>
      </c>
      <c r="AF37725">
        <v>3</v>
      </c>
      <c r="AG37725">
        <v>12</v>
      </c>
      <c r="AH37725">
        <v>3</v>
      </c>
      <c r="AI37725">
        <v>1</v>
      </c>
      <c r="AJ37725">
        <v>9</v>
      </c>
    </row>
    <row r="37726" spans="1:36" x14ac:dyDescent="0.3">
      <c r="A37726">
        <v>52</v>
      </c>
      <c r="B37726" s="1" t="s">
        <v>44</v>
      </c>
      <c r="C37726" s="1" t="s">
        <v>63</v>
      </c>
      <c r="D37726">
        <v>1294</v>
      </c>
      <c r="E37726" s="1" t="s">
        <v>53</v>
      </c>
      <c r="F37726">
        <v>18</v>
      </c>
      <c r="G37726">
        <v>3</v>
      </c>
      <c r="H37726" s="1" t="s">
        <v>60</v>
      </c>
      <c r="I37726">
        <v>1</v>
      </c>
      <c r="J37726">
        <v>25452</v>
      </c>
      <c r="K37726">
        <v>4</v>
      </c>
      <c r="L37726" s="1" t="s">
        <v>46</v>
      </c>
      <c r="M37726">
        <v>112</v>
      </c>
      <c r="N37726">
        <v>1</v>
      </c>
      <c r="O37726">
        <v>2</v>
      </c>
      <c r="P37726" s="1" t="s">
        <v>54</v>
      </c>
      <c r="Q37726">
        <v>4</v>
      </c>
      <c r="R37726" s="1" t="s">
        <v>55</v>
      </c>
      <c r="S37726">
        <v>25452</v>
      </c>
      <c r="T37726">
        <v>29532</v>
      </c>
      <c r="U37726">
        <v>797364</v>
      </c>
      <c r="V37726">
        <v>2</v>
      </c>
      <c r="W37726" s="1" t="s">
        <v>43</v>
      </c>
      <c r="X37726" s="1" t="s">
        <v>44</v>
      </c>
      <c r="Y37726">
        <v>24</v>
      </c>
      <c r="Z37726">
        <v>1</v>
      </c>
      <c r="AA37726">
        <v>2</v>
      </c>
      <c r="AB37726">
        <v>80</v>
      </c>
      <c r="AC37726">
        <v>3</v>
      </c>
      <c r="AD37726">
        <v>17</v>
      </c>
      <c r="AE37726">
        <v>2</v>
      </c>
      <c r="AF37726">
        <v>4</v>
      </c>
      <c r="AG37726">
        <v>1</v>
      </c>
      <c r="AH37726">
        <v>1</v>
      </c>
      <c r="AI37726">
        <v>1</v>
      </c>
      <c r="AJ37726">
        <v>1</v>
      </c>
    </row>
    <row r="37727" spans="1:36" x14ac:dyDescent="0.3">
      <c r="A37727">
        <v>19</v>
      </c>
      <c r="B37727" s="1" t="s">
        <v>36</v>
      </c>
      <c r="C37727" s="1" t="s">
        <v>48</v>
      </c>
      <c r="D37727">
        <v>1034</v>
      </c>
      <c r="E37727" s="1" t="s">
        <v>45</v>
      </c>
      <c r="F37727">
        <v>32</v>
      </c>
      <c r="G37727">
        <v>1</v>
      </c>
      <c r="H37727" s="1" t="s">
        <v>39</v>
      </c>
      <c r="I37727">
        <v>1</v>
      </c>
      <c r="J37727">
        <v>25453</v>
      </c>
      <c r="K37727">
        <v>2</v>
      </c>
      <c r="L37727" s="1" t="s">
        <v>46</v>
      </c>
      <c r="M37727">
        <v>127</v>
      </c>
      <c r="N37727">
        <v>2</v>
      </c>
      <c r="O37727">
        <v>1</v>
      </c>
      <c r="P37727" s="1" t="s">
        <v>41</v>
      </c>
      <c r="Q37727">
        <v>1</v>
      </c>
      <c r="R37727" s="1" t="s">
        <v>42</v>
      </c>
      <c r="S37727">
        <v>25453</v>
      </c>
      <c r="T37727">
        <v>46806</v>
      </c>
      <c r="U37727">
        <v>1263762</v>
      </c>
      <c r="V37727">
        <v>6</v>
      </c>
      <c r="W37727" s="1" t="s">
        <v>43</v>
      </c>
      <c r="X37727" s="1" t="s">
        <v>44</v>
      </c>
      <c r="Y37727">
        <v>28</v>
      </c>
      <c r="Z37727">
        <v>2</v>
      </c>
      <c r="AA37727">
        <v>4</v>
      </c>
      <c r="AB37727">
        <v>80</v>
      </c>
      <c r="AC37727">
        <v>4</v>
      </c>
      <c r="AD37727">
        <v>34</v>
      </c>
      <c r="AE37727">
        <v>3</v>
      </c>
      <c r="AF37727">
        <v>4</v>
      </c>
      <c r="AG37727">
        <v>5</v>
      </c>
      <c r="AH37727">
        <v>1</v>
      </c>
      <c r="AI37727">
        <v>4</v>
      </c>
      <c r="AJ37727">
        <v>4</v>
      </c>
    </row>
    <row r="37728" spans="1:36" x14ac:dyDescent="0.3">
      <c r="A37728">
        <v>25</v>
      </c>
      <c r="B37728" s="1" t="s">
        <v>44</v>
      </c>
      <c r="C37728" s="1" t="s">
        <v>48</v>
      </c>
      <c r="D37728">
        <v>506</v>
      </c>
      <c r="E37728" s="1" t="s">
        <v>38</v>
      </c>
      <c r="F37728">
        <v>43</v>
      </c>
      <c r="G37728">
        <v>2</v>
      </c>
      <c r="H37728" s="1" t="s">
        <v>39</v>
      </c>
      <c r="I37728">
        <v>1</v>
      </c>
      <c r="J37728">
        <v>25454</v>
      </c>
      <c r="K37728">
        <v>2</v>
      </c>
      <c r="L37728" s="1" t="s">
        <v>46</v>
      </c>
      <c r="M37728">
        <v>182</v>
      </c>
      <c r="N37728">
        <v>1</v>
      </c>
      <c r="O37728">
        <v>1</v>
      </c>
      <c r="P37728" s="1" t="s">
        <v>58</v>
      </c>
      <c r="Q37728">
        <v>2</v>
      </c>
      <c r="R37728" s="1" t="s">
        <v>42</v>
      </c>
      <c r="S37728">
        <v>25454</v>
      </c>
      <c r="T37728">
        <v>47545</v>
      </c>
      <c r="U37728">
        <v>285270</v>
      </c>
      <c r="V37728">
        <v>6</v>
      </c>
      <c r="W37728" s="1" t="s">
        <v>43</v>
      </c>
      <c r="X37728" s="1" t="s">
        <v>44</v>
      </c>
      <c r="Y37728">
        <v>11</v>
      </c>
      <c r="Z37728">
        <v>2</v>
      </c>
      <c r="AA37728">
        <v>3</v>
      </c>
      <c r="AB37728">
        <v>80</v>
      </c>
      <c r="AC37728">
        <v>4</v>
      </c>
      <c r="AD37728">
        <v>33</v>
      </c>
      <c r="AE37728">
        <v>4</v>
      </c>
      <c r="AF37728">
        <v>4</v>
      </c>
      <c r="AG37728">
        <v>17</v>
      </c>
      <c r="AH37728">
        <v>8</v>
      </c>
      <c r="AI37728">
        <v>16</v>
      </c>
      <c r="AJ37728">
        <v>9</v>
      </c>
    </row>
    <row r="37729" spans="1:36" x14ac:dyDescent="0.3">
      <c r="A37729">
        <v>30</v>
      </c>
      <c r="B37729" s="1" t="s">
        <v>36</v>
      </c>
      <c r="C37729" s="1" t="s">
        <v>48</v>
      </c>
      <c r="D37729">
        <v>399</v>
      </c>
      <c r="E37729" s="1" t="s">
        <v>53</v>
      </c>
      <c r="F37729">
        <v>33</v>
      </c>
      <c r="G37729">
        <v>1</v>
      </c>
      <c r="H37729" s="1" t="s">
        <v>59</v>
      </c>
      <c r="I37729">
        <v>1</v>
      </c>
      <c r="J37729">
        <v>25457</v>
      </c>
      <c r="K37729">
        <v>1</v>
      </c>
      <c r="L37729" s="1" t="s">
        <v>46</v>
      </c>
      <c r="M37729">
        <v>31</v>
      </c>
      <c r="N37729">
        <v>4</v>
      </c>
      <c r="O37729">
        <v>1</v>
      </c>
      <c r="P37729" s="1" t="s">
        <v>51</v>
      </c>
      <c r="Q37729">
        <v>3</v>
      </c>
      <c r="R37729" s="1" t="s">
        <v>42</v>
      </c>
      <c r="S37729">
        <v>25457</v>
      </c>
      <c r="T37729">
        <v>32893</v>
      </c>
      <c r="U37729">
        <v>98679</v>
      </c>
      <c r="V37729">
        <v>8</v>
      </c>
      <c r="W37729" s="1" t="s">
        <v>43</v>
      </c>
      <c r="X37729" s="1" t="s">
        <v>44</v>
      </c>
      <c r="Y37729">
        <v>24</v>
      </c>
      <c r="Z37729">
        <v>1</v>
      </c>
      <c r="AA37729">
        <v>3</v>
      </c>
      <c r="AB37729">
        <v>80</v>
      </c>
      <c r="AC37729">
        <v>4</v>
      </c>
      <c r="AD37729">
        <v>13</v>
      </c>
      <c r="AE37729">
        <v>3</v>
      </c>
      <c r="AF37729">
        <v>3</v>
      </c>
      <c r="AG37729">
        <v>7</v>
      </c>
      <c r="AH37729">
        <v>4</v>
      </c>
      <c r="AI37729">
        <v>2</v>
      </c>
      <c r="AJ37729">
        <v>2</v>
      </c>
    </row>
    <row r="37730" spans="1:36" x14ac:dyDescent="0.3">
      <c r="A37730">
        <v>27</v>
      </c>
      <c r="B37730" s="1" t="s">
        <v>44</v>
      </c>
      <c r="C37730" s="1" t="s">
        <v>37</v>
      </c>
      <c r="D37730">
        <v>1003</v>
      </c>
      <c r="E37730" s="1" t="s">
        <v>53</v>
      </c>
      <c r="F37730">
        <v>38</v>
      </c>
      <c r="G37730">
        <v>2</v>
      </c>
      <c r="H37730" s="1" t="s">
        <v>49</v>
      </c>
      <c r="I37730">
        <v>1</v>
      </c>
      <c r="J37730">
        <v>25459</v>
      </c>
      <c r="K37730">
        <v>2</v>
      </c>
      <c r="L37730" s="1" t="s">
        <v>40</v>
      </c>
      <c r="M37730">
        <v>144</v>
      </c>
      <c r="N37730">
        <v>1</v>
      </c>
      <c r="O37730">
        <v>3</v>
      </c>
      <c r="P37730" s="1" t="s">
        <v>41</v>
      </c>
      <c r="Q37730">
        <v>2</v>
      </c>
      <c r="R37730" s="1" t="s">
        <v>55</v>
      </c>
      <c r="S37730">
        <v>25459</v>
      </c>
      <c r="T37730">
        <v>17827</v>
      </c>
      <c r="U37730">
        <v>356540</v>
      </c>
      <c r="V37730">
        <v>0</v>
      </c>
      <c r="W37730" s="1" t="s">
        <v>43</v>
      </c>
      <c r="X37730" s="1" t="s">
        <v>36</v>
      </c>
      <c r="Y37730">
        <v>28</v>
      </c>
      <c r="Z37730">
        <v>1</v>
      </c>
      <c r="AA37730">
        <v>4</v>
      </c>
      <c r="AB37730">
        <v>80</v>
      </c>
      <c r="AC37730">
        <v>3</v>
      </c>
      <c r="AD37730">
        <v>32</v>
      </c>
      <c r="AE37730">
        <v>1</v>
      </c>
      <c r="AF37730">
        <v>3</v>
      </c>
      <c r="AG37730">
        <v>15</v>
      </c>
      <c r="AH37730">
        <v>3</v>
      </c>
      <c r="AI37730">
        <v>12</v>
      </c>
      <c r="AJ37730">
        <v>1</v>
      </c>
    </row>
    <row r="37731" spans="1:36" x14ac:dyDescent="0.3">
      <c r="A37731">
        <v>18</v>
      </c>
      <c r="B37731" s="1" t="s">
        <v>44</v>
      </c>
      <c r="C37731" s="1" t="s">
        <v>48</v>
      </c>
      <c r="D37731">
        <v>952</v>
      </c>
      <c r="E37731" s="1" t="s">
        <v>56</v>
      </c>
      <c r="F37731">
        <v>26</v>
      </c>
      <c r="G37731">
        <v>2</v>
      </c>
      <c r="H37731" s="1" t="s">
        <v>50</v>
      </c>
      <c r="I37731">
        <v>1</v>
      </c>
      <c r="J37731">
        <v>25460</v>
      </c>
      <c r="K37731">
        <v>3</v>
      </c>
      <c r="L37731" s="1" t="s">
        <v>40</v>
      </c>
      <c r="M37731">
        <v>59</v>
      </c>
      <c r="N37731">
        <v>1</v>
      </c>
      <c r="O37731">
        <v>4</v>
      </c>
      <c r="P37731" s="1" t="s">
        <v>41</v>
      </c>
      <c r="Q37731">
        <v>4</v>
      </c>
      <c r="R37731" s="1" t="s">
        <v>42</v>
      </c>
      <c r="S37731">
        <v>25460</v>
      </c>
      <c r="T37731">
        <v>33968</v>
      </c>
      <c r="U37731">
        <v>713328</v>
      </c>
      <c r="V37731">
        <v>2</v>
      </c>
      <c r="W37731" s="1" t="s">
        <v>43</v>
      </c>
      <c r="X37731" s="1" t="s">
        <v>44</v>
      </c>
      <c r="Y37731">
        <v>48</v>
      </c>
      <c r="Z37731">
        <v>4</v>
      </c>
      <c r="AA37731">
        <v>1</v>
      </c>
      <c r="AB37731">
        <v>80</v>
      </c>
      <c r="AC37731">
        <v>3</v>
      </c>
      <c r="AD37731">
        <v>23</v>
      </c>
      <c r="AE37731">
        <v>5</v>
      </c>
      <c r="AF37731">
        <v>3</v>
      </c>
      <c r="AG37731">
        <v>8</v>
      </c>
      <c r="AH37731">
        <v>6</v>
      </c>
      <c r="AI37731">
        <v>1</v>
      </c>
      <c r="AJ37731">
        <v>7</v>
      </c>
    </row>
    <row r="37732" spans="1:36" x14ac:dyDescent="0.3">
      <c r="A37732">
        <v>35</v>
      </c>
      <c r="B37732" s="1" t="s">
        <v>36</v>
      </c>
      <c r="C37732" s="1" t="s">
        <v>37</v>
      </c>
      <c r="D37732">
        <v>880</v>
      </c>
      <c r="E37732" s="1" t="s">
        <v>49</v>
      </c>
      <c r="F37732">
        <v>7</v>
      </c>
      <c r="G37732">
        <v>3</v>
      </c>
      <c r="H37732" s="1" t="s">
        <v>60</v>
      </c>
      <c r="I37732">
        <v>1</v>
      </c>
      <c r="J37732">
        <v>25464</v>
      </c>
      <c r="K37732">
        <v>2</v>
      </c>
      <c r="L37732" s="1" t="s">
        <v>40</v>
      </c>
      <c r="M37732">
        <v>87</v>
      </c>
      <c r="N37732">
        <v>3</v>
      </c>
      <c r="O37732">
        <v>3</v>
      </c>
      <c r="P37732" s="1" t="s">
        <v>58</v>
      </c>
      <c r="Q37732">
        <v>1</v>
      </c>
      <c r="R37732" s="1" t="s">
        <v>52</v>
      </c>
      <c r="S37732">
        <v>25464</v>
      </c>
      <c r="T37732">
        <v>34985</v>
      </c>
      <c r="U37732">
        <v>174925</v>
      </c>
      <c r="V37732">
        <v>0</v>
      </c>
      <c r="W37732" s="1" t="s">
        <v>43</v>
      </c>
      <c r="X37732" s="1" t="s">
        <v>36</v>
      </c>
      <c r="Y37732">
        <v>33</v>
      </c>
      <c r="Z37732">
        <v>2</v>
      </c>
      <c r="AA37732">
        <v>3</v>
      </c>
      <c r="AB37732">
        <v>80</v>
      </c>
      <c r="AC37732">
        <v>4</v>
      </c>
      <c r="AD37732">
        <v>40</v>
      </c>
      <c r="AE37732">
        <v>1</v>
      </c>
      <c r="AF37732">
        <v>3</v>
      </c>
      <c r="AG37732">
        <v>20</v>
      </c>
      <c r="AH37732">
        <v>4</v>
      </c>
      <c r="AI37732">
        <v>6</v>
      </c>
      <c r="AJ37732">
        <v>4</v>
      </c>
    </row>
    <row r="37733" spans="1:36" x14ac:dyDescent="0.3">
      <c r="A37733">
        <v>52</v>
      </c>
      <c r="B37733" s="1" t="s">
        <v>44</v>
      </c>
      <c r="C37733" s="1" t="s">
        <v>48</v>
      </c>
      <c r="D37733">
        <v>272</v>
      </c>
      <c r="E37733" s="1" t="s">
        <v>56</v>
      </c>
      <c r="F37733">
        <v>4</v>
      </c>
      <c r="G37733">
        <v>4</v>
      </c>
      <c r="H37733" s="1" t="s">
        <v>39</v>
      </c>
      <c r="I37733">
        <v>1</v>
      </c>
      <c r="J37733">
        <v>25465</v>
      </c>
      <c r="K37733">
        <v>4</v>
      </c>
      <c r="L37733" s="1" t="s">
        <v>40</v>
      </c>
      <c r="M37733">
        <v>190</v>
      </c>
      <c r="N37733">
        <v>3</v>
      </c>
      <c r="O37733">
        <v>4</v>
      </c>
      <c r="P37733" s="1" t="s">
        <v>64</v>
      </c>
      <c r="Q37733">
        <v>4</v>
      </c>
      <c r="R37733" s="1" t="s">
        <v>42</v>
      </c>
      <c r="S37733">
        <v>25465</v>
      </c>
      <c r="T37733">
        <v>4522</v>
      </c>
      <c r="U37733">
        <v>45220</v>
      </c>
      <c r="V37733">
        <v>1</v>
      </c>
      <c r="W37733" s="1" t="s">
        <v>43</v>
      </c>
      <c r="X37733" s="1" t="s">
        <v>36</v>
      </c>
      <c r="Y37733">
        <v>20</v>
      </c>
      <c r="Z37733">
        <v>2</v>
      </c>
      <c r="AA37733">
        <v>2</v>
      </c>
      <c r="AB37733">
        <v>80</v>
      </c>
      <c r="AC37733">
        <v>4</v>
      </c>
      <c r="AD37733">
        <v>21</v>
      </c>
      <c r="AE37733">
        <v>2</v>
      </c>
      <c r="AF37733">
        <v>3</v>
      </c>
      <c r="AG37733">
        <v>13</v>
      </c>
      <c r="AH37733">
        <v>10</v>
      </c>
      <c r="AI37733">
        <v>1</v>
      </c>
      <c r="AJ37733">
        <v>12</v>
      </c>
    </row>
    <row r="37734" spans="1:36" x14ac:dyDescent="0.3">
      <c r="A37734">
        <v>30</v>
      </c>
      <c r="B37734" s="1" t="s">
        <v>36</v>
      </c>
      <c r="C37734" s="1" t="s">
        <v>48</v>
      </c>
      <c r="D37734">
        <v>587</v>
      </c>
      <c r="E37734" s="1" t="s">
        <v>38</v>
      </c>
      <c r="F37734">
        <v>22</v>
      </c>
      <c r="G37734">
        <v>2</v>
      </c>
      <c r="H37734" s="1" t="s">
        <v>57</v>
      </c>
      <c r="I37734">
        <v>1</v>
      </c>
      <c r="J37734">
        <v>25468</v>
      </c>
      <c r="K37734">
        <v>2</v>
      </c>
      <c r="L37734" s="1" t="s">
        <v>40</v>
      </c>
      <c r="M37734">
        <v>196</v>
      </c>
      <c r="N37734">
        <v>4</v>
      </c>
      <c r="O37734">
        <v>1</v>
      </c>
      <c r="P37734" s="1" t="s">
        <v>64</v>
      </c>
      <c r="Q37734">
        <v>2</v>
      </c>
      <c r="R37734" s="1" t="s">
        <v>52</v>
      </c>
      <c r="S37734">
        <v>25468</v>
      </c>
      <c r="T37734">
        <v>43187</v>
      </c>
      <c r="U37734">
        <v>518244</v>
      </c>
      <c r="V37734">
        <v>7</v>
      </c>
      <c r="W37734" s="1" t="s">
        <v>43</v>
      </c>
      <c r="X37734" s="1" t="s">
        <v>36</v>
      </c>
      <c r="Y37734">
        <v>13</v>
      </c>
      <c r="Z37734">
        <v>2</v>
      </c>
      <c r="AA37734">
        <v>2</v>
      </c>
      <c r="AB37734">
        <v>80</v>
      </c>
      <c r="AC37734">
        <v>4</v>
      </c>
      <c r="AD37734">
        <v>18</v>
      </c>
      <c r="AE37734">
        <v>4</v>
      </c>
      <c r="AF37734">
        <v>3</v>
      </c>
      <c r="AG37734">
        <v>7</v>
      </c>
      <c r="AH37734">
        <v>2</v>
      </c>
      <c r="AI37734">
        <v>1</v>
      </c>
      <c r="AJ37734">
        <v>6</v>
      </c>
    </row>
    <row r="37735" spans="1:36" x14ac:dyDescent="0.3">
      <c r="A37735">
        <v>52</v>
      </c>
      <c r="B37735" s="1" t="s">
        <v>36</v>
      </c>
      <c r="C37735" s="1" t="s">
        <v>48</v>
      </c>
      <c r="D37735">
        <v>1330</v>
      </c>
      <c r="E37735" s="1" t="s">
        <v>45</v>
      </c>
      <c r="F37735">
        <v>37</v>
      </c>
      <c r="G37735">
        <v>3</v>
      </c>
      <c r="H37735" s="1" t="s">
        <v>39</v>
      </c>
      <c r="I37735">
        <v>1</v>
      </c>
      <c r="J37735">
        <v>25469</v>
      </c>
      <c r="K37735">
        <v>4</v>
      </c>
      <c r="L37735" s="1" t="s">
        <v>46</v>
      </c>
      <c r="M37735">
        <v>74</v>
      </c>
      <c r="N37735">
        <v>2</v>
      </c>
      <c r="O37735">
        <v>2</v>
      </c>
      <c r="P37735" s="1" t="s">
        <v>54</v>
      </c>
      <c r="Q37735">
        <v>1</v>
      </c>
      <c r="R37735" s="1" t="s">
        <v>55</v>
      </c>
      <c r="S37735">
        <v>25469</v>
      </c>
      <c r="T37735">
        <v>23092</v>
      </c>
      <c r="U37735">
        <v>531116</v>
      </c>
      <c r="V37735">
        <v>8</v>
      </c>
      <c r="W37735" s="1" t="s">
        <v>43</v>
      </c>
      <c r="X37735" s="1" t="s">
        <v>36</v>
      </c>
      <c r="Y37735">
        <v>21</v>
      </c>
      <c r="Z37735">
        <v>4</v>
      </c>
      <c r="AA37735">
        <v>2</v>
      </c>
      <c r="AB37735">
        <v>80</v>
      </c>
      <c r="AC37735">
        <v>3</v>
      </c>
      <c r="AD37735">
        <v>37</v>
      </c>
      <c r="AE37735">
        <v>4</v>
      </c>
      <c r="AF37735">
        <v>2</v>
      </c>
      <c r="AG37735">
        <v>26</v>
      </c>
      <c r="AH37735">
        <v>6</v>
      </c>
      <c r="AI37735">
        <v>17</v>
      </c>
      <c r="AJ37735">
        <v>6</v>
      </c>
    </row>
    <row r="37736" spans="1:36" x14ac:dyDescent="0.3">
      <c r="A37736">
        <v>34</v>
      </c>
      <c r="B37736" s="1" t="s">
        <v>44</v>
      </c>
      <c r="C37736" s="1" t="s">
        <v>48</v>
      </c>
      <c r="D37736">
        <v>299</v>
      </c>
      <c r="E37736" s="1" t="s">
        <v>49</v>
      </c>
      <c r="F37736">
        <v>50</v>
      </c>
      <c r="G37736">
        <v>1</v>
      </c>
      <c r="H37736" s="1" t="s">
        <v>57</v>
      </c>
      <c r="I37736">
        <v>1</v>
      </c>
      <c r="J37736">
        <v>25473</v>
      </c>
      <c r="K37736">
        <v>1</v>
      </c>
      <c r="L37736" s="1" t="s">
        <v>40</v>
      </c>
      <c r="M37736">
        <v>54</v>
      </c>
      <c r="N37736">
        <v>4</v>
      </c>
      <c r="O37736">
        <v>4</v>
      </c>
      <c r="P37736" s="1" t="s">
        <v>47</v>
      </c>
      <c r="Q37736">
        <v>4</v>
      </c>
      <c r="R37736" s="1" t="s">
        <v>52</v>
      </c>
      <c r="S37736">
        <v>25473</v>
      </c>
      <c r="T37736">
        <v>41716</v>
      </c>
      <c r="U37736">
        <v>792604</v>
      </c>
      <c r="V37736">
        <v>0</v>
      </c>
      <c r="W37736" s="1" t="s">
        <v>43</v>
      </c>
      <c r="X37736" s="1" t="s">
        <v>36</v>
      </c>
      <c r="Y37736">
        <v>43</v>
      </c>
      <c r="Z37736">
        <v>1</v>
      </c>
      <c r="AA37736">
        <v>3</v>
      </c>
      <c r="AB37736">
        <v>80</v>
      </c>
      <c r="AC37736">
        <v>3</v>
      </c>
      <c r="AD37736">
        <v>30</v>
      </c>
      <c r="AE37736">
        <v>4</v>
      </c>
      <c r="AF37736">
        <v>1</v>
      </c>
      <c r="AG37736">
        <v>15</v>
      </c>
      <c r="AH37736">
        <v>5</v>
      </c>
      <c r="AI37736">
        <v>15</v>
      </c>
      <c r="AJ37736">
        <v>8</v>
      </c>
    </row>
    <row r="37737" spans="1:36" x14ac:dyDescent="0.3">
      <c r="A37737">
        <v>58</v>
      </c>
      <c r="B37737" s="1" t="s">
        <v>36</v>
      </c>
      <c r="C37737" s="1" t="s">
        <v>37</v>
      </c>
      <c r="D37737">
        <v>1432</v>
      </c>
      <c r="E37737" s="1" t="s">
        <v>62</v>
      </c>
      <c r="F37737">
        <v>28</v>
      </c>
      <c r="G37737">
        <v>2</v>
      </c>
      <c r="H37737" s="1" t="s">
        <v>60</v>
      </c>
      <c r="I37737">
        <v>1</v>
      </c>
      <c r="J37737">
        <v>25474</v>
      </c>
      <c r="K37737">
        <v>3</v>
      </c>
      <c r="L37737" s="1" t="s">
        <v>40</v>
      </c>
      <c r="M37737">
        <v>119</v>
      </c>
      <c r="N37737">
        <v>1</v>
      </c>
      <c r="O37737">
        <v>2</v>
      </c>
      <c r="P37737" s="1" t="s">
        <v>41</v>
      </c>
      <c r="Q37737">
        <v>3</v>
      </c>
      <c r="R37737" s="1" t="s">
        <v>52</v>
      </c>
      <c r="S37737">
        <v>25474</v>
      </c>
      <c r="T37737">
        <v>22120</v>
      </c>
      <c r="U37737">
        <v>199080</v>
      </c>
      <c r="V37737">
        <v>4</v>
      </c>
      <c r="W37737" s="1" t="s">
        <v>43</v>
      </c>
      <c r="X37737" s="1" t="s">
        <v>36</v>
      </c>
      <c r="Y37737">
        <v>11</v>
      </c>
      <c r="Z37737">
        <v>4</v>
      </c>
      <c r="AA37737">
        <v>1</v>
      </c>
      <c r="AB37737">
        <v>80</v>
      </c>
      <c r="AC37737">
        <v>3</v>
      </c>
      <c r="AD37737">
        <v>3</v>
      </c>
      <c r="AE37737">
        <v>6</v>
      </c>
      <c r="AF37737">
        <v>2</v>
      </c>
      <c r="AG37737">
        <v>3</v>
      </c>
      <c r="AH37737">
        <v>1</v>
      </c>
      <c r="AI37737">
        <v>3</v>
      </c>
      <c r="AJ37737">
        <v>2</v>
      </c>
    </row>
    <row r="37738" spans="1:36" x14ac:dyDescent="0.3">
      <c r="A37738">
        <v>25</v>
      </c>
      <c r="B37738" s="1" t="s">
        <v>44</v>
      </c>
      <c r="C37738" s="1" t="s">
        <v>63</v>
      </c>
      <c r="D37738">
        <v>1134</v>
      </c>
      <c r="E37738" s="1" t="s">
        <v>53</v>
      </c>
      <c r="F37738">
        <v>27</v>
      </c>
      <c r="G37738">
        <v>5</v>
      </c>
      <c r="H37738" s="1" t="s">
        <v>59</v>
      </c>
      <c r="I37738">
        <v>1</v>
      </c>
      <c r="J37738">
        <v>25475</v>
      </c>
      <c r="K37738">
        <v>1</v>
      </c>
      <c r="L37738" s="1" t="s">
        <v>40</v>
      </c>
      <c r="M37738">
        <v>185</v>
      </c>
      <c r="N37738">
        <v>3</v>
      </c>
      <c r="O37738">
        <v>3</v>
      </c>
      <c r="P37738" s="1" t="s">
        <v>54</v>
      </c>
      <c r="Q37738">
        <v>4</v>
      </c>
      <c r="R37738" s="1" t="s">
        <v>42</v>
      </c>
      <c r="S37738">
        <v>25475</v>
      </c>
      <c r="T37738">
        <v>20705</v>
      </c>
      <c r="U37738">
        <v>579740</v>
      </c>
      <c r="V37738">
        <v>8</v>
      </c>
      <c r="W37738" s="1" t="s">
        <v>43</v>
      </c>
      <c r="X37738" s="1" t="s">
        <v>36</v>
      </c>
      <c r="Y37738">
        <v>17</v>
      </c>
      <c r="Z37738">
        <v>1</v>
      </c>
      <c r="AA37738">
        <v>2</v>
      </c>
      <c r="AB37738">
        <v>80</v>
      </c>
      <c r="AC37738">
        <v>3</v>
      </c>
      <c r="AD37738">
        <v>2</v>
      </c>
      <c r="AE37738">
        <v>3</v>
      </c>
      <c r="AF37738">
        <v>1</v>
      </c>
      <c r="AG37738">
        <v>2</v>
      </c>
      <c r="AH37738">
        <v>1</v>
      </c>
      <c r="AI37738">
        <v>1</v>
      </c>
      <c r="AJ37738">
        <v>1</v>
      </c>
    </row>
    <row r="37739" spans="1:36" x14ac:dyDescent="0.3">
      <c r="A37739">
        <v>23</v>
      </c>
      <c r="B37739" s="1" t="s">
        <v>44</v>
      </c>
      <c r="C37739" s="1" t="s">
        <v>37</v>
      </c>
      <c r="D37739">
        <v>848</v>
      </c>
      <c r="E37739" s="1" t="s">
        <v>62</v>
      </c>
      <c r="F37739">
        <v>40</v>
      </c>
      <c r="G37739">
        <v>2</v>
      </c>
      <c r="H37739" s="1" t="s">
        <v>60</v>
      </c>
      <c r="I37739">
        <v>1</v>
      </c>
      <c r="J37739">
        <v>25477</v>
      </c>
      <c r="K37739">
        <v>3</v>
      </c>
      <c r="L37739" s="1" t="s">
        <v>46</v>
      </c>
      <c r="M37739">
        <v>78</v>
      </c>
      <c r="N37739">
        <v>2</v>
      </c>
      <c r="O37739">
        <v>2</v>
      </c>
      <c r="P37739" s="1" t="s">
        <v>41</v>
      </c>
      <c r="Q37739">
        <v>4</v>
      </c>
      <c r="R37739" s="1" t="s">
        <v>55</v>
      </c>
      <c r="S37739">
        <v>25477</v>
      </c>
      <c r="T37739">
        <v>27227</v>
      </c>
      <c r="U37739">
        <v>517313</v>
      </c>
      <c r="V37739">
        <v>4</v>
      </c>
      <c r="W37739" s="1" t="s">
        <v>43</v>
      </c>
      <c r="X37739" s="1" t="s">
        <v>44</v>
      </c>
      <c r="Y37739">
        <v>36</v>
      </c>
      <c r="Z37739">
        <v>2</v>
      </c>
      <c r="AA37739">
        <v>4</v>
      </c>
      <c r="AB37739">
        <v>80</v>
      </c>
      <c r="AC37739">
        <v>4</v>
      </c>
      <c r="AD37739">
        <v>37</v>
      </c>
      <c r="AE37739">
        <v>3</v>
      </c>
      <c r="AF37739">
        <v>4</v>
      </c>
      <c r="AG37739">
        <v>9</v>
      </c>
      <c r="AH37739">
        <v>1</v>
      </c>
      <c r="AI37739">
        <v>4</v>
      </c>
      <c r="AJ37739">
        <v>7</v>
      </c>
    </row>
    <row r="37740" spans="1:36" x14ac:dyDescent="0.3">
      <c r="A37740">
        <v>46</v>
      </c>
      <c r="B37740" s="1" t="s">
        <v>44</v>
      </c>
      <c r="C37740" s="1" t="s">
        <v>37</v>
      </c>
      <c r="D37740">
        <v>118</v>
      </c>
      <c r="E37740" s="1" t="s">
        <v>49</v>
      </c>
      <c r="F37740">
        <v>7</v>
      </c>
      <c r="G37740">
        <v>3</v>
      </c>
      <c r="H37740" s="1" t="s">
        <v>39</v>
      </c>
      <c r="I37740">
        <v>1</v>
      </c>
      <c r="J37740">
        <v>25481</v>
      </c>
      <c r="K37740">
        <v>1</v>
      </c>
      <c r="L37740" s="1" t="s">
        <v>46</v>
      </c>
      <c r="M37740">
        <v>32</v>
      </c>
      <c r="N37740">
        <v>3</v>
      </c>
      <c r="O37740">
        <v>5</v>
      </c>
      <c r="P37740" s="1" t="s">
        <v>64</v>
      </c>
      <c r="Q37740">
        <v>4</v>
      </c>
      <c r="R37740" s="1" t="s">
        <v>42</v>
      </c>
      <c r="S37740">
        <v>25481</v>
      </c>
      <c r="T37740">
        <v>13299</v>
      </c>
      <c r="U37740">
        <v>159588</v>
      </c>
      <c r="V37740">
        <v>0</v>
      </c>
      <c r="W37740" s="1" t="s">
        <v>43</v>
      </c>
      <c r="X37740" s="1" t="s">
        <v>44</v>
      </c>
      <c r="Y37740">
        <v>17</v>
      </c>
      <c r="Z37740">
        <v>2</v>
      </c>
      <c r="AA37740">
        <v>1</v>
      </c>
      <c r="AB37740">
        <v>80</v>
      </c>
      <c r="AC37740">
        <v>3</v>
      </c>
      <c r="AD37740">
        <v>40</v>
      </c>
      <c r="AE37740">
        <v>6</v>
      </c>
      <c r="AF37740">
        <v>3</v>
      </c>
      <c r="AG37740">
        <v>15</v>
      </c>
      <c r="AH37740">
        <v>6</v>
      </c>
      <c r="AI37740">
        <v>2</v>
      </c>
      <c r="AJ37740">
        <v>5</v>
      </c>
    </row>
    <row r="37741" spans="1:36" x14ac:dyDescent="0.3">
      <c r="A37741">
        <v>55</v>
      </c>
      <c r="B37741" s="1" t="s">
        <v>44</v>
      </c>
      <c r="C37741" s="1" t="s">
        <v>37</v>
      </c>
      <c r="D37741">
        <v>109</v>
      </c>
      <c r="E37741" s="1" t="s">
        <v>38</v>
      </c>
      <c r="F37741">
        <v>50</v>
      </c>
      <c r="G37741">
        <v>4</v>
      </c>
      <c r="H37741" s="1" t="s">
        <v>57</v>
      </c>
      <c r="I37741">
        <v>1</v>
      </c>
      <c r="J37741">
        <v>25482</v>
      </c>
      <c r="K37741">
        <v>3</v>
      </c>
      <c r="L37741" s="1" t="s">
        <v>40</v>
      </c>
      <c r="M37741">
        <v>94</v>
      </c>
      <c r="N37741">
        <v>3</v>
      </c>
      <c r="O37741">
        <v>5</v>
      </c>
      <c r="P37741" s="1" t="s">
        <v>58</v>
      </c>
      <c r="Q37741">
        <v>4</v>
      </c>
      <c r="R37741" s="1" t="s">
        <v>55</v>
      </c>
      <c r="S37741">
        <v>25482</v>
      </c>
      <c r="T37741">
        <v>50954</v>
      </c>
      <c r="U37741">
        <v>1120988</v>
      </c>
      <c r="V37741">
        <v>1</v>
      </c>
      <c r="W37741" s="1" t="s">
        <v>43</v>
      </c>
      <c r="X37741" s="1" t="s">
        <v>44</v>
      </c>
      <c r="Y37741">
        <v>42</v>
      </c>
      <c r="Z37741">
        <v>3</v>
      </c>
      <c r="AA37741">
        <v>4</v>
      </c>
      <c r="AB37741">
        <v>80</v>
      </c>
      <c r="AC37741">
        <v>3</v>
      </c>
      <c r="AD37741">
        <v>17</v>
      </c>
      <c r="AE37741">
        <v>5</v>
      </c>
      <c r="AF37741">
        <v>4</v>
      </c>
      <c r="AG37741">
        <v>2</v>
      </c>
      <c r="AH37741">
        <v>1</v>
      </c>
      <c r="AI37741">
        <v>1</v>
      </c>
      <c r="AJ37741">
        <v>2</v>
      </c>
    </row>
    <row r="37742" spans="1:36" x14ac:dyDescent="0.3">
      <c r="A37742">
        <v>27</v>
      </c>
      <c r="B37742" s="1" t="s">
        <v>36</v>
      </c>
      <c r="C37742" s="1" t="s">
        <v>63</v>
      </c>
      <c r="D37742">
        <v>207</v>
      </c>
      <c r="E37742" s="1" t="s">
        <v>53</v>
      </c>
      <c r="F37742">
        <v>24</v>
      </c>
      <c r="G37742">
        <v>1</v>
      </c>
      <c r="H37742" s="1" t="s">
        <v>50</v>
      </c>
      <c r="I37742">
        <v>1</v>
      </c>
      <c r="J37742">
        <v>25483</v>
      </c>
      <c r="K37742">
        <v>1</v>
      </c>
      <c r="L37742" s="1" t="s">
        <v>46</v>
      </c>
      <c r="M37742">
        <v>154</v>
      </c>
      <c r="N37742">
        <v>3</v>
      </c>
      <c r="O37742">
        <v>4</v>
      </c>
      <c r="P37742" s="1" t="s">
        <v>64</v>
      </c>
      <c r="Q37742">
        <v>2</v>
      </c>
      <c r="R37742" s="1" t="s">
        <v>42</v>
      </c>
      <c r="S37742">
        <v>25483</v>
      </c>
      <c r="T37742">
        <v>4076</v>
      </c>
      <c r="U37742">
        <v>57064</v>
      </c>
      <c r="V37742">
        <v>1</v>
      </c>
      <c r="W37742" s="1" t="s">
        <v>43</v>
      </c>
      <c r="X37742" s="1" t="s">
        <v>44</v>
      </c>
      <c r="Y37742">
        <v>9</v>
      </c>
      <c r="Z37742">
        <v>1</v>
      </c>
      <c r="AA37742">
        <v>1</v>
      </c>
      <c r="AB37742">
        <v>80</v>
      </c>
      <c r="AC37742">
        <v>3</v>
      </c>
      <c r="AD37742">
        <v>8</v>
      </c>
      <c r="AE37742">
        <v>5</v>
      </c>
      <c r="AF37742">
        <v>4</v>
      </c>
      <c r="AG37742">
        <v>3</v>
      </c>
      <c r="AH37742">
        <v>3</v>
      </c>
      <c r="AI37742">
        <v>3</v>
      </c>
      <c r="AJ37742">
        <v>3</v>
      </c>
    </row>
    <row r="37743" spans="1:36" x14ac:dyDescent="0.3">
      <c r="A37743">
        <v>36</v>
      </c>
      <c r="B37743" s="1" t="s">
        <v>36</v>
      </c>
      <c r="C37743" s="1" t="s">
        <v>63</v>
      </c>
      <c r="D37743">
        <v>609</v>
      </c>
      <c r="E37743" s="1" t="s">
        <v>56</v>
      </c>
      <c r="F37743">
        <v>22</v>
      </c>
      <c r="G37743">
        <v>5</v>
      </c>
      <c r="H37743" s="1" t="s">
        <v>57</v>
      </c>
      <c r="I37743">
        <v>1</v>
      </c>
      <c r="J37743">
        <v>25485</v>
      </c>
      <c r="K37743">
        <v>2</v>
      </c>
      <c r="L37743" s="1" t="s">
        <v>46</v>
      </c>
      <c r="M37743">
        <v>194</v>
      </c>
      <c r="N37743">
        <v>1</v>
      </c>
      <c r="O37743">
        <v>1</v>
      </c>
      <c r="P37743" s="1" t="s">
        <v>54</v>
      </c>
      <c r="Q37743">
        <v>2</v>
      </c>
      <c r="R37743" s="1" t="s">
        <v>52</v>
      </c>
      <c r="S37743">
        <v>25485</v>
      </c>
      <c r="T37743">
        <v>40298</v>
      </c>
      <c r="U37743">
        <v>282086</v>
      </c>
      <c r="V37743">
        <v>0</v>
      </c>
      <c r="W37743" s="1" t="s">
        <v>43</v>
      </c>
      <c r="X37743" s="1" t="s">
        <v>36</v>
      </c>
      <c r="Y37743">
        <v>41</v>
      </c>
      <c r="Z37743">
        <v>4</v>
      </c>
      <c r="AA37743">
        <v>2</v>
      </c>
      <c r="AB37743">
        <v>80</v>
      </c>
      <c r="AC37743">
        <v>3</v>
      </c>
      <c r="AD37743">
        <v>7</v>
      </c>
      <c r="AE37743">
        <v>2</v>
      </c>
      <c r="AF37743">
        <v>4</v>
      </c>
      <c r="AG37743">
        <v>6</v>
      </c>
      <c r="AH37743">
        <v>3</v>
      </c>
      <c r="AI37743">
        <v>2</v>
      </c>
      <c r="AJ37743">
        <v>6</v>
      </c>
    </row>
    <row r="37744" spans="1:36" x14ac:dyDescent="0.3">
      <c r="A37744">
        <v>52</v>
      </c>
      <c r="B37744" s="1" t="s">
        <v>36</v>
      </c>
      <c r="C37744" s="1" t="s">
        <v>63</v>
      </c>
      <c r="D37744">
        <v>472</v>
      </c>
      <c r="E37744" s="1" t="s">
        <v>53</v>
      </c>
      <c r="F37744">
        <v>15</v>
      </c>
      <c r="G37744">
        <v>5</v>
      </c>
      <c r="H37744" s="1" t="s">
        <v>50</v>
      </c>
      <c r="I37744">
        <v>1</v>
      </c>
      <c r="J37744">
        <v>25486</v>
      </c>
      <c r="K37744">
        <v>2</v>
      </c>
      <c r="L37744" s="1" t="s">
        <v>46</v>
      </c>
      <c r="M37744">
        <v>187</v>
      </c>
      <c r="N37744">
        <v>3</v>
      </c>
      <c r="O37744">
        <v>4</v>
      </c>
      <c r="P37744" s="1" t="s">
        <v>61</v>
      </c>
      <c r="Q37744">
        <v>3</v>
      </c>
      <c r="R37744" s="1" t="s">
        <v>52</v>
      </c>
      <c r="S37744">
        <v>25486</v>
      </c>
      <c r="T37744">
        <v>34582</v>
      </c>
      <c r="U37744">
        <v>69164</v>
      </c>
      <c r="V37744">
        <v>6</v>
      </c>
      <c r="W37744" s="1" t="s">
        <v>43</v>
      </c>
      <c r="X37744" s="1" t="s">
        <v>44</v>
      </c>
      <c r="Y37744">
        <v>31</v>
      </c>
      <c r="Z37744">
        <v>4</v>
      </c>
      <c r="AA37744">
        <v>1</v>
      </c>
      <c r="AB37744">
        <v>80</v>
      </c>
      <c r="AC37744">
        <v>4</v>
      </c>
      <c r="AD37744">
        <v>14</v>
      </c>
      <c r="AE37744">
        <v>5</v>
      </c>
      <c r="AF37744">
        <v>3</v>
      </c>
      <c r="AG37744">
        <v>14</v>
      </c>
      <c r="AH37744">
        <v>8</v>
      </c>
      <c r="AI37744">
        <v>5</v>
      </c>
      <c r="AJ37744">
        <v>7</v>
      </c>
    </row>
    <row r="37745" spans="1:36" x14ac:dyDescent="0.3">
      <c r="A37745">
        <v>59</v>
      </c>
      <c r="B37745" s="1" t="s">
        <v>44</v>
      </c>
      <c r="C37745" s="1" t="s">
        <v>37</v>
      </c>
      <c r="D37745">
        <v>974</v>
      </c>
      <c r="E37745" s="1" t="s">
        <v>62</v>
      </c>
      <c r="F37745">
        <v>26</v>
      </c>
      <c r="G37745">
        <v>5</v>
      </c>
      <c r="H37745" s="1" t="s">
        <v>39</v>
      </c>
      <c r="I37745">
        <v>1</v>
      </c>
      <c r="J37745">
        <v>25487</v>
      </c>
      <c r="K37745">
        <v>4</v>
      </c>
      <c r="L37745" s="1" t="s">
        <v>46</v>
      </c>
      <c r="M37745">
        <v>155</v>
      </c>
      <c r="N37745">
        <v>4</v>
      </c>
      <c r="O37745">
        <v>2</v>
      </c>
      <c r="P37745" s="1" t="s">
        <v>65</v>
      </c>
      <c r="Q37745">
        <v>2</v>
      </c>
      <c r="R37745" s="1" t="s">
        <v>52</v>
      </c>
      <c r="S37745">
        <v>25487</v>
      </c>
      <c r="T37745">
        <v>49730</v>
      </c>
      <c r="U37745">
        <v>1491900</v>
      </c>
      <c r="V37745">
        <v>5</v>
      </c>
      <c r="W37745" s="1" t="s">
        <v>43</v>
      </c>
      <c r="X37745" s="1" t="s">
        <v>36</v>
      </c>
      <c r="Y37745">
        <v>4</v>
      </c>
      <c r="Z37745">
        <v>3</v>
      </c>
      <c r="AA37745">
        <v>2</v>
      </c>
      <c r="AB37745">
        <v>80</v>
      </c>
      <c r="AC37745">
        <v>3</v>
      </c>
      <c r="AD37745">
        <v>35</v>
      </c>
      <c r="AE37745">
        <v>4</v>
      </c>
      <c r="AF37745">
        <v>1</v>
      </c>
      <c r="AG37745">
        <v>12</v>
      </c>
      <c r="AH37745">
        <v>11</v>
      </c>
      <c r="AI37745">
        <v>7</v>
      </c>
      <c r="AJ37745">
        <v>1</v>
      </c>
    </row>
    <row r="37746" spans="1:36" x14ac:dyDescent="0.3">
      <c r="A37746">
        <v>48</v>
      </c>
      <c r="B37746" s="1" t="s">
        <v>36</v>
      </c>
      <c r="C37746" s="1" t="s">
        <v>37</v>
      </c>
      <c r="D37746">
        <v>1402</v>
      </c>
      <c r="E37746" s="1" t="s">
        <v>38</v>
      </c>
      <c r="F37746">
        <v>10</v>
      </c>
      <c r="G37746">
        <v>2</v>
      </c>
      <c r="H37746" s="1" t="s">
        <v>59</v>
      </c>
      <c r="I37746">
        <v>1</v>
      </c>
      <c r="J37746">
        <v>25489</v>
      </c>
      <c r="K37746">
        <v>1</v>
      </c>
      <c r="L37746" s="1" t="s">
        <v>40</v>
      </c>
      <c r="M37746">
        <v>197</v>
      </c>
      <c r="N37746">
        <v>2</v>
      </c>
      <c r="O37746">
        <v>2</v>
      </c>
      <c r="P37746" s="1" t="s">
        <v>66</v>
      </c>
      <c r="Q37746">
        <v>2</v>
      </c>
      <c r="R37746" s="1" t="s">
        <v>52</v>
      </c>
      <c r="S37746">
        <v>25489</v>
      </c>
      <c r="T37746">
        <v>7624</v>
      </c>
      <c r="U37746">
        <v>190600</v>
      </c>
      <c r="V37746">
        <v>0</v>
      </c>
      <c r="W37746" s="1" t="s">
        <v>43</v>
      </c>
      <c r="X37746" s="1" t="s">
        <v>36</v>
      </c>
      <c r="Y37746">
        <v>48</v>
      </c>
      <c r="Z37746">
        <v>3</v>
      </c>
      <c r="AA37746">
        <v>3</v>
      </c>
      <c r="AB37746">
        <v>80</v>
      </c>
      <c r="AC37746">
        <v>3</v>
      </c>
      <c r="AD37746">
        <v>5</v>
      </c>
      <c r="AE37746">
        <v>1</v>
      </c>
      <c r="AF37746">
        <v>4</v>
      </c>
      <c r="AG37746">
        <v>2</v>
      </c>
      <c r="AH37746">
        <v>1</v>
      </c>
      <c r="AI37746">
        <v>2</v>
      </c>
      <c r="AJ37746">
        <v>1</v>
      </c>
    </row>
    <row r="37747" spans="1:36" x14ac:dyDescent="0.3">
      <c r="A37747">
        <v>21</v>
      </c>
      <c r="B37747" s="1" t="s">
        <v>36</v>
      </c>
      <c r="C37747" s="1" t="s">
        <v>63</v>
      </c>
      <c r="D37747">
        <v>994</v>
      </c>
      <c r="E37747" s="1" t="s">
        <v>49</v>
      </c>
      <c r="F37747">
        <v>36</v>
      </c>
      <c r="G37747">
        <v>5</v>
      </c>
      <c r="H37747" s="1" t="s">
        <v>57</v>
      </c>
      <c r="I37747">
        <v>1</v>
      </c>
      <c r="J37747">
        <v>25491</v>
      </c>
      <c r="K37747">
        <v>2</v>
      </c>
      <c r="L37747" s="1" t="s">
        <v>46</v>
      </c>
      <c r="M37747">
        <v>159</v>
      </c>
      <c r="N37747">
        <v>3</v>
      </c>
      <c r="O37747">
        <v>4</v>
      </c>
      <c r="P37747" s="1" t="s">
        <v>51</v>
      </c>
      <c r="Q37747">
        <v>1</v>
      </c>
      <c r="R37747" s="1" t="s">
        <v>42</v>
      </c>
      <c r="S37747">
        <v>25491</v>
      </c>
      <c r="T37747">
        <v>10915</v>
      </c>
      <c r="U37747">
        <v>163725</v>
      </c>
      <c r="V37747">
        <v>2</v>
      </c>
      <c r="W37747" s="1" t="s">
        <v>43</v>
      </c>
      <c r="X37747" s="1" t="s">
        <v>36</v>
      </c>
      <c r="Y37747">
        <v>43</v>
      </c>
      <c r="Z37747">
        <v>3</v>
      </c>
      <c r="AA37747">
        <v>1</v>
      </c>
      <c r="AB37747">
        <v>80</v>
      </c>
      <c r="AC37747">
        <v>4</v>
      </c>
      <c r="AD37747">
        <v>22</v>
      </c>
      <c r="AE37747">
        <v>5</v>
      </c>
      <c r="AF37747">
        <v>2</v>
      </c>
      <c r="AG37747">
        <v>17</v>
      </c>
      <c r="AH37747">
        <v>5</v>
      </c>
      <c r="AI37747">
        <v>12</v>
      </c>
      <c r="AJ37747">
        <v>15</v>
      </c>
    </row>
    <row r="37748" spans="1:36" x14ac:dyDescent="0.3">
      <c r="A37748">
        <v>48</v>
      </c>
      <c r="B37748" s="1" t="s">
        <v>44</v>
      </c>
      <c r="C37748" s="1" t="s">
        <v>48</v>
      </c>
      <c r="D37748">
        <v>394</v>
      </c>
      <c r="E37748" s="1" t="s">
        <v>38</v>
      </c>
      <c r="F37748">
        <v>22</v>
      </c>
      <c r="G37748">
        <v>4</v>
      </c>
      <c r="H37748" s="1" t="s">
        <v>57</v>
      </c>
      <c r="I37748">
        <v>1</v>
      </c>
      <c r="J37748">
        <v>25492</v>
      </c>
      <c r="K37748">
        <v>4</v>
      </c>
      <c r="L37748" s="1" t="s">
        <v>40</v>
      </c>
      <c r="M37748">
        <v>186</v>
      </c>
      <c r="N37748">
        <v>3</v>
      </c>
      <c r="O37748">
        <v>3</v>
      </c>
      <c r="P37748" s="1" t="s">
        <v>65</v>
      </c>
      <c r="Q37748">
        <v>4</v>
      </c>
      <c r="R37748" s="1" t="s">
        <v>42</v>
      </c>
      <c r="S37748">
        <v>25492</v>
      </c>
      <c r="T37748">
        <v>34844</v>
      </c>
      <c r="U37748">
        <v>975632</v>
      </c>
      <c r="V37748">
        <v>6</v>
      </c>
      <c r="W37748" s="1" t="s">
        <v>43</v>
      </c>
      <c r="X37748" s="1" t="s">
        <v>44</v>
      </c>
      <c r="Y37748">
        <v>11</v>
      </c>
      <c r="Z37748">
        <v>3</v>
      </c>
      <c r="AA37748">
        <v>3</v>
      </c>
      <c r="AB37748">
        <v>80</v>
      </c>
      <c r="AC37748">
        <v>3</v>
      </c>
      <c r="AD37748">
        <v>36</v>
      </c>
      <c r="AE37748">
        <v>1</v>
      </c>
      <c r="AF37748">
        <v>4</v>
      </c>
      <c r="AG37748">
        <v>32</v>
      </c>
      <c r="AH37748">
        <v>23</v>
      </c>
      <c r="AI37748">
        <v>13</v>
      </c>
      <c r="AJ37748">
        <v>9</v>
      </c>
    </row>
    <row r="37749" spans="1:36" x14ac:dyDescent="0.3">
      <c r="A37749">
        <v>60</v>
      </c>
      <c r="B37749" s="1" t="s">
        <v>44</v>
      </c>
      <c r="C37749" s="1" t="s">
        <v>37</v>
      </c>
      <c r="D37749">
        <v>940</v>
      </c>
      <c r="E37749" s="1" t="s">
        <v>56</v>
      </c>
      <c r="F37749">
        <v>40</v>
      </c>
      <c r="G37749">
        <v>2</v>
      </c>
      <c r="H37749" s="1" t="s">
        <v>57</v>
      </c>
      <c r="I37749">
        <v>1</v>
      </c>
      <c r="J37749">
        <v>25493</v>
      </c>
      <c r="K37749">
        <v>1</v>
      </c>
      <c r="L37749" s="1" t="s">
        <v>40</v>
      </c>
      <c r="M37749">
        <v>80</v>
      </c>
      <c r="N37749">
        <v>1</v>
      </c>
      <c r="O37749">
        <v>2</v>
      </c>
      <c r="P37749" s="1" t="s">
        <v>54</v>
      </c>
      <c r="Q37749">
        <v>1</v>
      </c>
      <c r="R37749" s="1" t="s">
        <v>52</v>
      </c>
      <c r="S37749">
        <v>25493</v>
      </c>
      <c r="T37749">
        <v>38551</v>
      </c>
      <c r="U37749">
        <v>539714</v>
      </c>
      <c r="V37749">
        <v>3</v>
      </c>
      <c r="W37749" s="1" t="s">
        <v>43</v>
      </c>
      <c r="X37749" s="1" t="s">
        <v>44</v>
      </c>
      <c r="Y37749">
        <v>11</v>
      </c>
      <c r="Z37749">
        <v>2</v>
      </c>
      <c r="AA37749">
        <v>3</v>
      </c>
      <c r="AB37749">
        <v>80</v>
      </c>
      <c r="AC37749">
        <v>3</v>
      </c>
      <c r="AD37749">
        <v>22</v>
      </c>
      <c r="AE37749">
        <v>1</v>
      </c>
      <c r="AF37749">
        <v>2</v>
      </c>
      <c r="AG37749">
        <v>16</v>
      </c>
      <c r="AH37749">
        <v>15</v>
      </c>
      <c r="AI37749">
        <v>10</v>
      </c>
      <c r="AJ37749">
        <v>6</v>
      </c>
    </row>
    <row r="37750" spans="1:36" x14ac:dyDescent="0.3">
      <c r="A37750">
        <v>36</v>
      </c>
      <c r="B37750" s="1" t="s">
        <v>36</v>
      </c>
      <c r="C37750" s="1" t="s">
        <v>48</v>
      </c>
      <c r="D37750">
        <v>157</v>
      </c>
      <c r="E37750" s="1" t="s">
        <v>45</v>
      </c>
      <c r="F37750">
        <v>28</v>
      </c>
      <c r="G37750">
        <v>5</v>
      </c>
      <c r="H37750" s="1" t="s">
        <v>49</v>
      </c>
      <c r="I37750">
        <v>1</v>
      </c>
      <c r="J37750">
        <v>25497</v>
      </c>
      <c r="K37750">
        <v>2</v>
      </c>
      <c r="L37750" s="1" t="s">
        <v>40</v>
      </c>
      <c r="M37750">
        <v>195</v>
      </c>
      <c r="N37750">
        <v>2</v>
      </c>
      <c r="O37750">
        <v>5</v>
      </c>
      <c r="P37750" s="1" t="s">
        <v>54</v>
      </c>
      <c r="Q37750">
        <v>3</v>
      </c>
      <c r="R37750" s="1" t="s">
        <v>42</v>
      </c>
      <c r="S37750">
        <v>25497</v>
      </c>
      <c r="T37750">
        <v>7577</v>
      </c>
      <c r="U37750">
        <v>98501</v>
      </c>
      <c r="V37750">
        <v>0</v>
      </c>
      <c r="W37750" s="1" t="s">
        <v>43</v>
      </c>
      <c r="X37750" s="1" t="s">
        <v>44</v>
      </c>
      <c r="Y37750">
        <v>1</v>
      </c>
      <c r="Z37750">
        <v>2</v>
      </c>
      <c r="AA37750">
        <v>1</v>
      </c>
      <c r="AB37750">
        <v>80</v>
      </c>
      <c r="AC37750">
        <v>3</v>
      </c>
      <c r="AD37750">
        <v>17</v>
      </c>
      <c r="AE37750">
        <v>5</v>
      </c>
      <c r="AF37750">
        <v>3</v>
      </c>
      <c r="AG37750">
        <v>4</v>
      </c>
      <c r="AH37750">
        <v>3</v>
      </c>
      <c r="AI37750">
        <v>4</v>
      </c>
      <c r="AJ37750">
        <v>2</v>
      </c>
    </row>
    <row r="37751" spans="1:36" x14ac:dyDescent="0.3">
      <c r="A37751">
        <v>35</v>
      </c>
      <c r="B37751" s="1" t="s">
        <v>44</v>
      </c>
      <c r="C37751" s="1" t="s">
        <v>48</v>
      </c>
      <c r="D37751">
        <v>776</v>
      </c>
      <c r="E37751" s="1" t="s">
        <v>62</v>
      </c>
      <c r="F37751">
        <v>38</v>
      </c>
      <c r="G37751">
        <v>2</v>
      </c>
      <c r="H37751" s="1" t="s">
        <v>60</v>
      </c>
      <c r="I37751">
        <v>1</v>
      </c>
      <c r="J37751">
        <v>25499</v>
      </c>
      <c r="K37751">
        <v>4</v>
      </c>
      <c r="L37751" s="1" t="s">
        <v>40</v>
      </c>
      <c r="M37751">
        <v>101</v>
      </c>
      <c r="N37751">
        <v>3</v>
      </c>
      <c r="O37751">
        <v>1</v>
      </c>
      <c r="P37751" s="1" t="s">
        <v>64</v>
      </c>
      <c r="Q37751">
        <v>3</v>
      </c>
      <c r="R37751" s="1" t="s">
        <v>42</v>
      </c>
      <c r="S37751">
        <v>25499</v>
      </c>
      <c r="T37751">
        <v>21961</v>
      </c>
      <c r="U37751">
        <v>439220</v>
      </c>
      <c r="V37751">
        <v>7</v>
      </c>
      <c r="W37751" s="1" t="s">
        <v>43</v>
      </c>
      <c r="X37751" s="1" t="s">
        <v>36</v>
      </c>
      <c r="Y37751">
        <v>8</v>
      </c>
      <c r="Z37751">
        <v>4</v>
      </c>
      <c r="AA37751">
        <v>1</v>
      </c>
      <c r="AB37751">
        <v>80</v>
      </c>
      <c r="AC37751">
        <v>4</v>
      </c>
      <c r="AD37751">
        <v>18</v>
      </c>
      <c r="AE37751">
        <v>1</v>
      </c>
      <c r="AF37751">
        <v>1</v>
      </c>
      <c r="AG37751">
        <v>17</v>
      </c>
      <c r="AH37751">
        <v>10</v>
      </c>
      <c r="AI37751">
        <v>13</v>
      </c>
      <c r="AJ37751">
        <v>7</v>
      </c>
    </row>
    <row r="37752" spans="1:36" x14ac:dyDescent="0.3">
      <c r="A37752">
        <v>55</v>
      </c>
      <c r="B37752" s="1" t="s">
        <v>36</v>
      </c>
      <c r="C37752" s="1" t="s">
        <v>48</v>
      </c>
      <c r="D37752">
        <v>215</v>
      </c>
      <c r="E37752" s="1" t="s">
        <v>56</v>
      </c>
      <c r="F37752">
        <v>9</v>
      </c>
      <c r="G37752">
        <v>5</v>
      </c>
      <c r="H37752" s="1" t="s">
        <v>39</v>
      </c>
      <c r="I37752">
        <v>1</v>
      </c>
      <c r="J37752">
        <v>25500</v>
      </c>
      <c r="K37752">
        <v>4</v>
      </c>
      <c r="L37752" s="1" t="s">
        <v>40</v>
      </c>
      <c r="M37752">
        <v>39</v>
      </c>
      <c r="N37752">
        <v>3</v>
      </c>
      <c r="O37752">
        <v>1</v>
      </c>
      <c r="P37752" s="1" t="s">
        <v>54</v>
      </c>
      <c r="Q37752">
        <v>2</v>
      </c>
      <c r="R37752" s="1" t="s">
        <v>42</v>
      </c>
      <c r="S37752">
        <v>25500</v>
      </c>
      <c r="T37752">
        <v>18028</v>
      </c>
      <c r="U37752">
        <v>18028</v>
      </c>
      <c r="V37752">
        <v>6</v>
      </c>
      <c r="W37752" s="1" t="s">
        <v>43</v>
      </c>
      <c r="X37752" s="1" t="s">
        <v>44</v>
      </c>
      <c r="Y37752">
        <v>30</v>
      </c>
      <c r="Z37752">
        <v>4</v>
      </c>
      <c r="AA37752">
        <v>4</v>
      </c>
      <c r="AB37752">
        <v>80</v>
      </c>
      <c r="AC37752">
        <v>3</v>
      </c>
      <c r="AD37752">
        <v>1</v>
      </c>
      <c r="AE37752">
        <v>1</v>
      </c>
      <c r="AF37752">
        <v>1</v>
      </c>
      <c r="AG37752">
        <v>1</v>
      </c>
      <c r="AH37752">
        <v>1</v>
      </c>
      <c r="AI37752">
        <v>1</v>
      </c>
      <c r="AJ37752">
        <v>1</v>
      </c>
    </row>
    <row r="37753" spans="1:36" x14ac:dyDescent="0.3">
      <c r="A37753">
        <v>22</v>
      </c>
      <c r="B37753" s="1" t="s">
        <v>36</v>
      </c>
      <c r="C37753" s="1" t="s">
        <v>48</v>
      </c>
      <c r="D37753">
        <v>712</v>
      </c>
      <c r="E37753" s="1" t="s">
        <v>53</v>
      </c>
      <c r="F37753">
        <v>5</v>
      </c>
      <c r="G37753">
        <v>4</v>
      </c>
      <c r="H37753" s="1" t="s">
        <v>57</v>
      </c>
      <c r="I37753">
        <v>1</v>
      </c>
      <c r="J37753">
        <v>25502</v>
      </c>
      <c r="K37753">
        <v>2</v>
      </c>
      <c r="L37753" s="1" t="s">
        <v>46</v>
      </c>
      <c r="M37753">
        <v>99</v>
      </c>
      <c r="N37753">
        <v>4</v>
      </c>
      <c r="O37753">
        <v>2</v>
      </c>
      <c r="P37753" s="1" t="s">
        <v>41</v>
      </c>
      <c r="Q37753">
        <v>1</v>
      </c>
      <c r="R37753" s="1" t="s">
        <v>42</v>
      </c>
      <c r="S37753">
        <v>25502</v>
      </c>
      <c r="T37753">
        <v>3343</v>
      </c>
      <c r="U37753">
        <v>46802</v>
      </c>
      <c r="V37753">
        <v>0</v>
      </c>
      <c r="W37753" s="1" t="s">
        <v>43</v>
      </c>
      <c r="X37753" s="1" t="s">
        <v>44</v>
      </c>
      <c r="Y37753">
        <v>29</v>
      </c>
      <c r="Z37753">
        <v>1</v>
      </c>
      <c r="AA37753">
        <v>4</v>
      </c>
      <c r="AB37753">
        <v>80</v>
      </c>
      <c r="AC37753">
        <v>3</v>
      </c>
      <c r="AD37753">
        <v>8</v>
      </c>
      <c r="AE37753">
        <v>1</v>
      </c>
      <c r="AF37753">
        <v>1</v>
      </c>
      <c r="AG37753">
        <v>3</v>
      </c>
      <c r="AH37753">
        <v>3</v>
      </c>
      <c r="AI37753">
        <v>2</v>
      </c>
      <c r="AJ37753">
        <v>1</v>
      </c>
    </row>
    <row r="37754" spans="1:36" x14ac:dyDescent="0.3">
      <c r="A37754">
        <v>52</v>
      </c>
      <c r="B37754" s="1" t="s">
        <v>44</v>
      </c>
      <c r="C37754" s="1" t="s">
        <v>37</v>
      </c>
      <c r="D37754">
        <v>1385</v>
      </c>
      <c r="E37754" s="1" t="s">
        <v>62</v>
      </c>
      <c r="F37754">
        <v>41</v>
      </c>
      <c r="G37754">
        <v>5</v>
      </c>
      <c r="H37754" s="1" t="s">
        <v>50</v>
      </c>
      <c r="I37754">
        <v>1</v>
      </c>
      <c r="J37754">
        <v>25503</v>
      </c>
      <c r="K37754">
        <v>4</v>
      </c>
      <c r="L37754" s="1" t="s">
        <v>46</v>
      </c>
      <c r="M37754">
        <v>101</v>
      </c>
      <c r="N37754">
        <v>1</v>
      </c>
      <c r="O37754">
        <v>3</v>
      </c>
      <c r="P37754" s="1" t="s">
        <v>47</v>
      </c>
      <c r="Q37754">
        <v>3</v>
      </c>
      <c r="R37754" s="1" t="s">
        <v>52</v>
      </c>
      <c r="S37754">
        <v>25503</v>
      </c>
      <c r="T37754">
        <v>31653</v>
      </c>
      <c r="U37754">
        <v>126612</v>
      </c>
      <c r="V37754">
        <v>1</v>
      </c>
      <c r="W37754" s="1" t="s">
        <v>43</v>
      </c>
      <c r="X37754" s="1" t="s">
        <v>36</v>
      </c>
      <c r="Y37754">
        <v>5</v>
      </c>
      <c r="Z37754">
        <v>2</v>
      </c>
      <c r="AA37754">
        <v>1</v>
      </c>
      <c r="AB37754">
        <v>80</v>
      </c>
      <c r="AC37754">
        <v>4</v>
      </c>
      <c r="AD37754">
        <v>36</v>
      </c>
      <c r="AE37754">
        <v>4</v>
      </c>
      <c r="AF37754">
        <v>4</v>
      </c>
      <c r="AG37754">
        <v>17</v>
      </c>
      <c r="AH37754">
        <v>5</v>
      </c>
      <c r="AI37754">
        <v>14</v>
      </c>
      <c r="AJ37754">
        <v>15</v>
      </c>
    </row>
    <row r="37755" spans="1:36" x14ac:dyDescent="0.3">
      <c r="A37755">
        <v>39</v>
      </c>
      <c r="B37755" s="1" t="s">
        <v>44</v>
      </c>
      <c r="C37755" s="1" t="s">
        <v>63</v>
      </c>
      <c r="D37755">
        <v>805</v>
      </c>
      <c r="E37755" s="1" t="s">
        <v>56</v>
      </c>
      <c r="F37755">
        <v>16</v>
      </c>
      <c r="G37755">
        <v>5</v>
      </c>
      <c r="H37755" s="1" t="s">
        <v>60</v>
      </c>
      <c r="I37755">
        <v>1</v>
      </c>
      <c r="J37755">
        <v>25510</v>
      </c>
      <c r="K37755">
        <v>2</v>
      </c>
      <c r="L37755" s="1" t="s">
        <v>46</v>
      </c>
      <c r="M37755">
        <v>192</v>
      </c>
      <c r="N37755">
        <v>1</v>
      </c>
      <c r="O37755">
        <v>4</v>
      </c>
      <c r="P37755" s="1" t="s">
        <v>49</v>
      </c>
      <c r="Q37755">
        <v>3</v>
      </c>
      <c r="R37755" s="1" t="s">
        <v>55</v>
      </c>
      <c r="S37755">
        <v>25510</v>
      </c>
      <c r="T37755">
        <v>9866</v>
      </c>
      <c r="U37755">
        <v>59196</v>
      </c>
      <c r="V37755">
        <v>8</v>
      </c>
      <c r="W37755" s="1" t="s">
        <v>43</v>
      </c>
      <c r="X37755" s="1" t="s">
        <v>36</v>
      </c>
      <c r="Y37755">
        <v>14</v>
      </c>
      <c r="Z37755">
        <v>3</v>
      </c>
      <c r="AA37755">
        <v>2</v>
      </c>
      <c r="AB37755">
        <v>80</v>
      </c>
      <c r="AC37755">
        <v>4</v>
      </c>
      <c r="AD37755">
        <v>17</v>
      </c>
      <c r="AE37755">
        <v>1</v>
      </c>
      <c r="AF37755">
        <v>2</v>
      </c>
      <c r="AG37755">
        <v>7</v>
      </c>
      <c r="AH37755">
        <v>7</v>
      </c>
      <c r="AI37755">
        <v>2</v>
      </c>
      <c r="AJ37755">
        <v>5</v>
      </c>
    </row>
    <row r="37756" spans="1:36" x14ac:dyDescent="0.3">
      <c r="A37756">
        <v>18</v>
      </c>
      <c r="B37756" s="1" t="s">
        <v>36</v>
      </c>
      <c r="C37756" s="1" t="s">
        <v>48</v>
      </c>
      <c r="D37756">
        <v>319</v>
      </c>
      <c r="E37756" s="1" t="s">
        <v>38</v>
      </c>
      <c r="F37756">
        <v>49</v>
      </c>
      <c r="G37756">
        <v>4</v>
      </c>
      <c r="H37756" s="1" t="s">
        <v>59</v>
      </c>
      <c r="I37756">
        <v>1</v>
      </c>
      <c r="J37756">
        <v>25511</v>
      </c>
      <c r="K37756">
        <v>4</v>
      </c>
      <c r="L37756" s="1" t="s">
        <v>46</v>
      </c>
      <c r="M37756">
        <v>173</v>
      </c>
      <c r="N37756">
        <v>3</v>
      </c>
      <c r="O37756">
        <v>4</v>
      </c>
      <c r="P37756" s="1" t="s">
        <v>54</v>
      </c>
      <c r="Q37756">
        <v>1</v>
      </c>
      <c r="R37756" s="1" t="s">
        <v>55</v>
      </c>
      <c r="S37756">
        <v>25511</v>
      </c>
      <c r="T37756">
        <v>9326</v>
      </c>
      <c r="U37756">
        <v>195846</v>
      </c>
      <c r="V37756">
        <v>2</v>
      </c>
      <c r="W37756" s="1" t="s">
        <v>43</v>
      </c>
      <c r="X37756" s="1" t="s">
        <v>44</v>
      </c>
      <c r="Y37756">
        <v>16</v>
      </c>
      <c r="Z37756">
        <v>2</v>
      </c>
      <c r="AA37756">
        <v>3</v>
      </c>
      <c r="AB37756">
        <v>80</v>
      </c>
      <c r="AC37756">
        <v>3</v>
      </c>
      <c r="AD37756">
        <v>21</v>
      </c>
      <c r="AE37756">
        <v>5</v>
      </c>
      <c r="AF37756">
        <v>3</v>
      </c>
      <c r="AG37756">
        <v>18</v>
      </c>
      <c r="AH37756">
        <v>1</v>
      </c>
      <c r="AI37756">
        <v>10</v>
      </c>
      <c r="AJ37756">
        <v>6</v>
      </c>
    </row>
    <row r="37757" spans="1:36" x14ac:dyDescent="0.3">
      <c r="A37757">
        <v>41</v>
      </c>
      <c r="B37757" s="1" t="s">
        <v>36</v>
      </c>
      <c r="C37757" s="1" t="s">
        <v>63</v>
      </c>
      <c r="D37757">
        <v>1262</v>
      </c>
      <c r="E37757" s="1" t="s">
        <v>38</v>
      </c>
      <c r="F37757">
        <v>37</v>
      </c>
      <c r="G37757">
        <v>3</v>
      </c>
      <c r="H37757" s="1" t="s">
        <v>59</v>
      </c>
      <c r="I37757">
        <v>1</v>
      </c>
      <c r="J37757">
        <v>25514</v>
      </c>
      <c r="K37757">
        <v>1</v>
      </c>
      <c r="L37757" s="1" t="s">
        <v>46</v>
      </c>
      <c r="M37757">
        <v>108</v>
      </c>
      <c r="N37757">
        <v>3</v>
      </c>
      <c r="O37757">
        <v>2</v>
      </c>
      <c r="P37757" s="1" t="s">
        <v>54</v>
      </c>
      <c r="Q37757">
        <v>3</v>
      </c>
      <c r="R37757" s="1" t="s">
        <v>52</v>
      </c>
      <c r="S37757">
        <v>25514</v>
      </c>
      <c r="T37757">
        <v>7099</v>
      </c>
      <c r="U37757">
        <v>70990</v>
      </c>
      <c r="V37757">
        <v>4</v>
      </c>
      <c r="W37757" s="1" t="s">
        <v>43</v>
      </c>
      <c r="X37757" s="1" t="s">
        <v>36</v>
      </c>
      <c r="Y37757">
        <v>4</v>
      </c>
      <c r="Z37757">
        <v>1</v>
      </c>
      <c r="AA37757">
        <v>3</v>
      </c>
      <c r="AB37757">
        <v>80</v>
      </c>
      <c r="AC37757">
        <v>3</v>
      </c>
      <c r="AD37757">
        <v>4</v>
      </c>
      <c r="AE37757">
        <v>2</v>
      </c>
      <c r="AF37757">
        <v>2</v>
      </c>
      <c r="AG37757">
        <v>3</v>
      </c>
      <c r="AH37757">
        <v>1</v>
      </c>
      <c r="AI37757">
        <v>1</v>
      </c>
      <c r="AJ37757">
        <v>1</v>
      </c>
    </row>
    <row r="37758" spans="1:36" x14ac:dyDescent="0.3">
      <c r="A37758">
        <v>53</v>
      </c>
      <c r="B37758" s="1" t="s">
        <v>44</v>
      </c>
      <c r="C37758" s="1" t="s">
        <v>63</v>
      </c>
      <c r="D37758">
        <v>1349</v>
      </c>
      <c r="E37758" s="1" t="s">
        <v>49</v>
      </c>
      <c r="F37758">
        <v>10</v>
      </c>
      <c r="G37758">
        <v>2</v>
      </c>
      <c r="H37758" s="1" t="s">
        <v>50</v>
      </c>
      <c r="I37758">
        <v>1</v>
      </c>
      <c r="J37758">
        <v>25515</v>
      </c>
      <c r="K37758">
        <v>4</v>
      </c>
      <c r="L37758" s="1" t="s">
        <v>40</v>
      </c>
      <c r="M37758">
        <v>78</v>
      </c>
      <c r="N37758">
        <v>4</v>
      </c>
      <c r="O37758">
        <v>5</v>
      </c>
      <c r="P37758" s="1" t="s">
        <v>61</v>
      </c>
      <c r="Q37758">
        <v>3</v>
      </c>
      <c r="R37758" s="1" t="s">
        <v>52</v>
      </c>
      <c r="S37758">
        <v>25515</v>
      </c>
      <c r="T37758">
        <v>21026</v>
      </c>
      <c r="U37758">
        <v>357442</v>
      </c>
      <c r="V37758">
        <v>5</v>
      </c>
      <c r="W37758" s="1" t="s">
        <v>43</v>
      </c>
      <c r="X37758" s="1" t="s">
        <v>36</v>
      </c>
      <c r="Y37758">
        <v>44</v>
      </c>
      <c r="Z37758">
        <v>4</v>
      </c>
      <c r="AA37758">
        <v>4</v>
      </c>
      <c r="AB37758">
        <v>80</v>
      </c>
      <c r="AC37758">
        <v>3</v>
      </c>
      <c r="AD37758">
        <v>23</v>
      </c>
      <c r="AE37758">
        <v>1</v>
      </c>
      <c r="AF37758">
        <v>1</v>
      </c>
      <c r="AG37758">
        <v>2</v>
      </c>
      <c r="AH37758">
        <v>2</v>
      </c>
      <c r="AI37758">
        <v>2</v>
      </c>
      <c r="AJ37758">
        <v>1</v>
      </c>
    </row>
    <row r="37759" spans="1:36" x14ac:dyDescent="0.3">
      <c r="A37759">
        <v>56</v>
      </c>
      <c r="B37759" s="1" t="s">
        <v>44</v>
      </c>
      <c r="C37759" s="1" t="s">
        <v>37</v>
      </c>
      <c r="D37759">
        <v>407</v>
      </c>
      <c r="E37759" s="1" t="s">
        <v>56</v>
      </c>
      <c r="F37759">
        <v>45</v>
      </c>
      <c r="G37759">
        <v>3</v>
      </c>
      <c r="H37759" s="1" t="s">
        <v>39</v>
      </c>
      <c r="I37759">
        <v>1</v>
      </c>
      <c r="J37759">
        <v>25516</v>
      </c>
      <c r="K37759">
        <v>2</v>
      </c>
      <c r="L37759" s="1" t="s">
        <v>40</v>
      </c>
      <c r="M37759">
        <v>162</v>
      </c>
      <c r="N37759">
        <v>3</v>
      </c>
      <c r="O37759">
        <v>2</v>
      </c>
      <c r="P37759" s="1" t="s">
        <v>47</v>
      </c>
      <c r="Q37759">
        <v>2</v>
      </c>
      <c r="R37759" s="1" t="s">
        <v>55</v>
      </c>
      <c r="S37759">
        <v>25516</v>
      </c>
      <c r="T37759">
        <v>50699</v>
      </c>
      <c r="U37759">
        <v>1267475</v>
      </c>
      <c r="V37759">
        <v>0</v>
      </c>
      <c r="W37759" s="1" t="s">
        <v>43</v>
      </c>
      <c r="X37759" s="1" t="s">
        <v>44</v>
      </c>
      <c r="Y37759">
        <v>47</v>
      </c>
      <c r="Z37759">
        <v>3</v>
      </c>
      <c r="AA37759">
        <v>2</v>
      </c>
      <c r="AB37759">
        <v>80</v>
      </c>
      <c r="AC37759">
        <v>3</v>
      </c>
      <c r="AD37759">
        <v>31</v>
      </c>
      <c r="AE37759">
        <v>5</v>
      </c>
      <c r="AF37759">
        <v>3</v>
      </c>
      <c r="AG37759">
        <v>15</v>
      </c>
      <c r="AH37759">
        <v>11</v>
      </c>
      <c r="AI37759">
        <v>8</v>
      </c>
      <c r="AJ37759">
        <v>15</v>
      </c>
    </row>
    <row r="37760" spans="1:36" x14ac:dyDescent="0.3">
      <c r="A37760">
        <v>39</v>
      </c>
      <c r="B37760" s="1" t="s">
        <v>36</v>
      </c>
      <c r="C37760" s="1" t="s">
        <v>37</v>
      </c>
      <c r="D37760">
        <v>1438</v>
      </c>
      <c r="E37760" s="1" t="s">
        <v>49</v>
      </c>
      <c r="F37760">
        <v>33</v>
      </c>
      <c r="G37760">
        <v>1</v>
      </c>
      <c r="H37760" s="1" t="s">
        <v>57</v>
      </c>
      <c r="I37760">
        <v>1</v>
      </c>
      <c r="J37760">
        <v>25518</v>
      </c>
      <c r="K37760">
        <v>1</v>
      </c>
      <c r="L37760" s="1" t="s">
        <v>46</v>
      </c>
      <c r="M37760">
        <v>42</v>
      </c>
      <c r="N37760">
        <v>2</v>
      </c>
      <c r="O37760">
        <v>5</v>
      </c>
      <c r="P37760" s="1" t="s">
        <v>66</v>
      </c>
      <c r="Q37760">
        <v>4</v>
      </c>
      <c r="R37760" s="1" t="s">
        <v>55</v>
      </c>
      <c r="S37760">
        <v>25518</v>
      </c>
      <c r="T37760">
        <v>26172</v>
      </c>
      <c r="U37760">
        <v>732816</v>
      </c>
      <c r="V37760">
        <v>0</v>
      </c>
      <c r="W37760" s="1" t="s">
        <v>43</v>
      </c>
      <c r="X37760" s="1" t="s">
        <v>44</v>
      </c>
      <c r="Y37760">
        <v>19</v>
      </c>
      <c r="Z37760">
        <v>2</v>
      </c>
      <c r="AA37760">
        <v>2</v>
      </c>
      <c r="AB37760">
        <v>80</v>
      </c>
      <c r="AC37760">
        <v>4</v>
      </c>
      <c r="AD37760">
        <v>13</v>
      </c>
      <c r="AE37760">
        <v>6</v>
      </c>
      <c r="AF37760">
        <v>2</v>
      </c>
      <c r="AG37760">
        <v>7</v>
      </c>
      <c r="AH37760">
        <v>2</v>
      </c>
      <c r="AI37760">
        <v>5</v>
      </c>
      <c r="AJ37760">
        <v>4</v>
      </c>
    </row>
    <row r="37761" spans="1:36" x14ac:dyDescent="0.3">
      <c r="A37761">
        <v>49</v>
      </c>
      <c r="B37761" s="1" t="s">
        <v>36</v>
      </c>
      <c r="C37761" s="1" t="s">
        <v>48</v>
      </c>
      <c r="D37761">
        <v>594</v>
      </c>
      <c r="E37761" s="1" t="s">
        <v>38</v>
      </c>
      <c r="F37761">
        <v>27</v>
      </c>
      <c r="G37761">
        <v>1</v>
      </c>
      <c r="H37761" s="1" t="s">
        <v>59</v>
      </c>
      <c r="I37761">
        <v>1</v>
      </c>
      <c r="J37761">
        <v>25519</v>
      </c>
      <c r="K37761">
        <v>2</v>
      </c>
      <c r="L37761" s="1" t="s">
        <v>40</v>
      </c>
      <c r="M37761">
        <v>180</v>
      </c>
      <c r="N37761">
        <v>1</v>
      </c>
      <c r="O37761">
        <v>1</v>
      </c>
      <c r="P37761" s="1" t="s">
        <v>66</v>
      </c>
      <c r="Q37761">
        <v>2</v>
      </c>
      <c r="R37761" s="1" t="s">
        <v>42</v>
      </c>
      <c r="S37761">
        <v>25519</v>
      </c>
      <c r="T37761">
        <v>8966</v>
      </c>
      <c r="U37761">
        <v>17932</v>
      </c>
      <c r="V37761">
        <v>4</v>
      </c>
      <c r="W37761" s="1" t="s">
        <v>43</v>
      </c>
      <c r="X37761" s="1" t="s">
        <v>36</v>
      </c>
      <c r="Y37761">
        <v>46</v>
      </c>
      <c r="Z37761">
        <v>2</v>
      </c>
      <c r="AA37761">
        <v>2</v>
      </c>
      <c r="AB37761">
        <v>80</v>
      </c>
      <c r="AC37761">
        <v>4</v>
      </c>
      <c r="AD37761">
        <v>14</v>
      </c>
      <c r="AE37761">
        <v>1</v>
      </c>
      <c r="AF37761">
        <v>1</v>
      </c>
      <c r="AG37761">
        <v>10</v>
      </c>
      <c r="AH37761">
        <v>7</v>
      </c>
      <c r="AI37761">
        <v>7</v>
      </c>
      <c r="AJ37761">
        <v>4</v>
      </c>
    </row>
    <row r="37762" spans="1:36" x14ac:dyDescent="0.3">
      <c r="A37762">
        <v>57</v>
      </c>
      <c r="B37762" s="1" t="s">
        <v>36</v>
      </c>
      <c r="C37762" s="1" t="s">
        <v>63</v>
      </c>
      <c r="D37762">
        <v>951</v>
      </c>
      <c r="E37762" s="1" t="s">
        <v>62</v>
      </c>
      <c r="F37762">
        <v>27</v>
      </c>
      <c r="G37762">
        <v>4</v>
      </c>
      <c r="H37762" s="1" t="s">
        <v>60</v>
      </c>
      <c r="I37762">
        <v>1</v>
      </c>
      <c r="J37762">
        <v>25520</v>
      </c>
      <c r="K37762">
        <v>4</v>
      </c>
      <c r="L37762" s="1" t="s">
        <v>46</v>
      </c>
      <c r="M37762">
        <v>144</v>
      </c>
      <c r="N37762">
        <v>1</v>
      </c>
      <c r="O37762">
        <v>1</v>
      </c>
      <c r="P37762" s="1" t="s">
        <v>47</v>
      </c>
      <c r="Q37762">
        <v>3</v>
      </c>
      <c r="R37762" s="1" t="s">
        <v>55</v>
      </c>
      <c r="S37762">
        <v>25520</v>
      </c>
      <c r="T37762">
        <v>19966</v>
      </c>
      <c r="U37762">
        <v>499150</v>
      </c>
      <c r="V37762">
        <v>2</v>
      </c>
      <c r="W37762" s="1" t="s">
        <v>43</v>
      </c>
      <c r="X37762" s="1" t="s">
        <v>44</v>
      </c>
      <c r="Y37762">
        <v>9</v>
      </c>
      <c r="Z37762">
        <v>1</v>
      </c>
      <c r="AA37762">
        <v>2</v>
      </c>
      <c r="AB37762">
        <v>80</v>
      </c>
      <c r="AC37762">
        <v>3</v>
      </c>
      <c r="AD37762">
        <v>39</v>
      </c>
      <c r="AE37762">
        <v>1</v>
      </c>
      <c r="AF37762">
        <v>2</v>
      </c>
      <c r="AG37762">
        <v>7</v>
      </c>
      <c r="AH37762">
        <v>2</v>
      </c>
      <c r="AI37762">
        <v>7</v>
      </c>
      <c r="AJ37762">
        <v>3</v>
      </c>
    </row>
    <row r="37763" spans="1:36" x14ac:dyDescent="0.3">
      <c r="A37763">
        <v>42</v>
      </c>
      <c r="B37763" s="1" t="s">
        <v>36</v>
      </c>
      <c r="C37763" s="1" t="s">
        <v>37</v>
      </c>
      <c r="D37763">
        <v>1417</v>
      </c>
      <c r="E37763" s="1" t="s">
        <v>49</v>
      </c>
      <c r="F37763">
        <v>50</v>
      </c>
      <c r="G37763">
        <v>3</v>
      </c>
      <c r="H37763" s="1" t="s">
        <v>57</v>
      </c>
      <c r="I37763">
        <v>1</v>
      </c>
      <c r="J37763">
        <v>25524</v>
      </c>
      <c r="K37763">
        <v>1</v>
      </c>
      <c r="L37763" s="1" t="s">
        <v>40</v>
      </c>
      <c r="M37763">
        <v>193</v>
      </c>
      <c r="N37763">
        <v>3</v>
      </c>
      <c r="O37763">
        <v>2</v>
      </c>
      <c r="P37763" s="1" t="s">
        <v>65</v>
      </c>
      <c r="Q37763">
        <v>4</v>
      </c>
      <c r="R37763" s="1" t="s">
        <v>42</v>
      </c>
      <c r="S37763">
        <v>25524</v>
      </c>
      <c r="T37763">
        <v>26308</v>
      </c>
      <c r="U37763">
        <v>762932</v>
      </c>
      <c r="V37763">
        <v>0</v>
      </c>
      <c r="W37763" s="1" t="s">
        <v>43</v>
      </c>
      <c r="X37763" s="1" t="s">
        <v>44</v>
      </c>
      <c r="Y37763">
        <v>12</v>
      </c>
      <c r="Z37763">
        <v>2</v>
      </c>
      <c r="AA37763">
        <v>3</v>
      </c>
      <c r="AB37763">
        <v>80</v>
      </c>
      <c r="AC37763">
        <v>4</v>
      </c>
      <c r="AD37763">
        <v>10</v>
      </c>
      <c r="AE37763">
        <v>6</v>
      </c>
      <c r="AF37763">
        <v>3</v>
      </c>
      <c r="AG37763">
        <v>9</v>
      </c>
      <c r="AH37763">
        <v>1</v>
      </c>
      <c r="AI37763">
        <v>2</v>
      </c>
      <c r="AJ37763">
        <v>1</v>
      </c>
    </row>
    <row r="37764" spans="1:36" x14ac:dyDescent="0.3">
      <c r="A37764">
        <v>58</v>
      </c>
      <c r="B37764" s="1" t="s">
        <v>36</v>
      </c>
      <c r="C37764" s="1" t="s">
        <v>48</v>
      </c>
      <c r="D37764">
        <v>670</v>
      </c>
      <c r="E37764" s="1" t="s">
        <v>53</v>
      </c>
      <c r="F37764">
        <v>11</v>
      </c>
      <c r="G37764">
        <v>2</v>
      </c>
      <c r="H37764" s="1" t="s">
        <v>50</v>
      </c>
      <c r="I37764">
        <v>1</v>
      </c>
      <c r="J37764">
        <v>25525</v>
      </c>
      <c r="K37764">
        <v>2</v>
      </c>
      <c r="L37764" s="1" t="s">
        <v>40</v>
      </c>
      <c r="M37764">
        <v>152</v>
      </c>
      <c r="N37764">
        <v>3</v>
      </c>
      <c r="O37764">
        <v>5</v>
      </c>
      <c r="P37764" s="1" t="s">
        <v>65</v>
      </c>
      <c r="Q37764">
        <v>1</v>
      </c>
      <c r="R37764" s="1" t="s">
        <v>55</v>
      </c>
      <c r="S37764">
        <v>25525</v>
      </c>
      <c r="T37764">
        <v>4372</v>
      </c>
      <c r="U37764">
        <v>100556</v>
      </c>
      <c r="V37764">
        <v>6</v>
      </c>
      <c r="W37764" s="1" t="s">
        <v>43</v>
      </c>
      <c r="X37764" s="1" t="s">
        <v>44</v>
      </c>
      <c r="Y37764">
        <v>46</v>
      </c>
      <c r="Z37764">
        <v>4</v>
      </c>
      <c r="AA37764">
        <v>4</v>
      </c>
      <c r="AB37764">
        <v>80</v>
      </c>
      <c r="AC37764">
        <v>3</v>
      </c>
      <c r="AD37764">
        <v>20</v>
      </c>
      <c r="AE37764">
        <v>3</v>
      </c>
      <c r="AF37764">
        <v>4</v>
      </c>
      <c r="AG37764">
        <v>6</v>
      </c>
      <c r="AH37764">
        <v>1</v>
      </c>
      <c r="AI37764">
        <v>5</v>
      </c>
      <c r="AJ37764">
        <v>3</v>
      </c>
    </row>
    <row r="37765" spans="1:36" x14ac:dyDescent="0.3">
      <c r="A37765">
        <v>39</v>
      </c>
      <c r="B37765" s="1" t="s">
        <v>44</v>
      </c>
      <c r="C37765" s="1" t="s">
        <v>63</v>
      </c>
      <c r="D37765">
        <v>865</v>
      </c>
      <c r="E37765" s="1" t="s">
        <v>62</v>
      </c>
      <c r="F37765">
        <v>45</v>
      </c>
      <c r="G37765">
        <v>4</v>
      </c>
      <c r="H37765" s="1" t="s">
        <v>39</v>
      </c>
      <c r="I37765">
        <v>1</v>
      </c>
      <c r="J37765">
        <v>25526</v>
      </c>
      <c r="K37765">
        <v>2</v>
      </c>
      <c r="L37765" s="1" t="s">
        <v>46</v>
      </c>
      <c r="M37765">
        <v>77</v>
      </c>
      <c r="N37765">
        <v>2</v>
      </c>
      <c r="O37765">
        <v>3</v>
      </c>
      <c r="P37765" s="1" t="s">
        <v>41</v>
      </c>
      <c r="Q37765">
        <v>3</v>
      </c>
      <c r="R37765" s="1" t="s">
        <v>42</v>
      </c>
      <c r="S37765">
        <v>25526</v>
      </c>
      <c r="T37765">
        <v>1844</v>
      </c>
      <c r="U37765">
        <v>11064</v>
      </c>
      <c r="V37765">
        <v>4</v>
      </c>
      <c r="W37765" s="1" t="s">
        <v>43</v>
      </c>
      <c r="X37765" s="1" t="s">
        <v>44</v>
      </c>
      <c r="Y37765">
        <v>12</v>
      </c>
      <c r="Z37765">
        <v>2</v>
      </c>
      <c r="AA37765">
        <v>1</v>
      </c>
      <c r="AB37765">
        <v>80</v>
      </c>
      <c r="AC37765">
        <v>3</v>
      </c>
      <c r="AD37765">
        <v>18</v>
      </c>
      <c r="AE37765">
        <v>5</v>
      </c>
      <c r="AF37765">
        <v>3</v>
      </c>
      <c r="AG37765">
        <v>12</v>
      </c>
      <c r="AH37765">
        <v>9</v>
      </c>
      <c r="AI37765">
        <v>4</v>
      </c>
      <c r="AJ37765">
        <v>4</v>
      </c>
    </row>
    <row r="37766" spans="1:36" x14ac:dyDescent="0.3">
      <c r="A37766">
        <v>43</v>
      </c>
      <c r="B37766" s="1" t="s">
        <v>36</v>
      </c>
      <c r="C37766" s="1" t="s">
        <v>63</v>
      </c>
      <c r="D37766">
        <v>1186</v>
      </c>
      <c r="E37766" s="1" t="s">
        <v>45</v>
      </c>
      <c r="F37766">
        <v>45</v>
      </c>
      <c r="G37766">
        <v>3</v>
      </c>
      <c r="H37766" s="1" t="s">
        <v>49</v>
      </c>
      <c r="I37766">
        <v>1</v>
      </c>
      <c r="J37766">
        <v>25527</v>
      </c>
      <c r="K37766">
        <v>4</v>
      </c>
      <c r="L37766" s="1" t="s">
        <v>46</v>
      </c>
      <c r="M37766">
        <v>139</v>
      </c>
      <c r="N37766">
        <v>3</v>
      </c>
      <c r="O37766">
        <v>2</v>
      </c>
      <c r="P37766" s="1" t="s">
        <v>65</v>
      </c>
      <c r="Q37766">
        <v>2</v>
      </c>
      <c r="R37766" s="1" t="s">
        <v>42</v>
      </c>
      <c r="S37766">
        <v>25527</v>
      </c>
      <c r="T37766">
        <v>35920</v>
      </c>
      <c r="U37766">
        <v>502880</v>
      </c>
      <c r="V37766">
        <v>6</v>
      </c>
      <c r="W37766" s="1" t="s">
        <v>43</v>
      </c>
      <c r="X37766" s="1" t="s">
        <v>44</v>
      </c>
      <c r="Y37766">
        <v>29</v>
      </c>
      <c r="Z37766">
        <v>1</v>
      </c>
      <c r="AA37766">
        <v>1</v>
      </c>
      <c r="AB37766">
        <v>80</v>
      </c>
      <c r="AC37766">
        <v>4</v>
      </c>
      <c r="AD37766">
        <v>37</v>
      </c>
      <c r="AE37766">
        <v>2</v>
      </c>
      <c r="AF37766">
        <v>3</v>
      </c>
      <c r="AG37766">
        <v>17</v>
      </c>
      <c r="AH37766">
        <v>6</v>
      </c>
      <c r="AI37766">
        <v>6</v>
      </c>
      <c r="AJ37766">
        <v>17</v>
      </c>
    </row>
    <row r="37767" spans="1:36" x14ac:dyDescent="0.3">
      <c r="A37767">
        <v>59</v>
      </c>
      <c r="B37767" s="1" t="s">
        <v>44</v>
      </c>
      <c r="C37767" s="1" t="s">
        <v>37</v>
      </c>
      <c r="D37767">
        <v>1392</v>
      </c>
      <c r="E37767" s="1" t="s">
        <v>49</v>
      </c>
      <c r="F37767">
        <v>28</v>
      </c>
      <c r="G37767">
        <v>1</v>
      </c>
      <c r="H37767" s="1" t="s">
        <v>50</v>
      </c>
      <c r="I37767">
        <v>1</v>
      </c>
      <c r="J37767">
        <v>25528</v>
      </c>
      <c r="K37767">
        <v>3</v>
      </c>
      <c r="L37767" s="1" t="s">
        <v>46</v>
      </c>
      <c r="M37767">
        <v>157</v>
      </c>
      <c r="N37767">
        <v>1</v>
      </c>
      <c r="O37767">
        <v>4</v>
      </c>
      <c r="P37767" s="1" t="s">
        <v>64</v>
      </c>
      <c r="Q37767">
        <v>4</v>
      </c>
      <c r="R37767" s="1" t="s">
        <v>42</v>
      </c>
      <c r="S37767">
        <v>25528</v>
      </c>
      <c r="T37767">
        <v>28267</v>
      </c>
      <c r="U37767">
        <v>565340</v>
      </c>
      <c r="V37767">
        <v>1</v>
      </c>
      <c r="W37767" s="1" t="s">
        <v>43</v>
      </c>
      <c r="X37767" s="1" t="s">
        <v>36</v>
      </c>
      <c r="Y37767">
        <v>35</v>
      </c>
      <c r="Z37767">
        <v>4</v>
      </c>
      <c r="AA37767">
        <v>1</v>
      </c>
      <c r="AB37767">
        <v>80</v>
      </c>
      <c r="AC37767">
        <v>3</v>
      </c>
      <c r="AD37767">
        <v>37</v>
      </c>
      <c r="AE37767">
        <v>5</v>
      </c>
      <c r="AF37767">
        <v>4</v>
      </c>
      <c r="AG37767">
        <v>3</v>
      </c>
      <c r="AH37767">
        <v>3</v>
      </c>
      <c r="AI37767">
        <v>1</v>
      </c>
      <c r="AJ37767">
        <v>2</v>
      </c>
    </row>
    <row r="37768" spans="1:36" x14ac:dyDescent="0.3">
      <c r="A37768">
        <v>28</v>
      </c>
      <c r="B37768" s="1" t="s">
        <v>36</v>
      </c>
      <c r="C37768" s="1" t="s">
        <v>37</v>
      </c>
      <c r="D37768">
        <v>1143</v>
      </c>
      <c r="E37768" s="1" t="s">
        <v>56</v>
      </c>
      <c r="F37768">
        <v>32</v>
      </c>
      <c r="G37768">
        <v>4</v>
      </c>
      <c r="H37768" s="1" t="s">
        <v>50</v>
      </c>
      <c r="I37768">
        <v>1</v>
      </c>
      <c r="J37768">
        <v>25529</v>
      </c>
      <c r="K37768">
        <v>4</v>
      </c>
      <c r="L37768" s="1" t="s">
        <v>40</v>
      </c>
      <c r="M37768">
        <v>190</v>
      </c>
      <c r="N37768">
        <v>4</v>
      </c>
      <c r="O37768">
        <v>1</v>
      </c>
      <c r="P37768" s="1" t="s">
        <v>47</v>
      </c>
      <c r="Q37768">
        <v>2</v>
      </c>
      <c r="R37768" s="1" t="s">
        <v>52</v>
      </c>
      <c r="S37768">
        <v>25529</v>
      </c>
      <c r="T37768">
        <v>29979</v>
      </c>
      <c r="U37768">
        <v>539622</v>
      </c>
      <c r="V37768">
        <v>8</v>
      </c>
      <c r="W37768" s="1" t="s">
        <v>43</v>
      </c>
      <c r="X37768" s="1" t="s">
        <v>44</v>
      </c>
      <c r="Y37768">
        <v>0</v>
      </c>
      <c r="Z37768">
        <v>3</v>
      </c>
      <c r="AA37768">
        <v>3</v>
      </c>
      <c r="AB37768">
        <v>80</v>
      </c>
      <c r="AC37768">
        <v>4</v>
      </c>
      <c r="AD37768">
        <v>7</v>
      </c>
      <c r="AE37768">
        <v>6</v>
      </c>
      <c r="AF37768">
        <v>3</v>
      </c>
      <c r="AG37768">
        <v>3</v>
      </c>
      <c r="AH37768">
        <v>1</v>
      </c>
      <c r="AI37768">
        <v>1</v>
      </c>
      <c r="AJ37768">
        <v>2</v>
      </c>
    </row>
    <row r="37769" spans="1:36" x14ac:dyDescent="0.3">
      <c r="A37769">
        <v>58</v>
      </c>
      <c r="B37769" s="1" t="s">
        <v>36</v>
      </c>
      <c r="C37769" s="1" t="s">
        <v>37</v>
      </c>
      <c r="D37769">
        <v>563</v>
      </c>
      <c r="E37769" s="1" t="s">
        <v>49</v>
      </c>
      <c r="F37769">
        <v>2</v>
      </c>
      <c r="G37769">
        <v>3</v>
      </c>
      <c r="H37769" s="1" t="s">
        <v>39</v>
      </c>
      <c r="I37769">
        <v>1</v>
      </c>
      <c r="J37769">
        <v>25531</v>
      </c>
      <c r="K37769">
        <v>3</v>
      </c>
      <c r="L37769" s="1" t="s">
        <v>40</v>
      </c>
      <c r="M37769">
        <v>120</v>
      </c>
      <c r="N37769">
        <v>2</v>
      </c>
      <c r="O37769">
        <v>4</v>
      </c>
      <c r="P37769" s="1" t="s">
        <v>49</v>
      </c>
      <c r="Q37769">
        <v>4</v>
      </c>
      <c r="R37769" s="1" t="s">
        <v>42</v>
      </c>
      <c r="S37769">
        <v>25531</v>
      </c>
      <c r="T37769">
        <v>12794</v>
      </c>
      <c r="U37769">
        <v>166322</v>
      </c>
      <c r="V37769">
        <v>7</v>
      </c>
      <c r="W37769" s="1" t="s">
        <v>43</v>
      </c>
      <c r="X37769" s="1" t="s">
        <v>36</v>
      </c>
      <c r="Y37769">
        <v>2</v>
      </c>
      <c r="Z37769">
        <v>2</v>
      </c>
      <c r="AA37769">
        <v>1</v>
      </c>
      <c r="AB37769">
        <v>80</v>
      </c>
      <c r="AC37769">
        <v>4</v>
      </c>
      <c r="AD37769">
        <v>30</v>
      </c>
      <c r="AE37769">
        <v>5</v>
      </c>
      <c r="AF37769">
        <v>1</v>
      </c>
      <c r="AG37769">
        <v>17</v>
      </c>
      <c r="AH37769">
        <v>10</v>
      </c>
      <c r="AI37769">
        <v>3</v>
      </c>
      <c r="AJ37769">
        <v>1</v>
      </c>
    </row>
    <row r="37770" spans="1:36" x14ac:dyDescent="0.3">
      <c r="A37770">
        <v>36</v>
      </c>
      <c r="B37770" s="1" t="s">
        <v>36</v>
      </c>
      <c r="C37770" s="1" t="s">
        <v>48</v>
      </c>
      <c r="D37770">
        <v>406</v>
      </c>
      <c r="E37770" s="1" t="s">
        <v>45</v>
      </c>
      <c r="F37770">
        <v>1</v>
      </c>
      <c r="G37770">
        <v>3</v>
      </c>
      <c r="H37770" s="1" t="s">
        <v>59</v>
      </c>
      <c r="I37770">
        <v>1</v>
      </c>
      <c r="J37770">
        <v>25532</v>
      </c>
      <c r="K37770">
        <v>3</v>
      </c>
      <c r="L37770" s="1" t="s">
        <v>46</v>
      </c>
      <c r="M37770">
        <v>104</v>
      </c>
      <c r="N37770">
        <v>4</v>
      </c>
      <c r="O37770">
        <v>1</v>
      </c>
      <c r="P37770" s="1" t="s">
        <v>58</v>
      </c>
      <c r="Q37770">
        <v>4</v>
      </c>
      <c r="R37770" s="1" t="s">
        <v>42</v>
      </c>
      <c r="S37770">
        <v>25532</v>
      </c>
      <c r="T37770">
        <v>48692</v>
      </c>
      <c r="U37770">
        <v>779072</v>
      </c>
      <c r="V37770">
        <v>1</v>
      </c>
      <c r="W37770" s="1" t="s">
        <v>43</v>
      </c>
      <c r="X37770" s="1" t="s">
        <v>36</v>
      </c>
      <c r="Y37770">
        <v>18</v>
      </c>
      <c r="Z37770">
        <v>1</v>
      </c>
      <c r="AA37770">
        <v>3</v>
      </c>
      <c r="AB37770">
        <v>80</v>
      </c>
      <c r="AC37770">
        <v>3</v>
      </c>
      <c r="AD37770">
        <v>27</v>
      </c>
      <c r="AE37770">
        <v>5</v>
      </c>
      <c r="AF37770">
        <v>4</v>
      </c>
      <c r="AG37770">
        <v>24</v>
      </c>
      <c r="AH37770">
        <v>16</v>
      </c>
      <c r="AI37770">
        <v>10</v>
      </c>
      <c r="AJ37770">
        <v>11</v>
      </c>
    </row>
    <row r="37771" spans="1:36" x14ac:dyDescent="0.3">
      <c r="A37771">
        <v>32</v>
      </c>
      <c r="B37771" s="1" t="s">
        <v>36</v>
      </c>
      <c r="C37771" s="1" t="s">
        <v>63</v>
      </c>
      <c r="D37771">
        <v>1220</v>
      </c>
      <c r="E37771" s="1" t="s">
        <v>49</v>
      </c>
      <c r="F37771">
        <v>38</v>
      </c>
      <c r="G37771">
        <v>1</v>
      </c>
      <c r="H37771" s="1" t="s">
        <v>39</v>
      </c>
      <c r="I37771">
        <v>1</v>
      </c>
      <c r="J37771">
        <v>25534</v>
      </c>
      <c r="K37771">
        <v>2</v>
      </c>
      <c r="L37771" s="1" t="s">
        <v>40</v>
      </c>
      <c r="M37771">
        <v>139</v>
      </c>
      <c r="N37771">
        <v>4</v>
      </c>
      <c r="O37771">
        <v>3</v>
      </c>
      <c r="P37771" s="1" t="s">
        <v>66</v>
      </c>
      <c r="Q37771">
        <v>3</v>
      </c>
      <c r="R37771" s="1" t="s">
        <v>42</v>
      </c>
      <c r="S37771">
        <v>25534</v>
      </c>
      <c r="T37771">
        <v>9123</v>
      </c>
      <c r="U37771">
        <v>27369</v>
      </c>
      <c r="V37771">
        <v>1</v>
      </c>
      <c r="W37771" s="1" t="s">
        <v>43</v>
      </c>
      <c r="X37771" s="1" t="s">
        <v>36</v>
      </c>
      <c r="Y37771">
        <v>42</v>
      </c>
      <c r="Z37771">
        <v>4</v>
      </c>
      <c r="AA37771">
        <v>4</v>
      </c>
      <c r="AB37771">
        <v>80</v>
      </c>
      <c r="AC37771">
        <v>4</v>
      </c>
      <c r="AD37771">
        <v>11</v>
      </c>
      <c r="AE37771">
        <v>4</v>
      </c>
      <c r="AF37771">
        <v>4</v>
      </c>
      <c r="AG37771">
        <v>8</v>
      </c>
      <c r="AH37771">
        <v>7</v>
      </c>
      <c r="AI37771">
        <v>1</v>
      </c>
      <c r="AJ37771">
        <v>4</v>
      </c>
    </row>
    <row r="37772" spans="1:36" x14ac:dyDescent="0.3">
      <c r="A37772">
        <v>19</v>
      </c>
      <c r="B37772" s="1" t="s">
        <v>44</v>
      </c>
      <c r="C37772" s="1" t="s">
        <v>37</v>
      </c>
      <c r="D37772">
        <v>1422</v>
      </c>
      <c r="E37772" s="1" t="s">
        <v>38</v>
      </c>
      <c r="F37772">
        <v>21</v>
      </c>
      <c r="G37772">
        <v>5</v>
      </c>
      <c r="H37772" s="1" t="s">
        <v>59</v>
      </c>
      <c r="I37772">
        <v>1</v>
      </c>
      <c r="J37772">
        <v>25539</v>
      </c>
      <c r="K37772">
        <v>2</v>
      </c>
      <c r="L37772" s="1" t="s">
        <v>40</v>
      </c>
      <c r="M37772">
        <v>95</v>
      </c>
      <c r="N37772">
        <v>2</v>
      </c>
      <c r="O37772">
        <v>3</v>
      </c>
      <c r="P37772" s="1" t="s">
        <v>51</v>
      </c>
      <c r="Q37772">
        <v>1</v>
      </c>
      <c r="R37772" s="1" t="s">
        <v>55</v>
      </c>
      <c r="S37772">
        <v>25539</v>
      </c>
      <c r="T37772">
        <v>45773</v>
      </c>
      <c r="U37772">
        <v>1007006</v>
      </c>
      <c r="V37772">
        <v>4</v>
      </c>
      <c r="W37772" s="1" t="s">
        <v>43</v>
      </c>
      <c r="X37772" s="1" t="s">
        <v>44</v>
      </c>
      <c r="Y37772">
        <v>47</v>
      </c>
      <c r="Z37772">
        <v>3</v>
      </c>
      <c r="AA37772">
        <v>1</v>
      </c>
      <c r="AB37772">
        <v>80</v>
      </c>
      <c r="AC37772">
        <v>3</v>
      </c>
      <c r="AD37772">
        <v>37</v>
      </c>
      <c r="AE37772">
        <v>1</v>
      </c>
      <c r="AF37772">
        <v>3</v>
      </c>
      <c r="AG37772">
        <v>13</v>
      </c>
      <c r="AH37772">
        <v>11</v>
      </c>
      <c r="AI37772">
        <v>1</v>
      </c>
      <c r="AJ37772">
        <v>7</v>
      </c>
    </row>
    <row r="37773" spans="1:36" x14ac:dyDescent="0.3">
      <c r="A37773">
        <v>29</v>
      </c>
      <c r="B37773" s="1" t="s">
        <v>36</v>
      </c>
      <c r="C37773" s="1" t="s">
        <v>63</v>
      </c>
      <c r="D37773">
        <v>462</v>
      </c>
      <c r="E37773" s="1" t="s">
        <v>45</v>
      </c>
      <c r="F37773">
        <v>40</v>
      </c>
      <c r="G37773">
        <v>2</v>
      </c>
      <c r="H37773" s="1" t="s">
        <v>39</v>
      </c>
      <c r="I37773">
        <v>1</v>
      </c>
      <c r="J37773">
        <v>25540</v>
      </c>
      <c r="K37773">
        <v>2</v>
      </c>
      <c r="L37773" s="1" t="s">
        <v>40</v>
      </c>
      <c r="M37773">
        <v>75</v>
      </c>
      <c r="N37773">
        <v>1</v>
      </c>
      <c r="O37773">
        <v>1</v>
      </c>
      <c r="P37773" s="1" t="s">
        <v>51</v>
      </c>
      <c r="Q37773">
        <v>2</v>
      </c>
      <c r="R37773" s="1" t="s">
        <v>42</v>
      </c>
      <c r="S37773">
        <v>25540</v>
      </c>
      <c r="T37773">
        <v>28179</v>
      </c>
      <c r="U37773">
        <v>281790</v>
      </c>
      <c r="V37773">
        <v>4</v>
      </c>
      <c r="W37773" s="1" t="s">
        <v>43</v>
      </c>
      <c r="X37773" s="1" t="s">
        <v>44</v>
      </c>
      <c r="Y37773">
        <v>3</v>
      </c>
      <c r="Z37773">
        <v>1</v>
      </c>
      <c r="AA37773">
        <v>4</v>
      </c>
      <c r="AB37773">
        <v>80</v>
      </c>
      <c r="AC37773">
        <v>4</v>
      </c>
      <c r="AD37773">
        <v>7</v>
      </c>
      <c r="AE37773">
        <v>4</v>
      </c>
      <c r="AF37773">
        <v>3</v>
      </c>
      <c r="AG37773">
        <v>3</v>
      </c>
      <c r="AH37773">
        <v>3</v>
      </c>
      <c r="AI37773">
        <v>3</v>
      </c>
      <c r="AJ37773">
        <v>2</v>
      </c>
    </row>
    <row r="37774" spans="1:36" x14ac:dyDescent="0.3">
      <c r="A37774">
        <v>54</v>
      </c>
      <c r="B37774" s="1" t="s">
        <v>36</v>
      </c>
      <c r="C37774" s="1" t="s">
        <v>37</v>
      </c>
      <c r="D37774">
        <v>470</v>
      </c>
      <c r="E37774" s="1" t="s">
        <v>62</v>
      </c>
      <c r="F37774">
        <v>36</v>
      </c>
      <c r="G37774">
        <v>1</v>
      </c>
      <c r="H37774" s="1" t="s">
        <v>39</v>
      </c>
      <c r="I37774">
        <v>1</v>
      </c>
      <c r="J37774">
        <v>25541</v>
      </c>
      <c r="K37774">
        <v>2</v>
      </c>
      <c r="L37774" s="1" t="s">
        <v>40</v>
      </c>
      <c r="M37774">
        <v>173</v>
      </c>
      <c r="N37774">
        <v>1</v>
      </c>
      <c r="O37774">
        <v>4</v>
      </c>
      <c r="P37774" s="1" t="s">
        <v>41</v>
      </c>
      <c r="Q37774">
        <v>3</v>
      </c>
      <c r="R37774" s="1" t="s">
        <v>52</v>
      </c>
      <c r="S37774">
        <v>25541</v>
      </c>
      <c r="T37774">
        <v>22541</v>
      </c>
      <c r="U37774">
        <v>270492</v>
      </c>
      <c r="V37774">
        <v>6</v>
      </c>
      <c r="W37774" s="1" t="s">
        <v>43</v>
      </c>
      <c r="X37774" s="1" t="s">
        <v>36</v>
      </c>
      <c r="Y37774">
        <v>12</v>
      </c>
      <c r="Z37774">
        <v>3</v>
      </c>
      <c r="AA37774">
        <v>1</v>
      </c>
      <c r="AB37774">
        <v>80</v>
      </c>
      <c r="AC37774">
        <v>3</v>
      </c>
      <c r="AD37774">
        <v>33</v>
      </c>
      <c r="AE37774">
        <v>1</v>
      </c>
      <c r="AF37774">
        <v>3</v>
      </c>
      <c r="AG37774">
        <v>31</v>
      </c>
      <c r="AH37774">
        <v>16</v>
      </c>
      <c r="AI37774">
        <v>7</v>
      </c>
      <c r="AJ37774">
        <v>20</v>
      </c>
    </row>
    <row r="37775" spans="1:36" x14ac:dyDescent="0.3">
      <c r="A37775">
        <v>36</v>
      </c>
      <c r="B37775" s="1" t="s">
        <v>36</v>
      </c>
      <c r="C37775" s="1" t="s">
        <v>63</v>
      </c>
      <c r="D37775">
        <v>891</v>
      </c>
      <c r="E37775" s="1" t="s">
        <v>38</v>
      </c>
      <c r="F37775">
        <v>46</v>
      </c>
      <c r="G37775">
        <v>3</v>
      </c>
      <c r="H37775" s="1" t="s">
        <v>57</v>
      </c>
      <c r="I37775">
        <v>1</v>
      </c>
      <c r="J37775">
        <v>25544</v>
      </c>
      <c r="K37775">
        <v>4</v>
      </c>
      <c r="L37775" s="1" t="s">
        <v>46</v>
      </c>
      <c r="M37775">
        <v>37</v>
      </c>
      <c r="N37775">
        <v>2</v>
      </c>
      <c r="O37775">
        <v>2</v>
      </c>
      <c r="P37775" s="1" t="s">
        <v>65</v>
      </c>
      <c r="Q37775">
        <v>3</v>
      </c>
      <c r="R37775" s="1" t="s">
        <v>55</v>
      </c>
      <c r="S37775">
        <v>25544</v>
      </c>
      <c r="T37775">
        <v>3689</v>
      </c>
      <c r="U37775">
        <v>25823</v>
      </c>
      <c r="V37775">
        <v>3</v>
      </c>
      <c r="W37775" s="1" t="s">
        <v>43</v>
      </c>
      <c r="X37775" s="1" t="s">
        <v>36</v>
      </c>
      <c r="Y37775">
        <v>12</v>
      </c>
      <c r="Z37775">
        <v>2</v>
      </c>
      <c r="AA37775">
        <v>1</v>
      </c>
      <c r="AB37775">
        <v>80</v>
      </c>
      <c r="AC37775">
        <v>3</v>
      </c>
      <c r="AD37775">
        <v>14</v>
      </c>
      <c r="AE37775">
        <v>1</v>
      </c>
      <c r="AF37775">
        <v>4</v>
      </c>
      <c r="AG37775">
        <v>5</v>
      </c>
      <c r="AH37775">
        <v>5</v>
      </c>
      <c r="AI37775">
        <v>1</v>
      </c>
      <c r="AJ37775">
        <v>3</v>
      </c>
    </row>
    <row r="37776" spans="1:36" x14ac:dyDescent="0.3">
      <c r="A37776">
        <v>25</v>
      </c>
      <c r="B37776" s="1" t="s">
        <v>36</v>
      </c>
      <c r="C37776" s="1" t="s">
        <v>63</v>
      </c>
      <c r="D37776">
        <v>328</v>
      </c>
      <c r="E37776" s="1" t="s">
        <v>56</v>
      </c>
      <c r="F37776">
        <v>47</v>
      </c>
      <c r="G37776">
        <v>5</v>
      </c>
      <c r="H37776" s="1" t="s">
        <v>49</v>
      </c>
      <c r="I37776">
        <v>1</v>
      </c>
      <c r="J37776">
        <v>25545</v>
      </c>
      <c r="K37776">
        <v>4</v>
      </c>
      <c r="L37776" s="1" t="s">
        <v>46</v>
      </c>
      <c r="M37776">
        <v>165</v>
      </c>
      <c r="N37776">
        <v>3</v>
      </c>
      <c r="O37776">
        <v>5</v>
      </c>
      <c r="P37776" s="1" t="s">
        <v>51</v>
      </c>
      <c r="Q37776">
        <v>3</v>
      </c>
      <c r="R37776" s="1" t="s">
        <v>52</v>
      </c>
      <c r="S37776">
        <v>25545</v>
      </c>
      <c r="T37776">
        <v>28026</v>
      </c>
      <c r="U37776">
        <v>476442</v>
      </c>
      <c r="V37776">
        <v>4</v>
      </c>
      <c r="W37776" s="1" t="s">
        <v>43</v>
      </c>
      <c r="X37776" s="1" t="s">
        <v>44</v>
      </c>
      <c r="Y37776">
        <v>28</v>
      </c>
      <c r="Z37776">
        <v>2</v>
      </c>
      <c r="AA37776">
        <v>1</v>
      </c>
      <c r="AB37776">
        <v>80</v>
      </c>
      <c r="AC37776">
        <v>4</v>
      </c>
      <c r="AD37776">
        <v>27</v>
      </c>
      <c r="AE37776">
        <v>6</v>
      </c>
      <c r="AF37776">
        <v>1</v>
      </c>
      <c r="AG37776">
        <v>21</v>
      </c>
      <c r="AH37776">
        <v>21</v>
      </c>
      <c r="AI37776">
        <v>21</v>
      </c>
      <c r="AJ37776">
        <v>19</v>
      </c>
    </row>
    <row r="37777" spans="1:36" x14ac:dyDescent="0.3">
      <c r="A37777">
        <v>48</v>
      </c>
      <c r="B37777" s="1" t="s">
        <v>44</v>
      </c>
      <c r="C37777" s="1" t="s">
        <v>37</v>
      </c>
      <c r="D37777">
        <v>290</v>
      </c>
      <c r="E37777" s="1" t="s">
        <v>45</v>
      </c>
      <c r="F37777">
        <v>17</v>
      </c>
      <c r="G37777">
        <v>5</v>
      </c>
      <c r="H37777" s="1" t="s">
        <v>39</v>
      </c>
      <c r="I37777">
        <v>1</v>
      </c>
      <c r="J37777">
        <v>25546</v>
      </c>
      <c r="K37777">
        <v>3</v>
      </c>
      <c r="L37777" s="1" t="s">
        <v>46</v>
      </c>
      <c r="M37777">
        <v>150</v>
      </c>
      <c r="N37777">
        <v>3</v>
      </c>
      <c r="O37777">
        <v>5</v>
      </c>
      <c r="P37777" s="1" t="s">
        <v>66</v>
      </c>
      <c r="Q37777">
        <v>1</v>
      </c>
      <c r="R37777" s="1" t="s">
        <v>42</v>
      </c>
      <c r="S37777">
        <v>25546</v>
      </c>
      <c r="T37777">
        <v>49243</v>
      </c>
      <c r="U37777">
        <v>1477290</v>
      </c>
      <c r="V37777">
        <v>8</v>
      </c>
      <c r="W37777" s="1" t="s">
        <v>43</v>
      </c>
      <c r="X37777" s="1" t="s">
        <v>44</v>
      </c>
      <c r="Y37777">
        <v>31</v>
      </c>
      <c r="Z37777">
        <v>3</v>
      </c>
      <c r="AA37777">
        <v>4</v>
      </c>
      <c r="AB37777">
        <v>80</v>
      </c>
      <c r="AC37777">
        <v>4</v>
      </c>
      <c r="AD37777">
        <v>21</v>
      </c>
      <c r="AE37777">
        <v>6</v>
      </c>
      <c r="AF37777">
        <v>4</v>
      </c>
      <c r="AG37777">
        <v>21</v>
      </c>
      <c r="AH37777">
        <v>1</v>
      </c>
      <c r="AI37777">
        <v>18</v>
      </c>
      <c r="AJ37777">
        <v>10</v>
      </c>
    </row>
    <row r="37778" spans="1:36" x14ac:dyDescent="0.3">
      <c r="A37778">
        <v>46</v>
      </c>
      <c r="B37778" s="1" t="s">
        <v>36</v>
      </c>
      <c r="C37778" s="1" t="s">
        <v>63</v>
      </c>
      <c r="D37778">
        <v>1450</v>
      </c>
      <c r="E37778" s="1" t="s">
        <v>62</v>
      </c>
      <c r="F37778">
        <v>22</v>
      </c>
      <c r="G37778">
        <v>1</v>
      </c>
      <c r="H37778" s="1" t="s">
        <v>49</v>
      </c>
      <c r="I37778">
        <v>1</v>
      </c>
      <c r="J37778">
        <v>25549</v>
      </c>
      <c r="K37778">
        <v>1</v>
      </c>
      <c r="L37778" s="1" t="s">
        <v>46</v>
      </c>
      <c r="M37778">
        <v>158</v>
      </c>
      <c r="N37778">
        <v>2</v>
      </c>
      <c r="O37778">
        <v>4</v>
      </c>
      <c r="P37778" s="1" t="s">
        <v>66</v>
      </c>
      <c r="Q37778">
        <v>1</v>
      </c>
      <c r="R37778" s="1" t="s">
        <v>52</v>
      </c>
      <c r="S37778">
        <v>25549</v>
      </c>
      <c r="T37778">
        <v>42552</v>
      </c>
      <c r="U37778">
        <v>893592</v>
      </c>
      <c r="V37778">
        <v>7</v>
      </c>
      <c r="W37778" s="1" t="s">
        <v>43</v>
      </c>
      <c r="X37778" s="1" t="s">
        <v>36</v>
      </c>
      <c r="Y37778">
        <v>4</v>
      </c>
      <c r="Z37778">
        <v>1</v>
      </c>
      <c r="AA37778">
        <v>2</v>
      </c>
      <c r="AB37778">
        <v>80</v>
      </c>
      <c r="AC37778">
        <v>4</v>
      </c>
      <c r="AD37778">
        <v>28</v>
      </c>
      <c r="AE37778">
        <v>1</v>
      </c>
      <c r="AF37778">
        <v>3</v>
      </c>
      <c r="AG37778">
        <v>2</v>
      </c>
      <c r="AH37778">
        <v>2</v>
      </c>
      <c r="AI37778">
        <v>2</v>
      </c>
      <c r="AJ37778">
        <v>2</v>
      </c>
    </row>
    <row r="37779" spans="1:36" x14ac:dyDescent="0.3">
      <c r="A37779">
        <v>42</v>
      </c>
      <c r="B37779" s="1" t="s">
        <v>36</v>
      </c>
      <c r="C37779" s="1" t="s">
        <v>63</v>
      </c>
      <c r="D37779">
        <v>741</v>
      </c>
      <c r="E37779" s="1" t="s">
        <v>49</v>
      </c>
      <c r="F37779">
        <v>18</v>
      </c>
      <c r="G37779">
        <v>2</v>
      </c>
      <c r="H37779" s="1" t="s">
        <v>39</v>
      </c>
      <c r="I37779">
        <v>1</v>
      </c>
      <c r="J37779">
        <v>25552</v>
      </c>
      <c r="K37779">
        <v>2</v>
      </c>
      <c r="L37779" s="1" t="s">
        <v>46</v>
      </c>
      <c r="M37779">
        <v>146</v>
      </c>
      <c r="N37779">
        <v>2</v>
      </c>
      <c r="O37779">
        <v>4</v>
      </c>
      <c r="P37779" s="1" t="s">
        <v>47</v>
      </c>
      <c r="Q37779">
        <v>1</v>
      </c>
      <c r="R37779" s="1" t="s">
        <v>42</v>
      </c>
      <c r="S37779">
        <v>25552</v>
      </c>
      <c r="T37779">
        <v>43026</v>
      </c>
      <c r="U37779">
        <v>731442</v>
      </c>
      <c r="V37779">
        <v>6</v>
      </c>
      <c r="W37779" s="1" t="s">
        <v>43</v>
      </c>
      <c r="X37779" s="1" t="s">
        <v>44</v>
      </c>
      <c r="Y37779">
        <v>12</v>
      </c>
      <c r="Z37779">
        <v>4</v>
      </c>
      <c r="AA37779">
        <v>2</v>
      </c>
      <c r="AB37779">
        <v>80</v>
      </c>
      <c r="AC37779">
        <v>4</v>
      </c>
      <c r="AD37779">
        <v>6</v>
      </c>
      <c r="AE37779">
        <v>6</v>
      </c>
      <c r="AF37779">
        <v>1</v>
      </c>
      <c r="AG37779">
        <v>3</v>
      </c>
      <c r="AH37779">
        <v>3</v>
      </c>
      <c r="AI37779">
        <v>1</v>
      </c>
      <c r="AJ37779">
        <v>2</v>
      </c>
    </row>
    <row r="37780" spans="1:36" x14ac:dyDescent="0.3">
      <c r="A37780">
        <v>18</v>
      </c>
      <c r="B37780" s="1" t="s">
        <v>44</v>
      </c>
      <c r="C37780" s="1" t="s">
        <v>63</v>
      </c>
      <c r="D37780">
        <v>1158</v>
      </c>
      <c r="E37780" s="1" t="s">
        <v>38</v>
      </c>
      <c r="F37780">
        <v>13</v>
      </c>
      <c r="G37780">
        <v>2</v>
      </c>
      <c r="H37780" s="1" t="s">
        <v>49</v>
      </c>
      <c r="I37780">
        <v>1</v>
      </c>
      <c r="J37780">
        <v>25554</v>
      </c>
      <c r="K37780">
        <v>1</v>
      </c>
      <c r="L37780" s="1" t="s">
        <v>46</v>
      </c>
      <c r="M37780">
        <v>124</v>
      </c>
      <c r="N37780">
        <v>1</v>
      </c>
      <c r="O37780">
        <v>4</v>
      </c>
      <c r="P37780" s="1" t="s">
        <v>54</v>
      </c>
      <c r="Q37780">
        <v>2</v>
      </c>
      <c r="R37780" s="1" t="s">
        <v>52</v>
      </c>
      <c r="S37780">
        <v>25554</v>
      </c>
      <c r="T37780">
        <v>41881</v>
      </c>
      <c r="U37780">
        <v>711977</v>
      </c>
      <c r="V37780">
        <v>3</v>
      </c>
      <c r="W37780" s="1" t="s">
        <v>43</v>
      </c>
      <c r="X37780" s="1" t="s">
        <v>44</v>
      </c>
      <c r="Y37780">
        <v>33</v>
      </c>
      <c r="Z37780">
        <v>2</v>
      </c>
      <c r="AA37780">
        <v>1</v>
      </c>
      <c r="AB37780">
        <v>80</v>
      </c>
      <c r="AC37780">
        <v>3</v>
      </c>
      <c r="AD37780">
        <v>14</v>
      </c>
      <c r="AE37780">
        <v>5</v>
      </c>
      <c r="AF37780">
        <v>4</v>
      </c>
      <c r="AG37780">
        <v>10</v>
      </c>
      <c r="AH37780">
        <v>3</v>
      </c>
      <c r="AI37780">
        <v>4</v>
      </c>
      <c r="AJ37780">
        <v>4</v>
      </c>
    </row>
    <row r="37781" spans="1:36" x14ac:dyDescent="0.3">
      <c r="A37781">
        <v>35</v>
      </c>
      <c r="B37781" s="1" t="s">
        <v>36</v>
      </c>
      <c r="C37781" s="1" t="s">
        <v>63</v>
      </c>
      <c r="D37781">
        <v>224</v>
      </c>
      <c r="E37781" s="1" t="s">
        <v>38</v>
      </c>
      <c r="F37781">
        <v>14</v>
      </c>
      <c r="G37781">
        <v>5</v>
      </c>
      <c r="H37781" s="1" t="s">
        <v>59</v>
      </c>
      <c r="I37781">
        <v>1</v>
      </c>
      <c r="J37781">
        <v>25555</v>
      </c>
      <c r="K37781">
        <v>2</v>
      </c>
      <c r="L37781" s="1" t="s">
        <v>40</v>
      </c>
      <c r="M37781">
        <v>93</v>
      </c>
      <c r="N37781">
        <v>4</v>
      </c>
      <c r="O37781">
        <v>2</v>
      </c>
      <c r="P37781" s="1" t="s">
        <v>49</v>
      </c>
      <c r="Q37781">
        <v>1</v>
      </c>
      <c r="R37781" s="1" t="s">
        <v>55</v>
      </c>
      <c r="S37781">
        <v>25555</v>
      </c>
      <c r="T37781">
        <v>38046</v>
      </c>
      <c r="U37781">
        <v>494598</v>
      </c>
      <c r="V37781">
        <v>6</v>
      </c>
      <c r="W37781" s="1" t="s">
        <v>43</v>
      </c>
      <c r="X37781" s="1" t="s">
        <v>36</v>
      </c>
      <c r="Y37781">
        <v>39</v>
      </c>
      <c r="Z37781">
        <v>1</v>
      </c>
      <c r="AA37781">
        <v>3</v>
      </c>
      <c r="AB37781">
        <v>80</v>
      </c>
      <c r="AC37781">
        <v>3</v>
      </c>
      <c r="AD37781">
        <v>4</v>
      </c>
      <c r="AE37781">
        <v>4</v>
      </c>
      <c r="AF37781">
        <v>3</v>
      </c>
      <c r="AG37781">
        <v>3</v>
      </c>
      <c r="AH37781">
        <v>2</v>
      </c>
      <c r="AI37781">
        <v>2</v>
      </c>
      <c r="AJ37781">
        <v>1</v>
      </c>
    </row>
    <row r="37782" spans="1:36" x14ac:dyDescent="0.3">
      <c r="A37782">
        <v>32</v>
      </c>
      <c r="B37782" s="1" t="s">
        <v>36</v>
      </c>
      <c r="C37782" s="1" t="s">
        <v>63</v>
      </c>
      <c r="D37782">
        <v>652</v>
      </c>
      <c r="E37782" s="1" t="s">
        <v>62</v>
      </c>
      <c r="F37782">
        <v>29</v>
      </c>
      <c r="G37782">
        <v>4</v>
      </c>
      <c r="H37782" s="1" t="s">
        <v>39</v>
      </c>
      <c r="I37782">
        <v>1</v>
      </c>
      <c r="J37782">
        <v>25556</v>
      </c>
      <c r="K37782">
        <v>1</v>
      </c>
      <c r="L37782" s="1" t="s">
        <v>40</v>
      </c>
      <c r="M37782">
        <v>160</v>
      </c>
      <c r="N37782">
        <v>2</v>
      </c>
      <c r="O37782">
        <v>4</v>
      </c>
      <c r="P37782" s="1" t="s">
        <v>54</v>
      </c>
      <c r="Q37782">
        <v>1</v>
      </c>
      <c r="R37782" s="1" t="s">
        <v>42</v>
      </c>
      <c r="S37782">
        <v>25556</v>
      </c>
      <c r="T37782">
        <v>44298</v>
      </c>
      <c r="U37782">
        <v>885960</v>
      </c>
      <c r="V37782">
        <v>5</v>
      </c>
      <c r="W37782" s="1" t="s">
        <v>43</v>
      </c>
      <c r="X37782" s="1" t="s">
        <v>36</v>
      </c>
      <c r="Y37782">
        <v>11</v>
      </c>
      <c r="Z37782">
        <v>3</v>
      </c>
      <c r="AA37782">
        <v>3</v>
      </c>
      <c r="AB37782">
        <v>80</v>
      </c>
      <c r="AC37782">
        <v>4</v>
      </c>
      <c r="AD37782">
        <v>13</v>
      </c>
      <c r="AE37782">
        <v>4</v>
      </c>
      <c r="AF37782">
        <v>2</v>
      </c>
      <c r="AG37782">
        <v>10</v>
      </c>
      <c r="AH37782">
        <v>7</v>
      </c>
      <c r="AI37782">
        <v>2</v>
      </c>
      <c r="AJ37782">
        <v>3</v>
      </c>
    </row>
    <row r="37783" spans="1:36" x14ac:dyDescent="0.3">
      <c r="A37783">
        <v>29</v>
      </c>
      <c r="B37783" s="1" t="s">
        <v>44</v>
      </c>
      <c r="C37783" s="1" t="s">
        <v>63</v>
      </c>
      <c r="D37783">
        <v>455</v>
      </c>
      <c r="E37783" s="1" t="s">
        <v>38</v>
      </c>
      <c r="F37783">
        <v>25</v>
      </c>
      <c r="G37783">
        <v>5</v>
      </c>
      <c r="H37783" s="1" t="s">
        <v>57</v>
      </c>
      <c r="I37783">
        <v>1</v>
      </c>
      <c r="J37783">
        <v>25557</v>
      </c>
      <c r="K37783">
        <v>4</v>
      </c>
      <c r="L37783" s="1" t="s">
        <v>46</v>
      </c>
      <c r="M37783">
        <v>165</v>
      </c>
      <c r="N37783">
        <v>2</v>
      </c>
      <c r="O37783">
        <v>4</v>
      </c>
      <c r="P37783" s="1" t="s">
        <v>61</v>
      </c>
      <c r="Q37783">
        <v>4</v>
      </c>
      <c r="R37783" s="1" t="s">
        <v>42</v>
      </c>
      <c r="S37783">
        <v>25557</v>
      </c>
      <c r="T37783">
        <v>10831</v>
      </c>
      <c r="U37783">
        <v>281606</v>
      </c>
      <c r="V37783">
        <v>8</v>
      </c>
      <c r="W37783" s="1" t="s">
        <v>43</v>
      </c>
      <c r="X37783" s="1" t="s">
        <v>36</v>
      </c>
      <c r="Y37783">
        <v>21</v>
      </c>
      <c r="Z37783">
        <v>4</v>
      </c>
      <c r="AA37783">
        <v>2</v>
      </c>
      <c r="AB37783">
        <v>80</v>
      </c>
      <c r="AC37783">
        <v>3</v>
      </c>
      <c r="AD37783">
        <v>34</v>
      </c>
      <c r="AE37783">
        <v>5</v>
      </c>
      <c r="AF37783">
        <v>2</v>
      </c>
      <c r="AG37783">
        <v>8</v>
      </c>
      <c r="AH37783">
        <v>6</v>
      </c>
      <c r="AI37783">
        <v>2</v>
      </c>
      <c r="AJ37783">
        <v>7</v>
      </c>
    </row>
    <row r="37784" spans="1:36" x14ac:dyDescent="0.3">
      <c r="A37784">
        <v>51</v>
      </c>
      <c r="B37784" s="1" t="s">
        <v>36</v>
      </c>
      <c r="C37784" s="1" t="s">
        <v>37</v>
      </c>
      <c r="D37784">
        <v>1108</v>
      </c>
      <c r="E37784" s="1" t="s">
        <v>53</v>
      </c>
      <c r="F37784">
        <v>37</v>
      </c>
      <c r="G37784">
        <v>5</v>
      </c>
      <c r="H37784" s="1" t="s">
        <v>39</v>
      </c>
      <c r="I37784">
        <v>1</v>
      </c>
      <c r="J37784">
        <v>25558</v>
      </c>
      <c r="K37784">
        <v>3</v>
      </c>
      <c r="L37784" s="1" t="s">
        <v>40</v>
      </c>
      <c r="M37784">
        <v>148</v>
      </c>
      <c r="N37784">
        <v>2</v>
      </c>
      <c r="O37784">
        <v>4</v>
      </c>
      <c r="P37784" s="1" t="s">
        <v>66</v>
      </c>
      <c r="Q37784">
        <v>1</v>
      </c>
      <c r="R37784" s="1" t="s">
        <v>52</v>
      </c>
      <c r="S37784">
        <v>25558</v>
      </c>
      <c r="T37784">
        <v>7865</v>
      </c>
      <c r="U37784">
        <v>173030</v>
      </c>
      <c r="V37784">
        <v>0</v>
      </c>
      <c r="W37784" s="1" t="s">
        <v>43</v>
      </c>
      <c r="X37784" s="1" t="s">
        <v>36</v>
      </c>
      <c r="Y37784">
        <v>32</v>
      </c>
      <c r="Z37784">
        <v>3</v>
      </c>
      <c r="AA37784">
        <v>3</v>
      </c>
      <c r="AB37784">
        <v>80</v>
      </c>
      <c r="AC37784">
        <v>3</v>
      </c>
      <c r="AD37784">
        <v>27</v>
      </c>
      <c r="AE37784">
        <v>5</v>
      </c>
      <c r="AF37784">
        <v>1</v>
      </c>
      <c r="AG37784">
        <v>9</v>
      </c>
      <c r="AH37784">
        <v>1</v>
      </c>
      <c r="AI37784">
        <v>1</v>
      </c>
      <c r="AJ37784">
        <v>4</v>
      </c>
    </row>
    <row r="37785" spans="1:36" x14ac:dyDescent="0.3">
      <c r="A37785">
        <v>55</v>
      </c>
      <c r="B37785" s="1" t="s">
        <v>36</v>
      </c>
      <c r="C37785" s="1" t="s">
        <v>48</v>
      </c>
      <c r="D37785">
        <v>1215</v>
      </c>
      <c r="E37785" s="1" t="s">
        <v>62</v>
      </c>
      <c r="F37785">
        <v>7</v>
      </c>
      <c r="G37785">
        <v>4</v>
      </c>
      <c r="H37785" s="1" t="s">
        <v>60</v>
      </c>
      <c r="I37785">
        <v>1</v>
      </c>
      <c r="J37785">
        <v>25562</v>
      </c>
      <c r="K37785">
        <v>4</v>
      </c>
      <c r="L37785" s="1" t="s">
        <v>40</v>
      </c>
      <c r="M37785">
        <v>81</v>
      </c>
      <c r="N37785">
        <v>4</v>
      </c>
      <c r="O37785">
        <v>5</v>
      </c>
      <c r="P37785" s="1" t="s">
        <v>54</v>
      </c>
      <c r="Q37785">
        <v>1</v>
      </c>
      <c r="R37785" s="1" t="s">
        <v>42</v>
      </c>
      <c r="S37785">
        <v>25562</v>
      </c>
      <c r="T37785">
        <v>23951</v>
      </c>
      <c r="U37785">
        <v>407167</v>
      </c>
      <c r="V37785">
        <v>8</v>
      </c>
      <c r="W37785" s="1" t="s">
        <v>43</v>
      </c>
      <c r="X37785" s="1" t="s">
        <v>36</v>
      </c>
      <c r="Y37785">
        <v>8</v>
      </c>
      <c r="Z37785">
        <v>3</v>
      </c>
      <c r="AA37785">
        <v>4</v>
      </c>
      <c r="AB37785">
        <v>80</v>
      </c>
      <c r="AC37785">
        <v>4</v>
      </c>
      <c r="AD37785">
        <v>25</v>
      </c>
      <c r="AE37785">
        <v>4</v>
      </c>
      <c r="AF37785">
        <v>1</v>
      </c>
      <c r="AG37785">
        <v>25</v>
      </c>
      <c r="AH37785">
        <v>16</v>
      </c>
      <c r="AI37785">
        <v>3</v>
      </c>
      <c r="AJ37785">
        <v>14</v>
      </c>
    </row>
    <row r="37786" spans="1:36" x14ac:dyDescent="0.3">
      <c r="A37786">
        <v>39</v>
      </c>
      <c r="B37786" s="1" t="s">
        <v>36</v>
      </c>
      <c r="C37786" s="1" t="s">
        <v>48</v>
      </c>
      <c r="D37786">
        <v>1023</v>
      </c>
      <c r="E37786" s="1" t="s">
        <v>62</v>
      </c>
      <c r="F37786">
        <v>6</v>
      </c>
      <c r="G37786">
        <v>3</v>
      </c>
      <c r="H37786" s="1" t="s">
        <v>39</v>
      </c>
      <c r="I37786">
        <v>1</v>
      </c>
      <c r="J37786">
        <v>25563</v>
      </c>
      <c r="K37786">
        <v>1</v>
      </c>
      <c r="L37786" s="1" t="s">
        <v>46</v>
      </c>
      <c r="M37786">
        <v>66</v>
      </c>
      <c r="N37786">
        <v>3</v>
      </c>
      <c r="O37786">
        <v>5</v>
      </c>
      <c r="P37786" s="1" t="s">
        <v>51</v>
      </c>
      <c r="Q37786">
        <v>1</v>
      </c>
      <c r="R37786" s="1" t="s">
        <v>52</v>
      </c>
      <c r="S37786">
        <v>25563</v>
      </c>
      <c r="T37786">
        <v>33033</v>
      </c>
      <c r="U37786">
        <v>693693</v>
      </c>
      <c r="V37786">
        <v>5</v>
      </c>
      <c r="W37786" s="1" t="s">
        <v>43</v>
      </c>
      <c r="X37786" s="1" t="s">
        <v>36</v>
      </c>
      <c r="Y37786">
        <v>29</v>
      </c>
      <c r="Z37786">
        <v>1</v>
      </c>
      <c r="AA37786">
        <v>1</v>
      </c>
      <c r="AB37786">
        <v>80</v>
      </c>
      <c r="AC37786">
        <v>3</v>
      </c>
      <c r="AD37786">
        <v>33</v>
      </c>
      <c r="AE37786">
        <v>3</v>
      </c>
      <c r="AF37786">
        <v>1</v>
      </c>
      <c r="AG37786">
        <v>25</v>
      </c>
      <c r="AH37786">
        <v>16</v>
      </c>
      <c r="AI37786">
        <v>3</v>
      </c>
      <c r="AJ37786">
        <v>20</v>
      </c>
    </row>
    <row r="37787" spans="1:36" x14ac:dyDescent="0.3">
      <c r="A37787">
        <v>46</v>
      </c>
      <c r="B37787" s="1" t="s">
        <v>44</v>
      </c>
      <c r="C37787" s="1" t="s">
        <v>48</v>
      </c>
      <c r="D37787">
        <v>593</v>
      </c>
      <c r="E37787" s="1" t="s">
        <v>49</v>
      </c>
      <c r="F37787">
        <v>17</v>
      </c>
      <c r="G37787">
        <v>5</v>
      </c>
      <c r="H37787" s="1" t="s">
        <v>59</v>
      </c>
      <c r="I37787">
        <v>1</v>
      </c>
      <c r="J37787">
        <v>25564</v>
      </c>
      <c r="K37787">
        <v>3</v>
      </c>
      <c r="L37787" s="1" t="s">
        <v>40</v>
      </c>
      <c r="M37787">
        <v>127</v>
      </c>
      <c r="N37787">
        <v>1</v>
      </c>
      <c r="O37787">
        <v>3</v>
      </c>
      <c r="P37787" s="1" t="s">
        <v>41</v>
      </c>
      <c r="Q37787">
        <v>4</v>
      </c>
      <c r="R37787" s="1" t="s">
        <v>42</v>
      </c>
      <c r="S37787">
        <v>25564</v>
      </c>
      <c r="T37787">
        <v>21117</v>
      </c>
      <c r="U37787">
        <v>485691</v>
      </c>
      <c r="V37787">
        <v>6</v>
      </c>
      <c r="W37787" s="1" t="s">
        <v>43</v>
      </c>
      <c r="X37787" s="1" t="s">
        <v>36</v>
      </c>
      <c r="Y37787">
        <v>39</v>
      </c>
      <c r="Z37787">
        <v>4</v>
      </c>
      <c r="AA37787">
        <v>3</v>
      </c>
      <c r="AB37787">
        <v>80</v>
      </c>
      <c r="AC37787">
        <v>4</v>
      </c>
      <c r="AD37787">
        <v>4</v>
      </c>
      <c r="AE37787">
        <v>2</v>
      </c>
      <c r="AF37787">
        <v>1</v>
      </c>
      <c r="AG37787">
        <v>2</v>
      </c>
      <c r="AH37787">
        <v>1</v>
      </c>
      <c r="AI37787">
        <v>2</v>
      </c>
      <c r="AJ37787">
        <v>2</v>
      </c>
    </row>
    <row r="37788" spans="1:36" x14ac:dyDescent="0.3">
      <c r="A37788">
        <v>29</v>
      </c>
      <c r="B37788" s="1" t="s">
        <v>36</v>
      </c>
      <c r="C37788" s="1" t="s">
        <v>63</v>
      </c>
      <c r="D37788">
        <v>947</v>
      </c>
      <c r="E37788" s="1" t="s">
        <v>45</v>
      </c>
      <c r="F37788">
        <v>36</v>
      </c>
      <c r="G37788">
        <v>4</v>
      </c>
      <c r="H37788" s="1" t="s">
        <v>57</v>
      </c>
      <c r="I37788">
        <v>1</v>
      </c>
      <c r="J37788">
        <v>25568</v>
      </c>
      <c r="K37788">
        <v>2</v>
      </c>
      <c r="L37788" s="1" t="s">
        <v>40</v>
      </c>
      <c r="M37788">
        <v>43</v>
      </c>
      <c r="N37788">
        <v>2</v>
      </c>
      <c r="O37788">
        <v>1</v>
      </c>
      <c r="P37788" s="1" t="s">
        <v>49</v>
      </c>
      <c r="Q37788">
        <v>1</v>
      </c>
      <c r="R37788" s="1" t="s">
        <v>52</v>
      </c>
      <c r="S37788">
        <v>25568</v>
      </c>
      <c r="T37788">
        <v>16042</v>
      </c>
      <c r="U37788">
        <v>224588</v>
      </c>
      <c r="V37788">
        <v>1</v>
      </c>
      <c r="W37788" s="1" t="s">
        <v>43</v>
      </c>
      <c r="X37788" s="1" t="s">
        <v>44</v>
      </c>
      <c r="Y37788">
        <v>13</v>
      </c>
      <c r="Z37788">
        <v>3</v>
      </c>
      <c r="AA37788">
        <v>1</v>
      </c>
      <c r="AB37788">
        <v>80</v>
      </c>
      <c r="AC37788">
        <v>3</v>
      </c>
      <c r="AD37788">
        <v>24</v>
      </c>
      <c r="AE37788">
        <v>4</v>
      </c>
      <c r="AF37788">
        <v>4</v>
      </c>
      <c r="AG37788">
        <v>15</v>
      </c>
      <c r="AH37788">
        <v>15</v>
      </c>
      <c r="AI37788">
        <v>1</v>
      </c>
      <c r="AJ37788">
        <v>1</v>
      </c>
    </row>
    <row r="37789" spans="1:36" x14ac:dyDescent="0.3">
      <c r="A37789">
        <v>52</v>
      </c>
      <c r="B37789" s="1" t="s">
        <v>36</v>
      </c>
      <c r="C37789" s="1" t="s">
        <v>37</v>
      </c>
      <c r="D37789">
        <v>521</v>
      </c>
      <c r="E37789" s="1" t="s">
        <v>62</v>
      </c>
      <c r="F37789">
        <v>44</v>
      </c>
      <c r="G37789">
        <v>1</v>
      </c>
      <c r="H37789" s="1" t="s">
        <v>60</v>
      </c>
      <c r="I37789">
        <v>1</v>
      </c>
      <c r="J37789">
        <v>25571</v>
      </c>
      <c r="K37789">
        <v>4</v>
      </c>
      <c r="L37789" s="1" t="s">
        <v>40</v>
      </c>
      <c r="M37789">
        <v>129</v>
      </c>
      <c r="N37789">
        <v>1</v>
      </c>
      <c r="O37789">
        <v>5</v>
      </c>
      <c r="P37789" s="1" t="s">
        <v>49</v>
      </c>
      <c r="Q37789">
        <v>2</v>
      </c>
      <c r="R37789" s="1" t="s">
        <v>52</v>
      </c>
      <c r="S37789">
        <v>25571</v>
      </c>
      <c r="T37789">
        <v>6519</v>
      </c>
      <c r="U37789">
        <v>26076</v>
      </c>
      <c r="V37789">
        <v>2</v>
      </c>
      <c r="W37789" s="1" t="s">
        <v>43</v>
      </c>
      <c r="X37789" s="1" t="s">
        <v>44</v>
      </c>
      <c r="Y37789">
        <v>17</v>
      </c>
      <c r="Z37789">
        <v>2</v>
      </c>
      <c r="AA37789">
        <v>4</v>
      </c>
      <c r="AB37789">
        <v>80</v>
      </c>
      <c r="AC37789">
        <v>4</v>
      </c>
      <c r="AD37789">
        <v>27</v>
      </c>
      <c r="AE37789">
        <v>2</v>
      </c>
      <c r="AF37789">
        <v>3</v>
      </c>
      <c r="AG37789">
        <v>3</v>
      </c>
      <c r="AH37789">
        <v>2</v>
      </c>
      <c r="AI37789">
        <v>1</v>
      </c>
      <c r="AJ37789">
        <v>3</v>
      </c>
    </row>
    <row r="37790" spans="1:36" x14ac:dyDescent="0.3">
      <c r="A37790">
        <v>28</v>
      </c>
      <c r="B37790" s="1" t="s">
        <v>44</v>
      </c>
      <c r="C37790" s="1" t="s">
        <v>48</v>
      </c>
      <c r="D37790">
        <v>1215</v>
      </c>
      <c r="E37790" s="1" t="s">
        <v>56</v>
      </c>
      <c r="F37790">
        <v>20</v>
      </c>
      <c r="G37790">
        <v>3</v>
      </c>
      <c r="H37790" s="1" t="s">
        <v>39</v>
      </c>
      <c r="I37790">
        <v>1</v>
      </c>
      <c r="J37790">
        <v>25572</v>
      </c>
      <c r="K37790">
        <v>2</v>
      </c>
      <c r="L37790" s="1" t="s">
        <v>40</v>
      </c>
      <c r="M37790">
        <v>31</v>
      </c>
      <c r="N37790">
        <v>4</v>
      </c>
      <c r="O37790">
        <v>1</v>
      </c>
      <c r="P37790" s="1" t="s">
        <v>54</v>
      </c>
      <c r="Q37790">
        <v>3</v>
      </c>
      <c r="R37790" s="1" t="s">
        <v>42</v>
      </c>
      <c r="S37790">
        <v>25572</v>
      </c>
      <c r="T37790">
        <v>35408</v>
      </c>
      <c r="U37790">
        <v>318672</v>
      </c>
      <c r="V37790">
        <v>3</v>
      </c>
      <c r="W37790" s="1" t="s">
        <v>43</v>
      </c>
      <c r="X37790" s="1" t="s">
        <v>44</v>
      </c>
      <c r="Y37790">
        <v>5</v>
      </c>
      <c r="Z37790">
        <v>4</v>
      </c>
      <c r="AA37790">
        <v>4</v>
      </c>
      <c r="AB37790">
        <v>80</v>
      </c>
      <c r="AC37790">
        <v>4</v>
      </c>
      <c r="AD37790">
        <v>10</v>
      </c>
      <c r="AE37790">
        <v>6</v>
      </c>
      <c r="AF37790">
        <v>3</v>
      </c>
      <c r="AG37790">
        <v>6</v>
      </c>
      <c r="AH37790">
        <v>3</v>
      </c>
      <c r="AI37790">
        <v>3</v>
      </c>
      <c r="AJ37790">
        <v>3</v>
      </c>
    </row>
    <row r="37791" spans="1:36" x14ac:dyDescent="0.3">
      <c r="A37791">
        <v>28</v>
      </c>
      <c r="B37791" s="1" t="s">
        <v>44</v>
      </c>
      <c r="C37791" s="1" t="s">
        <v>37</v>
      </c>
      <c r="D37791">
        <v>180</v>
      </c>
      <c r="E37791" s="1" t="s">
        <v>53</v>
      </c>
      <c r="F37791">
        <v>38</v>
      </c>
      <c r="G37791">
        <v>1</v>
      </c>
      <c r="H37791" s="1" t="s">
        <v>60</v>
      </c>
      <c r="I37791">
        <v>1</v>
      </c>
      <c r="J37791">
        <v>25573</v>
      </c>
      <c r="K37791">
        <v>1</v>
      </c>
      <c r="L37791" s="1" t="s">
        <v>40</v>
      </c>
      <c r="M37791">
        <v>125</v>
      </c>
      <c r="N37791">
        <v>4</v>
      </c>
      <c r="O37791">
        <v>3</v>
      </c>
      <c r="P37791" s="1" t="s">
        <v>58</v>
      </c>
      <c r="Q37791">
        <v>4</v>
      </c>
      <c r="R37791" s="1" t="s">
        <v>42</v>
      </c>
      <c r="S37791">
        <v>25573</v>
      </c>
      <c r="T37791">
        <v>7326</v>
      </c>
      <c r="U37791">
        <v>205128</v>
      </c>
      <c r="V37791">
        <v>2</v>
      </c>
      <c r="W37791" s="1" t="s">
        <v>43</v>
      </c>
      <c r="X37791" s="1" t="s">
        <v>44</v>
      </c>
      <c r="Y37791">
        <v>8</v>
      </c>
      <c r="Z37791">
        <v>3</v>
      </c>
      <c r="AA37791">
        <v>1</v>
      </c>
      <c r="AB37791">
        <v>80</v>
      </c>
      <c r="AC37791">
        <v>3</v>
      </c>
      <c r="AD37791">
        <v>7</v>
      </c>
      <c r="AE37791">
        <v>4</v>
      </c>
      <c r="AF37791">
        <v>3</v>
      </c>
      <c r="AG37791">
        <v>3</v>
      </c>
      <c r="AH37791">
        <v>1</v>
      </c>
      <c r="AI37791">
        <v>1</v>
      </c>
      <c r="AJ37791">
        <v>3</v>
      </c>
    </row>
    <row r="37792" spans="1:36" x14ac:dyDescent="0.3">
      <c r="A37792">
        <v>21</v>
      </c>
      <c r="B37792" s="1" t="s">
        <v>44</v>
      </c>
      <c r="C37792" s="1" t="s">
        <v>63</v>
      </c>
      <c r="D37792">
        <v>1175</v>
      </c>
      <c r="E37792" s="1" t="s">
        <v>62</v>
      </c>
      <c r="F37792">
        <v>41</v>
      </c>
      <c r="G37792">
        <v>4</v>
      </c>
      <c r="H37792" s="1" t="s">
        <v>60</v>
      </c>
      <c r="I37792">
        <v>1</v>
      </c>
      <c r="J37792">
        <v>25576</v>
      </c>
      <c r="K37792">
        <v>3</v>
      </c>
      <c r="L37792" s="1" t="s">
        <v>46</v>
      </c>
      <c r="M37792">
        <v>109</v>
      </c>
      <c r="N37792">
        <v>3</v>
      </c>
      <c r="O37792">
        <v>5</v>
      </c>
      <c r="P37792" s="1" t="s">
        <v>51</v>
      </c>
      <c r="Q37792">
        <v>1</v>
      </c>
      <c r="R37792" s="1" t="s">
        <v>55</v>
      </c>
      <c r="S37792">
        <v>25576</v>
      </c>
      <c r="T37792">
        <v>45375</v>
      </c>
      <c r="U37792">
        <v>363000</v>
      </c>
      <c r="V37792">
        <v>4</v>
      </c>
      <c r="W37792" s="1" t="s">
        <v>43</v>
      </c>
      <c r="X37792" s="1" t="s">
        <v>44</v>
      </c>
      <c r="Y37792">
        <v>12</v>
      </c>
      <c r="Z37792">
        <v>4</v>
      </c>
      <c r="AA37792">
        <v>3</v>
      </c>
      <c r="AB37792">
        <v>80</v>
      </c>
      <c r="AC37792">
        <v>4</v>
      </c>
      <c r="AD37792">
        <v>40</v>
      </c>
      <c r="AE37792">
        <v>6</v>
      </c>
      <c r="AF37792">
        <v>1</v>
      </c>
      <c r="AG37792">
        <v>4</v>
      </c>
      <c r="AH37792">
        <v>3</v>
      </c>
      <c r="AI37792">
        <v>4</v>
      </c>
      <c r="AJ37792">
        <v>4</v>
      </c>
    </row>
    <row r="37793" spans="1:36" x14ac:dyDescent="0.3">
      <c r="A37793">
        <v>51</v>
      </c>
      <c r="B37793" s="1" t="s">
        <v>36</v>
      </c>
      <c r="C37793" s="1" t="s">
        <v>48</v>
      </c>
      <c r="D37793">
        <v>475</v>
      </c>
      <c r="E37793" s="1" t="s">
        <v>56</v>
      </c>
      <c r="F37793">
        <v>43</v>
      </c>
      <c r="G37793">
        <v>5</v>
      </c>
      <c r="H37793" s="1" t="s">
        <v>60</v>
      </c>
      <c r="I37793">
        <v>1</v>
      </c>
      <c r="J37793">
        <v>25578</v>
      </c>
      <c r="K37793">
        <v>3</v>
      </c>
      <c r="L37793" s="1" t="s">
        <v>46</v>
      </c>
      <c r="M37793">
        <v>86</v>
      </c>
      <c r="N37793">
        <v>3</v>
      </c>
      <c r="O37793">
        <v>1</v>
      </c>
      <c r="P37793" s="1" t="s">
        <v>41</v>
      </c>
      <c r="Q37793">
        <v>2</v>
      </c>
      <c r="R37793" s="1" t="s">
        <v>42</v>
      </c>
      <c r="S37793">
        <v>25578</v>
      </c>
      <c r="T37793">
        <v>50823</v>
      </c>
      <c r="U37793">
        <v>508230</v>
      </c>
      <c r="V37793">
        <v>4</v>
      </c>
      <c r="W37793" s="1" t="s">
        <v>43</v>
      </c>
      <c r="X37793" s="1" t="s">
        <v>36</v>
      </c>
      <c r="Y37793">
        <v>23</v>
      </c>
      <c r="Z37793">
        <v>4</v>
      </c>
      <c r="AA37793">
        <v>1</v>
      </c>
      <c r="AB37793">
        <v>80</v>
      </c>
      <c r="AC37793">
        <v>4</v>
      </c>
      <c r="AD37793">
        <v>6</v>
      </c>
      <c r="AE37793">
        <v>2</v>
      </c>
      <c r="AF37793">
        <v>3</v>
      </c>
      <c r="AG37793">
        <v>6</v>
      </c>
      <c r="AH37793">
        <v>6</v>
      </c>
      <c r="AI37793">
        <v>6</v>
      </c>
      <c r="AJ37793">
        <v>6</v>
      </c>
    </row>
    <row r="37794" spans="1:36" x14ac:dyDescent="0.3">
      <c r="A37794">
        <v>47</v>
      </c>
      <c r="B37794" s="1" t="s">
        <v>36</v>
      </c>
      <c r="C37794" s="1" t="s">
        <v>37</v>
      </c>
      <c r="D37794">
        <v>1227</v>
      </c>
      <c r="E37794" s="1" t="s">
        <v>56</v>
      </c>
      <c r="F37794">
        <v>2</v>
      </c>
      <c r="G37794">
        <v>1</v>
      </c>
      <c r="H37794" s="1" t="s">
        <v>57</v>
      </c>
      <c r="I37794">
        <v>1</v>
      </c>
      <c r="J37794">
        <v>25581</v>
      </c>
      <c r="K37794">
        <v>3</v>
      </c>
      <c r="L37794" s="1" t="s">
        <v>40</v>
      </c>
      <c r="M37794">
        <v>172</v>
      </c>
      <c r="N37794">
        <v>3</v>
      </c>
      <c r="O37794">
        <v>3</v>
      </c>
      <c r="P37794" s="1" t="s">
        <v>49</v>
      </c>
      <c r="Q37794">
        <v>2</v>
      </c>
      <c r="R37794" s="1" t="s">
        <v>55</v>
      </c>
      <c r="S37794">
        <v>25581</v>
      </c>
      <c r="T37794">
        <v>10690</v>
      </c>
      <c r="U37794">
        <v>96210</v>
      </c>
      <c r="V37794">
        <v>8</v>
      </c>
      <c r="W37794" s="1" t="s">
        <v>43</v>
      </c>
      <c r="X37794" s="1" t="s">
        <v>44</v>
      </c>
      <c r="Y37794">
        <v>14</v>
      </c>
      <c r="Z37794">
        <v>2</v>
      </c>
      <c r="AA37794">
        <v>4</v>
      </c>
      <c r="AB37794">
        <v>80</v>
      </c>
      <c r="AC37794">
        <v>4</v>
      </c>
      <c r="AD37794">
        <v>4</v>
      </c>
      <c r="AE37794">
        <v>4</v>
      </c>
      <c r="AF37794">
        <v>2</v>
      </c>
      <c r="AG37794">
        <v>3</v>
      </c>
      <c r="AH37794">
        <v>1</v>
      </c>
      <c r="AI37794">
        <v>1</v>
      </c>
      <c r="AJ37794">
        <v>1</v>
      </c>
    </row>
    <row r="37795" spans="1:36" x14ac:dyDescent="0.3">
      <c r="A37795">
        <v>53</v>
      </c>
      <c r="B37795" s="1" t="s">
        <v>44</v>
      </c>
      <c r="C37795" s="1" t="s">
        <v>63</v>
      </c>
      <c r="D37795">
        <v>526</v>
      </c>
      <c r="E37795" s="1" t="s">
        <v>45</v>
      </c>
      <c r="F37795">
        <v>9</v>
      </c>
      <c r="G37795">
        <v>1</v>
      </c>
      <c r="H37795" s="1" t="s">
        <v>57</v>
      </c>
      <c r="I37795">
        <v>1</v>
      </c>
      <c r="J37795">
        <v>25586</v>
      </c>
      <c r="K37795">
        <v>3</v>
      </c>
      <c r="L37795" s="1" t="s">
        <v>40</v>
      </c>
      <c r="M37795">
        <v>130</v>
      </c>
      <c r="N37795">
        <v>3</v>
      </c>
      <c r="O37795">
        <v>5</v>
      </c>
      <c r="P37795" s="1" t="s">
        <v>61</v>
      </c>
      <c r="Q37795">
        <v>1</v>
      </c>
      <c r="R37795" s="1" t="s">
        <v>42</v>
      </c>
      <c r="S37795">
        <v>25586</v>
      </c>
      <c r="T37795">
        <v>5732</v>
      </c>
      <c r="U37795">
        <v>85980</v>
      </c>
      <c r="V37795">
        <v>2</v>
      </c>
      <c r="W37795" s="1" t="s">
        <v>43</v>
      </c>
      <c r="X37795" s="1" t="s">
        <v>44</v>
      </c>
      <c r="Y37795">
        <v>32</v>
      </c>
      <c r="Z37795">
        <v>2</v>
      </c>
      <c r="AA37795">
        <v>3</v>
      </c>
      <c r="AB37795">
        <v>80</v>
      </c>
      <c r="AC37795">
        <v>4</v>
      </c>
      <c r="AD37795">
        <v>27</v>
      </c>
      <c r="AE37795">
        <v>2</v>
      </c>
      <c r="AF37795">
        <v>1</v>
      </c>
      <c r="AG37795">
        <v>15</v>
      </c>
      <c r="AH37795">
        <v>15</v>
      </c>
      <c r="AI37795">
        <v>14</v>
      </c>
      <c r="AJ37795">
        <v>7</v>
      </c>
    </row>
    <row r="37796" spans="1:36" x14ac:dyDescent="0.3">
      <c r="A37796">
        <v>48</v>
      </c>
      <c r="B37796" s="1" t="s">
        <v>36</v>
      </c>
      <c r="C37796" s="1" t="s">
        <v>48</v>
      </c>
      <c r="D37796">
        <v>600</v>
      </c>
      <c r="E37796" s="1" t="s">
        <v>49</v>
      </c>
      <c r="F37796">
        <v>39</v>
      </c>
      <c r="G37796">
        <v>5</v>
      </c>
      <c r="H37796" s="1" t="s">
        <v>57</v>
      </c>
      <c r="I37796">
        <v>1</v>
      </c>
      <c r="J37796">
        <v>25591</v>
      </c>
      <c r="K37796">
        <v>3</v>
      </c>
      <c r="L37796" s="1" t="s">
        <v>40</v>
      </c>
      <c r="M37796">
        <v>118</v>
      </c>
      <c r="N37796">
        <v>2</v>
      </c>
      <c r="O37796">
        <v>1</v>
      </c>
      <c r="P37796" s="1" t="s">
        <v>54</v>
      </c>
      <c r="Q37796">
        <v>4</v>
      </c>
      <c r="R37796" s="1" t="s">
        <v>42</v>
      </c>
      <c r="S37796">
        <v>25591</v>
      </c>
      <c r="T37796">
        <v>34270</v>
      </c>
      <c r="U37796">
        <v>719670</v>
      </c>
      <c r="V37796">
        <v>5</v>
      </c>
      <c r="W37796" s="1" t="s">
        <v>43</v>
      </c>
      <c r="X37796" s="1" t="s">
        <v>36</v>
      </c>
      <c r="Y37796">
        <v>7</v>
      </c>
      <c r="Z37796">
        <v>2</v>
      </c>
      <c r="AA37796">
        <v>4</v>
      </c>
      <c r="AB37796">
        <v>80</v>
      </c>
      <c r="AC37796">
        <v>3</v>
      </c>
      <c r="AD37796">
        <v>13</v>
      </c>
      <c r="AE37796">
        <v>1</v>
      </c>
      <c r="AF37796">
        <v>1</v>
      </c>
      <c r="AG37796">
        <v>13</v>
      </c>
      <c r="AH37796">
        <v>3</v>
      </c>
      <c r="AI37796">
        <v>9</v>
      </c>
      <c r="AJ37796">
        <v>11</v>
      </c>
    </row>
    <row r="37797" spans="1:36" x14ac:dyDescent="0.3">
      <c r="A37797">
        <v>22</v>
      </c>
      <c r="B37797" s="1" t="s">
        <v>44</v>
      </c>
      <c r="C37797" s="1" t="s">
        <v>37</v>
      </c>
      <c r="D37797">
        <v>943</v>
      </c>
      <c r="E37797" s="1" t="s">
        <v>62</v>
      </c>
      <c r="F37797">
        <v>39</v>
      </c>
      <c r="G37797">
        <v>1</v>
      </c>
      <c r="H37797" s="1" t="s">
        <v>60</v>
      </c>
      <c r="I37797">
        <v>1</v>
      </c>
      <c r="J37797">
        <v>25592</v>
      </c>
      <c r="K37797">
        <v>3</v>
      </c>
      <c r="L37797" s="1" t="s">
        <v>40</v>
      </c>
      <c r="M37797">
        <v>128</v>
      </c>
      <c r="N37797">
        <v>2</v>
      </c>
      <c r="O37797">
        <v>5</v>
      </c>
      <c r="P37797" s="1" t="s">
        <v>61</v>
      </c>
      <c r="Q37797">
        <v>4</v>
      </c>
      <c r="R37797" s="1" t="s">
        <v>55</v>
      </c>
      <c r="S37797">
        <v>25592</v>
      </c>
      <c r="T37797">
        <v>26873</v>
      </c>
      <c r="U37797">
        <v>725571</v>
      </c>
      <c r="V37797">
        <v>1</v>
      </c>
      <c r="W37797" s="1" t="s">
        <v>43</v>
      </c>
      <c r="X37797" s="1" t="s">
        <v>36</v>
      </c>
      <c r="Y37797">
        <v>18</v>
      </c>
      <c r="Z37797">
        <v>4</v>
      </c>
      <c r="AA37797">
        <v>1</v>
      </c>
      <c r="AB37797">
        <v>80</v>
      </c>
      <c r="AC37797">
        <v>3</v>
      </c>
      <c r="AD37797">
        <v>9</v>
      </c>
      <c r="AE37797">
        <v>2</v>
      </c>
      <c r="AF37797">
        <v>4</v>
      </c>
      <c r="AG37797">
        <v>1</v>
      </c>
      <c r="AH37797">
        <v>1</v>
      </c>
      <c r="AI37797">
        <v>1</v>
      </c>
      <c r="AJ37797">
        <v>1</v>
      </c>
    </row>
    <row r="37798" spans="1:36" x14ac:dyDescent="0.3">
      <c r="A37798">
        <v>51</v>
      </c>
      <c r="B37798" s="1" t="s">
        <v>44</v>
      </c>
      <c r="C37798" s="1" t="s">
        <v>48</v>
      </c>
      <c r="D37798">
        <v>642</v>
      </c>
      <c r="E37798" s="1" t="s">
        <v>53</v>
      </c>
      <c r="F37798">
        <v>19</v>
      </c>
      <c r="G37798">
        <v>5</v>
      </c>
      <c r="H37798" s="1" t="s">
        <v>39</v>
      </c>
      <c r="I37798">
        <v>1</v>
      </c>
      <c r="J37798">
        <v>25593</v>
      </c>
      <c r="K37798">
        <v>1</v>
      </c>
      <c r="L37798" s="1" t="s">
        <v>46</v>
      </c>
      <c r="M37798">
        <v>44</v>
      </c>
      <c r="N37798">
        <v>3</v>
      </c>
      <c r="O37798">
        <v>5</v>
      </c>
      <c r="P37798" s="1" t="s">
        <v>49</v>
      </c>
      <c r="Q37798">
        <v>1</v>
      </c>
      <c r="R37798" s="1" t="s">
        <v>42</v>
      </c>
      <c r="S37798">
        <v>25593</v>
      </c>
      <c r="T37798">
        <v>1578</v>
      </c>
      <c r="U37798">
        <v>4734</v>
      </c>
      <c r="V37798">
        <v>0</v>
      </c>
      <c r="W37798" s="1" t="s">
        <v>43</v>
      </c>
      <c r="X37798" s="1" t="s">
        <v>36</v>
      </c>
      <c r="Y37798">
        <v>18</v>
      </c>
      <c r="Z37798">
        <v>4</v>
      </c>
      <c r="AA37798">
        <v>2</v>
      </c>
      <c r="AB37798">
        <v>80</v>
      </c>
      <c r="AC37798">
        <v>3</v>
      </c>
      <c r="AD37798">
        <v>27</v>
      </c>
      <c r="AE37798">
        <v>2</v>
      </c>
      <c r="AF37798">
        <v>1</v>
      </c>
      <c r="AG37798">
        <v>17</v>
      </c>
      <c r="AH37798">
        <v>13</v>
      </c>
      <c r="AI37798">
        <v>15</v>
      </c>
      <c r="AJ37798">
        <v>1</v>
      </c>
    </row>
    <row r="37799" spans="1:36" x14ac:dyDescent="0.3">
      <c r="A37799">
        <v>37</v>
      </c>
      <c r="B37799" s="1" t="s">
        <v>36</v>
      </c>
      <c r="C37799" s="1" t="s">
        <v>48</v>
      </c>
      <c r="D37799">
        <v>1459</v>
      </c>
      <c r="E37799" s="1" t="s">
        <v>38</v>
      </c>
      <c r="F37799">
        <v>15</v>
      </c>
      <c r="G37799">
        <v>5</v>
      </c>
      <c r="H37799" s="1" t="s">
        <v>50</v>
      </c>
      <c r="I37799">
        <v>1</v>
      </c>
      <c r="J37799">
        <v>25594</v>
      </c>
      <c r="K37799">
        <v>1</v>
      </c>
      <c r="L37799" s="1" t="s">
        <v>46</v>
      </c>
      <c r="M37799">
        <v>149</v>
      </c>
      <c r="N37799">
        <v>1</v>
      </c>
      <c r="O37799">
        <v>3</v>
      </c>
      <c r="P37799" s="1" t="s">
        <v>49</v>
      </c>
      <c r="Q37799">
        <v>2</v>
      </c>
      <c r="R37799" s="1" t="s">
        <v>52</v>
      </c>
      <c r="S37799">
        <v>25594</v>
      </c>
      <c r="T37799">
        <v>20288</v>
      </c>
      <c r="U37799">
        <v>527488</v>
      </c>
      <c r="V37799">
        <v>7</v>
      </c>
      <c r="W37799" s="1" t="s">
        <v>43</v>
      </c>
      <c r="X37799" s="1" t="s">
        <v>36</v>
      </c>
      <c r="Y37799">
        <v>0</v>
      </c>
      <c r="Z37799">
        <v>2</v>
      </c>
      <c r="AA37799">
        <v>2</v>
      </c>
      <c r="AB37799">
        <v>80</v>
      </c>
      <c r="AC37799">
        <v>4</v>
      </c>
      <c r="AD37799">
        <v>11</v>
      </c>
      <c r="AE37799">
        <v>3</v>
      </c>
      <c r="AF37799">
        <v>2</v>
      </c>
      <c r="AG37799">
        <v>8</v>
      </c>
      <c r="AH37799">
        <v>1</v>
      </c>
      <c r="AI37799">
        <v>7</v>
      </c>
      <c r="AJ37799">
        <v>7</v>
      </c>
    </row>
    <row r="37800" spans="1:36" x14ac:dyDescent="0.3">
      <c r="A37800">
        <v>49</v>
      </c>
      <c r="B37800" s="1" t="s">
        <v>36</v>
      </c>
      <c r="C37800" s="1" t="s">
        <v>63</v>
      </c>
      <c r="D37800">
        <v>1236</v>
      </c>
      <c r="E37800" s="1" t="s">
        <v>56</v>
      </c>
      <c r="F37800">
        <v>23</v>
      </c>
      <c r="G37800">
        <v>4</v>
      </c>
      <c r="H37800" s="1" t="s">
        <v>60</v>
      </c>
      <c r="I37800">
        <v>1</v>
      </c>
      <c r="J37800">
        <v>25599</v>
      </c>
      <c r="K37800">
        <v>4</v>
      </c>
      <c r="L37800" s="1" t="s">
        <v>40</v>
      </c>
      <c r="M37800">
        <v>136</v>
      </c>
      <c r="N37800">
        <v>4</v>
      </c>
      <c r="O37800">
        <v>1</v>
      </c>
      <c r="P37800" s="1" t="s">
        <v>64</v>
      </c>
      <c r="Q37800">
        <v>3</v>
      </c>
      <c r="R37800" s="1" t="s">
        <v>42</v>
      </c>
      <c r="S37800">
        <v>25599</v>
      </c>
      <c r="T37800">
        <v>1556</v>
      </c>
      <c r="U37800">
        <v>43568</v>
      </c>
      <c r="V37800">
        <v>5</v>
      </c>
      <c r="W37800" s="1" t="s">
        <v>43</v>
      </c>
      <c r="X37800" s="1" t="s">
        <v>44</v>
      </c>
      <c r="Y37800">
        <v>23</v>
      </c>
      <c r="Z37800">
        <v>4</v>
      </c>
      <c r="AA37800">
        <v>3</v>
      </c>
      <c r="AB37800">
        <v>80</v>
      </c>
      <c r="AC37800">
        <v>4</v>
      </c>
      <c r="AD37800">
        <v>40</v>
      </c>
      <c r="AE37800">
        <v>4</v>
      </c>
      <c r="AF37800">
        <v>4</v>
      </c>
      <c r="AG37800">
        <v>23</v>
      </c>
      <c r="AH37800">
        <v>22</v>
      </c>
      <c r="AI37800">
        <v>3</v>
      </c>
      <c r="AJ37800">
        <v>23</v>
      </c>
    </row>
    <row r="37801" spans="1:36" x14ac:dyDescent="0.3">
      <c r="A37801">
        <v>26</v>
      </c>
      <c r="B37801" s="1" t="s">
        <v>44</v>
      </c>
      <c r="C37801" s="1" t="s">
        <v>63</v>
      </c>
      <c r="D37801">
        <v>320</v>
      </c>
      <c r="E37801" s="1" t="s">
        <v>49</v>
      </c>
      <c r="F37801">
        <v>28</v>
      </c>
      <c r="G37801">
        <v>4</v>
      </c>
      <c r="H37801" s="1" t="s">
        <v>59</v>
      </c>
      <c r="I37801">
        <v>1</v>
      </c>
      <c r="J37801">
        <v>25601</v>
      </c>
      <c r="K37801">
        <v>4</v>
      </c>
      <c r="L37801" s="1" t="s">
        <v>46</v>
      </c>
      <c r="M37801">
        <v>49</v>
      </c>
      <c r="N37801">
        <v>4</v>
      </c>
      <c r="O37801">
        <v>5</v>
      </c>
      <c r="P37801" s="1" t="s">
        <v>58</v>
      </c>
      <c r="Q37801">
        <v>1</v>
      </c>
      <c r="R37801" s="1" t="s">
        <v>55</v>
      </c>
      <c r="S37801">
        <v>25601</v>
      </c>
      <c r="T37801">
        <v>29019</v>
      </c>
      <c r="U37801">
        <v>203133</v>
      </c>
      <c r="V37801">
        <v>6</v>
      </c>
      <c r="W37801" s="1" t="s">
        <v>43</v>
      </c>
      <c r="X37801" s="1" t="s">
        <v>44</v>
      </c>
      <c r="Y37801">
        <v>0</v>
      </c>
      <c r="Z37801">
        <v>2</v>
      </c>
      <c r="AA37801">
        <v>3</v>
      </c>
      <c r="AB37801">
        <v>80</v>
      </c>
      <c r="AC37801">
        <v>4</v>
      </c>
      <c r="AD37801">
        <v>2</v>
      </c>
      <c r="AE37801">
        <v>2</v>
      </c>
      <c r="AF37801">
        <v>2</v>
      </c>
      <c r="AG37801">
        <v>1</v>
      </c>
      <c r="AH37801">
        <v>1</v>
      </c>
      <c r="AI37801">
        <v>1</v>
      </c>
      <c r="AJ37801">
        <v>1</v>
      </c>
    </row>
    <row r="37802" spans="1:36" x14ac:dyDescent="0.3">
      <c r="A37802">
        <v>47</v>
      </c>
      <c r="B37802" s="1" t="s">
        <v>36</v>
      </c>
      <c r="C37802" s="1" t="s">
        <v>48</v>
      </c>
      <c r="D37802">
        <v>599</v>
      </c>
      <c r="E37802" s="1" t="s">
        <v>53</v>
      </c>
      <c r="F37802">
        <v>3</v>
      </c>
      <c r="G37802">
        <v>5</v>
      </c>
      <c r="H37802" s="1" t="s">
        <v>59</v>
      </c>
      <c r="I37802">
        <v>1</v>
      </c>
      <c r="J37802">
        <v>25602</v>
      </c>
      <c r="K37802">
        <v>3</v>
      </c>
      <c r="L37802" s="1" t="s">
        <v>46</v>
      </c>
      <c r="M37802">
        <v>111</v>
      </c>
      <c r="N37802">
        <v>1</v>
      </c>
      <c r="O37802">
        <v>3</v>
      </c>
      <c r="P37802" s="1" t="s">
        <v>66</v>
      </c>
      <c r="Q37802">
        <v>2</v>
      </c>
      <c r="R37802" s="1" t="s">
        <v>42</v>
      </c>
      <c r="S37802">
        <v>25602</v>
      </c>
      <c r="T37802">
        <v>49936</v>
      </c>
      <c r="U37802">
        <v>1048656</v>
      </c>
      <c r="V37802">
        <v>1</v>
      </c>
      <c r="W37802" s="1" t="s">
        <v>43</v>
      </c>
      <c r="X37802" s="1" t="s">
        <v>44</v>
      </c>
      <c r="Y37802">
        <v>19</v>
      </c>
      <c r="Z37802">
        <v>4</v>
      </c>
      <c r="AA37802">
        <v>4</v>
      </c>
      <c r="AB37802">
        <v>80</v>
      </c>
      <c r="AC37802">
        <v>4</v>
      </c>
      <c r="AD37802">
        <v>13</v>
      </c>
      <c r="AE37802">
        <v>6</v>
      </c>
      <c r="AF37802">
        <v>4</v>
      </c>
      <c r="AG37802">
        <v>12</v>
      </c>
      <c r="AH37802">
        <v>7</v>
      </c>
      <c r="AI37802">
        <v>11</v>
      </c>
      <c r="AJ37802">
        <v>4</v>
      </c>
    </row>
    <row r="37803" spans="1:36" x14ac:dyDescent="0.3">
      <c r="A37803">
        <v>29</v>
      </c>
      <c r="B37803" s="1" t="s">
        <v>44</v>
      </c>
      <c r="C37803" s="1" t="s">
        <v>63</v>
      </c>
      <c r="D37803">
        <v>1201</v>
      </c>
      <c r="E37803" s="1" t="s">
        <v>38</v>
      </c>
      <c r="F37803">
        <v>1</v>
      </c>
      <c r="G37803">
        <v>3</v>
      </c>
      <c r="H37803" s="1" t="s">
        <v>60</v>
      </c>
      <c r="I37803">
        <v>1</v>
      </c>
      <c r="J37803">
        <v>25603</v>
      </c>
      <c r="K37803">
        <v>3</v>
      </c>
      <c r="L37803" s="1" t="s">
        <v>40</v>
      </c>
      <c r="M37803">
        <v>66</v>
      </c>
      <c r="N37803">
        <v>4</v>
      </c>
      <c r="O37803">
        <v>4</v>
      </c>
      <c r="P37803" s="1" t="s">
        <v>66</v>
      </c>
      <c r="Q37803">
        <v>4</v>
      </c>
      <c r="R37803" s="1" t="s">
        <v>42</v>
      </c>
      <c r="S37803">
        <v>25603</v>
      </c>
      <c r="T37803">
        <v>5655</v>
      </c>
      <c r="U37803">
        <v>79170</v>
      </c>
      <c r="V37803">
        <v>3</v>
      </c>
      <c r="W37803" s="1" t="s">
        <v>43</v>
      </c>
      <c r="X37803" s="1" t="s">
        <v>44</v>
      </c>
      <c r="Y37803">
        <v>46</v>
      </c>
      <c r="Z37803">
        <v>4</v>
      </c>
      <c r="AA37803">
        <v>3</v>
      </c>
      <c r="AB37803">
        <v>80</v>
      </c>
      <c r="AC37803">
        <v>4</v>
      </c>
      <c r="AD37803">
        <v>5</v>
      </c>
      <c r="AE37803">
        <v>5</v>
      </c>
      <c r="AF37803">
        <v>2</v>
      </c>
      <c r="AG37803">
        <v>3</v>
      </c>
      <c r="AH37803">
        <v>2</v>
      </c>
      <c r="AI37803">
        <v>2</v>
      </c>
      <c r="AJ37803">
        <v>2</v>
      </c>
    </row>
    <row r="37804" spans="1:36" x14ac:dyDescent="0.3">
      <c r="A37804">
        <v>47</v>
      </c>
      <c r="B37804" s="1" t="s">
        <v>36</v>
      </c>
      <c r="C37804" s="1" t="s">
        <v>48</v>
      </c>
      <c r="D37804">
        <v>726</v>
      </c>
      <c r="E37804" s="1" t="s">
        <v>45</v>
      </c>
      <c r="F37804">
        <v>25</v>
      </c>
      <c r="G37804">
        <v>2</v>
      </c>
      <c r="H37804" s="1" t="s">
        <v>59</v>
      </c>
      <c r="I37804">
        <v>1</v>
      </c>
      <c r="J37804">
        <v>25604</v>
      </c>
      <c r="K37804">
        <v>4</v>
      </c>
      <c r="L37804" s="1" t="s">
        <v>46</v>
      </c>
      <c r="M37804">
        <v>67</v>
      </c>
      <c r="N37804">
        <v>2</v>
      </c>
      <c r="O37804">
        <v>5</v>
      </c>
      <c r="P37804" s="1" t="s">
        <v>47</v>
      </c>
      <c r="Q37804">
        <v>1</v>
      </c>
      <c r="R37804" s="1" t="s">
        <v>42</v>
      </c>
      <c r="S37804">
        <v>25604</v>
      </c>
      <c r="T37804">
        <v>48070</v>
      </c>
      <c r="U37804">
        <v>288420</v>
      </c>
      <c r="V37804">
        <v>6</v>
      </c>
      <c r="W37804" s="1" t="s">
        <v>43</v>
      </c>
      <c r="X37804" s="1" t="s">
        <v>44</v>
      </c>
      <c r="Y37804">
        <v>48</v>
      </c>
      <c r="Z37804">
        <v>1</v>
      </c>
      <c r="AA37804">
        <v>3</v>
      </c>
      <c r="AB37804">
        <v>80</v>
      </c>
      <c r="AC37804">
        <v>4</v>
      </c>
      <c r="AD37804">
        <v>6</v>
      </c>
      <c r="AE37804">
        <v>2</v>
      </c>
      <c r="AF37804">
        <v>3</v>
      </c>
      <c r="AG37804">
        <v>5</v>
      </c>
      <c r="AH37804">
        <v>5</v>
      </c>
      <c r="AI37804">
        <v>1</v>
      </c>
      <c r="AJ37804">
        <v>5</v>
      </c>
    </row>
    <row r="37805" spans="1:36" x14ac:dyDescent="0.3">
      <c r="A37805">
        <v>25</v>
      </c>
      <c r="B37805" s="1" t="s">
        <v>36</v>
      </c>
      <c r="C37805" s="1" t="s">
        <v>48</v>
      </c>
      <c r="D37805">
        <v>231</v>
      </c>
      <c r="E37805" s="1" t="s">
        <v>56</v>
      </c>
      <c r="F37805">
        <v>26</v>
      </c>
      <c r="G37805">
        <v>2</v>
      </c>
      <c r="H37805" s="1" t="s">
        <v>59</v>
      </c>
      <c r="I37805">
        <v>1</v>
      </c>
      <c r="J37805">
        <v>25605</v>
      </c>
      <c r="K37805">
        <v>1</v>
      </c>
      <c r="L37805" s="1" t="s">
        <v>40</v>
      </c>
      <c r="M37805">
        <v>147</v>
      </c>
      <c r="N37805">
        <v>4</v>
      </c>
      <c r="O37805">
        <v>4</v>
      </c>
      <c r="P37805" s="1" t="s">
        <v>66</v>
      </c>
      <c r="Q37805">
        <v>4</v>
      </c>
      <c r="R37805" s="1" t="s">
        <v>52</v>
      </c>
      <c r="S37805">
        <v>25605</v>
      </c>
      <c r="T37805">
        <v>39780</v>
      </c>
      <c r="U37805">
        <v>994500</v>
      </c>
      <c r="V37805">
        <v>8</v>
      </c>
      <c r="W37805" s="1" t="s">
        <v>43</v>
      </c>
      <c r="X37805" s="1" t="s">
        <v>44</v>
      </c>
      <c r="Y37805">
        <v>14</v>
      </c>
      <c r="Z37805">
        <v>2</v>
      </c>
      <c r="AA37805">
        <v>4</v>
      </c>
      <c r="AB37805">
        <v>80</v>
      </c>
      <c r="AC37805">
        <v>3</v>
      </c>
      <c r="AD37805">
        <v>23</v>
      </c>
      <c r="AE37805">
        <v>1</v>
      </c>
      <c r="AF37805">
        <v>2</v>
      </c>
      <c r="AG37805">
        <v>11</v>
      </c>
      <c r="AH37805">
        <v>6</v>
      </c>
      <c r="AI37805">
        <v>4</v>
      </c>
      <c r="AJ37805">
        <v>9</v>
      </c>
    </row>
    <row r="37806" spans="1:36" x14ac:dyDescent="0.3">
      <c r="A37806">
        <v>60</v>
      </c>
      <c r="B37806" s="1" t="s">
        <v>36</v>
      </c>
      <c r="C37806" s="1" t="s">
        <v>48</v>
      </c>
      <c r="D37806">
        <v>480</v>
      </c>
      <c r="E37806" s="1" t="s">
        <v>38</v>
      </c>
      <c r="F37806">
        <v>19</v>
      </c>
      <c r="G37806">
        <v>2</v>
      </c>
      <c r="H37806" s="1" t="s">
        <v>50</v>
      </c>
      <c r="I37806">
        <v>1</v>
      </c>
      <c r="J37806">
        <v>25609</v>
      </c>
      <c r="K37806">
        <v>1</v>
      </c>
      <c r="L37806" s="1" t="s">
        <v>46</v>
      </c>
      <c r="M37806">
        <v>99</v>
      </c>
      <c r="N37806">
        <v>2</v>
      </c>
      <c r="O37806">
        <v>2</v>
      </c>
      <c r="P37806" s="1" t="s">
        <v>64</v>
      </c>
      <c r="Q37806">
        <v>1</v>
      </c>
      <c r="R37806" s="1" t="s">
        <v>52</v>
      </c>
      <c r="S37806">
        <v>25609</v>
      </c>
      <c r="T37806">
        <v>48270</v>
      </c>
      <c r="U37806">
        <v>579240</v>
      </c>
      <c r="V37806">
        <v>7</v>
      </c>
      <c r="W37806" s="1" t="s">
        <v>43</v>
      </c>
      <c r="X37806" s="1" t="s">
        <v>36</v>
      </c>
      <c r="Y37806">
        <v>35</v>
      </c>
      <c r="Z37806">
        <v>2</v>
      </c>
      <c r="AA37806">
        <v>3</v>
      </c>
      <c r="AB37806">
        <v>80</v>
      </c>
      <c r="AC37806">
        <v>3</v>
      </c>
      <c r="AD37806">
        <v>14</v>
      </c>
      <c r="AE37806">
        <v>5</v>
      </c>
      <c r="AF37806">
        <v>4</v>
      </c>
      <c r="AG37806">
        <v>9</v>
      </c>
      <c r="AH37806">
        <v>3</v>
      </c>
      <c r="AI37806">
        <v>8</v>
      </c>
      <c r="AJ37806">
        <v>3</v>
      </c>
    </row>
    <row r="37807" spans="1:36" x14ac:dyDescent="0.3">
      <c r="A37807">
        <v>36</v>
      </c>
      <c r="B37807" s="1" t="s">
        <v>44</v>
      </c>
      <c r="C37807" s="1" t="s">
        <v>63</v>
      </c>
      <c r="D37807">
        <v>343</v>
      </c>
      <c r="E37807" s="1" t="s">
        <v>49</v>
      </c>
      <c r="F37807">
        <v>41</v>
      </c>
      <c r="G37807">
        <v>2</v>
      </c>
      <c r="H37807" s="1" t="s">
        <v>49</v>
      </c>
      <c r="I37807">
        <v>1</v>
      </c>
      <c r="J37807">
        <v>25617</v>
      </c>
      <c r="K37807">
        <v>3</v>
      </c>
      <c r="L37807" s="1" t="s">
        <v>46</v>
      </c>
      <c r="M37807">
        <v>136</v>
      </c>
      <c r="N37807">
        <v>4</v>
      </c>
      <c r="O37807">
        <v>2</v>
      </c>
      <c r="P37807" s="1" t="s">
        <v>58</v>
      </c>
      <c r="Q37807">
        <v>4</v>
      </c>
      <c r="R37807" s="1" t="s">
        <v>55</v>
      </c>
      <c r="S37807">
        <v>25617</v>
      </c>
      <c r="T37807">
        <v>10185</v>
      </c>
      <c r="U37807">
        <v>305550</v>
      </c>
      <c r="V37807">
        <v>4</v>
      </c>
      <c r="W37807" s="1" t="s">
        <v>43</v>
      </c>
      <c r="X37807" s="1" t="s">
        <v>44</v>
      </c>
      <c r="Y37807">
        <v>42</v>
      </c>
      <c r="Z37807">
        <v>2</v>
      </c>
      <c r="AA37807">
        <v>1</v>
      </c>
      <c r="AB37807">
        <v>80</v>
      </c>
      <c r="AC37807">
        <v>4</v>
      </c>
      <c r="AD37807">
        <v>28</v>
      </c>
      <c r="AE37807">
        <v>4</v>
      </c>
      <c r="AF37807">
        <v>2</v>
      </c>
      <c r="AG37807">
        <v>10</v>
      </c>
      <c r="AH37807">
        <v>4</v>
      </c>
      <c r="AI37807">
        <v>9</v>
      </c>
      <c r="AJ37807">
        <v>8</v>
      </c>
    </row>
    <row r="37808" spans="1:36" x14ac:dyDescent="0.3">
      <c r="A37808">
        <v>19</v>
      </c>
      <c r="B37808" s="1" t="s">
        <v>44</v>
      </c>
      <c r="C37808" s="1" t="s">
        <v>63</v>
      </c>
      <c r="D37808">
        <v>428</v>
      </c>
      <c r="E37808" s="1" t="s">
        <v>45</v>
      </c>
      <c r="F37808">
        <v>50</v>
      </c>
      <c r="G37808">
        <v>3</v>
      </c>
      <c r="H37808" s="1" t="s">
        <v>39</v>
      </c>
      <c r="I37808">
        <v>1</v>
      </c>
      <c r="J37808">
        <v>25618</v>
      </c>
      <c r="K37808">
        <v>3</v>
      </c>
      <c r="L37808" s="1" t="s">
        <v>40</v>
      </c>
      <c r="M37808">
        <v>183</v>
      </c>
      <c r="N37808">
        <v>3</v>
      </c>
      <c r="O37808">
        <v>1</v>
      </c>
      <c r="P37808" s="1" t="s">
        <v>51</v>
      </c>
      <c r="Q37808">
        <v>2</v>
      </c>
      <c r="R37808" s="1" t="s">
        <v>55</v>
      </c>
      <c r="S37808">
        <v>25618</v>
      </c>
      <c r="T37808">
        <v>27066</v>
      </c>
      <c r="U37808">
        <v>189462</v>
      </c>
      <c r="V37808">
        <v>0</v>
      </c>
      <c r="W37808" s="1" t="s">
        <v>43</v>
      </c>
      <c r="X37808" s="1" t="s">
        <v>44</v>
      </c>
      <c r="Y37808">
        <v>36</v>
      </c>
      <c r="Z37808">
        <v>1</v>
      </c>
      <c r="AA37808">
        <v>3</v>
      </c>
      <c r="AB37808">
        <v>80</v>
      </c>
      <c r="AC37808">
        <v>3</v>
      </c>
      <c r="AD37808">
        <v>37</v>
      </c>
      <c r="AE37808">
        <v>2</v>
      </c>
      <c r="AF37808">
        <v>1</v>
      </c>
      <c r="AG37808">
        <v>5</v>
      </c>
      <c r="AH37808">
        <v>1</v>
      </c>
      <c r="AI37808">
        <v>4</v>
      </c>
      <c r="AJ37808">
        <v>3</v>
      </c>
    </row>
    <row r="37809" spans="1:36" x14ac:dyDescent="0.3">
      <c r="A37809">
        <v>52</v>
      </c>
      <c r="B37809" s="1" t="s">
        <v>44</v>
      </c>
      <c r="C37809" s="1" t="s">
        <v>48</v>
      </c>
      <c r="D37809">
        <v>960</v>
      </c>
      <c r="E37809" s="1" t="s">
        <v>53</v>
      </c>
      <c r="F37809">
        <v>27</v>
      </c>
      <c r="G37809">
        <v>5</v>
      </c>
      <c r="H37809" s="1" t="s">
        <v>59</v>
      </c>
      <c r="I37809">
        <v>1</v>
      </c>
      <c r="J37809">
        <v>25619</v>
      </c>
      <c r="K37809">
        <v>3</v>
      </c>
      <c r="L37809" s="1" t="s">
        <v>40</v>
      </c>
      <c r="M37809">
        <v>120</v>
      </c>
      <c r="N37809">
        <v>4</v>
      </c>
      <c r="O37809">
        <v>1</v>
      </c>
      <c r="P37809" s="1" t="s">
        <v>58</v>
      </c>
      <c r="Q37809">
        <v>3</v>
      </c>
      <c r="R37809" s="1" t="s">
        <v>52</v>
      </c>
      <c r="S37809">
        <v>25619</v>
      </c>
      <c r="T37809">
        <v>34366</v>
      </c>
      <c r="U37809">
        <v>240562</v>
      </c>
      <c r="V37809">
        <v>5</v>
      </c>
      <c r="W37809" s="1" t="s">
        <v>43</v>
      </c>
      <c r="X37809" s="1" t="s">
        <v>44</v>
      </c>
      <c r="Y37809">
        <v>41</v>
      </c>
      <c r="Z37809">
        <v>3</v>
      </c>
      <c r="AA37809">
        <v>3</v>
      </c>
      <c r="AB37809">
        <v>80</v>
      </c>
      <c r="AC37809">
        <v>3</v>
      </c>
      <c r="AD37809">
        <v>28</v>
      </c>
      <c r="AE37809">
        <v>1</v>
      </c>
      <c r="AF37809">
        <v>2</v>
      </c>
      <c r="AG37809">
        <v>22</v>
      </c>
      <c r="AH37809">
        <v>11</v>
      </c>
      <c r="AI37809">
        <v>6</v>
      </c>
      <c r="AJ37809">
        <v>10</v>
      </c>
    </row>
    <row r="37810" spans="1:36" x14ac:dyDescent="0.3">
      <c r="A37810">
        <v>34</v>
      </c>
      <c r="B37810" s="1" t="s">
        <v>36</v>
      </c>
      <c r="C37810" s="1" t="s">
        <v>63</v>
      </c>
      <c r="D37810">
        <v>1422</v>
      </c>
      <c r="E37810" s="1" t="s">
        <v>56</v>
      </c>
      <c r="F37810">
        <v>28</v>
      </c>
      <c r="G37810">
        <v>3</v>
      </c>
      <c r="H37810" s="1" t="s">
        <v>59</v>
      </c>
      <c r="I37810">
        <v>1</v>
      </c>
      <c r="J37810">
        <v>25621</v>
      </c>
      <c r="K37810">
        <v>4</v>
      </c>
      <c r="L37810" s="1" t="s">
        <v>46</v>
      </c>
      <c r="M37810">
        <v>75</v>
      </c>
      <c r="N37810">
        <v>3</v>
      </c>
      <c r="O37810">
        <v>4</v>
      </c>
      <c r="P37810" s="1" t="s">
        <v>61</v>
      </c>
      <c r="Q37810">
        <v>4</v>
      </c>
      <c r="R37810" s="1" t="s">
        <v>52</v>
      </c>
      <c r="S37810">
        <v>25621</v>
      </c>
      <c r="T37810">
        <v>14410</v>
      </c>
      <c r="U37810">
        <v>172920</v>
      </c>
      <c r="V37810">
        <v>2</v>
      </c>
      <c r="W37810" s="1" t="s">
        <v>43</v>
      </c>
      <c r="X37810" s="1" t="s">
        <v>36</v>
      </c>
      <c r="Y37810">
        <v>17</v>
      </c>
      <c r="Z37810">
        <v>2</v>
      </c>
      <c r="AA37810">
        <v>3</v>
      </c>
      <c r="AB37810">
        <v>80</v>
      </c>
      <c r="AC37810">
        <v>4</v>
      </c>
      <c r="AD37810">
        <v>7</v>
      </c>
      <c r="AE37810">
        <v>3</v>
      </c>
      <c r="AF37810">
        <v>3</v>
      </c>
      <c r="AG37810">
        <v>5</v>
      </c>
      <c r="AH37810">
        <v>5</v>
      </c>
      <c r="AI37810">
        <v>3</v>
      </c>
      <c r="AJ37810">
        <v>5</v>
      </c>
    </row>
    <row r="37811" spans="1:36" x14ac:dyDescent="0.3">
      <c r="A37811">
        <v>26</v>
      </c>
      <c r="B37811" s="1" t="s">
        <v>36</v>
      </c>
      <c r="C37811" s="1" t="s">
        <v>63</v>
      </c>
      <c r="D37811">
        <v>267</v>
      </c>
      <c r="E37811" s="1" t="s">
        <v>56</v>
      </c>
      <c r="F37811">
        <v>20</v>
      </c>
      <c r="G37811">
        <v>5</v>
      </c>
      <c r="H37811" s="1" t="s">
        <v>57</v>
      </c>
      <c r="I37811">
        <v>1</v>
      </c>
      <c r="J37811">
        <v>25622</v>
      </c>
      <c r="K37811">
        <v>4</v>
      </c>
      <c r="L37811" s="1" t="s">
        <v>40</v>
      </c>
      <c r="M37811">
        <v>172</v>
      </c>
      <c r="N37811">
        <v>4</v>
      </c>
      <c r="O37811">
        <v>3</v>
      </c>
      <c r="P37811" s="1" t="s">
        <v>61</v>
      </c>
      <c r="Q37811">
        <v>4</v>
      </c>
      <c r="R37811" s="1" t="s">
        <v>42</v>
      </c>
      <c r="S37811">
        <v>25622</v>
      </c>
      <c r="T37811">
        <v>40209</v>
      </c>
      <c r="U37811">
        <v>482508</v>
      </c>
      <c r="V37811">
        <v>3</v>
      </c>
      <c r="W37811" s="1" t="s">
        <v>43</v>
      </c>
      <c r="X37811" s="1" t="s">
        <v>44</v>
      </c>
      <c r="Y37811">
        <v>16</v>
      </c>
      <c r="Z37811">
        <v>2</v>
      </c>
      <c r="AA37811">
        <v>1</v>
      </c>
      <c r="AB37811">
        <v>80</v>
      </c>
      <c r="AC37811">
        <v>4</v>
      </c>
      <c r="AD37811">
        <v>37</v>
      </c>
      <c r="AE37811">
        <v>6</v>
      </c>
      <c r="AF37811">
        <v>3</v>
      </c>
      <c r="AG37811">
        <v>7</v>
      </c>
      <c r="AH37811">
        <v>4</v>
      </c>
      <c r="AI37811">
        <v>4</v>
      </c>
      <c r="AJ37811">
        <v>6</v>
      </c>
    </row>
    <row r="37812" spans="1:36" x14ac:dyDescent="0.3">
      <c r="A37812">
        <v>46</v>
      </c>
      <c r="B37812" s="1" t="s">
        <v>44</v>
      </c>
      <c r="C37812" s="1" t="s">
        <v>63</v>
      </c>
      <c r="D37812">
        <v>1482</v>
      </c>
      <c r="E37812" s="1" t="s">
        <v>56</v>
      </c>
      <c r="F37812">
        <v>27</v>
      </c>
      <c r="G37812">
        <v>1</v>
      </c>
      <c r="H37812" s="1" t="s">
        <v>49</v>
      </c>
      <c r="I37812">
        <v>1</v>
      </c>
      <c r="J37812">
        <v>25626</v>
      </c>
      <c r="K37812">
        <v>1</v>
      </c>
      <c r="L37812" s="1" t="s">
        <v>46</v>
      </c>
      <c r="M37812">
        <v>81</v>
      </c>
      <c r="N37812">
        <v>1</v>
      </c>
      <c r="O37812">
        <v>3</v>
      </c>
      <c r="P37812" s="1" t="s">
        <v>47</v>
      </c>
      <c r="Q37812">
        <v>2</v>
      </c>
      <c r="R37812" s="1" t="s">
        <v>55</v>
      </c>
      <c r="S37812">
        <v>25626</v>
      </c>
      <c r="T37812">
        <v>11218</v>
      </c>
      <c r="U37812">
        <v>246796</v>
      </c>
      <c r="V37812">
        <v>2</v>
      </c>
      <c r="W37812" s="1" t="s">
        <v>43</v>
      </c>
      <c r="X37812" s="1" t="s">
        <v>36</v>
      </c>
      <c r="Y37812">
        <v>4</v>
      </c>
      <c r="Z37812">
        <v>3</v>
      </c>
      <c r="AA37812">
        <v>3</v>
      </c>
      <c r="AB37812">
        <v>80</v>
      </c>
      <c r="AC37812">
        <v>4</v>
      </c>
      <c r="AD37812">
        <v>13</v>
      </c>
      <c r="AE37812">
        <v>2</v>
      </c>
      <c r="AF37812">
        <v>3</v>
      </c>
      <c r="AG37812">
        <v>7</v>
      </c>
      <c r="AH37812">
        <v>2</v>
      </c>
      <c r="AI37812">
        <v>4</v>
      </c>
      <c r="AJ37812">
        <v>2</v>
      </c>
    </row>
    <row r="37813" spans="1:36" x14ac:dyDescent="0.3">
      <c r="A37813">
        <v>23</v>
      </c>
      <c r="B37813" s="1" t="s">
        <v>44</v>
      </c>
      <c r="C37813" s="1" t="s">
        <v>48</v>
      </c>
      <c r="D37813">
        <v>1476</v>
      </c>
      <c r="E37813" s="1" t="s">
        <v>45</v>
      </c>
      <c r="F37813">
        <v>38</v>
      </c>
      <c r="G37813">
        <v>5</v>
      </c>
      <c r="H37813" s="1" t="s">
        <v>50</v>
      </c>
      <c r="I37813">
        <v>1</v>
      </c>
      <c r="J37813">
        <v>25628</v>
      </c>
      <c r="K37813">
        <v>3</v>
      </c>
      <c r="L37813" s="1" t="s">
        <v>40</v>
      </c>
      <c r="M37813">
        <v>199</v>
      </c>
      <c r="N37813">
        <v>4</v>
      </c>
      <c r="O37813">
        <v>1</v>
      </c>
      <c r="P37813" s="1" t="s">
        <v>58</v>
      </c>
      <c r="Q37813">
        <v>1</v>
      </c>
      <c r="R37813" s="1" t="s">
        <v>55</v>
      </c>
      <c r="S37813">
        <v>25628</v>
      </c>
      <c r="T37813">
        <v>34996</v>
      </c>
      <c r="U37813">
        <v>909896</v>
      </c>
      <c r="V37813">
        <v>5</v>
      </c>
      <c r="W37813" s="1" t="s">
        <v>43</v>
      </c>
      <c r="X37813" s="1" t="s">
        <v>44</v>
      </c>
      <c r="Y37813">
        <v>21</v>
      </c>
      <c r="Z37813">
        <v>3</v>
      </c>
      <c r="AA37813">
        <v>4</v>
      </c>
      <c r="AB37813">
        <v>80</v>
      </c>
      <c r="AC37813">
        <v>4</v>
      </c>
      <c r="AD37813">
        <v>7</v>
      </c>
      <c r="AE37813">
        <v>2</v>
      </c>
      <c r="AF37813">
        <v>4</v>
      </c>
      <c r="AG37813">
        <v>1</v>
      </c>
      <c r="AH37813">
        <v>1</v>
      </c>
      <c r="AI37813">
        <v>1</v>
      </c>
      <c r="AJ37813">
        <v>1</v>
      </c>
    </row>
    <row r="37814" spans="1:36" x14ac:dyDescent="0.3">
      <c r="A37814">
        <v>35</v>
      </c>
      <c r="B37814" s="1" t="s">
        <v>44</v>
      </c>
      <c r="C37814" s="1" t="s">
        <v>37</v>
      </c>
      <c r="D37814">
        <v>711</v>
      </c>
      <c r="E37814" s="1" t="s">
        <v>56</v>
      </c>
      <c r="F37814">
        <v>14</v>
      </c>
      <c r="G37814">
        <v>5</v>
      </c>
      <c r="H37814" s="1" t="s">
        <v>39</v>
      </c>
      <c r="I37814">
        <v>1</v>
      </c>
      <c r="J37814">
        <v>25631</v>
      </c>
      <c r="K37814">
        <v>3</v>
      </c>
      <c r="L37814" s="1" t="s">
        <v>40</v>
      </c>
      <c r="M37814">
        <v>49</v>
      </c>
      <c r="N37814">
        <v>4</v>
      </c>
      <c r="O37814">
        <v>5</v>
      </c>
      <c r="P37814" s="1" t="s">
        <v>41</v>
      </c>
      <c r="Q37814">
        <v>1</v>
      </c>
      <c r="R37814" s="1" t="s">
        <v>42</v>
      </c>
      <c r="S37814">
        <v>25631</v>
      </c>
      <c r="T37814">
        <v>26509</v>
      </c>
      <c r="U37814">
        <v>768761</v>
      </c>
      <c r="V37814">
        <v>0</v>
      </c>
      <c r="W37814" s="1" t="s">
        <v>43</v>
      </c>
      <c r="X37814" s="1" t="s">
        <v>44</v>
      </c>
      <c r="Y37814">
        <v>12</v>
      </c>
      <c r="Z37814">
        <v>2</v>
      </c>
      <c r="AA37814">
        <v>4</v>
      </c>
      <c r="AB37814">
        <v>80</v>
      </c>
      <c r="AC37814">
        <v>4</v>
      </c>
      <c r="AD37814">
        <v>33</v>
      </c>
      <c r="AE37814">
        <v>1</v>
      </c>
      <c r="AF37814">
        <v>3</v>
      </c>
      <c r="AG37814">
        <v>4</v>
      </c>
      <c r="AH37814">
        <v>4</v>
      </c>
      <c r="AI37814">
        <v>1</v>
      </c>
      <c r="AJ37814">
        <v>2</v>
      </c>
    </row>
    <row r="37815" spans="1:36" x14ac:dyDescent="0.3">
      <c r="A37815">
        <v>50</v>
      </c>
      <c r="B37815" s="1" t="s">
        <v>36</v>
      </c>
      <c r="C37815" s="1" t="s">
        <v>37</v>
      </c>
      <c r="D37815">
        <v>254</v>
      </c>
      <c r="E37815" s="1" t="s">
        <v>45</v>
      </c>
      <c r="F37815">
        <v>32</v>
      </c>
      <c r="G37815">
        <v>3</v>
      </c>
      <c r="H37815" s="1" t="s">
        <v>39</v>
      </c>
      <c r="I37815">
        <v>1</v>
      </c>
      <c r="J37815">
        <v>25632</v>
      </c>
      <c r="K37815">
        <v>3</v>
      </c>
      <c r="L37815" s="1" t="s">
        <v>40</v>
      </c>
      <c r="M37815">
        <v>49</v>
      </c>
      <c r="N37815">
        <v>1</v>
      </c>
      <c r="O37815">
        <v>2</v>
      </c>
      <c r="P37815" s="1" t="s">
        <v>64</v>
      </c>
      <c r="Q37815">
        <v>1</v>
      </c>
      <c r="R37815" s="1" t="s">
        <v>52</v>
      </c>
      <c r="S37815">
        <v>25632</v>
      </c>
      <c r="T37815">
        <v>24907</v>
      </c>
      <c r="U37815">
        <v>124535</v>
      </c>
      <c r="V37815">
        <v>2</v>
      </c>
      <c r="W37815" s="1" t="s">
        <v>43</v>
      </c>
      <c r="X37815" s="1" t="s">
        <v>44</v>
      </c>
      <c r="Y37815">
        <v>2</v>
      </c>
      <c r="Z37815">
        <v>1</v>
      </c>
      <c r="AA37815">
        <v>3</v>
      </c>
      <c r="AB37815">
        <v>80</v>
      </c>
      <c r="AC37815">
        <v>3</v>
      </c>
      <c r="AD37815">
        <v>9</v>
      </c>
      <c r="AE37815">
        <v>2</v>
      </c>
      <c r="AF37815">
        <v>4</v>
      </c>
      <c r="AG37815">
        <v>8</v>
      </c>
      <c r="AH37815">
        <v>8</v>
      </c>
      <c r="AI37815">
        <v>7</v>
      </c>
      <c r="AJ37815">
        <v>6</v>
      </c>
    </row>
    <row r="37816" spans="1:36" x14ac:dyDescent="0.3">
      <c r="A37816">
        <v>18</v>
      </c>
      <c r="B37816" s="1" t="s">
        <v>44</v>
      </c>
      <c r="C37816" s="1" t="s">
        <v>63</v>
      </c>
      <c r="D37816">
        <v>1474</v>
      </c>
      <c r="E37816" s="1" t="s">
        <v>56</v>
      </c>
      <c r="F37816">
        <v>20</v>
      </c>
      <c r="G37816">
        <v>5</v>
      </c>
      <c r="H37816" s="1" t="s">
        <v>49</v>
      </c>
      <c r="I37816">
        <v>1</v>
      </c>
      <c r="J37816">
        <v>25634</v>
      </c>
      <c r="K37816">
        <v>3</v>
      </c>
      <c r="L37816" s="1" t="s">
        <v>40</v>
      </c>
      <c r="M37816">
        <v>180</v>
      </c>
      <c r="N37816">
        <v>2</v>
      </c>
      <c r="O37816">
        <v>4</v>
      </c>
      <c r="P37816" s="1" t="s">
        <v>51</v>
      </c>
      <c r="Q37816">
        <v>4</v>
      </c>
      <c r="R37816" s="1" t="s">
        <v>55</v>
      </c>
      <c r="S37816">
        <v>25634</v>
      </c>
      <c r="T37816">
        <v>33801</v>
      </c>
      <c r="U37816">
        <v>304209</v>
      </c>
      <c r="V37816">
        <v>3</v>
      </c>
      <c r="W37816" s="1" t="s">
        <v>43</v>
      </c>
      <c r="X37816" s="1" t="s">
        <v>44</v>
      </c>
      <c r="Y37816">
        <v>13</v>
      </c>
      <c r="Z37816">
        <v>1</v>
      </c>
      <c r="AA37816">
        <v>3</v>
      </c>
      <c r="AB37816">
        <v>80</v>
      </c>
      <c r="AC37816">
        <v>4</v>
      </c>
      <c r="AD37816">
        <v>33</v>
      </c>
      <c r="AE37816">
        <v>5</v>
      </c>
      <c r="AF37816">
        <v>2</v>
      </c>
      <c r="AG37816">
        <v>17</v>
      </c>
      <c r="AH37816">
        <v>10</v>
      </c>
      <c r="AI37816">
        <v>7</v>
      </c>
      <c r="AJ37816">
        <v>17</v>
      </c>
    </row>
    <row r="37817" spans="1:36" x14ac:dyDescent="0.3">
      <c r="A37817">
        <v>29</v>
      </c>
      <c r="B37817" s="1" t="s">
        <v>36</v>
      </c>
      <c r="C37817" s="1" t="s">
        <v>63</v>
      </c>
      <c r="D37817">
        <v>966</v>
      </c>
      <c r="E37817" s="1" t="s">
        <v>49</v>
      </c>
      <c r="F37817">
        <v>39</v>
      </c>
      <c r="G37817">
        <v>2</v>
      </c>
      <c r="H37817" s="1" t="s">
        <v>39</v>
      </c>
      <c r="I37817">
        <v>1</v>
      </c>
      <c r="J37817">
        <v>25635</v>
      </c>
      <c r="K37817">
        <v>1</v>
      </c>
      <c r="L37817" s="1" t="s">
        <v>46</v>
      </c>
      <c r="M37817">
        <v>178</v>
      </c>
      <c r="N37817">
        <v>4</v>
      </c>
      <c r="O37817">
        <v>2</v>
      </c>
      <c r="P37817" s="1" t="s">
        <v>64</v>
      </c>
      <c r="Q37817">
        <v>2</v>
      </c>
      <c r="R37817" s="1" t="s">
        <v>42</v>
      </c>
      <c r="S37817">
        <v>25635</v>
      </c>
      <c r="T37817">
        <v>35370</v>
      </c>
      <c r="U37817">
        <v>247590</v>
      </c>
      <c r="V37817">
        <v>4</v>
      </c>
      <c r="W37817" s="1" t="s">
        <v>43</v>
      </c>
      <c r="X37817" s="1" t="s">
        <v>36</v>
      </c>
      <c r="Y37817">
        <v>3</v>
      </c>
      <c r="Z37817">
        <v>4</v>
      </c>
      <c r="AA37817">
        <v>3</v>
      </c>
      <c r="AB37817">
        <v>80</v>
      </c>
      <c r="AC37817">
        <v>4</v>
      </c>
      <c r="AD37817">
        <v>4</v>
      </c>
      <c r="AE37817">
        <v>5</v>
      </c>
      <c r="AF37817">
        <v>1</v>
      </c>
      <c r="AG37817">
        <v>2</v>
      </c>
      <c r="AH37817">
        <v>1</v>
      </c>
      <c r="AI37817">
        <v>1</v>
      </c>
      <c r="AJ37817">
        <v>2</v>
      </c>
    </row>
    <row r="37818" spans="1:36" x14ac:dyDescent="0.3">
      <c r="A37818">
        <v>47</v>
      </c>
      <c r="B37818" s="1" t="s">
        <v>44</v>
      </c>
      <c r="C37818" s="1" t="s">
        <v>63</v>
      </c>
      <c r="D37818">
        <v>1280</v>
      </c>
      <c r="E37818" s="1" t="s">
        <v>49</v>
      </c>
      <c r="F37818">
        <v>8</v>
      </c>
      <c r="G37818">
        <v>5</v>
      </c>
      <c r="H37818" s="1" t="s">
        <v>57</v>
      </c>
      <c r="I37818">
        <v>1</v>
      </c>
      <c r="J37818">
        <v>25637</v>
      </c>
      <c r="K37818">
        <v>2</v>
      </c>
      <c r="L37818" s="1" t="s">
        <v>46</v>
      </c>
      <c r="M37818">
        <v>43</v>
      </c>
      <c r="N37818">
        <v>2</v>
      </c>
      <c r="O37818">
        <v>3</v>
      </c>
      <c r="P37818" s="1" t="s">
        <v>49</v>
      </c>
      <c r="Q37818">
        <v>4</v>
      </c>
      <c r="R37818" s="1" t="s">
        <v>42</v>
      </c>
      <c r="S37818">
        <v>25637</v>
      </c>
      <c r="T37818">
        <v>24589</v>
      </c>
      <c r="U37818">
        <v>639314</v>
      </c>
      <c r="V37818">
        <v>4</v>
      </c>
      <c r="W37818" s="1" t="s">
        <v>43</v>
      </c>
      <c r="X37818" s="1" t="s">
        <v>36</v>
      </c>
      <c r="Y37818">
        <v>11</v>
      </c>
      <c r="Z37818">
        <v>4</v>
      </c>
      <c r="AA37818">
        <v>2</v>
      </c>
      <c r="AB37818">
        <v>80</v>
      </c>
      <c r="AC37818">
        <v>4</v>
      </c>
      <c r="AD37818">
        <v>5</v>
      </c>
      <c r="AE37818">
        <v>4</v>
      </c>
      <c r="AF37818">
        <v>4</v>
      </c>
      <c r="AG37818">
        <v>5</v>
      </c>
      <c r="AH37818">
        <v>4</v>
      </c>
      <c r="AI37818">
        <v>2</v>
      </c>
      <c r="AJ37818">
        <v>4</v>
      </c>
    </row>
    <row r="37819" spans="1:36" x14ac:dyDescent="0.3">
      <c r="A37819">
        <v>24</v>
      </c>
      <c r="B37819" s="1" t="s">
        <v>44</v>
      </c>
      <c r="C37819" s="1" t="s">
        <v>63</v>
      </c>
      <c r="D37819">
        <v>131</v>
      </c>
      <c r="E37819" s="1" t="s">
        <v>53</v>
      </c>
      <c r="F37819">
        <v>3</v>
      </c>
      <c r="G37819">
        <v>1</v>
      </c>
      <c r="H37819" s="1" t="s">
        <v>50</v>
      </c>
      <c r="I37819">
        <v>1</v>
      </c>
      <c r="J37819">
        <v>25639</v>
      </c>
      <c r="K37819">
        <v>2</v>
      </c>
      <c r="L37819" s="1" t="s">
        <v>46</v>
      </c>
      <c r="M37819">
        <v>126</v>
      </c>
      <c r="N37819">
        <v>3</v>
      </c>
      <c r="O37819">
        <v>1</v>
      </c>
      <c r="P37819" s="1" t="s">
        <v>66</v>
      </c>
      <c r="Q37819">
        <v>1</v>
      </c>
      <c r="R37819" s="1" t="s">
        <v>42</v>
      </c>
      <c r="S37819">
        <v>25639</v>
      </c>
      <c r="T37819">
        <v>34761</v>
      </c>
      <c r="U37819">
        <v>973308</v>
      </c>
      <c r="V37819">
        <v>1</v>
      </c>
      <c r="W37819" s="1" t="s">
        <v>43</v>
      </c>
      <c r="X37819" s="1" t="s">
        <v>44</v>
      </c>
      <c r="Y37819">
        <v>49</v>
      </c>
      <c r="Z37819">
        <v>4</v>
      </c>
      <c r="AA37819">
        <v>3</v>
      </c>
      <c r="AB37819">
        <v>80</v>
      </c>
      <c r="AC37819">
        <v>4</v>
      </c>
      <c r="AD37819">
        <v>40</v>
      </c>
      <c r="AE37819">
        <v>6</v>
      </c>
      <c r="AF37819">
        <v>3</v>
      </c>
      <c r="AG37819">
        <v>37</v>
      </c>
      <c r="AH37819">
        <v>35</v>
      </c>
      <c r="AI37819">
        <v>13</v>
      </c>
      <c r="AJ37819">
        <v>4</v>
      </c>
    </row>
    <row r="37820" spans="1:36" x14ac:dyDescent="0.3">
      <c r="A37820">
        <v>60</v>
      </c>
      <c r="B37820" s="1" t="s">
        <v>44</v>
      </c>
      <c r="C37820" s="1" t="s">
        <v>48</v>
      </c>
      <c r="D37820">
        <v>600</v>
      </c>
      <c r="E37820" s="1" t="s">
        <v>49</v>
      </c>
      <c r="F37820">
        <v>32</v>
      </c>
      <c r="G37820">
        <v>5</v>
      </c>
      <c r="H37820" s="1" t="s">
        <v>59</v>
      </c>
      <c r="I37820">
        <v>1</v>
      </c>
      <c r="J37820">
        <v>25641</v>
      </c>
      <c r="K37820">
        <v>4</v>
      </c>
      <c r="L37820" s="1" t="s">
        <v>40</v>
      </c>
      <c r="M37820">
        <v>74</v>
      </c>
      <c r="N37820">
        <v>4</v>
      </c>
      <c r="O37820">
        <v>2</v>
      </c>
      <c r="P37820" s="1" t="s">
        <v>65</v>
      </c>
      <c r="Q37820">
        <v>1</v>
      </c>
      <c r="R37820" s="1" t="s">
        <v>42</v>
      </c>
      <c r="S37820">
        <v>25641</v>
      </c>
      <c r="T37820">
        <v>28430</v>
      </c>
      <c r="U37820">
        <v>824470</v>
      </c>
      <c r="V37820">
        <v>8</v>
      </c>
      <c r="W37820" s="1" t="s">
        <v>43</v>
      </c>
      <c r="X37820" s="1" t="s">
        <v>36</v>
      </c>
      <c r="Y37820">
        <v>37</v>
      </c>
      <c r="Z37820">
        <v>2</v>
      </c>
      <c r="AA37820">
        <v>2</v>
      </c>
      <c r="AB37820">
        <v>80</v>
      </c>
      <c r="AC37820">
        <v>3</v>
      </c>
      <c r="AD37820">
        <v>3</v>
      </c>
      <c r="AE37820">
        <v>6</v>
      </c>
      <c r="AF37820">
        <v>1</v>
      </c>
      <c r="AG37820">
        <v>3</v>
      </c>
      <c r="AH37820">
        <v>3</v>
      </c>
      <c r="AI37820">
        <v>1</v>
      </c>
      <c r="AJ37820">
        <v>1</v>
      </c>
    </row>
    <row r="37821" spans="1:36" x14ac:dyDescent="0.3">
      <c r="A37821">
        <v>42</v>
      </c>
      <c r="B37821" s="1" t="s">
        <v>44</v>
      </c>
      <c r="C37821" s="1" t="s">
        <v>37</v>
      </c>
      <c r="D37821">
        <v>642</v>
      </c>
      <c r="E37821" s="1" t="s">
        <v>49</v>
      </c>
      <c r="F37821">
        <v>6</v>
      </c>
      <c r="G37821">
        <v>5</v>
      </c>
      <c r="H37821" s="1" t="s">
        <v>50</v>
      </c>
      <c r="I37821">
        <v>1</v>
      </c>
      <c r="J37821">
        <v>25642</v>
      </c>
      <c r="K37821">
        <v>2</v>
      </c>
      <c r="L37821" s="1" t="s">
        <v>40</v>
      </c>
      <c r="M37821">
        <v>130</v>
      </c>
      <c r="N37821">
        <v>2</v>
      </c>
      <c r="O37821">
        <v>3</v>
      </c>
      <c r="P37821" s="1" t="s">
        <v>51</v>
      </c>
      <c r="Q37821">
        <v>4</v>
      </c>
      <c r="R37821" s="1" t="s">
        <v>55</v>
      </c>
      <c r="S37821">
        <v>25642</v>
      </c>
      <c r="T37821">
        <v>26041</v>
      </c>
      <c r="U37821">
        <v>390615</v>
      </c>
      <c r="V37821">
        <v>1</v>
      </c>
      <c r="W37821" s="1" t="s">
        <v>43</v>
      </c>
      <c r="X37821" s="1" t="s">
        <v>36</v>
      </c>
      <c r="Y37821">
        <v>43</v>
      </c>
      <c r="Z37821">
        <v>2</v>
      </c>
      <c r="AA37821">
        <v>3</v>
      </c>
      <c r="AB37821">
        <v>80</v>
      </c>
      <c r="AC37821">
        <v>4</v>
      </c>
      <c r="AD37821">
        <v>34</v>
      </c>
      <c r="AE37821">
        <v>1</v>
      </c>
      <c r="AF37821">
        <v>3</v>
      </c>
      <c r="AG37821">
        <v>4</v>
      </c>
      <c r="AH37821">
        <v>1</v>
      </c>
      <c r="AI37821">
        <v>1</v>
      </c>
      <c r="AJ37821">
        <v>4</v>
      </c>
    </row>
    <row r="37822" spans="1:36" x14ac:dyDescent="0.3">
      <c r="A37822">
        <v>41</v>
      </c>
      <c r="B37822" s="1" t="s">
        <v>44</v>
      </c>
      <c r="C37822" s="1" t="s">
        <v>37</v>
      </c>
      <c r="D37822">
        <v>163</v>
      </c>
      <c r="E37822" s="1" t="s">
        <v>62</v>
      </c>
      <c r="F37822">
        <v>7</v>
      </c>
      <c r="G37822">
        <v>4</v>
      </c>
      <c r="H37822" s="1" t="s">
        <v>60</v>
      </c>
      <c r="I37822">
        <v>1</v>
      </c>
      <c r="J37822">
        <v>25643</v>
      </c>
      <c r="K37822">
        <v>3</v>
      </c>
      <c r="L37822" s="1" t="s">
        <v>46</v>
      </c>
      <c r="M37822">
        <v>53</v>
      </c>
      <c r="N37822">
        <v>3</v>
      </c>
      <c r="O37822">
        <v>4</v>
      </c>
      <c r="P37822" s="1" t="s">
        <v>61</v>
      </c>
      <c r="Q37822">
        <v>3</v>
      </c>
      <c r="R37822" s="1" t="s">
        <v>42</v>
      </c>
      <c r="S37822">
        <v>25643</v>
      </c>
      <c r="T37822">
        <v>43830</v>
      </c>
      <c r="U37822">
        <v>131490</v>
      </c>
      <c r="V37822">
        <v>3</v>
      </c>
      <c r="W37822" s="1" t="s">
        <v>43</v>
      </c>
      <c r="X37822" s="1" t="s">
        <v>36</v>
      </c>
      <c r="Y37822">
        <v>40</v>
      </c>
      <c r="Z37822">
        <v>1</v>
      </c>
      <c r="AA37822">
        <v>2</v>
      </c>
      <c r="AB37822">
        <v>80</v>
      </c>
      <c r="AC37822">
        <v>4</v>
      </c>
      <c r="AD37822">
        <v>34</v>
      </c>
      <c r="AE37822">
        <v>6</v>
      </c>
      <c r="AF37822">
        <v>3</v>
      </c>
      <c r="AG37822">
        <v>22</v>
      </c>
      <c r="AH37822">
        <v>17</v>
      </c>
      <c r="AI37822">
        <v>2</v>
      </c>
      <c r="AJ37822">
        <v>12</v>
      </c>
    </row>
    <row r="37823" spans="1:36" x14ac:dyDescent="0.3">
      <c r="A37823">
        <v>53</v>
      </c>
      <c r="B37823" s="1" t="s">
        <v>44</v>
      </c>
      <c r="C37823" s="1" t="s">
        <v>48</v>
      </c>
      <c r="D37823">
        <v>235</v>
      </c>
      <c r="E37823" s="1" t="s">
        <v>56</v>
      </c>
      <c r="F37823">
        <v>15</v>
      </c>
      <c r="G37823">
        <v>4</v>
      </c>
      <c r="H37823" s="1" t="s">
        <v>60</v>
      </c>
      <c r="I37823">
        <v>1</v>
      </c>
      <c r="J37823">
        <v>25644</v>
      </c>
      <c r="K37823">
        <v>2</v>
      </c>
      <c r="L37823" s="1" t="s">
        <v>46</v>
      </c>
      <c r="M37823">
        <v>98</v>
      </c>
      <c r="N37823">
        <v>2</v>
      </c>
      <c r="O37823">
        <v>4</v>
      </c>
      <c r="P37823" s="1" t="s">
        <v>49</v>
      </c>
      <c r="Q37823">
        <v>4</v>
      </c>
      <c r="R37823" s="1" t="s">
        <v>55</v>
      </c>
      <c r="S37823">
        <v>25644</v>
      </c>
      <c r="T37823">
        <v>16031</v>
      </c>
      <c r="U37823">
        <v>128248</v>
      </c>
      <c r="V37823">
        <v>5</v>
      </c>
      <c r="W37823" s="1" t="s">
        <v>43</v>
      </c>
      <c r="X37823" s="1" t="s">
        <v>36</v>
      </c>
      <c r="Y37823">
        <v>6</v>
      </c>
      <c r="Z37823">
        <v>4</v>
      </c>
      <c r="AA37823">
        <v>2</v>
      </c>
      <c r="AB37823">
        <v>80</v>
      </c>
      <c r="AC37823">
        <v>4</v>
      </c>
      <c r="AD37823">
        <v>11</v>
      </c>
      <c r="AE37823">
        <v>3</v>
      </c>
      <c r="AF37823">
        <v>3</v>
      </c>
      <c r="AG37823">
        <v>11</v>
      </c>
      <c r="AH37823">
        <v>4</v>
      </c>
      <c r="AI37823">
        <v>2</v>
      </c>
      <c r="AJ37823">
        <v>7</v>
      </c>
    </row>
    <row r="37824" spans="1:36" x14ac:dyDescent="0.3">
      <c r="A37824">
        <v>35</v>
      </c>
      <c r="B37824" s="1" t="s">
        <v>44</v>
      </c>
      <c r="C37824" s="1" t="s">
        <v>63</v>
      </c>
      <c r="D37824">
        <v>1105</v>
      </c>
      <c r="E37824" s="1" t="s">
        <v>49</v>
      </c>
      <c r="F37824">
        <v>6</v>
      </c>
      <c r="G37824">
        <v>2</v>
      </c>
      <c r="H37824" s="1" t="s">
        <v>39</v>
      </c>
      <c r="I37824">
        <v>1</v>
      </c>
      <c r="J37824">
        <v>25646</v>
      </c>
      <c r="K37824">
        <v>1</v>
      </c>
      <c r="L37824" s="1" t="s">
        <v>46</v>
      </c>
      <c r="M37824">
        <v>82</v>
      </c>
      <c r="N37824">
        <v>1</v>
      </c>
      <c r="O37824">
        <v>2</v>
      </c>
      <c r="P37824" s="1" t="s">
        <v>47</v>
      </c>
      <c r="Q37824">
        <v>4</v>
      </c>
      <c r="R37824" s="1" t="s">
        <v>55</v>
      </c>
      <c r="S37824">
        <v>25646</v>
      </c>
      <c r="T37824">
        <v>6814</v>
      </c>
      <c r="U37824">
        <v>6814</v>
      </c>
      <c r="V37824">
        <v>0</v>
      </c>
      <c r="W37824" s="1" t="s">
        <v>43</v>
      </c>
      <c r="X37824" s="1" t="s">
        <v>36</v>
      </c>
      <c r="Y37824">
        <v>31</v>
      </c>
      <c r="Z37824">
        <v>1</v>
      </c>
      <c r="AA37824">
        <v>3</v>
      </c>
      <c r="AB37824">
        <v>80</v>
      </c>
      <c r="AC37824">
        <v>3</v>
      </c>
      <c r="AD37824">
        <v>16</v>
      </c>
      <c r="AE37824">
        <v>3</v>
      </c>
      <c r="AF37824">
        <v>4</v>
      </c>
      <c r="AG37824">
        <v>2</v>
      </c>
      <c r="AH37824">
        <v>2</v>
      </c>
      <c r="AI37824">
        <v>2</v>
      </c>
      <c r="AJ37824">
        <v>2</v>
      </c>
    </row>
    <row r="37825" spans="1:36" x14ac:dyDescent="0.3">
      <c r="A37825">
        <v>35</v>
      </c>
      <c r="B37825" s="1" t="s">
        <v>36</v>
      </c>
      <c r="C37825" s="1" t="s">
        <v>37</v>
      </c>
      <c r="D37825">
        <v>836</v>
      </c>
      <c r="E37825" s="1" t="s">
        <v>62</v>
      </c>
      <c r="F37825">
        <v>26</v>
      </c>
      <c r="G37825">
        <v>1</v>
      </c>
      <c r="H37825" s="1" t="s">
        <v>57</v>
      </c>
      <c r="I37825">
        <v>1</v>
      </c>
      <c r="J37825">
        <v>25648</v>
      </c>
      <c r="K37825">
        <v>4</v>
      </c>
      <c r="L37825" s="1" t="s">
        <v>40</v>
      </c>
      <c r="M37825">
        <v>87</v>
      </c>
      <c r="N37825">
        <v>2</v>
      </c>
      <c r="O37825">
        <v>5</v>
      </c>
      <c r="P37825" s="1" t="s">
        <v>61</v>
      </c>
      <c r="Q37825">
        <v>1</v>
      </c>
      <c r="R37825" s="1" t="s">
        <v>42</v>
      </c>
      <c r="S37825">
        <v>25648</v>
      </c>
      <c r="T37825">
        <v>25660</v>
      </c>
      <c r="U37825">
        <v>359240</v>
      </c>
      <c r="V37825">
        <v>3</v>
      </c>
      <c r="W37825" s="1" t="s">
        <v>43</v>
      </c>
      <c r="X37825" s="1" t="s">
        <v>36</v>
      </c>
      <c r="Y37825">
        <v>12</v>
      </c>
      <c r="Z37825">
        <v>2</v>
      </c>
      <c r="AA37825">
        <v>4</v>
      </c>
      <c r="AB37825">
        <v>80</v>
      </c>
      <c r="AC37825">
        <v>4</v>
      </c>
      <c r="AD37825">
        <v>35</v>
      </c>
      <c r="AE37825">
        <v>2</v>
      </c>
      <c r="AF37825">
        <v>4</v>
      </c>
      <c r="AG37825">
        <v>32</v>
      </c>
      <c r="AH37825">
        <v>5</v>
      </c>
      <c r="AI37825">
        <v>9</v>
      </c>
      <c r="AJ37825">
        <v>26</v>
      </c>
    </row>
    <row r="37826" spans="1:36" x14ac:dyDescent="0.3">
      <c r="A37826">
        <v>18</v>
      </c>
      <c r="B37826" s="1" t="s">
        <v>36</v>
      </c>
      <c r="C37826" s="1" t="s">
        <v>48</v>
      </c>
      <c r="D37826">
        <v>382</v>
      </c>
      <c r="E37826" s="1" t="s">
        <v>53</v>
      </c>
      <c r="F37826">
        <v>17</v>
      </c>
      <c r="G37826">
        <v>1</v>
      </c>
      <c r="H37826" s="1" t="s">
        <v>39</v>
      </c>
      <c r="I37826">
        <v>1</v>
      </c>
      <c r="J37826">
        <v>25651</v>
      </c>
      <c r="K37826">
        <v>4</v>
      </c>
      <c r="L37826" s="1" t="s">
        <v>40</v>
      </c>
      <c r="M37826">
        <v>81</v>
      </c>
      <c r="N37826">
        <v>3</v>
      </c>
      <c r="O37826">
        <v>5</v>
      </c>
      <c r="P37826" s="1" t="s">
        <v>65</v>
      </c>
      <c r="Q37826">
        <v>4</v>
      </c>
      <c r="R37826" s="1" t="s">
        <v>42</v>
      </c>
      <c r="S37826">
        <v>25651</v>
      </c>
      <c r="T37826">
        <v>13941</v>
      </c>
      <c r="U37826">
        <v>55764</v>
      </c>
      <c r="V37826">
        <v>8</v>
      </c>
      <c r="W37826" s="1" t="s">
        <v>43</v>
      </c>
      <c r="X37826" s="1" t="s">
        <v>44</v>
      </c>
      <c r="Y37826">
        <v>11</v>
      </c>
      <c r="Z37826">
        <v>1</v>
      </c>
      <c r="AA37826">
        <v>3</v>
      </c>
      <c r="AB37826">
        <v>80</v>
      </c>
      <c r="AC37826">
        <v>4</v>
      </c>
      <c r="AD37826">
        <v>10</v>
      </c>
      <c r="AE37826">
        <v>4</v>
      </c>
      <c r="AF37826">
        <v>3</v>
      </c>
      <c r="AG37826">
        <v>9</v>
      </c>
      <c r="AH37826">
        <v>7</v>
      </c>
      <c r="AI37826">
        <v>3</v>
      </c>
      <c r="AJ37826">
        <v>5</v>
      </c>
    </row>
    <row r="37827" spans="1:36" x14ac:dyDescent="0.3">
      <c r="A37827">
        <v>32</v>
      </c>
      <c r="B37827" s="1" t="s">
        <v>44</v>
      </c>
      <c r="C37827" s="1" t="s">
        <v>48</v>
      </c>
      <c r="D37827">
        <v>1114</v>
      </c>
      <c r="E37827" s="1" t="s">
        <v>53</v>
      </c>
      <c r="F37827">
        <v>37</v>
      </c>
      <c r="G37827">
        <v>1</v>
      </c>
      <c r="H37827" s="1" t="s">
        <v>49</v>
      </c>
      <c r="I37827">
        <v>1</v>
      </c>
      <c r="J37827">
        <v>25653</v>
      </c>
      <c r="K37827">
        <v>2</v>
      </c>
      <c r="L37827" s="1" t="s">
        <v>46</v>
      </c>
      <c r="M37827">
        <v>90</v>
      </c>
      <c r="N37827">
        <v>1</v>
      </c>
      <c r="O37827">
        <v>1</v>
      </c>
      <c r="P37827" s="1" t="s">
        <v>47</v>
      </c>
      <c r="Q37827">
        <v>3</v>
      </c>
      <c r="R37827" s="1" t="s">
        <v>52</v>
      </c>
      <c r="S37827">
        <v>25653</v>
      </c>
      <c r="T37827">
        <v>20905</v>
      </c>
      <c r="U37827">
        <v>146335</v>
      </c>
      <c r="V37827">
        <v>8</v>
      </c>
      <c r="W37827" s="1" t="s">
        <v>43</v>
      </c>
      <c r="X37827" s="1" t="s">
        <v>36</v>
      </c>
      <c r="Y37827">
        <v>46</v>
      </c>
      <c r="Z37827">
        <v>1</v>
      </c>
      <c r="AA37827">
        <v>4</v>
      </c>
      <c r="AB37827">
        <v>80</v>
      </c>
      <c r="AC37827">
        <v>3</v>
      </c>
      <c r="AD37827">
        <v>13</v>
      </c>
      <c r="AE37827">
        <v>1</v>
      </c>
      <c r="AF37827">
        <v>1</v>
      </c>
      <c r="AG37827">
        <v>2</v>
      </c>
      <c r="AH37827">
        <v>1</v>
      </c>
      <c r="AI37827">
        <v>2</v>
      </c>
      <c r="AJ37827">
        <v>2</v>
      </c>
    </row>
    <row r="37828" spans="1:36" x14ac:dyDescent="0.3">
      <c r="A37828">
        <v>29</v>
      </c>
      <c r="B37828" s="1" t="s">
        <v>36</v>
      </c>
      <c r="C37828" s="1" t="s">
        <v>63</v>
      </c>
      <c r="D37828">
        <v>147</v>
      </c>
      <c r="E37828" s="1" t="s">
        <v>49</v>
      </c>
      <c r="F37828">
        <v>20</v>
      </c>
      <c r="G37828">
        <v>1</v>
      </c>
      <c r="H37828" s="1" t="s">
        <v>57</v>
      </c>
      <c r="I37828">
        <v>1</v>
      </c>
      <c r="J37828">
        <v>25654</v>
      </c>
      <c r="K37828">
        <v>3</v>
      </c>
      <c r="L37828" s="1" t="s">
        <v>40</v>
      </c>
      <c r="M37828">
        <v>30</v>
      </c>
      <c r="N37828">
        <v>1</v>
      </c>
      <c r="O37828">
        <v>5</v>
      </c>
      <c r="P37828" s="1" t="s">
        <v>47</v>
      </c>
      <c r="Q37828">
        <v>3</v>
      </c>
      <c r="R37828" s="1" t="s">
        <v>42</v>
      </c>
      <c r="S37828">
        <v>25654</v>
      </c>
      <c r="T37828">
        <v>13406</v>
      </c>
      <c r="U37828">
        <v>268120</v>
      </c>
      <c r="V37828">
        <v>4</v>
      </c>
      <c r="W37828" s="1" t="s">
        <v>43</v>
      </c>
      <c r="X37828" s="1" t="s">
        <v>36</v>
      </c>
      <c r="Y37828">
        <v>28</v>
      </c>
      <c r="Z37828">
        <v>1</v>
      </c>
      <c r="AA37828">
        <v>3</v>
      </c>
      <c r="AB37828">
        <v>80</v>
      </c>
      <c r="AC37828">
        <v>3</v>
      </c>
      <c r="AD37828">
        <v>36</v>
      </c>
      <c r="AE37828">
        <v>2</v>
      </c>
      <c r="AF37828">
        <v>1</v>
      </c>
      <c r="AG37828">
        <v>24</v>
      </c>
      <c r="AH37828">
        <v>20</v>
      </c>
      <c r="AI37828">
        <v>20</v>
      </c>
      <c r="AJ37828">
        <v>14</v>
      </c>
    </row>
    <row r="37829" spans="1:36" x14ac:dyDescent="0.3">
      <c r="A37829">
        <v>30</v>
      </c>
      <c r="B37829" s="1" t="s">
        <v>44</v>
      </c>
      <c r="C37829" s="1" t="s">
        <v>48</v>
      </c>
      <c r="D37829">
        <v>974</v>
      </c>
      <c r="E37829" s="1" t="s">
        <v>56</v>
      </c>
      <c r="F37829">
        <v>42</v>
      </c>
      <c r="G37829">
        <v>4</v>
      </c>
      <c r="H37829" s="1" t="s">
        <v>50</v>
      </c>
      <c r="I37829">
        <v>1</v>
      </c>
      <c r="J37829">
        <v>25655</v>
      </c>
      <c r="K37829">
        <v>1</v>
      </c>
      <c r="L37829" s="1" t="s">
        <v>40</v>
      </c>
      <c r="M37829">
        <v>70</v>
      </c>
      <c r="N37829">
        <v>3</v>
      </c>
      <c r="O37829">
        <v>3</v>
      </c>
      <c r="P37829" s="1" t="s">
        <v>65</v>
      </c>
      <c r="Q37829">
        <v>1</v>
      </c>
      <c r="R37829" s="1" t="s">
        <v>55</v>
      </c>
      <c r="S37829">
        <v>25655</v>
      </c>
      <c r="T37829">
        <v>22902</v>
      </c>
      <c r="U37829">
        <v>366432</v>
      </c>
      <c r="V37829">
        <v>6</v>
      </c>
      <c r="W37829" s="1" t="s">
        <v>43</v>
      </c>
      <c r="X37829" s="1" t="s">
        <v>44</v>
      </c>
      <c r="Y37829">
        <v>48</v>
      </c>
      <c r="Z37829">
        <v>1</v>
      </c>
      <c r="AA37829">
        <v>4</v>
      </c>
      <c r="AB37829">
        <v>80</v>
      </c>
      <c r="AC37829">
        <v>3</v>
      </c>
      <c r="AD37829">
        <v>28</v>
      </c>
      <c r="AE37829">
        <v>6</v>
      </c>
      <c r="AF37829">
        <v>2</v>
      </c>
      <c r="AG37829">
        <v>11</v>
      </c>
      <c r="AH37829">
        <v>3</v>
      </c>
      <c r="AI37829">
        <v>8</v>
      </c>
      <c r="AJ37829">
        <v>5</v>
      </c>
    </row>
    <row r="37830" spans="1:36" x14ac:dyDescent="0.3">
      <c r="A37830">
        <v>40</v>
      </c>
      <c r="B37830" s="1" t="s">
        <v>36</v>
      </c>
      <c r="C37830" s="1" t="s">
        <v>48</v>
      </c>
      <c r="D37830">
        <v>582</v>
      </c>
      <c r="E37830" s="1" t="s">
        <v>56</v>
      </c>
      <c r="F37830">
        <v>29</v>
      </c>
      <c r="G37830">
        <v>3</v>
      </c>
      <c r="H37830" s="1" t="s">
        <v>39</v>
      </c>
      <c r="I37830">
        <v>1</v>
      </c>
      <c r="J37830">
        <v>25656</v>
      </c>
      <c r="K37830">
        <v>1</v>
      </c>
      <c r="L37830" s="1" t="s">
        <v>40</v>
      </c>
      <c r="M37830">
        <v>129</v>
      </c>
      <c r="N37830">
        <v>1</v>
      </c>
      <c r="O37830">
        <v>4</v>
      </c>
      <c r="P37830" s="1" t="s">
        <v>64</v>
      </c>
      <c r="Q37830">
        <v>2</v>
      </c>
      <c r="R37830" s="1" t="s">
        <v>42</v>
      </c>
      <c r="S37830">
        <v>25656</v>
      </c>
      <c r="T37830">
        <v>18300</v>
      </c>
      <c r="U37830">
        <v>292800</v>
      </c>
      <c r="V37830">
        <v>8</v>
      </c>
      <c r="W37830" s="1" t="s">
        <v>43</v>
      </c>
      <c r="X37830" s="1" t="s">
        <v>36</v>
      </c>
      <c r="Y37830">
        <v>20</v>
      </c>
      <c r="Z37830">
        <v>2</v>
      </c>
      <c r="AA37830">
        <v>3</v>
      </c>
      <c r="AB37830">
        <v>80</v>
      </c>
      <c r="AC37830">
        <v>3</v>
      </c>
      <c r="AD37830">
        <v>27</v>
      </c>
      <c r="AE37830">
        <v>3</v>
      </c>
      <c r="AF37830">
        <v>4</v>
      </c>
      <c r="AG37830">
        <v>23</v>
      </c>
      <c r="AH37830">
        <v>6</v>
      </c>
      <c r="AI37830">
        <v>10</v>
      </c>
      <c r="AJ37830">
        <v>7</v>
      </c>
    </row>
    <row r="37831" spans="1:36" x14ac:dyDescent="0.3">
      <c r="A37831">
        <v>25</v>
      </c>
      <c r="B37831" s="1" t="s">
        <v>44</v>
      </c>
      <c r="C37831" s="1" t="s">
        <v>63</v>
      </c>
      <c r="D37831">
        <v>1220</v>
      </c>
      <c r="E37831" s="1" t="s">
        <v>45</v>
      </c>
      <c r="F37831">
        <v>2</v>
      </c>
      <c r="G37831">
        <v>3</v>
      </c>
      <c r="H37831" s="1" t="s">
        <v>50</v>
      </c>
      <c r="I37831">
        <v>1</v>
      </c>
      <c r="J37831">
        <v>25657</v>
      </c>
      <c r="K37831">
        <v>4</v>
      </c>
      <c r="L37831" s="1" t="s">
        <v>40</v>
      </c>
      <c r="M37831">
        <v>52</v>
      </c>
      <c r="N37831">
        <v>3</v>
      </c>
      <c r="O37831">
        <v>4</v>
      </c>
      <c r="P37831" s="1" t="s">
        <v>64</v>
      </c>
      <c r="Q37831">
        <v>3</v>
      </c>
      <c r="R37831" s="1" t="s">
        <v>42</v>
      </c>
      <c r="S37831">
        <v>25657</v>
      </c>
      <c r="T37831">
        <v>6820</v>
      </c>
      <c r="U37831">
        <v>115940</v>
      </c>
      <c r="V37831">
        <v>2</v>
      </c>
      <c r="W37831" s="1" t="s">
        <v>43</v>
      </c>
      <c r="X37831" s="1" t="s">
        <v>36</v>
      </c>
      <c r="Y37831">
        <v>10</v>
      </c>
      <c r="Z37831">
        <v>3</v>
      </c>
      <c r="AA37831">
        <v>3</v>
      </c>
      <c r="AB37831">
        <v>80</v>
      </c>
      <c r="AC37831">
        <v>4</v>
      </c>
      <c r="AD37831">
        <v>30</v>
      </c>
      <c r="AE37831">
        <v>4</v>
      </c>
      <c r="AF37831">
        <v>3</v>
      </c>
      <c r="AG37831">
        <v>14</v>
      </c>
      <c r="AH37831">
        <v>4</v>
      </c>
      <c r="AI37831">
        <v>4</v>
      </c>
      <c r="AJ37831">
        <v>3</v>
      </c>
    </row>
    <row r="37832" spans="1:36" x14ac:dyDescent="0.3">
      <c r="A37832">
        <v>45</v>
      </c>
      <c r="B37832" s="1" t="s">
        <v>36</v>
      </c>
      <c r="C37832" s="1" t="s">
        <v>37</v>
      </c>
      <c r="D37832">
        <v>1093</v>
      </c>
      <c r="E37832" s="1" t="s">
        <v>53</v>
      </c>
      <c r="F37832">
        <v>50</v>
      </c>
      <c r="G37832">
        <v>2</v>
      </c>
      <c r="H37832" s="1" t="s">
        <v>49</v>
      </c>
      <c r="I37832">
        <v>1</v>
      </c>
      <c r="J37832">
        <v>25659</v>
      </c>
      <c r="K37832">
        <v>2</v>
      </c>
      <c r="L37832" s="1" t="s">
        <v>46</v>
      </c>
      <c r="M37832">
        <v>132</v>
      </c>
      <c r="N37832">
        <v>4</v>
      </c>
      <c r="O37832">
        <v>2</v>
      </c>
      <c r="P37832" s="1" t="s">
        <v>64</v>
      </c>
      <c r="Q37832">
        <v>4</v>
      </c>
      <c r="R37832" s="1" t="s">
        <v>55</v>
      </c>
      <c r="S37832">
        <v>25659</v>
      </c>
      <c r="T37832">
        <v>42067</v>
      </c>
      <c r="U37832">
        <v>126201</v>
      </c>
      <c r="V37832">
        <v>6</v>
      </c>
      <c r="W37832" s="1" t="s">
        <v>43</v>
      </c>
      <c r="X37832" s="1" t="s">
        <v>36</v>
      </c>
      <c r="Y37832">
        <v>22</v>
      </c>
      <c r="Z37832">
        <v>2</v>
      </c>
      <c r="AA37832">
        <v>4</v>
      </c>
      <c r="AB37832">
        <v>80</v>
      </c>
      <c r="AC37832">
        <v>3</v>
      </c>
      <c r="AD37832">
        <v>39</v>
      </c>
      <c r="AE37832">
        <v>2</v>
      </c>
      <c r="AF37832">
        <v>1</v>
      </c>
      <c r="AG37832">
        <v>19</v>
      </c>
      <c r="AH37832">
        <v>15</v>
      </c>
      <c r="AI37832">
        <v>9</v>
      </c>
      <c r="AJ37832">
        <v>2</v>
      </c>
    </row>
    <row r="37833" spans="1:36" x14ac:dyDescent="0.3">
      <c r="A37833">
        <v>51</v>
      </c>
      <c r="B37833" s="1" t="s">
        <v>44</v>
      </c>
      <c r="C37833" s="1" t="s">
        <v>48</v>
      </c>
      <c r="D37833">
        <v>1035</v>
      </c>
      <c r="E37833" s="1" t="s">
        <v>49</v>
      </c>
      <c r="F37833">
        <v>27</v>
      </c>
      <c r="G37833">
        <v>4</v>
      </c>
      <c r="H37833" s="1" t="s">
        <v>59</v>
      </c>
      <c r="I37833">
        <v>1</v>
      </c>
      <c r="J37833">
        <v>25660</v>
      </c>
      <c r="K37833">
        <v>2</v>
      </c>
      <c r="L37833" s="1" t="s">
        <v>46</v>
      </c>
      <c r="M37833">
        <v>67</v>
      </c>
      <c r="N37833">
        <v>3</v>
      </c>
      <c r="O37833">
        <v>5</v>
      </c>
      <c r="P37833" s="1" t="s">
        <v>47</v>
      </c>
      <c r="Q37833">
        <v>2</v>
      </c>
      <c r="R37833" s="1" t="s">
        <v>42</v>
      </c>
      <c r="S37833">
        <v>25660</v>
      </c>
      <c r="T37833">
        <v>48326</v>
      </c>
      <c r="U37833">
        <v>579912</v>
      </c>
      <c r="V37833">
        <v>8</v>
      </c>
      <c r="W37833" s="1" t="s">
        <v>43</v>
      </c>
      <c r="X37833" s="1" t="s">
        <v>44</v>
      </c>
      <c r="Y37833">
        <v>5</v>
      </c>
      <c r="Z37833">
        <v>1</v>
      </c>
      <c r="AA37833">
        <v>4</v>
      </c>
      <c r="AB37833">
        <v>80</v>
      </c>
      <c r="AC37833">
        <v>4</v>
      </c>
      <c r="AD37833">
        <v>10</v>
      </c>
      <c r="AE37833">
        <v>4</v>
      </c>
      <c r="AF37833">
        <v>2</v>
      </c>
      <c r="AG37833">
        <v>10</v>
      </c>
      <c r="AH37833">
        <v>1</v>
      </c>
      <c r="AI37833">
        <v>2</v>
      </c>
      <c r="AJ37833">
        <v>2</v>
      </c>
    </row>
    <row r="37834" spans="1:36" x14ac:dyDescent="0.3">
      <c r="A37834">
        <v>31</v>
      </c>
      <c r="B37834" s="1" t="s">
        <v>44</v>
      </c>
      <c r="C37834" s="1" t="s">
        <v>37</v>
      </c>
      <c r="D37834">
        <v>486</v>
      </c>
      <c r="E37834" s="1" t="s">
        <v>49</v>
      </c>
      <c r="F37834">
        <v>29</v>
      </c>
      <c r="G37834">
        <v>4</v>
      </c>
      <c r="H37834" s="1" t="s">
        <v>60</v>
      </c>
      <c r="I37834">
        <v>1</v>
      </c>
      <c r="J37834">
        <v>25661</v>
      </c>
      <c r="K37834">
        <v>4</v>
      </c>
      <c r="L37834" s="1" t="s">
        <v>46</v>
      </c>
      <c r="M37834">
        <v>184</v>
      </c>
      <c r="N37834">
        <v>2</v>
      </c>
      <c r="O37834">
        <v>1</v>
      </c>
      <c r="P37834" s="1" t="s">
        <v>41</v>
      </c>
      <c r="Q37834">
        <v>4</v>
      </c>
      <c r="R37834" s="1" t="s">
        <v>52</v>
      </c>
      <c r="S37834">
        <v>25661</v>
      </c>
      <c r="T37834">
        <v>22933</v>
      </c>
      <c r="U37834">
        <v>573325</v>
      </c>
      <c r="V37834">
        <v>4</v>
      </c>
      <c r="W37834" s="1" t="s">
        <v>43</v>
      </c>
      <c r="X37834" s="1" t="s">
        <v>36</v>
      </c>
      <c r="Y37834">
        <v>0</v>
      </c>
      <c r="Z37834">
        <v>3</v>
      </c>
      <c r="AA37834">
        <v>1</v>
      </c>
      <c r="AB37834">
        <v>80</v>
      </c>
      <c r="AC37834">
        <v>3</v>
      </c>
      <c r="AD37834">
        <v>12</v>
      </c>
      <c r="AE37834">
        <v>1</v>
      </c>
      <c r="AF37834">
        <v>2</v>
      </c>
      <c r="AG37834">
        <v>9</v>
      </c>
      <c r="AH37834">
        <v>9</v>
      </c>
      <c r="AI37834">
        <v>5</v>
      </c>
      <c r="AJ37834">
        <v>5</v>
      </c>
    </row>
    <row r="37835" spans="1:36" x14ac:dyDescent="0.3">
      <c r="A37835">
        <v>18</v>
      </c>
      <c r="B37835" s="1" t="s">
        <v>44</v>
      </c>
      <c r="C37835" s="1" t="s">
        <v>48</v>
      </c>
      <c r="D37835">
        <v>1158</v>
      </c>
      <c r="E37835" s="1" t="s">
        <v>49</v>
      </c>
      <c r="F37835">
        <v>43</v>
      </c>
      <c r="G37835">
        <v>1</v>
      </c>
      <c r="H37835" s="1" t="s">
        <v>49</v>
      </c>
      <c r="I37835">
        <v>1</v>
      </c>
      <c r="J37835">
        <v>25663</v>
      </c>
      <c r="K37835">
        <v>4</v>
      </c>
      <c r="L37835" s="1" t="s">
        <v>46</v>
      </c>
      <c r="M37835">
        <v>83</v>
      </c>
      <c r="N37835">
        <v>2</v>
      </c>
      <c r="O37835">
        <v>3</v>
      </c>
      <c r="P37835" s="1" t="s">
        <v>41</v>
      </c>
      <c r="Q37835">
        <v>4</v>
      </c>
      <c r="R37835" s="1" t="s">
        <v>55</v>
      </c>
      <c r="S37835">
        <v>25663</v>
      </c>
      <c r="T37835">
        <v>14268</v>
      </c>
      <c r="U37835">
        <v>185484</v>
      </c>
      <c r="V37835">
        <v>2</v>
      </c>
      <c r="W37835" s="1" t="s">
        <v>43</v>
      </c>
      <c r="X37835" s="1" t="s">
        <v>44</v>
      </c>
      <c r="Y37835">
        <v>39</v>
      </c>
      <c r="Z37835">
        <v>1</v>
      </c>
      <c r="AA37835">
        <v>2</v>
      </c>
      <c r="AB37835">
        <v>80</v>
      </c>
      <c r="AC37835">
        <v>3</v>
      </c>
      <c r="AD37835">
        <v>37</v>
      </c>
      <c r="AE37835">
        <v>1</v>
      </c>
      <c r="AF37835">
        <v>2</v>
      </c>
      <c r="AG37835">
        <v>32</v>
      </c>
      <c r="AH37835">
        <v>25</v>
      </c>
      <c r="AI37835">
        <v>17</v>
      </c>
      <c r="AJ37835">
        <v>1</v>
      </c>
    </row>
    <row r="37836" spans="1:36" x14ac:dyDescent="0.3">
      <c r="A37836">
        <v>48</v>
      </c>
      <c r="B37836" s="1" t="s">
        <v>36</v>
      </c>
      <c r="C37836" s="1" t="s">
        <v>37</v>
      </c>
      <c r="D37836">
        <v>735</v>
      </c>
      <c r="E37836" s="1" t="s">
        <v>62</v>
      </c>
      <c r="F37836">
        <v>33</v>
      </c>
      <c r="G37836">
        <v>3</v>
      </c>
      <c r="H37836" s="1" t="s">
        <v>49</v>
      </c>
      <c r="I37836">
        <v>1</v>
      </c>
      <c r="J37836">
        <v>25664</v>
      </c>
      <c r="K37836">
        <v>3</v>
      </c>
      <c r="L37836" s="1" t="s">
        <v>40</v>
      </c>
      <c r="M37836">
        <v>195</v>
      </c>
      <c r="N37836">
        <v>2</v>
      </c>
      <c r="O37836">
        <v>2</v>
      </c>
      <c r="P37836" s="1" t="s">
        <v>54</v>
      </c>
      <c r="Q37836">
        <v>2</v>
      </c>
      <c r="R37836" s="1" t="s">
        <v>55</v>
      </c>
      <c r="S37836">
        <v>25664</v>
      </c>
      <c r="T37836">
        <v>7312</v>
      </c>
      <c r="U37836">
        <v>160864</v>
      </c>
      <c r="V37836">
        <v>1</v>
      </c>
      <c r="W37836" s="1" t="s">
        <v>43</v>
      </c>
      <c r="X37836" s="1" t="s">
        <v>44</v>
      </c>
      <c r="Y37836">
        <v>37</v>
      </c>
      <c r="Z37836">
        <v>2</v>
      </c>
      <c r="AA37836">
        <v>4</v>
      </c>
      <c r="AB37836">
        <v>80</v>
      </c>
      <c r="AC37836">
        <v>3</v>
      </c>
      <c r="AD37836">
        <v>23</v>
      </c>
      <c r="AE37836">
        <v>6</v>
      </c>
      <c r="AF37836">
        <v>4</v>
      </c>
      <c r="AG37836">
        <v>22</v>
      </c>
      <c r="AH37836">
        <v>4</v>
      </c>
      <c r="AI37836">
        <v>11</v>
      </c>
      <c r="AJ37836">
        <v>6</v>
      </c>
    </row>
    <row r="37837" spans="1:36" x14ac:dyDescent="0.3">
      <c r="A37837">
        <v>46</v>
      </c>
      <c r="B37837" s="1" t="s">
        <v>44</v>
      </c>
      <c r="C37837" s="1" t="s">
        <v>37</v>
      </c>
      <c r="D37837">
        <v>308</v>
      </c>
      <c r="E37837" s="1" t="s">
        <v>53</v>
      </c>
      <c r="F37837">
        <v>35</v>
      </c>
      <c r="G37837">
        <v>3</v>
      </c>
      <c r="H37837" s="1" t="s">
        <v>59</v>
      </c>
      <c r="I37837">
        <v>1</v>
      </c>
      <c r="J37837">
        <v>25665</v>
      </c>
      <c r="K37837">
        <v>2</v>
      </c>
      <c r="L37837" s="1" t="s">
        <v>46</v>
      </c>
      <c r="M37837">
        <v>174</v>
      </c>
      <c r="N37837">
        <v>1</v>
      </c>
      <c r="O37837">
        <v>1</v>
      </c>
      <c r="P37837" s="1" t="s">
        <v>65</v>
      </c>
      <c r="Q37837">
        <v>2</v>
      </c>
      <c r="R37837" s="1" t="s">
        <v>42</v>
      </c>
      <c r="S37837">
        <v>25665</v>
      </c>
      <c r="T37837">
        <v>36416</v>
      </c>
      <c r="U37837">
        <v>764736</v>
      </c>
      <c r="V37837">
        <v>5</v>
      </c>
      <c r="W37837" s="1" t="s">
        <v>43</v>
      </c>
      <c r="X37837" s="1" t="s">
        <v>36</v>
      </c>
      <c r="Y37837">
        <v>42</v>
      </c>
      <c r="Z37837">
        <v>1</v>
      </c>
      <c r="AA37837">
        <v>1</v>
      </c>
      <c r="AB37837">
        <v>80</v>
      </c>
      <c r="AC37837">
        <v>3</v>
      </c>
      <c r="AD37837">
        <v>34</v>
      </c>
      <c r="AE37837">
        <v>5</v>
      </c>
      <c r="AF37837">
        <v>3</v>
      </c>
      <c r="AG37837">
        <v>30</v>
      </c>
      <c r="AH37837">
        <v>12</v>
      </c>
      <c r="AI37837">
        <v>1</v>
      </c>
      <c r="AJ37837">
        <v>12</v>
      </c>
    </row>
    <row r="37838" spans="1:36" x14ac:dyDescent="0.3">
      <c r="A37838">
        <v>57</v>
      </c>
      <c r="B37838" s="1" t="s">
        <v>44</v>
      </c>
      <c r="C37838" s="1" t="s">
        <v>63</v>
      </c>
      <c r="D37838">
        <v>803</v>
      </c>
      <c r="E37838" s="1" t="s">
        <v>45</v>
      </c>
      <c r="F37838">
        <v>15</v>
      </c>
      <c r="G37838">
        <v>2</v>
      </c>
      <c r="H37838" s="1" t="s">
        <v>50</v>
      </c>
      <c r="I37838">
        <v>1</v>
      </c>
      <c r="J37838">
        <v>25666</v>
      </c>
      <c r="K37838">
        <v>4</v>
      </c>
      <c r="L37838" s="1" t="s">
        <v>46</v>
      </c>
      <c r="M37838">
        <v>182</v>
      </c>
      <c r="N37838">
        <v>1</v>
      </c>
      <c r="O37838">
        <v>1</v>
      </c>
      <c r="P37838" s="1" t="s">
        <v>54</v>
      </c>
      <c r="Q37838">
        <v>1</v>
      </c>
      <c r="R37838" s="1" t="s">
        <v>42</v>
      </c>
      <c r="S37838">
        <v>25666</v>
      </c>
      <c r="T37838">
        <v>35305</v>
      </c>
      <c r="U37838">
        <v>105915</v>
      </c>
      <c r="V37838">
        <v>3</v>
      </c>
      <c r="W37838" s="1" t="s">
        <v>43</v>
      </c>
      <c r="X37838" s="1" t="s">
        <v>44</v>
      </c>
      <c r="Y37838">
        <v>36</v>
      </c>
      <c r="Z37838">
        <v>3</v>
      </c>
      <c r="AA37838">
        <v>4</v>
      </c>
      <c r="AB37838">
        <v>80</v>
      </c>
      <c r="AC37838">
        <v>4</v>
      </c>
      <c r="AD37838">
        <v>37</v>
      </c>
      <c r="AE37838">
        <v>1</v>
      </c>
      <c r="AF37838">
        <v>4</v>
      </c>
      <c r="AG37838">
        <v>31</v>
      </c>
      <c r="AH37838">
        <v>4</v>
      </c>
      <c r="AI37838">
        <v>1</v>
      </c>
      <c r="AJ37838">
        <v>4</v>
      </c>
    </row>
    <row r="37839" spans="1:36" x14ac:dyDescent="0.3">
      <c r="A37839">
        <v>54</v>
      </c>
      <c r="B37839" s="1" t="s">
        <v>36</v>
      </c>
      <c r="C37839" s="1" t="s">
        <v>37</v>
      </c>
      <c r="D37839">
        <v>751</v>
      </c>
      <c r="E37839" s="1" t="s">
        <v>62</v>
      </c>
      <c r="F37839">
        <v>32</v>
      </c>
      <c r="G37839">
        <v>4</v>
      </c>
      <c r="H37839" s="1" t="s">
        <v>49</v>
      </c>
      <c r="I37839">
        <v>1</v>
      </c>
      <c r="J37839">
        <v>25668</v>
      </c>
      <c r="K37839">
        <v>1</v>
      </c>
      <c r="L37839" s="1" t="s">
        <v>46</v>
      </c>
      <c r="M37839">
        <v>189</v>
      </c>
      <c r="N37839">
        <v>2</v>
      </c>
      <c r="O37839">
        <v>2</v>
      </c>
      <c r="P37839" s="1" t="s">
        <v>47</v>
      </c>
      <c r="Q37839">
        <v>1</v>
      </c>
      <c r="R37839" s="1" t="s">
        <v>55</v>
      </c>
      <c r="S37839">
        <v>25668</v>
      </c>
      <c r="T37839">
        <v>33440</v>
      </c>
      <c r="U37839">
        <v>133760</v>
      </c>
      <c r="V37839">
        <v>6</v>
      </c>
      <c r="W37839" s="1" t="s">
        <v>43</v>
      </c>
      <c r="X37839" s="1" t="s">
        <v>36</v>
      </c>
      <c r="Y37839">
        <v>46</v>
      </c>
      <c r="Z37839">
        <v>1</v>
      </c>
      <c r="AA37839">
        <v>4</v>
      </c>
      <c r="AB37839">
        <v>80</v>
      </c>
      <c r="AC37839">
        <v>4</v>
      </c>
      <c r="AD37839">
        <v>8</v>
      </c>
      <c r="AE37839">
        <v>3</v>
      </c>
      <c r="AF37839">
        <v>2</v>
      </c>
      <c r="AG37839">
        <v>4</v>
      </c>
      <c r="AH37839">
        <v>2</v>
      </c>
      <c r="AI37839">
        <v>3</v>
      </c>
      <c r="AJ37839">
        <v>1</v>
      </c>
    </row>
    <row r="37840" spans="1:36" x14ac:dyDescent="0.3">
      <c r="A37840">
        <v>30</v>
      </c>
      <c r="B37840" s="1" t="s">
        <v>44</v>
      </c>
      <c r="C37840" s="1" t="s">
        <v>48</v>
      </c>
      <c r="D37840">
        <v>197</v>
      </c>
      <c r="E37840" s="1" t="s">
        <v>45</v>
      </c>
      <c r="F37840">
        <v>27</v>
      </c>
      <c r="G37840">
        <v>5</v>
      </c>
      <c r="H37840" s="1" t="s">
        <v>59</v>
      </c>
      <c r="I37840">
        <v>1</v>
      </c>
      <c r="J37840">
        <v>25670</v>
      </c>
      <c r="K37840">
        <v>3</v>
      </c>
      <c r="L37840" s="1" t="s">
        <v>40</v>
      </c>
      <c r="M37840">
        <v>44</v>
      </c>
      <c r="N37840">
        <v>3</v>
      </c>
      <c r="O37840">
        <v>4</v>
      </c>
      <c r="P37840" s="1" t="s">
        <v>41</v>
      </c>
      <c r="Q37840">
        <v>1</v>
      </c>
      <c r="R37840" s="1" t="s">
        <v>52</v>
      </c>
      <c r="S37840">
        <v>25670</v>
      </c>
      <c r="T37840">
        <v>15140</v>
      </c>
      <c r="U37840">
        <v>393640</v>
      </c>
      <c r="V37840">
        <v>0</v>
      </c>
      <c r="W37840" s="1" t="s">
        <v>43</v>
      </c>
      <c r="X37840" s="1" t="s">
        <v>44</v>
      </c>
      <c r="Y37840">
        <v>28</v>
      </c>
      <c r="Z37840">
        <v>3</v>
      </c>
      <c r="AA37840">
        <v>1</v>
      </c>
      <c r="AB37840">
        <v>80</v>
      </c>
      <c r="AC37840">
        <v>3</v>
      </c>
      <c r="AD37840">
        <v>27</v>
      </c>
      <c r="AE37840">
        <v>4</v>
      </c>
      <c r="AF37840">
        <v>2</v>
      </c>
      <c r="AG37840">
        <v>2</v>
      </c>
      <c r="AH37840">
        <v>1</v>
      </c>
      <c r="AI37840">
        <v>2</v>
      </c>
      <c r="AJ37840">
        <v>1</v>
      </c>
    </row>
    <row r="37841" spans="1:36" x14ac:dyDescent="0.3">
      <c r="A37841">
        <v>19</v>
      </c>
      <c r="B37841" s="1" t="s">
        <v>44</v>
      </c>
      <c r="C37841" s="1" t="s">
        <v>37</v>
      </c>
      <c r="D37841">
        <v>1241</v>
      </c>
      <c r="E37841" s="1" t="s">
        <v>49</v>
      </c>
      <c r="F37841">
        <v>1</v>
      </c>
      <c r="G37841">
        <v>3</v>
      </c>
      <c r="H37841" s="1" t="s">
        <v>50</v>
      </c>
      <c r="I37841">
        <v>1</v>
      </c>
      <c r="J37841">
        <v>25671</v>
      </c>
      <c r="K37841">
        <v>3</v>
      </c>
      <c r="L37841" s="1" t="s">
        <v>46</v>
      </c>
      <c r="M37841">
        <v>117</v>
      </c>
      <c r="N37841">
        <v>4</v>
      </c>
      <c r="O37841">
        <v>1</v>
      </c>
      <c r="P37841" s="1" t="s">
        <v>61</v>
      </c>
      <c r="Q37841">
        <v>4</v>
      </c>
      <c r="R37841" s="1" t="s">
        <v>52</v>
      </c>
      <c r="S37841">
        <v>25671</v>
      </c>
      <c r="T37841">
        <v>12781</v>
      </c>
      <c r="U37841">
        <v>217277</v>
      </c>
      <c r="V37841">
        <v>2</v>
      </c>
      <c r="W37841" s="1" t="s">
        <v>43</v>
      </c>
      <c r="X37841" s="1" t="s">
        <v>36</v>
      </c>
      <c r="Y37841">
        <v>0</v>
      </c>
      <c r="Z37841">
        <v>3</v>
      </c>
      <c r="AA37841">
        <v>1</v>
      </c>
      <c r="AB37841">
        <v>80</v>
      </c>
      <c r="AC37841">
        <v>4</v>
      </c>
      <c r="AD37841">
        <v>30</v>
      </c>
      <c r="AE37841">
        <v>3</v>
      </c>
      <c r="AF37841">
        <v>4</v>
      </c>
      <c r="AG37841">
        <v>8</v>
      </c>
      <c r="AH37841">
        <v>3</v>
      </c>
      <c r="AI37841">
        <v>1</v>
      </c>
      <c r="AJ37841">
        <v>6</v>
      </c>
    </row>
    <row r="37842" spans="1:36" x14ac:dyDescent="0.3">
      <c r="A37842">
        <v>54</v>
      </c>
      <c r="B37842" s="1" t="s">
        <v>44</v>
      </c>
      <c r="C37842" s="1" t="s">
        <v>48</v>
      </c>
      <c r="D37842">
        <v>223</v>
      </c>
      <c r="E37842" s="1" t="s">
        <v>49</v>
      </c>
      <c r="F37842">
        <v>10</v>
      </c>
      <c r="G37842">
        <v>4</v>
      </c>
      <c r="H37842" s="1" t="s">
        <v>39</v>
      </c>
      <c r="I37842">
        <v>1</v>
      </c>
      <c r="J37842">
        <v>25673</v>
      </c>
      <c r="K37842">
        <v>1</v>
      </c>
      <c r="L37842" s="1" t="s">
        <v>46</v>
      </c>
      <c r="M37842">
        <v>133</v>
      </c>
      <c r="N37842">
        <v>2</v>
      </c>
      <c r="O37842">
        <v>1</v>
      </c>
      <c r="P37842" s="1" t="s">
        <v>54</v>
      </c>
      <c r="Q37842">
        <v>1</v>
      </c>
      <c r="R37842" s="1" t="s">
        <v>42</v>
      </c>
      <c r="S37842">
        <v>25673</v>
      </c>
      <c r="T37842">
        <v>11532</v>
      </c>
      <c r="U37842">
        <v>219108</v>
      </c>
      <c r="V37842">
        <v>8</v>
      </c>
      <c r="W37842" s="1" t="s">
        <v>43</v>
      </c>
      <c r="X37842" s="1" t="s">
        <v>36</v>
      </c>
      <c r="Y37842">
        <v>28</v>
      </c>
      <c r="Z37842">
        <v>1</v>
      </c>
      <c r="AA37842">
        <v>2</v>
      </c>
      <c r="AB37842">
        <v>80</v>
      </c>
      <c r="AC37842">
        <v>4</v>
      </c>
      <c r="AD37842">
        <v>32</v>
      </c>
      <c r="AE37842">
        <v>2</v>
      </c>
      <c r="AF37842">
        <v>2</v>
      </c>
      <c r="AG37842">
        <v>5</v>
      </c>
      <c r="AH37842">
        <v>3</v>
      </c>
      <c r="AI37842">
        <v>5</v>
      </c>
      <c r="AJ37842">
        <v>5</v>
      </c>
    </row>
    <row r="37843" spans="1:36" x14ac:dyDescent="0.3">
      <c r="A37843">
        <v>41</v>
      </c>
      <c r="B37843" s="1" t="s">
        <v>36</v>
      </c>
      <c r="C37843" s="1" t="s">
        <v>37</v>
      </c>
      <c r="D37843">
        <v>1176</v>
      </c>
      <c r="E37843" s="1" t="s">
        <v>56</v>
      </c>
      <c r="F37843">
        <v>10</v>
      </c>
      <c r="G37843">
        <v>1</v>
      </c>
      <c r="H37843" s="1" t="s">
        <v>60</v>
      </c>
      <c r="I37843">
        <v>1</v>
      </c>
      <c r="J37843">
        <v>25676</v>
      </c>
      <c r="K37843">
        <v>4</v>
      </c>
      <c r="L37843" s="1" t="s">
        <v>46</v>
      </c>
      <c r="M37843">
        <v>52</v>
      </c>
      <c r="N37843">
        <v>1</v>
      </c>
      <c r="O37843">
        <v>1</v>
      </c>
      <c r="P37843" s="1" t="s">
        <v>51</v>
      </c>
      <c r="Q37843">
        <v>4</v>
      </c>
      <c r="R37843" s="1" t="s">
        <v>52</v>
      </c>
      <c r="S37843">
        <v>25676</v>
      </c>
      <c r="T37843">
        <v>48874</v>
      </c>
      <c r="U37843">
        <v>390992</v>
      </c>
      <c r="V37843">
        <v>6</v>
      </c>
      <c r="W37843" s="1" t="s">
        <v>43</v>
      </c>
      <c r="X37843" s="1" t="s">
        <v>44</v>
      </c>
      <c r="Y37843">
        <v>46</v>
      </c>
      <c r="Z37843">
        <v>4</v>
      </c>
      <c r="AA37843">
        <v>3</v>
      </c>
      <c r="AB37843">
        <v>80</v>
      </c>
      <c r="AC37843">
        <v>4</v>
      </c>
      <c r="AD37843">
        <v>34</v>
      </c>
      <c r="AE37843">
        <v>6</v>
      </c>
      <c r="AF37843">
        <v>4</v>
      </c>
      <c r="AG37843">
        <v>7</v>
      </c>
      <c r="AH37843">
        <v>6</v>
      </c>
      <c r="AI37843">
        <v>2</v>
      </c>
      <c r="AJ37843">
        <v>7</v>
      </c>
    </row>
    <row r="37844" spans="1:36" x14ac:dyDescent="0.3">
      <c r="A37844">
        <v>19</v>
      </c>
      <c r="B37844" s="1" t="s">
        <v>36</v>
      </c>
      <c r="C37844" s="1" t="s">
        <v>63</v>
      </c>
      <c r="D37844">
        <v>980</v>
      </c>
      <c r="E37844" s="1" t="s">
        <v>49</v>
      </c>
      <c r="F37844">
        <v>49</v>
      </c>
      <c r="G37844">
        <v>2</v>
      </c>
      <c r="H37844" s="1" t="s">
        <v>49</v>
      </c>
      <c r="I37844">
        <v>1</v>
      </c>
      <c r="J37844">
        <v>25678</v>
      </c>
      <c r="K37844">
        <v>2</v>
      </c>
      <c r="L37844" s="1" t="s">
        <v>40</v>
      </c>
      <c r="M37844">
        <v>177</v>
      </c>
      <c r="N37844">
        <v>4</v>
      </c>
      <c r="O37844">
        <v>3</v>
      </c>
      <c r="P37844" s="1" t="s">
        <v>66</v>
      </c>
      <c r="Q37844">
        <v>3</v>
      </c>
      <c r="R37844" s="1" t="s">
        <v>55</v>
      </c>
      <c r="S37844">
        <v>25678</v>
      </c>
      <c r="T37844">
        <v>47733</v>
      </c>
      <c r="U37844">
        <v>286398</v>
      </c>
      <c r="V37844">
        <v>6</v>
      </c>
      <c r="W37844" s="1" t="s">
        <v>43</v>
      </c>
      <c r="X37844" s="1" t="s">
        <v>44</v>
      </c>
      <c r="Y37844">
        <v>15</v>
      </c>
      <c r="Z37844">
        <v>1</v>
      </c>
      <c r="AA37844">
        <v>3</v>
      </c>
      <c r="AB37844">
        <v>80</v>
      </c>
      <c r="AC37844">
        <v>3</v>
      </c>
      <c r="AD37844">
        <v>12</v>
      </c>
      <c r="AE37844">
        <v>6</v>
      </c>
      <c r="AF37844">
        <v>1</v>
      </c>
      <c r="AG37844">
        <v>2</v>
      </c>
      <c r="AH37844">
        <v>1</v>
      </c>
      <c r="AI37844">
        <v>2</v>
      </c>
      <c r="AJ37844">
        <v>2</v>
      </c>
    </row>
    <row r="37845" spans="1:36" x14ac:dyDescent="0.3">
      <c r="A37845">
        <v>22</v>
      </c>
      <c r="B37845" s="1" t="s">
        <v>36</v>
      </c>
      <c r="C37845" s="1" t="s">
        <v>48</v>
      </c>
      <c r="D37845">
        <v>1061</v>
      </c>
      <c r="E37845" s="1" t="s">
        <v>45</v>
      </c>
      <c r="F37845">
        <v>8</v>
      </c>
      <c r="G37845">
        <v>4</v>
      </c>
      <c r="H37845" s="1" t="s">
        <v>60</v>
      </c>
      <c r="I37845">
        <v>1</v>
      </c>
      <c r="J37845">
        <v>25681</v>
      </c>
      <c r="K37845">
        <v>3</v>
      </c>
      <c r="L37845" s="1" t="s">
        <v>40</v>
      </c>
      <c r="M37845">
        <v>66</v>
      </c>
      <c r="N37845">
        <v>3</v>
      </c>
      <c r="O37845">
        <v>5</v>
      </c>
      <c r="P37845" s="1" t="s">
        <v>51</v>
      </c>
      <c r="Q37845">
        <v>1</v>
      </c>
      <c r="R37845" s="1" t="s">
        <v>42</v>
      </c>
      <c r="S37845">
        <v>25681</v>
      </c>
      <c r="T37845">
        <v>39274</v>
      </c>
      <c r="U37845">
        <v>510562</v>
      </c>
      <c r="V37845">
        <v>6</v>
      </c>
      <c r="W37845" s="1" t="s">
        <v>43</v>
      </c>
      <c r="X37845" s="1" t="s">
        <v>44</v>
      </c>
      <c r="Y37845">
        <v>41</v>
      </c>
      <c r="Z37845">
        <v>4</v>
      </c>
      <c r="AA37845">
        <v>2</v>
      </c>
      <c r="AB37845">
        <v>80</v>
      </c>
      <c r="AC37845">
        <v>3</v>
      </c>
      <c r="AD37845">
        <v>36</v>
      </c>
      <c r="AE37845">
        <v>6</v>
      </c>
      <c r="AF37845">
        <v>1</v>
      </c>
      <c r="AG37845">
        <v>21</v>
      </c>
      <c r="AH37845">
        <v>20</v>
      </c>
      <c r="AI37845">
        <v>16</v>
      </c>
      <c r="AJ37845">
        <v>9</v>
      </c>
    </row>
    <row r="37846" spans="1:36" x14ac:dyDescent="0.3">
      <c r="A37846">
        <v>19</v>
      </c>
      <c r="B37846" s="1" t="s">
        <v>36</v>
      </c>
      <c r="C37846" s="1" t="s">
        <v>37</v>
      </c>
      <c r="D37846">
        <v>687</v>
      </c>
      <c r="E37846" s="1" t="s">
        <v>62</v>
      </c>
      <c r="F37846">
        <v>34</v>
      </c>
      <c r="G37846">
        <v>5</v>
      </c>
      <c r="H37846" s="1" t="s">
        <v>60</v>
      </c>
      <c r="I37846">
        <v>1</v>
      </c>
      <c r="J37846">
        <v>25685</v>
      </c>
      <c r="K37846">
        <v>4</v>
      </c>
      <c r="L37846" s="1" t="s">
        <v>40</v>
      </c>
      <c r="M37846">
        <v>110</v>
      </c>
      <c r="N37846">
        <v>4</v>
      </c>
      <c r="O37846">
        <v>2</v>
      </c>
      <c r="P37846" s="1" t="s">
        <v>41</v>
      </c>
      <c r="Q37846">
        <v>3</v>
      </c>
      <c r="R37846" s="1" t="s">
        <v>52</v>
      </c>
      <c r="S37846">
        <v>25685</v>
      </c>
      <c r="T37846">
        <v>36787</v>
      </c>
      <c r="U37846">
        <v>846101</v>
      </c>
      <c r="V37846">
        <v>7</v>
      </c>
      <c r="W37846" s="1" t="s">
        <v>43</v>
      </c>
      <c r="X37846" s="1" t="s">
        <v>44</v>
      </c>
      <c r="Y37846">
        <v>35</v>
      </c>
      <c r="Z37846">
        <v>3</v>
      </c>
      <c r="AA37846">
        <v>3</v>
      </c>
      <c r="AB37846">
        <v>80</v>
      </c>
      <c r="AC37846">
        <v>3</v>
      </c>
      <c r="AD37846">
        <v>11</v>
      </c>
      <c r="AE37846">
        <v>4</v>
      </c>
      <c r="AF37846">
        <v>4</v>
      </c>
      <c r="AG37846">
        <v>2</v>
      </c>
      <c r="AH37846">
        <v>2</v>
      </c>
      <c r="AI37846">
        <v>2</v>
      </c>
      <c r="AJ37846">
        <v>2</v>
      </c>
    </row>
    <row r="37847" spans="1:36" x14ac:dyDescent="0.3">
      <c r="A37847">
        <v>55</v>
      </c>
      <c r="B37847" s="1" t="s">
        <v>44</v>
      </c>
      <c r="C37847" s="1" t="s">
        <v>37</v>
      </c>
      <c r="D37847">
        <v>402</v>
      </c>
      <c r="E37847" s="1" t="s">
        <v>56</v>
      </c>
      <c r="F37847">
        <v>16</v>
      </c>
      <c r="G37847">
        <v>5</v>
      </c>
      <c r="H37847" s="1" t="s">
        <v>39</v>
      </c>
      <c r="I37847">
        <v>1</v>
      </c>
      <c r="J37847">
        <v>25686</v>
      </c>
      <c r="K37847">
        <v>3</v>
      </c>
      <c r="L37847" s="1" t="s">
        <v>40</v>
      </c>
      <c r="M37847">
        <v>63</v>
      </c>
      <c r="N37847">
        <v>3</v>
      </c>
      <c r="O37847">
        <v>1</v>
      </c>
      <c r="P37847" s="1" t="s">
        <v>54</v>
      </c>
      <c r="Q37847">
        <v>2</v>
      </c>
      <c r="R37847" s="1" t="s">
        <v>52</v>
      </c>
      <c r="S37847">
        <v>25686</v>
      </c>
      <c r="T37847">
        <v>39204</v>
      </c>
      <c r="U37847">
        <v>39204</v>
      </c>
      <c r="V37847">
        <v>5</v>
      </c>
      <c r="W37847" s="1" t="s">
        <v>43</v>
      </c>
      <c r="X37847" s="1" t="s">
        <v>36</v>
      </c>
      <c r="Y37847">
        <v>0</v>
      </c>
      <c r="Z37847">
        <v>1</v>
      </c>
      <c r="AA37847">
        <v>3</v>
      </c>
      <c r="AB37847">
        <v>80</v>
      </c>
      <c r="AC37847">
        <v>3</v>
      </c>
      <c r="AD37847">
        <v>2</v>
      </c>
      <c r="AE37847">
        <v>3</v>
      </c>
      <c r="AF37847">
        <v>4</v>
      </c>
      <c r="AG37847">
        <v>1</v>
      </c>
      <c r="AH37847">
        <v>1</v>
      </c>
      <c r="AI37847">
        <v>1</v>
      </c>
      <c r="AJ37847">
        <v>1</v>
      </c>
    </row>
    <row r="37848" spans="1:36" x14ac:dyDescent="0.3">
      <c r="A37848">
        <v>54</v>
      </c>
      <c r="B37848" s="1" t="s">
        <v>44</v>
      </c>
      <c r="C37848" s="1" t="s">
        <v>37</v>
      </c>
      <c r="D37848">
        <v>1389</v>
      </c>
      <c r="E37848" s="1" t="s">
        <v>45</v>
      </c>
      <c r="F37848">
        <v>31</v>
      </c>
      <c r="G37848">
        <v>2</v>
      </c>
      <c r="H37848" s="1" t="s">
        <v>49</v>
      </c>
      <c r="I37848">
        <v>1</v>
      </c>
      <c r="J37848">
        <v>25690</v>
      </c>
      <c r="K37848">
        <v>3</v>
      </c>
      <c r="L37848" s="1" t="s">
        <v>46</v>
      </c>
      <c r="M37848">
        <v>200</v>
      </c>
      <c r="N37848">
        <v>1</v>
      </c>
      <c r="O37848">
        <v>2</v>
      </c>
      <c r="P37848" s="1" t="s">
        <v>61</v>
      </c>
      <c r="Q37848">
        <v>1</v>
      </c>
      <c r="R37848" s="1" t="s">
        <v>52</v>
      </c>
      <c r="S37848">
        <v>25690</v>
      </c>
      <c r="T37848">
        <v>20603</v>
      </c>
      <c r="U37848">
        <v>350251</v>
      </c>
      <c r="V37848">
        <v>4</v>
      </c>
      <c r="W37848" s="1" t="s">
        <v>43</v>
      </c>
      <c r="X37848" s="1" t="s">
        <v>44</v>
      </c>
      <c r="Y37848">
        <v>41</v>
      </c>
      <c r="Z37848">
        <v>4</v>
      </c>
      <c r="AA37848">
        <v>4</v>
      </c>
      <c r="AB37848">
        <v>80</v>
      </c>
      <c r="AC37848">
        <v>3</v>
      </c>
      <c r="AD37848">
        <v>19</v>
      </c>
      <c r="AE37848">
        <v>4</v>
      </c>
      <c r="AF37848">
        <v>2</v>
      </c>
      <c r="AG37848">
        <v>15</v>
      </c>
      <c r="AH37848">
        <v>6</v>
      </c>
      <c r="AI37848">
        <v>1</v>
      </c>
      <c r="AJ37848">
        <v>8</v>
      </c>
    </row>
    <row r="37849" spans="1:36" x14ac:dyDescent="0.3">
      <c r="A37849">
        <v>47</v>
      </c>
      <c r="B37849" s="1" t="s">
        <v>44</v>
      </c>
      <c r="C37849" s="1" t="s">
        <v>63</v>
      </c>
      <c r="D37849">
        <v>301</v>
      </c>
      <c r="E37849" s="1" t="s">
        <v>49</v>
      </c>
      <c r="F37849">
        <v>2</v>
      </c>
      <c r="G37849">
        <v>3</v>
      </c>
      <c r="H37849" s="1" t="s">
        <v>59</v>
      </c>
      <c r="I37849">
        <v>1</v>
      </c>
      <c r="J37849">
        <v>25691</v>
      </c>
      <c r="K37849">
        <v>4</v>
      </c>
      <c r="L37849" s="1" t="s">
        <v>46</v>
      </c>
      <c r="M37849">
        <v>112</v>
      </c>
      <c r="N37849">
        <v>3</v>
      </c>
      <c r="O37849">
        <v>2</v>
      </c>
      <c r="P37849" s="1" t="s">
        <v>64</v>
      </c>
      <c r="Q37849">
        <v>3</v>
      </c>
      <c r="R37849" s="1" t="s">
        <v>55</v>
      </c>
      <c r="S37849">
        <v>25691</v>
      </c>
      <c r="T37849">
        <v>1809</v>
      </c>
      <c r="U37849">
        <v>52461</v>
      </c>
      <c r="V37849">
        <v>5</v>
      </c>
      <c r="W37849" s="1" t="s">
        <v>43</v>
      </c>
      <c r="X37849" s="1" t="s">
        <v>44</v>
      </c>
      <c r="Y37849">
        <v>48</v>
      </c>
      <c r="Z37849">
        <v>2</v>
      </c>
      <c r="AA37849">
        <v>1</v>
      </c>
      <c r="AB37849">
        <v>80</v>
      </c>
      <c r="AC37849">
        <v>3</v>
      </c>
      <c r="AD37849">
        <v>20</v>
      </c>
      <c r="AE37849">
        <v>4</v>
      </c>
      <c r="AF37849">
        <v>1</v>
      </c>
      <c r="AG37849">
        <v>15</v>
      </c>
      <c r="AH37849">
        <v>11</v>
      </c>
      <c r="AI37849">
        <v>14</v>
      </c>
      <c r="AJ37849">
        <v>8</v>
      </c>
    </row>
    <row r="37850" spans="1:36" x14ac:dyDescent="0.3">
      <c r="A37850">
        <v>60</v>
      </c>
      <c r="B37850" s="1" t="s">
        <v>36</v>
      </c>
      <c r="C37850" s="1" t="s">
        <v>37</v>
      </c>
      <c r="D37850">
        <v>1113</v>
      </c>
      <c r="E37850" s="1" t="s">
        <v>62</v>
      </c>
      <c r="F37850">
        <v>9</v>
      </c>
      <c r="G37850">
        <v>1</v>
      </c>
      <c r="H37850" s="1" t="s">
        <v>39</v>
      </c>
      <c r="I37850">
        <v>1</v>
      </c>
      <c r="J37850">
        <v>25692</v>
      </c>
      <c r="K37850">
        <v>1</v>
      </c>
      <c r="L37850" s="1" t="s">
        <v>46</v>
      </c>
      <c r="M37850">
        <v>42</v>
      </c>
      <c r="N37850">
        <v>3</v>
      </c>
      <c r="O37850">
        <v>4</v>
      </c>
      <c r="P37850" s="1" t="s">
        <v>47</v>
      </c>
      <c r="Q37850">
        <v>4</v>
      </c>
      <c r="R37850" s="1" t="s">
        <v>42</v>
      </c>
      <c r="S37850">
        <v>25692</v>
      </c>
      <c r="T37850">
        <v>47166</v>
      </c>
      <c r="U37850">
        <v>94332</v>
      </c>
      <c r="V37850">
        <v>1</v>
      </c>
      <c r="W37850" s="1" t="s">
        <v>43</v>
      </c>
      <c r="X37850" s="1" t="s">
        <v>36</v>
      </c>
      <c r="Y37850">
        <v>16</v>
      </c>
      <c r="Z37850">
        <v>3</v>
      </c>
      <c r="AA37850">
        <v>1</v>
      </c>
      <c r="AB37850">
        <v>80</v>
      </c>
      <c r="AC37850">
        <v>3</v>
      </c>
      <c r="AD37850">
        <v>40</v>
      </c>
      <c r="AE37850">
        <v>2</v>
      </c>
      <c r="AF37850">
        <v>2</v>
      </c>
      <c r="AG37850">
        <v>33</v>
      </c>
      <c r="AH37850">
        <v>15</v>
      </c>
      <c r="AI37850">
        <v>27</v>
      </c>
      <c r="AJ37850">
        <v>18</v>
      </c>
    </row>
    <row r="37851" spans="1:36" x14ac:dyDescent="0.3">
      <c r="A37851">
        <v>56</v>
      </c>
      <c r="B37851" s="1" t="s">
        <v>36</v>
      </c>
      <c r="C37851" s="1" t="s">
        <v>48</v>
      </c>
      <c r="D37851">
        <v>783</v>
      </c>
      <c r="E37851" s="1" t="s">
        <v>45</v>
      </c>
      <c r="F37851">
        <v>33</v>
      </c>
      <c r="G37851">
        <v>5</v>
      </c>
      <c r="H37851" s="1" t="s">
        <v>49</v>
      </c>
      <c r="I37851">
        <v>1</v>
      </c>
      <c r="J37851">
        <v>25695</v>
      </c>
      <c r="K37851">
        <v>4</v>
      </c>
      <c r="L37851" s="1" t="s">
        <v>40</v>
      </c>
      <c r="M37851">
        <v>82</v>
      </c>
      <c r="N37851">
        <v>2</v>
      </c>
      <c r="O37851">
        <v>4</v>
      </c>
      <c r="P37851" s="1" t="s">
        <v>65</v>
      </c>
      <c r="Q37851">
        <v>4</v>
      </c>
      <c r="R37851" s="1" t="s">
        <v>55</v>
      </c>
      <c r="S37851">
        <v>25695</v>
      </c>
      <c r="T37851">
        <v>32018</v>
      </c>
      <c r="U37851">
        <v>352198</v>
      </c>
      <c r="V37851">
        <v>4</v>
      </c>
      <c r="W37851" s="1" t="s">
        <v>43</v>
      </c>
      <c r="X37851" s="1" t="s">
        <v>44</v>
      </c>
      <c r="Y37851">
        <v>45</v>
      </c>
      <c r="Z37851">
        <v>1</v>
      </c>
      <c r="AA37851">
        <v>3</v>
      </c>
      <c r="AB37851">
        <v>80</v>
      </c>
      <c r="AC37851">
        <v>4</v>
      </c>
      <c r="AD37851">
        <v>27</v>
      </c>
      <c r="AE37851">
        <v>2</v>
      </c>
      <c r="AF37851">
        <v>2</v>
      </c>
      <c r="AG37851">
        <v>3</v>
      </c>
      <c r="AH37851">
        <v>3</v>
      </c>
      <c r="AI37851">
        <v>3</v>
      </c>
      <c r="AJ37851">
        <v>2</v>
      </c>
    </row>
    <row r="37852" spans="1:36" x14ac:dyDescent="0.3">
      <c r="A37852">
        <v>44</v>
      </c>
      <c r="B37852" s="1" t="s">
        <v>44</v>
      </c>
      <c r="C37852" s="1" t="s">
        <v>63</v>
      </c>
      <c r="D37852">
        <v>669</v>
      </c>
      <c r="E37852" s="1" t="s">
        <v>62</v>
      </c>
      <c r="F37852">
        <v>19</v>
      </c>
      <c r="G37852">
        <v>3</v>
      </c>
      <c r="H37852" s="1" t="s">
        <v>49</v>
      </c>
      <c r="I37852">
        <v>1</v>
      </c>
      <c r="J37852">
        <v>25697</v>
      </c>
      <c r="K37852">
        <v>2</v>
      </c>
      <c r="L37852" s="1" t="s">
        <v>46</v>
      </c>
      <c r="M37852">
        <v>67</v>
      </c>
      <c r="N37852">
        <v>4</v>
      </c>
      <c r="O37852">
        <v>1</v>
      </c>
      <c r="P37852" s="1" t="s">
        <v>49</v>
      </c>
      <c r="Q37852">
        <v>2</v>
      </c>
      <c r="R37852" s="1" t="s">
        <v>55</v>
      </c>
      <c r="S37852">
        <v>25697</v>
      </c>
      <c r="T37852">
        <v>28707</v>
      </c>
      <c r="U37852">
        <v>861210</v>
      </c>
      <c r="V37852">
        <v>1</v>
      </c>
      <c r="W37852" s="1" t="s">
        <v>43</v>
      </c>
      <c r="X37852" s="1" t="s">
        <v>36</v>
      </c>
      <c r="Y37852">
        <v>14</v>
      </c>
      <c r="Z37852">
        <v>2</v>
      </c>
      <c r="AA37852">
        <v>3</v>
      </c>
      <c r="AB37852">
        <v>80</v>
      </c>
      <c r="AC37852">
        <v>4</v>
      </c>
      <c r="AD37852">
        <v>34</v>
      </c>
      <c r="AE37852">
        <v>3</v>
      </c>
      <c r="AF37852">
        <v>1</v>
      </c>
      <c r="AG37852">
        <v>8</v>
      </c>
      <c r="AH37852">
        <v>2</v>
      </c>
      <c r="AI37852">
        <v>1</v>
      </c>
      <c r="AJ37852">
        <v>8</v>
      </c>
    </row>
    <row r="37853" spans="1:36" x14ac:dyDescent="0.3">
      <c r="A37853">
        <v>28</v>
      </c>
      <c r="B37853" s="1" t="s">
        <v>36</v>
      </c>
      <c r="C37853" s="1" t="s">
        <v>37</v>
      </c>
      <c r="D37853">
        <v>378</v>
      </c>
      <c r="E37853" s="1" t="s">
        <v>45</v>
      </c>
      <c r="F37853">
        <v>1</v>
      </c>
      <c r="G37853">
        <v>3</v>
      </c>
      <c r="H37853" s="1" t="s">
        <v>57</v>
      </c>
      <c r="I37853">
        <v>1</v>
      </c>
      <c r="J37853">
        <v>25699</v>
      </c>
      <c r="K37853">
        <v>2</v>
      </c>
      <c r="L37853" s="1" t="s">
        <v>40</v>
      </c>
      <c r="M37853">
        <v>140</v>
      </c>
      <c r="N37853">
        <v>4</v>
      </c>
      <c r="O37853">
        <v>1</v>
      </c>
      <c r="P37853" s="1" t="s">
        <v>58</v>
      </c>
      <c r="Q37853">
        <v>3</v>
      </c>
      <c r="R37853" s="1" t="s">
        <v>42</v>
      </c>
      <c r="S37853">
        <v>25699</v>
      </c>
      <c r="T37853">
        <v>5287</v>
      </c>
      <c r="U37853">
        <v>137462</v>
      </c>
      <c r="V37853">
        <v>1</v>
      </c>
      <c r="W37853" s="1" t="s">
        <v>43</v>
      </c>
      <c r="X37853" s="1" t="s">
        <v>44</v>
      </c>
      <c r="Y37853">
        <v>15</v>
      </c>
      <c r="Z37853">
        <v>4</v>
      </c>
      <c r="AA37853">
        <v>2</v>
      </c>
      <c r="AB37853">
        <v>80</v>
      </c>
      <c r="AC37853">
        <v>4</v>
      </c>
      <c r="AD37853">
        <v>39</v>
      </c>
      <c r="AE37853">
        <v>5</v>
      </c>
      <c r="AF37853">
        <v>4</v>
      </c>
      <c r="AG37853">
        <v>23</v>
      </c>
      <c r="AH37853">
        <v>16</v>
      </c>
      <c r="AI37853">
        <v>20</v>
      </c>
      <c r="AJ37853">
        <v>7</v>
      </c>
    </row>
    <row r="37854" spans="1:36" x14ac:dyDescent="0.3">
      <c r="A37854">
        <v>18</v>
      </c>
      <c r="B37854" s="1" t="s">
        <v>44</v>
      </c>
      <c r="C37854" s="1" t="s">
        <v>48</v>
      </c>
      <c r="D37854">
        <v>127</v>
      </c>
      <c r="E37854" s="1" t="s">
        <v>38</v>
      </c>
      <c r="F37854">
        <v>19</v>
      </c>
      <c r="G37854">
        <v>3</v>
      </c>
      <c r="H37854" s="1" t="s">
        <v>50</v>
      </c>
      <c r="I37854">
        <v>1</v>
      </c>
      <c r="J37854">
        <v>25700</v>
      </c>
      <c r="K37854">
        <v>1</v>
      </c>
      <c r="L37854" s="1" t="s">
        <v>40</v>
      </c>
      <c r="M37854">
        <v>92</v>
      </c>
      <c r="N37854">
        <v>1</v>
      </c>
      <c r="O37854">
        <v>3</v>
      </c>
      <c r="P37854" s="1" t="s">
        <v>64</v>
      </c>
      <c r="Q37854">
        <v>3</v>
      </c>
      <c r="R37854" s="1" t="s">
        <v>42</v>
      </c>
      <c r="S37854">
        <v>25700</v>
      </c>
      <c r="T37854">
        <v>28023</v>
      </c>
      <c r="U37854">
        <v>728598</v>
      </c>
      <c r="V37854">
        <v>2</v>
      </c>
      <c r="W37854" s="1" t="s">
        <v>43</v>
      </c>
      <c r="X37854" s="1" t="s">
        <v>44</v>
      </c>
      <c r="Y37854">
        <v>24</v>
      </c>
      <c r="Z37854">
        <v>1</v>
      </c>
      <c r="AA37854">
        <v>2</v>
      </c>
      <c r="AB37854">
        <v>80</v>
      </c>
      <c r="AC37854">
        <v>4</v>
      </c>
      <c r="AD37854">
        <v>32</v>
      </c>
      <c r="AE37854">
        <v>2</v>
      </c>
      <c r="AF37854">
        <v>2</v>
      </c>
      <c r="AG37854">
        <v>29</v>
      </c>
      <c r="AH37854">
        <v>29</v>
      </c>
      <c r="AI37854">
        <v>15</v>
      </c>
      <c r="AJ37854">
        <v>27</v>
      </c>
    </row>
    <row r="37855" spans="1:36" x14ac:dyDescent="0.3">
      <c r="A37855">
        <v>54</v>
      </c>
      <c r="B37855" s="1" t="s">
        <v>36</v>
      </c>
      <c r="C37855" s="1" t="s">
        <v>63</v>
      </c>
      <c r="D37855">
        <v>591</v>
      </c>
      <c r="E37855" s="1" t="s">
        <v>45</v>
      </c>
      <c r="F37855">
        <v>4</v>
      </c>
      <c r="G37855">
        <v>1</v>
      </c>
      <c r="H37855" s="1" t="s">
        <v>50</v>
      </c>
      <c r="I37855">
        <v>1</v>
      </c>
      <c r="J37855">
        <v>25701</v>
      </c>
      <c r="K37855">
        <v>3</v>
      </c>
      <c r="L37855" s="1" t="s">
        <v>40</v>
      </c>
      <c r="M37855">
        <v>33</v>
      </c>
      <c r="N37855">
        <v>3</v>
      </c>
      <c r="O37855">
        <v>2</v>
      </c>
      <c r="P37855" s="1" t="s">
        <v>54</v>
      </c>
      <c r="Q37855">
        <v>2</v>
      </c>
      <c r="R37855" s="1" t="s">
        <v>55</v>
      </c>
      <c r="S37855">
        <v>25701</v>
      </c>
      <c r="T37855">
        <v>20026</v>
      </c>
      <c r="U37855">
        <v>80104</v>
      </c>
      <c r="V37855">
        <v>7</v>
      </c>
      <c r="W37855" s="1" t="s">
        <v>43</v>
      </c>
      <c r="X37855" s="1" t="s">
        <v>44</v>
      </c>
      <c r="Y37855">
        <v>47</v>
      </c>
      <c r="Z37855">
        <v>1</v>
      </c>
      <c r="AA37855">
        <v>2</v>
      </c>
      <c r="AB37855">
        <v>80</v>
      </c>
      <c r="AC37855">
        <v>4</v>
      </c>
      <c r="AD37855">
        <v>2</v>
      </c>
      <c r="AE37855">
        <v>5</v>
      </c>
      <c r="AF37855">
        <v>1</v>
      </c>
      <c r="AG37855">
        <v>2</v>
      </c>
      <c r="AH37855">
        <v>2</v>
      </c>
      <c r="AI37855">
        <v>2</v>
      </c>
      <c r="AJ37855">
        <v>1</v>
      </c>
    </row>
    <row r="37856" spans="1:36" x14ac:dyDescent="0.3">
      <c r="A37856">
        <v>25</v>
      </c>
      <c r="B37856" s="1" t="s">
        <v>36</v>
      </c>
      <c r="C37856" s="1" t="s">
        <v>37</v>
      </c>
      <c r="D37856">
        <v>206</v>
      </c>
      <c r="E37856" s="1" t="s">
        <v>53</v>
      </c>
      <c r="F37856">
        <v>35</v>
      </c>
      <c r="G37856">
        <v>5</v>
      </c>
      <c r="H37856" s="1" t="s">
        <v>50</v>
      </c>
      <c r="I37856">
        <v>1</v>
      </c>
      <c r="J37856">
        <v>25703</v>
      </c>
      <c r="K37856">
        <v>2</v>
      </c>
      <c r="L37856" s="1" t="s">
        <v>46</v>
      </c>
      <c r="M37856">
        <v>142</v>
      </c>
      <c r="N37856">
        <v>3</v>
      </c>
      <c r="O37856">
        <v>2</v>
      </c>
      <c r="P37856" s="1" t="s">
        <v>51</v>
      </c>
      <c r="Q37856">
        <v>3</v>
      </c>
      <c r="R37856" s="1" t="s">
        <v>42</v>
      </c>
      <c r="S37856">
        <v>25703</v>
      </c>
      <c r="T37856">
        <v>43840</v>
      </c>
      <c r="U37856">
        <v>350720</v>
      </c>
      <c r="V37856">
        <v>4</v>
      </c>
      <c r="W37856" s="1" t="s">
        <v>43</v>
      </c>
      <c r="X37856" s="1" t="s">
        <v>44</v>
      </c>
      <c r="Y37856">
        <v>46</v>
      </c>
      <c r="Z37856">
        <v>4</v>
      </c>
      <c r="AA37856">
        <v>1</v>
      </c>
      <c r="AB37856">
        <v>80</v>
      </c>
      <c r="AC37856">
        <v>3</v>
      </c>
      <c r="AD37856">
        <v>15</v>
      </c>
      <c r="AE37856">
        <v>4</v>
      </c>
      <c r="AF37856">
        <v>2</v>
      </c>
      <c r="AG37856">
        <v>13</v>
      </c>
      <c r="AH37856">
        <v>11</v>
      </c>
      <c r="AI37856">
        <v>1</v>
      </c>
      <c r="AJ37856">
        <v>3</v>
      </c>
    </row>
    <row r="37857" spans="1:36" x14ac:dyDescent="0.3">
      <c r="A37857">
        <v>41</v>
      </c>
      <c r="B37857" s="1" t="s">
        <v>36</v>
      </c>
      <c r="C37857" s="1" t="s">
        <v>48</v>
      </c>
      <c r="D37857">
        <v>1090</v>
      </c>
      <c r="E37857" s="1" t="s">
        <v>53</v>
      </c>
      <c r="F37857">
        <v>25</v>
      </c>
      <c r="G37857">
        <v>5</v>
      </c>
      <c r="H37857" s="1" t="s">
        <v>59</v>
      </c>
      <c r="I37857">
        <v>1</v>
      </c>
      <c r="J37857">
        <v>25704</v>
      </c>
      <c r="K37857">
        <v>1</v>
      </c>
      <c r="L37857" s="1" t="s">
        <v>40</v>
      </c>
      <c r="M37857">
        <v>189</v>
      </c>
      <c r="N37857">
        <v>1</v>
      </c>
      <c r="O37857">
        <v>3</v>
      </c>
      <c r="P37857" s="1" t="s">
        <v>54</v>
      </c>
      <c r="Q37857">
        <v>2</v>
      </c>
      <c r="R37857" s="1" t="s">
        <v>42</v>
      </c>
      <c r="S37857">
        <v>25704</v>
      </c>
      <c r="T37857">
        <v>48859</v>
      </c>
      <c r="U37857">
        <v>1172616</v>
      </c>
      <c r="V37857">
        <v>6</v>
      </c>
      <c r="W37857" s="1" t="s">
        <v>43</v>
      </c>
      <c r="X37857" s="1" t="s">
        <v>44</v>
      </c>
      <c r="Y37857">
        <v>36</v>
      </c>
      <c r="Z37857">
        <v>2</v>
      </c>
      <c r="AA37857">
        <v>2</v>
      </c>
      <c r="AB37857">
        <v>80</v>
      </c>
      <c r="AC37857">
        <v>4</v>
      </c>
      <c r="AD37857">
        <v>38</v>
      </c>
      <c r="AE37857">
        <v>4</v>
      </c>
      <c r="AF37857">
        <v>4</v>
      </c>
      <c r="AG37857">
        <v>21</v>
      </c>
      <c r="AH37857">
        <v>13</v>
      </c>
      <c r="AI37857">
        <v>5</v>
      </c>
      <c r="AJ37857">
        <v>10</v>
      </c>
    </row>
    <row r="37858" spans="1:36" x14ac:dyDescent="0.3">
      <c r="A37858">
        <v>46</v>
      </c>
      <c r="B37858" s="1" t="s">
        <v>44</v>
      </c>
      <c r="C37858" s="1" t="s">
        <v>48</v>
      </c>
      <c r="D37858">
        <v>1411</v>
      </c>
      <c r="E37858" s="1" t="s">
        <v>49</v>
      </c>
      <c r="F37858">
        <v>12</v>
      </c>
      <c r="G37858">
        <v>1</v>
      </c>
      <c r="H37858" s="1" t="s">
        <v>49</v>
      </c>
      <c r="I37858">
        <v>1</v>
      </c>
      <c r="J37858">
        <v>25706</v>
      </c>
      <c r="K37858">
        <v>4</v>
      </c>
      <c r="L37858" s="1" t="s">
        <v>40</v>
      </c>
      <c r="M37858">
        <v>198</v>
      </c>
      <c r="N37858">
        <v>3</v>
      </c>
      <c r="O37858">
        <v>1</v>
      </c>
      <c r="P37858" s="1" t="s">
        <v>65</v>
      </c>
      <c r="Q37858">
        <v>1</v>
      </c>
      <c r="R37858" s="1" t="s">
        <v>55</v>
      </c>
      <c r="S37858">
        <v>25706</v>
      </c>
      <c r="T37858">
        <v>20253</v>
      </c>
      <c r="U37858">
        <v>303795</v>
      </c>
      <c r="V37858">
        <v>1</v>
      </c>
      <c r="W37858" s="1" t="s">
        <v>43</v>
      </c>
      <c r="X37858" s="1" t="s">
        <v>44</v>
      </c>
      <c r="Y37858">
        <v>1</v>
      </c>
      <c r="Z37858">
        <v>3</v>
      </c>
      <c r="AA37858">
        <v>1</v>
      </c>
      <c r="AB37858">
        <v>80</v>
      </c>
      <c r="AC37858">
        <v>4</v>
      </c>
      <c r="AD37858">
        <v>39</v>
      </c>
      <c r="AE37858">
        <v>5</v>
      </c>
      <c r="AF37858">
        <v>3</v>
      </c>
      <c r="AG37858">
        <v>16</v>
      </c>
      <c r="AH37858">
        <v>16</v>
      </c>
      <c r="AI37858">
        <v>6</v>
      </c>
      <c r="AJ37858">
        <v>15</v>
      </c>
    </row>
    <row r="37859" spans="1:36" x14ac:dyDescent="0.3">
      <c r="A37859">
        <v>53</v>
      </c>
      <c r="B37859" s="1" t="s">
        <v>36</v>
      </c>
      <c r="C37859" s="1" t="s">
        <v>37</v>
      </c>
      <c r="D37859">
        <v>406</v>
      </c>
      <c r="E37859" s="1" t="s">
        <v>49</v>
      </c>
      <c r="F37859">
        <v>48</v>
      </c>
      <c r="G37859">
        <v>4</v>
      </c>
      <c r="H37859" s="1" t="s">
        <v>60</v>
      </c>
      <c r="I37859">
        <v>1</v>
      </c>
      <c r="J37859">
        <v>25707</v>
      </c>
      <c r="K37859">
        <v>1</v>
      </c>
      <c r="L37859" s="1" t="s">
        <v>46</v>
      </c>
      <c r="M37859">
        <v>125</v>
      </c>
      <c r="N37859">
        <v>1</v>
      </c>
      <c r="O37859">
        <v>2</v>
      </c>
      <c r="P37859" s="1" t="s">
        <v>65</v>
      </c>
      <c r="Q37859">
        <v>3</v>
      </c>
      <c r="R37859" s="1" t="s">
        <v>42</v>
      </c>
      <c r="S37859">
        <v>25707</v>
      </c>
      <c r="T37859">
        <v>48859</v>
      </c>
      <c r="U37859">
        <v>1074898</v>
      </c>
      <c r="V37859">
        <v>5</v>
      </c>
      <c r="W37859" s="1" t="s">
        <v>43</v>
      </c>
      <c r="X37859" s="1" t="s">
        <v>44</v>
      </c>
      <c r="Y37859">
        <v>21</v>
      </c>
      <c r="Z37859">
        <v>1</v>
      </c>
      <c r="AA37859">
        <v>4</v>
      </c>
      <c r="AB37859">
        <v>80</v>
      </c>
      <c r="AC37859">
        <v>3</v>
      </c>
      <c r="AD37859">
        <v>13</v>
      </c>
      <c r="AE37859">
        <v>2</v>
      </c>
      <c r="AF37859">
        <v>1</v>
      </c>
      <c r="AG37859">
        <v>8</v>
      </c>
      <c r="AH37859">
        <v>2</v>
      </c>
      <c r="AI37859">
        <v>7</v>
      </c>
      <c r="AJ37859">
        <v>3</v>
      </c>
    </row>
    <row r="37860" spans="1:36" x14ac:dyDescent="0.3">
      <c r="A37860">
        <v>49</v>
      </c>
      <c r="B37860" s="1" t="s">
        <v>44</v>
      </c>
      <c r="C37860" s="1" t="s">
        <v>48</v>
      </c>
      <c r="D37860">
        <v>1098</v>
      </c>
      <c r="E37860" s="1" t="s">
        <v>56</v>
      </c>
      <c r="F37860">
        <v>19</v>
      </c>
      <c r="G37860">
        <v>2</v>
      </c>
      <c r="H37860" s="1" t="s">
        <v>39</v>
      </c>
      <c r="I37860">
        <v>1</v>
      </c>
      <c r="J37860">
        <v>25709</v>
      </c>
      <c r="K37860">
        <v>1</v>
      </c>
      <c r="L37860" s="1" t="s">
        <v>46</v>
      </c>
      <c r="M37860">
        <v>52</v>
      </c>
      <c r="N37860">
        <v>4</v>
      </c>
      <c r="O37860">
        <v>2</v>
      </c>
      <c r="P37860" s="1" t="s">
        <v>47</v>
      </c>
      <c r="Q37860">
        <v>3</v>
      </c>
      <c r="R37860" s="1" t="s">
        <v>42</v>
      </c>
      <c r="S37860">
        <v>25709</v>
      </c>
      <c r="T37860">
        <v>6019</v>
      </c>
      <c r="U37860">
        <v>138437</v>
      </c>
      <c r="V37860">
        <v>8</v>
      </c>
      <c r="W37860" s="1" t="s">
        <v>43</v>
      </c>
      <c r="X37860" s="1" t="s">
        <v>36</v>
      </c>
      <c r="Y37860">
        <v>46</v>
      </c>
      <c r="Z37860">
        <v>3</v>
      </c>
      <c r="AA37860">
        <v>1</v>
      </c>
      <c r="AB37860">
        <v>80</v>
      </c>
      <c r="AC37860">
        <v>3</v>
      </c>
      <c r="AD37860">
        <v>23</v>
      </c>
      <c r="AE37860">
        <v>1</v>
      </c>
      <c r="AF37860">
        <v>1</v>
      </c>
      <c r="AG37860">
        <v>5</v>
      </c>
      <c r="AH37860">
        <v>4</v>
      </c>
      <c r="AI37860">
        <v>4</v>
      </c>
      <c r="AJ37860">
        <v>3</v>
      </c>
    </row>
    <row r="37861" spans="1:36" x14ac:dyDescent="0.3">
      <c r="A37861">
        <v>42</v>
      </c>
      <c r="B37861" s="1" t="s">
        <v>36</v>
      </c>
      <c r="C37861" s="1" t="s">
        <v>37</v>
      </c>
      <c r="D37861">
        <v>996</v>
      </c>
      <c r="E37861" s="1" t="s">
        <v>45</v>
      </c>
      <c r="F37861">
        <v>16</v>
      </c>
      <c r="G37861">
        <v>1</v>
      </c>
      <c r="H37861" s="1" t="s">
        <v>39</v>
      </c>
      <c r="I37861">
        <v>1</v>
      </c>
      <c r="J37861">
        <v>25711</v>
      </c>
      <c r="K37861">
        <v>1</v>
      </c>
      <c r="L37861" s="1" t="s">
        <v>46</v>
      </c>
      <c r="M37861">
        <v>186</v>
      </c>
      <c r="N37861">
        <v>3</v>
      </c>
      <c r="O37861">
        <v>2</v>
      </c>
      <c r="P37861" s="1" t="s">
        <v>49</v>
      </c>
      <c r="Q37861">
        <v>3</v>
      </c>
      <c r="R37861" s="1" t="s">
        <v>42</v>
      </c>
      <c r="S37861">
        <v>25711</v>
      </c>
      <c r="T37861">
        <v>21575</v>
      </c>
      <c r="U37861">
        <v>237325</v>
      </c>
      <c r="V37861">
        <v>4</v>
      </c>
      <c r="W37861" s="1" t="s">
        <v>43</v>
      </c>
      <c r="X37861" s="1" t="s">
        <v>44</v>
      </c>
      <c r="Y37861">
        <v>27</v>
      </c>
      <c r="Z37861">
        <v>2</v>
      </c>
      <c r="AA37861">
        <v>4</v>
      </c>
      <c r="AB37861">
        <v>80</v>
      </c>
      <c r="AC37861">
        <v>4</v>
      </c>
      <c r="AD37861">
        <v>30</v>
      </c>
      <c r="AE37861">
        <v>4</v>
      </c>
      <c r="AF37861">
        <v>3</v>
      </c>
      <c r="AG37861">
        <v>18</v>
      </c>
      <c r="AH37861">
        <v>14</v>
      </c>
      <c r="AI37861">
        <v>15</v>
      </c>
      <c r="AJ37861">
        <v>4</v>
      </c>
    </row>
    <row r="37862" spans="1:36" x14ac:dyDescent="0.3">
      <c r="A37862">
        <v>51</v>
      </c>
      <c r="B37862" s="1" t="s">
        <v>44</v>
      </c>
      <c r="C37862" s="1" t="s">
        <v>63</v>
      </c>
      <c r="D37862">
        <v>1415</v>
      </c>
      <c r="E37862" s="1" t="s">
        <v>38</v>
      </c>
      <c r="F37862">
        <v>6</v>
      </c>
      <c r="G37862">
        <v>5</v>
      </c>
      <c r="H37862" s="1" t="s">
        <v>49</v>
      </c>
      <c r="I37862">
        <v>1</v>
      </c>
      <c r="J37862">
        <v>25712</v>
      </c>
      <c r="K37862">
        <v>4</v>
      </c>
      <c r="L37862" s="1" t="s">
        <v>40</v>
      </c>
      <c r="M37862">
        <v>112</v>
      </c>
      <c r="N37862">
        <v>4</v>
      </c>
      <c r="O37862">
        <v>4</v>
      </c>
      <c r="P37862" s="1" t="s">
        <v>54</v>
      </c>
      <c r="Q37862">
        <v>2</v>
      </c>
      <c r="R37862" s="1" t="s">
        <v>55</v>
      </c>
      <c r="S37862">
        <v>25712</v>
      </c>
      <c r="T37862">
        <v>26334</v>
      </c>
      <c r="U37862">
        <v>737352</v>
      </c>
      <c r="V37862">
        <v>4</v>
      </c>
      <c r="W37862" s="1" t="s">
        <v>43</v>
      </c>
      <c r="X37862" s="1" t="s">
        <v>36</v>
      </c>
      <c r="Y37862">
        <v>38</v>
      </c>
      <c r="Z37862">
        <v>4</v>
      </c>
      <c r="AA37862">
        <v>2</v>
      </c>
      <c r="AB37862">
        <v>80</v>
      </c>
      <c r="AC37862">
        <v>4</v>
      </c>
      <c r="AD37862">
        <v>27</v>
      </c>
      <c r="AE37862">
        <v>4</v>
      </c>
      <c r="AF37862">
        <v>1</v>
      </c>
      <c r="AG37862">
        <v>13</v>
      </c>
      <c r="AH37862">
        <v>12</v>
      </c>
      <c r="AI37862">
        <v>6</v>
      </c>
      <c r="AJ37862">
        <v>2</v>
      </c>
    </row>
    <row r="37863" spans="1:36" x14ac:dyDescent="0.3">
      <c r="A37863">
        <v>44</v>
      </c>
      <c r="B37863" s="1" t="s">
        <v>44</v>
      </c>
      <c r="C37863" s="1" t="s">
        <v>48</v>
      </c>
      <c r="D37863">
        <v>1148</v>
      </c>
      <c r="E37863" s="1" t="s">
        <v>38</v>
      </c>
      <c r="F37863">
        <v>1</v>
      </c>
      <c r="G37863">
        <v>2</v>
      </c>
      <c r="H37863" s="1" t="s">
        <v>60</v>
      </c>
      <c r="I37863">
        <v>1</v>
      </c>
      <c r="J37863">
        <v>25714</v>
      </c>
      <c r="K37863">
        <v>3</v>
      </c>
      <c r="L37863" s="1" t="s">
        <v>46</v>
      </c>
      <c r="M37863">
        <v>145</v>
      </c>
      <c r="N37863">
        <v>3</v>
      </c>
      <c r="O37863">
        <v>2</v>
      </c>
      <c r="P37863" s="1" t="s">
        <v>47</v>
      </c>
      <c r="Q37863">
        <v>2</v>
      </c>
      <c r="R37863" s="1" t="s">
        <v>55</v>
      </c>
      <c r="S37863">
        <v>25714</v>
      </c>
      <c r="T37863">
        <v>20341</v>
      </c>
      <c r="U37863">
        <v>101705</v>
      </c>
      <c r="V37863">
        <v>5</v>
      </c>
      <c r="W37863" s="1" t="s">
        <v>43</v>
      </c>
      <c r="X37863" s="1" t="s">
        <v>44</v>
      </c>
      <c r="Y37863">
        <v>19</v>
      </c>
      <c r="Z37863">
        <v>4</v>
      </c>
      <c r="AA37863">
        <v>4</v>
      </c>
      <c r="AB37863">
        <v>80</v>
      </c>
      <c r="AC37863">
        <v>3</v>
      </c>
      <c r="AD37863">
        <v>31</v>
      </c>
      <c r="AE37863">
        <v>2</v>
      </c>
      <c r="AF37863">
        <v>2</v>
      </c>
      <c r="AG37863">
        <v>31</v>
      </c>
      <c r="AH37863">
        <v>25</v>
      </c>
      <c r="AI37863">
        <v>22</v>
      </c>
      <c r="AJ37863">
        <v>3</v>
      </c>
    </row>
    <row r="37864" spans="1:36" x14ac:dyDescent="0.3">
      <c r="A37864">
        <v>47</v>
      </c>
      <c r="B37864" s="1" t="s">
        <v>36</v>
      </c>
      <c r="C37864" s="1" t="s">
        <v>48</v>
      </c>
      <c r="D37864">
        <v>270</v>
      </c>
      <c r="E37864" s="1" t="s">
        <v>49</v>
      </c>
      <c r="F37864">
        <v>7</v>
      </c>
      <c r="G37864">
        <v>5</v>
      </c>
      <c r="H37864" s="1" t="s">
        <v>60</v>
      </c>
      <c r="I37864">
        <v>1</v>
      </c>
      <c r="J37864">
        <v>25715</v>
      </c>
      <c r="K37864">
        <v>1</v>
      </c>
      <c r="L37864" s="1" t="s">
        <v>46</v>
      </c>
      <c r="M37864">
        <v>62</v>
      </c>
      <c r="N37864">
        <v>3</v>
      </c>
      <c r="O37864">
        <v>1</v>
      </c>
      <c r="P37864" s="1" t="s">
        <v>61</v>
      </c>
      <c r="Q37864">
        <v>2</v>
      </c>
      <c r="R37864" s="1" t="s">
        <v>42</v>
      </c>
      <c r="S37864">
        <v>25715</v>
      </c>
      <c r="T37864">
        <v>46858</v>
      </c>
      <c r="U37864">
        <v>328006</v>
      </c>
      <c r="V37864">
        <v>4</v>
      </c>
      <c r="W37864" s="1" t="s">
        <v>43</v>
      </c>
      <c r="X37864" s="1" t="s">
        <v>44</v>
      </c>
      <c r="Y37864">
        <v>26</v>
      </c>
      <c r="Z37864">
        <v>1</v>
      </c>
      <c r="AA37864">
        <v>2</v>
      </c>
      <c r="AB37864">
        <v>80</v>
      </c>
      <c r="AC37864">
        <v>4</v>
      </c>
      <c r="AD37864">
        <v>3</v>
      </c>
      <c r="AE37864">
        <v>1</v>
      </c>
      <c r="AF37864">
        <v>2</v>
      </c>
      <c r="AG37864">
        <v>1</v>
      </c>
      <c r="AH37864">
        <v>1</v>
      </c>
      <c r="AI37864">
        <v>1</v>
      </c>
      <c r="AJ37864">
        <v>1</v>
      </c>
    </row>
    <row r="37865" spans="1:36" x14ac:dyDescent="0.3">
      <c r="A37865">
        <v>42</v>
      </c>
      <c r="B37865" s="1" t="s">
        <v>44</v>
      </c>
      <c r="C37865" s="1" t="s">
        <v>48</v>
      </c>
      <c r="D37865">
        <v>799</v>
      </c>
      <c r="E37865" s="1" t="s">
        <v>45</v>
      </c>
      <c r="F37865">
        <v>28</v>
      </c>
      <c r="G37865">
        <v>5</v>
      </c>
      <c r="H37865" s="1" t="s">
        <v>57</v>
      </c>
      <c r="I37865">
        <v>1</v>
      </c>
      <c r="J37865">
        <v>25717</v>
      </c>
      <c r="K37865">
        <v>1</v>
      </c>
      <c r="L37865" s="1" t="s">
        <v>46</v>
      </c>
      <c r="M37865">
        <v>107</v>
      </c>
      <c r="N37865">
        <v>1</v>
      </c>
      <c r="O37865">
        <v>5</v>
      </c>
      <c r="P37865" s="1" t="s">
        <v>51</v>
      </c>
      <c r="Q37865">
        <v>1</v>
      </c>
      <c r="R37865" s="1" t="s">
        <v>52</v>
      </c>
      <c r="S37865">
        <v>25717</v>
      </c>
      <c r="T37865">
        <v>16744</v>
      </c>
      <c r="U37865">
        <v>368368</v>
      </c>
      <c r="V37865">
        <v>7</v>
      </c>
      <c r="W37865" s="1" t="s">
        <v>43</v>
      </c>
      <c r="X37865" s="1" t="s">
        <v>44</v>
      </c>
      <c r="Y37865">
        <v>14</v>
      </c>
      <c r="Z37865">
        <v>3</v>
      </c>
      <c r="AA37865">
        <v>2</v>
      </c>
      <c r="AB37865">
        <v>80</v>
      </c>
      <c r="AC37865">
        <v>3</v>
      </c>
      <c r="AD37865">
        <v>4</v>
      </c>
      <c r="AE37865">
        <v>6</v>
      </c>
      <c r="AF37865">
        <v>2</v>
      </c>
      <c r="AG37865">
        <v>1</v>
      </c>
      <c r="AH37865">
        <v>1</v>
      </c>
      <c r="AI37865">
        <v>1</v>
      </c>
      <c r="AJ37865">
        <v>1</v>
      </c>
    </row>
    <row r="37866" spans="1:36" x14ac:dyDescent="0.3">
      <c r="A37866">
        <v>50</v>
      </c>
      <c r="B37866" s="1" t="s">
        <v>44</v>
      </c>
      <c r="C37866" s="1" t="s">
        <v>37</v>
      </c>
      <c r="D37866">
        <v>836</v>
      </c>
      <c r="E37866" s="1" t="s">
        <v>53</v>
      </c>
      <c r="F37866">
        <v>33</v>
      </c>
      <c r="G37866">
        <v>4</v>
      </c>
      <c r="H37866" s="1" t="s">
        <v>59</v>
      </c>
      <c r="I37866">
        <v>1</v>
      </c>
      <c r="J37866">
        <v>25722</v>
      </c>
      <c r="K37866">
        <v>2</v>
      </c>
      <c r="L37866" s="1" t="s">
        <v>40</v>
      </c>
      <c r="M37866">
        <v>120</v>
      </c>
      <c r="N37866">
        <v>1</v>
      </c>
      <c r="O37866">
        <v>1</v>
      </c>
      <c r="P37866" s="1" t="s">
        <v>64</v>
      </c>
      <c r="Q37866">
        <v>3</v>
      </c>
      <c r="R37866" s="1" t="s">
        <v>42</v>
      </c>
      <c r="S37866">
        <v>25722</v>
      </c>
      <c r="T37866">
        <v>35934</v>
      </c>
      <c r="U37866">
        <v>790548</v>
      </c>
      <c r="V37866">
        <v>7</v>
      </c>
      <c r="W37866" s="1" t="s">
        <v>43</v>
      </c>
      <c r="X37866" s="1" t="s">
        <v>44</v>
      </c>
      <c r="Y37866">
        <v>22</v>
      </c>
      <c r="Z37866">
        <v>1</v>
      </c>
      <c r="AA37866">
        <v>2</v>
      </c>
      <c r="AB37866">
        <v>80</v>
      </c>
      <c r="AC37866">
        <v>4</v>
      </c>
      <c r="AD37866">
        <v>21</v>
      </c>
      <c r="AE37866">
        <v>1</v>
      </c>
      <c r="AF37866">
        <v>2</v>
      </c>
      <c r="AG37866">
        <v>12</v>
      </c>
      <c r="AH37866">
        <v>6</v>
      </c>
      <c r="AI37866">
        <v>9</v>
      </c>
      <c r="AJ37866">
        <v>1</v>
      </c>
    </row>
    <row r="37867" spans="1:36" x14ac:dyDescent="0.3">
      <c r="A37867">
        <v>39</v>
      </c>
      <c r="B37867" s="1" t="s">
        <v>36</v>
      </c>
      <c r="C37867" s="1" t="s">
        <v>63</v>
      </c>
      <c r="D37867">
        <v>1143</v>
      </c>
      <c r="E37867" s="1" t="s">
        <v>45</v>
      </c>
      <c r="F37867">
        <v>49</v>
      </c>
      <c r="G37867">
        <v>2</v>
      </c>
      <c r="H37867" s="1" t="s">
        <v>60</v>
      </c>
      <c r="I37867">
        <v>1</v>
      </c>
      <c r="J37867">
        <v>25724</v>
      </c>
      <c r="K37867">
        <v>3</v>
      </c>
      <c r="L37867" s="1" t="s">
        <v>40</v>
      </c>
      <c r="M37867">
        <v>36</v>
      </c>
      <c r="N37867">
        <v>4</v>
      </c>
      <c r="O37867">
        <v>1</v>
      </c>
      <c r="P37867" s="1" t="s">
        <v>49</v>
      </c>
      <c r="Q37867">
        <v>4</v>
      </c>
      <c r="R37867" s="1" t="s">
        <v>42</v>
      </c>
      <c r="S37867">
        <v>25724</v>
      </c>
      <c r="T37867">
        <v>17454</v>
      </c>
      <c r="U37867">
        <v>366534</v>
      </c>
      <c r="V37867">
        <v>7</v>
      </c>
      <c r="W37867" s="1" t="s">
        <v>43</v>
      </c>
      <c r="X37867" s="1" t="s">
        <v>36</v>
      </c>
      <c r="Y37867">
        <v>13</v>
      </c>
      <c r="Z37867">
        <v>4</v>
      </c>
      <c r="AA37867">
        <v>3</v>
      </c>
      <c r="AB37867">
        <v>80</v>
      </c>
      <c r="AC37867">
        <v>4</v>
      </c>
      <c r="AD37867">
        <v>4</v>
      </c>
      <c r="AE37867">
        <v>6</v>
      </c>
      <c r="AF37867">
        <v>1</v>
      </c>
      <c r="AG37867">
        <v>1</v>
      </c>
      <c r="AH37867">
        <v>1</v>
      </c>
      <c r="AI37867">
        <v>1</v>
      </c>
      <c r="AJ37867">
        <v>1</v>
      </c>
    </row>
    <row r="37868" spans="1:36" x14ac:dyDescent="0.3">
      <c r="A37868">
        <v>27</v>
      </c>
      <c r="B37868" s="1" t="s">
        <v>44</v>
      </c>
      <c r="C37868" s="1" t="s">
        <v>48</v>
      </c>
      <c r="D37868">
        <v>569</v>
      </c>
      <c r="E37868" s="1" t="s">
        <v>53</v>
      </c>
      <c r="F37868">
        <v>10</v>
      </c>
      <c r="G37868">
        <v>4</v>
      </c>
      <c r="H37868" s="1" t="s">
        <v>59</v>
      </c>
      <c r="I37868">
        <v>1</v>
      </c>
      <c r="J37868">
        <v>25725</v>
      </c>
      <c r="K37868">
        <v>3</v>
      </c>
      <c r="L37868" s="1" t="s">
        <v>46</v>
      </c>
      <c r="M37868">
        <v>145</v>
      </c>
      <c r="N37868">
        <v>2</v>
      </c>
      <c r="O37868">
        <v>1</v>
      </c>
      <c r="P37868" s="1" t="s">
        <v>49</v>
      </c>
      <c r="Q37868">
        <v>3</v>
      </c>
      <c r="R37868" s="1" t="s">
        <v>42</v>
      </c>
      <c r="S37868">
        <v>25725</v>
      </c>
      <c r="T37868">
        <v>7353</v>
      </c>
      <c r="U37868">
        <v>29412</v>
      </c>
      <c r="V37868">
        <v>4</v>
      </c>
      <c r="W37868" s="1" t="s">
        <v>43</v>
      </c>
      <c r="X37868" s="1" t="s">
        <v>36</v>
      </c>
      <c r="Y37868">
        <v>18</v>
      </c>
      <c r="Z37868">
        <v>1</v>
      </c>
      <c r="AA37868">
        <v>4</v>
      </c>
      <c r="AB37868">
        <v>80</v>
      </c>
      <c r="AC37868">
        <v>4</v>
      </c>
      <c r="AD37868">
        <v>23</v>
      </c>
      <c r="AE37868">
        <v>4</v>
      </c>
      <c r="AF37868">
        <v>3</v>
      </c>
      <c r="AG37868">
        <v>6</v>
      </c>
      <c r="AH37868">
        <v>3</v>
      </c>
      <c r="AI37868">
        <v>1</v>
      </c>
      <c r="AJ37868">
        <v>4</v>
      </c>
    </row>
    <row r="37869" spans="1:36" x14ac:dyDescent="0.3">
      <c r="A37869">
        <v>34</v>
      </c>
      <c r="B37869" s="1" t="s">
        <v>36</v>
      </c>
      <c r="C37869" s="1" t="s">
        <v>63</v>
      </c>
      <c r="D37869">
        <v>593</v>
      </c>
      <c r="E37869" s="1" t="s">
        <v>38</v>
      </c>
      <c r="F37869">
        <v>7</v>
      </c>
      <c r="G37869">
        <v>5</v>
      </c>
      <c r="H37869" s="1" t="s">
        <v>39</v>
      </c>
      <c r="I37869">
        <v>1</v>
      </c>
      <c r="J37869">
        <v>25727</v>
      </c>
      <c r="K37869">
        <v>1</v>
      </c>
      <c r="L37869" s="1" t="s">
        <v>40</v>
      </c>
      <c r="M37869">
        <v>63</v>
      </c>
      <c r="N37869">
        <v>1</v>
      </c>
      <c r="O37869">
        <v>3</v>
      </c>
      <c r="P37869" s="1" t="s">
        <v>65</v>
      </c>
      <c r="Q37869">
        <v>1</v>
      </c>
      <c r="R37869" s="1" t="s">
        <v>42</v>
      </c>
      <c r="S37869">
        <v>25727</v>
      </c>
      <c r="T37869">
        <v>46949</v>
      </c>
      <c r="U37869">
        <v>1032878</v>
      </c>
      <c r="V37869">
        <v>5</v>
      </c>
      <c r="W37869" s="1" t="s">
        <v>43</v>
      </c>
      <c r="X37869" s="1" t="s">
        <v>36</v>
      </c>
      <c r="Y37869">
        <v>23</v>
      </c>
      <c r="Z37869">
        <v>1</v>
      </c>
      <c r="AA37869">
        <v>1</v>
      </c>
      <c r="AB37869">
        <v>80</v>
      </c>
      <c r="AC37869">
        <v>3</v>
      </c>
      <c r="AD37869">
        <v>17</v>
      </c>
      <c r="AE37869">
        <v>5</v>
      </c>
      <c r="AF37869">
        <v>4</v>
      </c>
      <c r="AG37869">
        <v>3</v>
      </c>
      <c r="AH37869">
        <v>2</v>
      </c>
      <c r="AI37869">
        <v>3</v>
      </c>
      <c r="AJ37869">
        <v>3</v>
      </c>
    </row>
    <row r="37870" spans="1:36" x14ac:dyDescent="0.3">
      <c r="A37870">
        <v>54</v>
      </c>
      <c r="B37870" s="1" t="s">
        <v>36</v>
      </c>
      <c r="C37870" s="1" t="s">
        <v>63</v>
      </c>
      <c r="D37870">
        <v>281</v>
      </c>
      <c r="E37870" s="1" t="s">
        <v>49</v>
      </c>
      <c r="F37870">
        <v>37</v>
      </c>
      <c r="G37870">
        <v>3</v>
      </c>
      <c r="H37870" s="1" t="s">
        <v>49</v>
      </c>
      <c r="I37870">
        <v>1</v>
      </c>
      <c r="J37870">
        <v>25729</v>
      </c>
      <c r="K37870">
        <v>2</v>
      </c>
      <c r="L37870" s="1" t="s">
        <v>40</v>
      </c>
      <c r="M37870">
        <v>40</v>
      </c>
      <c r="N37870">
        <v>3</v>
      </c>
      <c r="O37870">
        <v>4</v>
      </c>
      <c r="P37870" s="1" t="s">
        <v>64</v>
      </c>
      <c r="Q37870">
        <v>2</v>
      </c>
      <c r="R37870" s="1" t="s">
        <v>55</v>
      </c>
      <c r="S37870">
        <v>25729</v>
      </c>
      <c r="T37870">
        <v>19642</v>
      </c>
      <c r="U37870">
        <v>373198</v>
      </c>
      <c r="V37870">
        <v>0</v>
      </c>
      <c r="W37870" s="1" t="s">
        <v>43</v>
      </c>
      <c r="X37870" s="1" t="s">
        <v>36</v>
      </c>
      <c r="Y37870">
        <v>27</v>
      </c>
      <c r="Z37870">
        <v>2</v>
      </c>
      <c r="AA37870">
        <v>1</v>
      </c>
      <c r="AB37870">
        <v>80</v>
      </c>
      <c r="AC37870">
        <v>4</v>
      </c>
      <c r="AD37870">
        <v>2</v>
      </c>
      <c r="AE37870">
        <v>6</v>
      </c>
      <c r="AF37870">
        <v>4</v>
      </c>
      <c r="AG37870">
        <v>1</v>
      </c>
      <c r="AH37870">
        <v>1</v>
      </c>
      <c r="AI37870">
        <v>1</v>
      </c>
      <c r="AJ37870">
        <v>1</v>
      </c>
    </row>
    <row r="37871" spans="1:36" x14ac:dyDescent="0.3">
      <c r="A37871">
        <v>57</v>
      </c>
      <c r="B37871" s="1" t="s">
        <v>44</v>
      </c>
      <c r="C37871" s="1" t="s">
        <v>63</v>
      </c>
      <c r="D37871">
        <v>638</v>
      </c>
      <c r="E37871" s="1" t="s">
        <v>53</v>
      </c>
      <c r="F37871">
        <v>23</v>
      </c>
      <c r="G37871">
        <v>1</v>
      </c>
      <c r="H37871" s="1" t="s">
        <v>59</v>
      </c>
      <c r="I37871">
        <v>1</v>
      </c>
      <c r="J37871">
        <v>25731</v>
      </c>
      <c r="K37871">
        <v>4</v>
      </c>
      <c r="L37871" s="1" t="s">
        <v>46</v>
      </c>
      <c r="M37871">
        <v>192</v>
      </c>
      <c r="N37871">
        <v>3</v>
      </c>
      <c r="O37871">
        <v>5</v>
      </c>
      <c r="P37871" s="1" t="s">
        <v>61</v>
      </c>
      <c r="Q37871">
        <v>3</v>
      </c>
      <c r="R37871" s="1" t="s">
        <v>42</v>
      </c>
      <c r="S37871">
        <v>25731</v>
      </c>
      <c r="T37871">
        <v>29863</v>
      </c>
      <c r="U37871">
        <v>597260</v>
      </c>
      <c r="V37871">
        <v>7</v>
      </c>
      <c r="W37871" s="1" t="s">
        <v>43</v>
      </c>
      <c r="X37871" s="1" t="s">
        <v>36</v>
      </c>
      <c r="Y37871">
        <v>6</v>
      </c>
      <c r="Z37871">
        <v>4</v>
      </c>
      <c r="AA37871">
        <v>1</v>
      </c>
      <c r="AB37871">
        <v>80</v>
      </c>
      <c r="AC37871">
        <v>4</v>
      </c>
      <c r="AD37871">
        <v>24</v>
      </c>
      <c r="AE37871">
        <v>5</v>
      </c>
      <c r="AF37871">
        <v>1</v>
      </c>
      <c r="AG37871">
        <v>11</v>
      </c>
      <c r="AH37871">
        <v>7</v>
      </c>
      <c r="AI37871">
        <v>5</v>
      </c>
      <c r="AJ37871">
        <v>8</v>
      </c>
    </row>
    <row r="37872" spans="1:36" x14ac:dyDescent="0.3">
      <c r="A37872">
        <v>29</v>
      </c>
      <c r="B37872" s="1" t="s">
        <v>36</v>
      </c>
      <c r="C37872" s="1" t="s">
        <v>48</v>
      </c>
      <c r="D37872">
        <v>965</v>
      </c>
      <c r="E37872" s="1" t="s">
        <v>56</v>
      </c>
      <c r="F37872">
        <v>2</v>
      </c>
      <c r="G37872">
        <v>1</v>
      </c>
      <c r="H37872" s="1" t="s">
        <v>49</v>
      </c>
      <c r="I37872">
        <v>1</v>
      </c>
      <c r="J37872">
        <v>25734</v>
      </c>
      <c r="K37872">
        <v>3</v>
      </c>
      <c r="L37872" s="1" t="s">
        <v>46</v>
      </c>
      <c r="M37872">
        <v>94</v>
      </c>
      <c r="N37872">
        <v>2</v>
      </c>
      <c r="O37872">
        <v>2</v>
      </c>
      <c r="P37872" s="1" t="s">
        <v>51</v>
      </c>
      <c r="Q37872">
        <v>1</v>
      </c>
      <c r="R37872" s="1" t="s">
        <v>42</v>
      </c>
      <c r="S37872">
        <v>25734</v>
      </c>
      <c r="T37872">
        <v>30919</v>
      </c>
      <c r="U37872">
        <v>247352</v>
      </c>
      <c r="V37872">
        <v>7</v>
      </c>
      <c r="W37872" s="1" t="s">
        <v>43</v>
      </c>
      <c r="X37872" s="1" t="s">
        <v>36</v>
      </c>
      <c r="Y37872">
        <v>21</v>
      </c>
      <c r="Z37872">
        <v>3</v>
      </c>
      <c r="AA37872">
        <v>3</v>
      </c>
      <c r="AB37872">
        <v>80</v>
      </c>
      <c r="AC37872">
        <v>4</v>
      </c>
      <c r="AD37872">
        <v>11</v>
      </c>
      <c r="AE37872">
        <v>4</v>
      </c>
      <c r="AF37872">
        <v>2</v>
      </c>
      <c r="AG37872">
        <v>1</v>
      </c>
      <c r="AH37872">
        <v>1</v>
      </c>
      <c r="AI37872">
        <v>1</v>
      </c>
      <c r="AJ37872">
        <v>1</v>
      </c>
    </row>
    <row r="37873" spans="1:36" x14ac:dyDescent="0.3">
      <c r="A37873">
        <v>34</v>
      </c>
      <c r="B37873" s="1" t="s">
        <v>44</v>
      </c>
      <c r="C37873" s="1" t="s">
        <v>37</v>
      </c>
      <c r="D37873">
        <v>600</v>
      </c>
      <c r="E37873" s="1" t="s">
        <v>62</v>
      </c>
      <c r="F37873">
        <v>43</v>
      </c>
      <c r="G37873">
        <v>1</v>
      </c>
      <c r="H37873" s="1" t="s">
        <v>50</v>
      </c>
      <c r="I37873">
        <v>1</v>
      </c>
      <c r="J37873">
        <v>25738</v>
      </c>
      <c r="K37873">
        <v>4</v>
      </c>
      <c r="L37873" s="1" t="s">
        <v>40</v>
      </c>
      <c r="M37873">
        <v>163</v>
      </c>
      <c r="N37873">
        <v>2</v>
      </c>
      <c r="O37873">
        <v>3</v>
      </c>
      <c r="P37873" s="1" t="s">
        <v>41</v>
      </c>
      <c r="Q37873">
        <v>2</v>
      </c>
      <c r="R37873" s="1" t="s">
        <v>52</v>
      </c>
      <c r="S37873">
        <v>25738</v>
      </c>
      <c r="T37873">
        <v>20576</v>
      </c>
      <c r="U37873">
        <v>102880</v>
      </c>
      <c r="V37873">
        <v>0</v>
      </c>
      <c r="W37873" s="1" t="s">
        <v>43</v>
      </c>
      <c r="X37873" s="1" t="s">
        <v>44</v>
      </c>
      <c r="Y37873">
        <v>41</v>
      </c>
      <c r="Z37873">
        <v>1</v>
      </c>
      <c r="AA37873">
        <v>2</v>
      </c>
      <c r="AB37873">
        <v>80</v>
      </c>
      <c r="AC37873">
        <v>4</v>
      </c>
      <c r="AD37873">
        <v>24</v>
      </c>
      <c r="AE37873">
        <v>2</v>
      </c>
      <c r="AF37873">
        <v>4</v>
      </c>
      <c r="AG37873">
        <v>24</v>
      </c>
      <c r="AH37873">
        <v>19</v>
      </c>
      <c r="AI37873">
        <v>14</v>
      </c>
      <c r="AJ37873">
        <v>18</v>
      </c>
    </row>
    <row r="37874" spans="1:36" x14ac:dyDescent="0.3">
      <c r="A37874">
        <v>38</v>
      </c>
      <c r="B37874" s="1" t="s">
        <v>36</v>
      </c>
      <c r="C37874" s="1" t="s">
        <v>37</v>
      </c>
      <c r="D37874">
        <v>1093</v>
      </c>
      <c r="E37874" s="1" t="s">
        <v>56</v>
      </c>
      <c r="F37874">
        <v>46</v>
      </c>
      <c r="G37874">
        <v>1</v>
      </c>
      <c r="H37874" s="1" t="s">
        <v>49</v>
      </c>
      <c r="I37874">
        <v>1</v>
      </c>
      <c r="J37874">
        <v>25740</v>
      </c>
      <c r="K37874">
        <v>2</v>
      </c>
      <c r="L37874" s="1" t="s">
        <v>40</v>
      </c>
      <c r="M37874">
        <v>59</v>
      </c>
      <c r="N37874">
        <v>4</v>
      </c>
      <c r="O37874">
        <v>5</v>
      </c>
      <c r="P37874" s="1" t="s">
        <v>58</v>
      </c>
      <c r="Q37874">
        <v>1</v>
      </c>
      <c r="R37874" s="1" t="s">
        <v>52</v>
      </c>
      <c r="S37874">
        <v>25740</v>
      </c>
      <c r="T37874">
        <v>10934</v>
      </c>
      <c r="U37874">
        <v>76538</v>
      </c>
      <c r="V37874">
        <v>6</v>
      </c>
      <c r="W37874" s="1" t="s">
        <v>43</v>
      </c>
      <c r="X37874" s="1" t="s">
        <v>36</v>
      </c>
      <c r="Y37874">
        <v>31</v>
      </c>
      <c r="Z37874">
        <v>1</v>
      </c>
      <c r="AA37874">
        <v>4</v>
      </c>
      <c r="AB37874">
        <v>80</v>
      </c>
      <c r="AC37874">
        <v>4</v>
      </c>
      <c r="AD37874">
        <v>10</v>
      </c>
      <c r="AE37874">
        <v>5</v>
      </c>
      <c r="AF37874">
        <v>1</v>
      </c>
      <c r="AG37874">
        <v>6</v>
      </c>
      <c r="AH37874">
        <v>3</v>
      </c>
      <c r="AI37874">
        <v>4</v>
      </c>
      <c r="AJ37874">
        <v>1</v>
      </c>
    </row>
    <row r="37875" spans="1:36" x14ac:dyDescent="0.3">
      <c r="A37875">
        <v>55</v>
      </c>
      <c r="B37875" s="1" t="s">
        <v>36</v>
      </c>
      <c r="C37875" s="1" t="s">
        <v>37</v>
      </c>
      <c r="D37875">
        <v>969</v>
      </c>
      <c r="E37875" s="1" t="s">
        <v>38</v>
      </c>
      <c r="F37875">
        <v>35</v>
      </c>
      <c r="G37875">
        <v>5</v>
      </c>
      <c r="H37875" s="1" t="s">
        <v>57</v>
      </c>
      <c r="I37875">
        <v>1</v>
      </c>
      <c r="J37875">
        <v>25742</v>
      </c>
      <c r="K37875">
        <v>4</v>
      </c>
      <c r="L37875" s="1" t="s">
        <v>40</v>
      </c>
      <c r="M37875">
        <v>30</v>
      </c>
      <c r="N37875">
        <v>3</v>
      </c>
      <c r="O37875">
        <v>5</v>
      </c>
      <c r="P37875" s="1" t="s">
        <v>47</v>
      </c>
      <c r="Q37875">
        <v>3</v>
      </c>
      <c r="R37875" s="1" t="s">
        <v>55</v>
      </c>
      <c r="S37875">
        <v>25742</v>
      </c>
      <c r="T37875">
        <v>13542</v>
      </c>
      <c r="U37875">
        <v>81252</v>
      </c>
      <c r="V37875">
        <v>7</v>
      </c>
      <c r="W37875" s="1" t="s">
        <v>43</v>
      </c>
      <c r="X37875" s="1" t="s">
        <v>36</v>
      </c>
      <c r="Y37875">
        <v>36</v>
      </c>
      <c r="Z37875">
        <v>1</v>
      </c>
      <c r="AA37875">
        <v>2</v>
      </c>
      <c r="AB37875">
        <v>80</v>
      </c>
      <c r="AC37875">
        <v>3</v>
      </c>
      <c r="AD37875">
        <v>36</v>
      </c>
      <c r="AE37875">
        <v>4</v>
      </c>
      <c r="AF37875">
        <v>3</v>
      </c>
      <c r="AG37875">
        <v>15</v>
      </c>
      <c r="AH37875">
        <v>14</v>
      </c>
      <c r="AI37875">
        <v>3</v>
      </c>
      <c r="AJ37875">
        <v>6</v>
      </c>
    </row>
    <row r="37876" spans="1:36" x14ac:dyDescent="0.3">
      <c r="A37876">
        <v>45</v>
      </c>
      <c r="B37876" s="1" t="s">
        <v>44</v>
      </c>
      <c r="C37876" s="1" t="s">
        <v>63</v>
      </c>
      <c r="D37876">
        <v>1102</v>
      </c>
      <c r="E37876" s="1" t="s">
        <v>38</v>
      </c>
      <c r="F37876">
        <v>47</v>
      </c>
      <c r="G37876">
        <v>2</v>
      </c>
      <c r="H37876" s="1" t="s">
        <v>59</v>
      </c>
      <c r="I37876">
        <v>1</v>
      </c>
      <c r="J37876">
        <v>25743</v>
      </c>
      <c r="K37876">
        <v>1</v>
      </c>
      <c r="L37876" s="1" t="s">
        <v>40</v>
      </c>
      <c r="M37876">
        <v>142</v>
      </c>
      <c r="N37876">
        <v>4</v>
      </c>
      <c r="O37876">
        <v>1</v>
      </c>
      <c r="P37876" s="1" t="s">
        <v>65</v>
      </c>
      <c r="Q37876">
        <v>4</v>
      </c>
      <c r="R37876" s="1" t="s">
        <v>55</v>
      </c>
      <c r="S37876">
        <v>25743</v>
      </c>
      <c r="T37876">
        <v>10291</v>
      </c>
      <c r="U37876">
        <v>123492</v>
      </c>
      <c r="V37876">
        <v>1</v>
      </c>
      <c r="W37876" s="1" t="s">
        <v>43</v>
      </c>
      <c r="X37876" s="1" t="s">
        <v>44</v>
      </c>
      <c r="Y37876">
        <v>7</v>
      </c>
      <c r="Z37876">
        <v>2</v>
      </c>
      <c r="AA37876">
        <v>1</v>
      </c>
      <c r="AB37876">
        <v>80</v>
      </c>
      <c r="AC37876">
        <v>4</v>
      </c>
      <c r="AD37876">
        <v>24</v>
      </c>
      <c r="AE37876">
        <v>6</v>
      </c>
      <c r="AF37876">
        <v>2</v>
      </c>
      <c r="AG37876">
        <v>12</v>
      </c>
      <c r="AH37876">
        <v>2</v>
      </c>
      <c r="AI37876">
        <v>5</v>
      </c>
      <c r="AJ37876">
        <v>5</v>
      </c>
    </row>
    <row r="37877" spans="1:36" x14ac:dyDescent="0.3">
      <c r="A37877">
        <v>50</v>
      </c>
      <c r="B37877" s="1" t="s">
        <v>36</v>
      </c>
      <c r="C37877" s="1" t="s">
        <v>37</v>
      </c>
      <c r="D37877">
        <v>572</v>
      </c>
      <c r="E37877" s="1" t="s">
        <v>53</v>
      </c>
      <c r="F37877">
        <v>44</v>
      </c>
      <c r="G37877">
        <v>2</v>
      </c>
      <c r="H37877" s="1" t="s">
        <v>39</v>
      </c>
      <c r="I37877">
        <v>1</v>
      </c>
      <c r="J37877">
        <v>25744</v>
      </c>
      <c r="K37877">
        <v>3</v>
      </c>
      <c r="L37877" s="1" t="s">
        <v>40</v>
      </c>
      <c r="M37877">
        <v>162</v>
      </c>
      <c r="N37877">
        <v>4</v>
      </c>
      <c r="O37877">
        <v>5</v>
      </c>
      <c r="P37877" s="1" t="s">
        <v>54</v>
      </c>
      <c r="Q37877">
        <v>3</v>
      </c>
      <c r="R37877" s="1" t="s">
        <v>42</v>
      </c>
      <c r="S37877">
        <v>25744</v>
      </c>
      <c r="T37877">
        <v>33160</v>
      </c>
      <c r="U37877">
        <v>132640</v>
      </c>
      <c r="V37877">
        <v>8</v>
      </c>
      <c r="W37877" s="1" t="s">
        <v>43</v>
      </c>
      <c r="X37877" s="1" t="s">
        <v>44</v>
      </c>
      <c r="Y37877">
        <v>26</v>
      </c>
      <c r="Z37877">
        <v>1</v>
      </c>
      <c r="AA37877">
        <v>2</v>
      </c>
      <c r="AB37877">
        <v>80</v>
      </c>
      <c r="AC37877">
        <v>4</v>
      </c>
      <c r="AD37877">
        <v>18</v>
      </c>
      <c r="AE37877">
        <v>1</v>
      </c>
      <c r="AF37877">
        <v>1</v>
      </c>
      <c r="AG37877">
        <v>7</v>
      </c>
      <c r="AH37877">
        <v>1</v>
      </c>
      <c r="AI37877">
        <v>1</v>
      </c>
      <c r="AJ37877">
        <v>7</v>
      </c>
    </row>
    <row r="37878" spans="1:36" x14ac:dyDescent="0.3">
      <c r="A37878">
        <v>48</v>
      </c>
      <c r="B37878" s="1" t="s">
        <v>44</v>
      </c>
      <c r="C37878" s="1" t="s">
        <v>37</v>
      </c>
      <c r="D37878">
        <v>275</v>
      </c>
      <c r="E37878" s="1" t="s">
        <v>56</v>
      </c>
      <c r="F37878">
        <v>41</v>
      </c>
      <c r="G37878">
        <v>1</v>
      </c>
      <c r="H37878" s="1" t="s">
        <v>59</v>
      </c>
      <c r="I37878">
        <v>1</v>
      </c>
      <c r="J37878">
        <v>25745</v>
      </c>
      <c r="K37878">
        <v>3</v>
      </c>
      <c r="L37878" s="1" t="s">
        <v>46</v>
      </c>
      <c r="M37878">
        <v>198</v>
      </c>
      <c r="N37878">
        <v>4</v>
      </c>
      <c r="O37878">
        <v>1</v>
      </c>
      <c r="P37878" s="1" t="s">
        <v>49</v>
      </c>
      <c r="Q37878">
        <v>4</v>
      </c>
      <c r="R37878" s="1" t="s">
        <v>42</v>
      </c>
      <c r="S37878">
        <v>25745</v>
      </c>
      <c r="T37878">
        <v>3567</v>
      </c>
      <c r="U37878">
        <v>78474</v>
      </c>
      <c r="V37878">
        <v>2</v>
      </c>
      <c r="W37878" s="1" t="s">
        <v>43</v>
      </c>
      <c r="X37878" s="1" t="s">
        <v>44</v>
      </c>
      <c r="Y37878">
        <v>42</v>
      </c>
      <c r="Z37878">
        <v>3</v>
      </c>
      <c r="AA37878">
        <v>4</v>
      </c>
      <c r="AB37878">
        <v>80</v>
      </c>
      <c r="AC37878">
        <v>3</v>
      </c>
      <c r="AD37878">
        <v>28</v>
      </c>
      <c r="AE37878">
        <v>4</v>
      </c>
      <c r="AF37878">
        <v>1</v>
      </c>
      <c r="AG37878">
        <v>7</v>
      </c>
      <c r="AH37878">
        <v>1</v>
      </c>
      <c r="AI37878">
        <v>7</v>
      </c>
      <c r="AJ37878">
        <v>2</v>
      </c>
    </row>
    <row r="37879" spans="1:36" x14ac:dyDescent="0.3">
      <c r="A37879">
        <v>53</v>
      </c>
      <c r="B37879" s="1" t="s">
        <v>44</v>
      </c>
      <c r="C37879" s="1" t="s">
        <v>37</v>
      </c>
      <c r="D37879">
        <v>864</v>
      </c>
      <c r="E37879" s="1" t="s">
        <v>49</v>
      </c>
      <c r="F37879">
        <v>21</v>
      </c>
      <c r="G37879">
        <v>5</v>
      </c>
      <c r="H37879" s="1" t="s">
        <v>39</v>
      </c>
      <c r="I37879">
        <v>1</v>
      </c>
      <c r="J37879">
        <v>25748</v>
      </c>
      <c r="K37879">
        <v>2</v>
      </c>
      <c r="L37879" s="1" t="s">
        <v>46</v>
      </c>
      <c r="M37879">
        <v>195</v>
      </c>
      <c r="N37879">
        <v>1</v>
      </c>
      <c r="O37879">
        <v>2</v>
      </c>
      <c r="P37879" s="1" t="s">
        <v>66</v>
      </c>
      <c r="Q37879">
        <v>4</v>
      </c>
      <c r="R37879" s="1" t="s">
        <v>42</v>
      </c>
      <c r="S37879">
        <v>25748</v>
      </c>
      <c r="T37879">
        <v>21782</v>
      </c>
      <c r="U37879">
        <v>609896</v>
      </c>
      <c r="V37879">
        <v>8</v>
      </c>
      <c r="W37879" s="1" t="s">
        <v>43</v>
      </c>
      <c r="X37879" s="1" t="s">
        <v>36</v>
      </c>
      <c r="Y37879">
        <v>38</v>
      </c>
      <c r="Z37879">
        <v>1</v>
      </c>
      <c r="AA37879">
        <v>3</v>
      </c>
      <c r="AB37879">
        <v>80</v>
      </c>
      <c r="AC37879">
        <v>4</v>
      </c>
      <c r="AD37879">
        <v>10</v>
      </c>
      <c r="AE37879">
        <v>6</v>
      </c>
      <c r="AF37879">
        <v>2</v>
      </c>
      <c r="AG37879">
        <v>3</v>
      </c>
      <c r="AH37879">
        <v>1</v>
      </c>
      <c r="AI37879">
        <v>1</v>
      </c>
      <c r="AJ37879">
        <v>3</v>
      </c>
    </row>
    <row r="37880" spans="1:36" x14ac:dyDescent="0.3">
      <c r="A37880">
        <v>18</v>
      </c>
      <c r="B37880" s="1" t="s">
        <v>44</v>
      </c>
      <c r="C37880" s="1" t="s">
        <v>63</v>
      </c>
      <c r="D37880">
        <v>704</v>
      </c>
      <c r="E37880" s="1" t="s">
        <v>38</v>
      </c>
      <c r="F37880">
        <v>31</v>
      </c>
      <c r="G37880">
        <v>5</v>
      </c>
      <c r="H37880" s="1" t="s">
        <v>60</v>
      </c>
      <c r="I37880">
        <v>1</v>
      </c>
      <c r="J37880">
        <v>25749</v>
      </c>
      <c r="K37880">
        <v>3</v>
      </c>
      <c r="L37880" s="1" t="s">
        <v>46</v>
      </c>
      <c r="M37880">
        <v>55</v>
      </c>
      <c r="N37880">
        <v>2</v>
      </c>
      <c r="O37880">
        <v>2</v>
      </c>
      <c r="P37880" s="1" t="s">
        <v>51</v>
      </c>
      <c r="Q37880">
        <v>2</v>
      </c>
      <c r="R37880" s="1" t="s">
        <v>55</v>
      </c>
      <c r="S37880">
        <v>25749</v>
      </c>
      <c r="T37880">
        <v>15464</v>
      </c>
      <c r="U37880">
        <v>371136</v>
      </c>
      <c r="V37880">
        <v>5</v>
      </c>
      <c r="W37880" s="1" t="s">
        <v>43</v>
      </c>
      <c r="X37880" s="1" t="s">
        <v>44</v>
      </c>
      <c r="Y37880">
        <v>13</v>
      </c>
      <c r="Z37880">
        <v>4</v>
      </c>
      <c r="AA37880">
        <v>4</v>
      </c>
      <c r="AB37880">
        <v>80</v>
      </c>
      <c r="AC37880">
        <v>4</v>
      </c>
      <c r="AD37880">
        <v>37</v>
      </c>
      <c r="AE37880">
        <v>3</v>
      </c>
      <c r="AF37880">
        <v>1</v>
      </c>
      <c r="AG37880">
        <v>37</v>
      </c>
      <c r="AH37880">
        <v>18</v>
      </c>
      <c r="AI37880">
        <v>29</v>
      </c>
      <c r="AJ37880">
        <v>16</v>
      </c>
    </row>
    <row r="37881" spans="1:36" x14ac:dyDescent="0.3">
      <c r="A37881">
        <v>50</v>
      </c>
      <c r="B37881" s="1" t="s">
        <v>36</v>
      </c>
      <c r="C37881" s="1" t="s">
        <v>37</v>
      </c>
      <c r="D37881">
        <v>639</v>
      </c>
      <c r="E37881" s="1" t="s">
        <v>45</v>
      </c>
      <c r="F37881">
        <v>20</v>
      </c>
      <c r="G37881">
        <v>3</v>
      </c>
      <c r="H37881" s="1" t="s">
        <v>57</v>
      </c>
      <c r="I37881">
        <v>1</v>
      </c>
      <c r="J37881">
        <v>25751</v>
      </c>
      <c r="K37881">
        <v>4</v>
      </c>
      <c r="L37881" s="1" t="s">
        <v>46</v>
      </c>
      <c r="M37881">
        <v>187</v>
      </c>
      <c r="N37881">
        <v>2</v>
      </c>
      <c r="O37881">
        <v>2</v>
      </c>
      <c r="P37881" s="1" t="s">
        <v>66</v>
      </c>
      <c r="Q37881">
        <v>1</v>
      </c>
      <c r="R37881" s="1" t="s">
        <v>52</v>
      </c>
      <c r="S37881">
        <v>25751</v>
      </c>
      <c r="T37881">
        <v>19664</v>
      </c>
      <c r="U37881">
        <v>471936</v>
      </c>
      <c r="V37881">
        <v>6</v>
      </c>
      <c r="W37881" s="1" t="s">
        <v>43</v>
      </c>
      <c r="X37881" s="1" t="s">
        <v>44</v>
      </c>
      <c r="Y37881">
        <v>3</v>
      </c>
      <c r="Z37881">
        <v>2</v>
      </c>
      <c r="AA37881">
        <v>4</v>
      </c>
      <c r="AB37881">
        <v>80</v>
      </c>
      <c r="AC37881">
        <v>4</v>
      </c>
      <c r="AD37881">
        <v>27</v>
      </c>
      <c r="AE37881">
        <v>3</v>
      </c>
      <c r="AF37881">
        <v>4</v>
      </c>
      <c r="AG37881">
        <v>11</v>
      </c>
      <c r="AH37881">
        <v>8</v>
      </c>
      <c r="AI37881">
        <v>5</v>
      </c>
      <c r="AJ37881">
        <v>9</v>
      </c>
    </row>
    <row r="37882" spans="1:36" x14ac:dyDescent="0.3">
      <c r="A37882">
        <v>51</v>
      </c>
      <c r="B37882" s="1" t="s">
        <v>44</v>
      </c>
      <c r="C37882" s="1" t="s">
        <v>37</v>
      </c>
      <c r="D37882">
        <v>230</v>
      </c>
      <c r="E37882" s="1" t="s">
        <v>56</v>
      </c>
      <c r="F37882">
        <v>12</v>
      </c>
      <c r="G37882">
        <v>4</v>
      </c>
      <c r="H37882" s="1" t="s">
        <v>57</v>
      </c>
      <c r="I37882">
        <v>1</v>
      </c>
      <c r="J37882">
        <v>25752</v>
      </c>
      <c r="K37882">
        <v>1</v>
      </c>
      <c r="L37882" s="1" t="s">
        <v>46</v>
      </c>
      <c r="M37882">
        <v>73</v>
      </c>
      <c r="N37882">
        <v>4</v>
      </c>
      <c r="O37882">
        <v>1</v>
      </c>
      <c r="P37882" s="1" t="s">
        <v>54</v>
      </c>
      <c r="Q37882">
        <v>3</v>
      </c>
      <c r="R37882" s="1" t="s">
        <v>55</v>
      </c>
      <c r="S37882">
        <v>25752</v>
      </c>
      <c r="T37882">
        <v>8389</v>
      </c>
      <c r="U37882">
        <v>167780</v>
      </c>
      <c r="V37882">
        <v>7</v>
      </c>
      <c r="W37882" s="1" t="s">
        <v>43</v>
      </c>
      <c r="X37882" s="1" t="s">
        <v>44</v>
      </c>
      <c r="Y37882">
        <v>11</v>
      </c>
      <c r="Z37882">
        <v>1</v>
      </c>
      <c r="AA37882">
        <v>3</v>
      </c>
      <c r="AB37882">
        <v>80</v>
      </c>
      <c r="AC37882">
        <v>3</v>
      </c>
      <c r="AD37882">
        <v>8</v>
      </c>
      <c r="AE37882">
        <v>1</v>
      </c>
      <c r="AF37882">
        <v>3</v>
      </c>
      <c r="AG37882">
        <v>4</v>
      </c>
      <c r="AH37882">
        <v>3</v>
      </c>
      <c r="AI37882">
        <v>2</v>
      </c>
      <c r="AJ37882">
        <v>2</v>
      </c>
    </row>
    <row r="37883" spans="1:36" x14ac:dyDescent="0.3">
      <c r="A37883">
        <v>56</v>
      </c>
      <c r="B37883" s="1" t="s">
        <v>44</v>
      </c>
      <c r="C37883" s="1" t="s">
        <v>63</v>
      </c>
      <c r="D37883">
        <v>193</v>
      </c>
      <c r="E37883" s="1" t="s">
        <v>53</v>
      </c>
      <c r="F37883">
        <v>32</v>
      </c>
      <c r="G37883">
        <v>5</v>
      </c>
      <c r="H37883" s="1" t="s">
        <v>60</v>
      </c>
      <c r="I37883">
        <v>1</v>
      </c>
      <c r="J37883">
        <v>25753</v>
      </c>
      <c r="K37883">
        <v>3</v>
      </c>
      <c r="L37883" s="1" t="s">
        <v>40</v>
      </c>
      <c r="M37883">
        <v>34</v>
      </c>
      <c r="N37883">
        <v>2</v>
      </c>
      <c r="O37883">
        <v>1</v>
      </c>
      <c r="P37883" s="1" t="s">
        <v>64</v>
      </c>
      <c r="Q37883">
        <v>2</v>
      </c>
      <c r="R37883" s="1" t="s">
        <v>55</v>
      </c>
      <c r="S37883">
        <v>25753</v>
      </c>
      <c r="T37883">
        <v>22294</v>
      </c>
      <c r="U37883">
        <v>468174</v>
      </c>
      <c r="V37883">
        <v>5</v>
      </c>
      <c r="W37883" s="1" t="s">
        <v>43</v>
      </c>
      <c r="X37883" s="1" t="s">
        <v>36</v>
      </c>
      <c r="Y37883">
        <v>16</v>
      </c>
      <c r="Z37883">
        <v>2</v>
      </c>
      <c r="AA37883">
        <v>1</v>
      </c>
      <c r="AB37883">
        <v>80</v>
      </c>
      <c r="AC37883">
        <v>4</v>
      </c>
      <c r="AD37883">
        <v>23</v>
      </c>
      <c r="AE37883">
        <v>1</v>
      </c>
      <c r="AF37883">
        <v>4</v>
      </c>
      <c r="AG37883">
        <v>6</v>
      </c>
      <c r="AH37883">
        <v>4</v>
      </c>
      <c r="AI37883">
        <v>6</v>
      </c>
      <c r="AJ37883">
        <v>1</v>
      </c>
    </row>
    <row r="37884" spans="1:36" x14ac:dyDescent="0.3">
      <c r="A37884">
        <v>24</v>
      </c>
      <c r="B37884" s="1" t="s">
        <v>44</v>
      </c>
      <c r="C37884" s="1" t="s">
        <v>37</v>
      </c>
      <c r="D37884">
        <v>587</v>
      </c>
      <c r="E37884" s="1" t="s">
        <v>38</v>
      </c>
      <c r="F37884">
        <v>7</v>
      </c>
      <c r="G37884">
        <v>1</v>
      </c>
      <c r="H37884" s="1" t="s">
        <v>57</v>
      </c>
      <c r="I37884">
        <v>1</v>
      </c>
      <c r="J37884">
        <v>25754</v>
      </c>
      <c r="K37884">
        <v>3</v>
      </c>
      <c r="L37884" s="1" t="s">
        <v>40</v>
      </c>
      <c r="M37884">
        <v>54</v>
      </c>
      <c r="N37884">
        <v>1</v>
      </c>
      <c r="O37884">
        <v>1</v>
      </c>
      <c r="P37884" s="1" t="s">
        <v>66</v>
      </c>
      <c r="Q37884">
        <v>2</v>
      </c>
      <c r="R37884" s="1" t="s">
        <v>52</v>
      </c>
      <c r="S37884">
        <v>25754</v>
      </c>
      <c r="T37884">
        <v>39608</v>
      </c>
      <c r="U37884">
        <v>990200</v>
      </c>
      <c r="V37884">
        <v>4</v>
      </c>
      <c r="W37884" s="1" t="s">
        <v>43</v>
      </c>
      <c r="X37884" s="1" t="s">
        <v>44</v>
      </c>
      <c r="Y37884">
        <v>8</v>
      </c>
      <c r="Z37884">
        <v>2</v>
      </c>
      <c r="AA37884">
        <v>2</v>
      </c>
      <c r="AB37884">
        <v>80</v>
      </c>
      <c r="AC37884">
        <v>3</v>
      </c>
      <c r="AD37884">
        <v>34</v>
      </c>
      <c r="AE37884">
        <v>2</v>
      </c>
      <c r="AF37884">
        <v>2</v>
      </c>
      <c r="AG37884">
        <v>2</v>
      </c>
      <c r="AH37884">
        <v>1</v>
      </c>
      <c r="AI37884">
        <v>2</v>
      </c>
      <c r="AJ37884">
        <v>2</v>
      </c>
    </row>
    <row r="37885" spans="1:36" x14ac:dyDescent="0.3">
      <c r="A37885">
        <v>18</v>
      </c>
      <c r="B37885" s="1" t="s">
        <v>36</v>
      </c>
      <c r="C37885" s="1" t="s">
        <v>37</v>
      </c>
      <c r="D37885">
        <v>554</v>
      </c>
      <c r="E37885" s="1" t="s">
        <v>45</v>
      </c>
      <c r="F37885">
        <v>16</v>
      </c>
      <c r="G37885">
        <v>1</v>
      </c>
      <c r="H37885" s="1" t="s">
        <v>39</v>
      </c>
      <c r="I37885">
        <v>1</v>
      </c>
      <c r="J37885">
        <v>25756</v>
      </c>
      <c r="K37885">
        <v>2</v>
      </c>
      <c r="L37885" s="1" t="s">
        <v>40</v>
      </c>
      <c r="M37885">
        <v>127</v>
      </c>
      <c r="N37885">
        <v>2</v>
      </c>
      <c r="O37885">
        <v>1</v>
      </c>
      <c r="P37885" s="1" t="s">
        <v>65</v>
      </c>
      <c r="Q37885">
        <v>1</v>
      </c>
      <c r="R37885" s="1" t="s">
        <v>52</v>
      </c>
      <c r="S37885">
        <v>25756</v>
      </c>
      <c r="T37885">
        <v>45127</v>
      </c>
      <c r="U37885">
        <v>180508</v>
      </c>
      <c r="V37885">
        <v>1</v>
      </c>
      <c r="W37885" s="1" t="s">
        <v>43</v>
      </c>
      <c r="X37885" s="1" t="s">
        <v>44</v>
      </c>
      <c r="Y37885">
        <v>9</v>
      </c>
      <c r="Z37885">
        <v>3</v>
      </c>
      <c r="AA37885">
        <v>1</v>
      </c>
      <c r="AB37885">
        <v>80</v>
      </c>
      <c r="AC37885">
        <v>4</v>
      </c>
      <c r="AD37885">
        <v>13</v>
      </c>
      <c r="AE37885">
        <v>4</v>
      </c>
      <c r="AF37885">
        <v>2</v>
      </c>
      <c r="AG37885">
        <v>1</v>
      </c>
      <c r="AH37885">
        <v>1</v>
      </c>
      <c r="AI37885">
        <v>1</v>
      </c>
      <c r="AJ37885">
        <v>1</v>
      </c>
    </row>
    <row r="37886" spans="1:36" x14ac:dyDescent="0.3">
      <c r="A37886">
        <v>23</v>
      </c>
      <c r="B37886" s="1" t="s">
        <v>36</v>
      </c>
      <c r="C37886" s="1" t="s">
        <v>48</v>
      </c>
      <c r="D37886">
        <v>1458</v>
      </c>
      <c r="E37886" s="1" t="s">
        <v>62</v>
      </c>
      <c r="F37886">
        <v>5</v>
      </c>
      <c r="G37886">
        <v>5</v>
      </c>
      <c r="H37886" s="1" t="s">
        <v>50</v>
      </c>
      <c r="I37886">
        <v>1</v>
      </c>
      <c r="J37886">
        <v>25760</v>
      </c>
      <c r="K37886">
        <v>2</v>
      </c>
      <c r="L37886" s="1" t="s">
        <v>46</v>
      </c>
      <c r="M37886">
        <v>114</v>
      </c>
      <c r="N37886">
        <v>4</v>
      </c>
      <c r="O37886">
        <v>4</v>
      </c>
      <c r="P37886" s="1" t="s">
        <v>47</v>
      </c>
      <c r="Q37886">
        <v>2</v>
      </c>
      <c r="R37886" s="1" t="s">
        <v>52</v>
      </c>
      <c r="S37886">
        <v>25760</v>
      </c>
      <c r="T37886">
        <v>47667</v>
      </c>
      <c r="U37886">
        <v>429003</v>
      </c>
      <c r="V37886">
        <v>3</v>
      </c>
      <c r="W37886" s="1" t="s">
        <v>43</v>
      </c>
      <c r="X37886" s="1" t="s">
        <v>44</v>
      </c>
      <c r="Y37886">
        <v>38</v>
      </c>
      <c r="Z37886">
        <v>4</v>
      </c>
      <c r="AA37886">
        <v>4</v>
      </c>
      <c r="AB37886">
        <v>80</v>
      </c>
      <c r="AC37886">
        <v>3</v>
      </c>
      <c r="AD37886">
        <v>17</v>
      </c>
      <c r="AE37886">
        <v>6</v>
      </c>
      <c r="AF37886">
        <v>1</v>
      </c>
      <c r="AG37886">
        <v>16</v>
      </c>
      <c r="AH37886">
        <v>7</v>
      </c>
      <c r="AI37886">
        <v>12</v>
      </c>
      <c r="AJ37886">
        <v>12</v>
      </c>
    </row>
    <row r="37887" spans="1:36" x14ac:dyDescent="0.3">
      <c r="A37887">
        <v>20</v>
      </c>
      <c r="B37887" s="1" t="s">
        <v>36</v>
      </c>
      <c r="C37887" s="1" t="s">
        <v>37</v>
      </c>
      <c r="D37887">
        <v>362</v>
      </c>
      <c r="E37887" s="1" t="s">
        <v>49</v>
      </c>
      <c r="F37887">
        <v>44</v>
      </c>
      <c r="G37887">
        <v>3</v>
      </c>
      <c r="H37887" s="1" t="s">
        <v>59</v>
      </c>
      <c r="I37887">
        <v>1</v>
      </c>
      <c r="J37887">
        <v>25764</v>
      </c>
      <c r="K37887">
        <v>2</v>
      </c>
      <c r="L37887" s="1" t="s">
        <v>46</v>
      </c>
      <c r="M37887">
        <v>156</v>
      </c>
      <c r="N37887">
        <v>3</v>
      </c>
      <c r="O37887">
        <v>5</v>
      </c>
      <c r="P37887" s="1" t="s">
        <v>66</v>
      </c>
      <c r="Q37887">
        <v>1</v>
      </c>
      <c r="R37887" s="1" t="s">
        <v>52</v>
      </c>
      <c r="S37887">
        <v>25764</v>
      </c>
      <c r="T37887">
        <v>50673</v>
      </c>
      <c r="U37887">
        <v>101346</v>
      </c>
      <c r="V37887">
        <v>0</v>
      </c>
      <c r="W37887" s="1" t="s">
        <v>43</v>
      </c>
      <c r="X37887" s="1" t="s">
        <v>44</v>
      </c>
      <c r="Y37887">
        <v>42</v>
      </c>
      <c r="Z37887">
        <v>2</v>
      </c>
      <c r="AA37887">
        <v>1</v>
      </c>
      <c r="AB37887">
        <v>80</v>
      </c>
      <c r="AC37887">
        <v>3</v>
      </c>
      <c r="AD37887">
        <v>31</v>
      </c>
      <c r="AE37887">
        <v>2</v>
      </c>
      <c r="AF37887">
        <v>3</v>
      </c>
      <c r="AG37887">
        <v>28</v>
      </c>
      <c r="AH37887">
        <v>6</v>
      </c>
      <c r="AI37887">
        <v>10</v>
      </c>
      <c r="AJ37887">
        <v>9</v>
      </c>
    </row>
    <row r="37888" spans="1:36" x14ac:dyDescent="0.3">
      <c r="A37888">
        <v>37</v>
      </c>
      <c r="B37888" s="1" t="s">
        <v>36</v>
      </c>
      <c r="C37888" s="1" t="s">
        <v>37</v>
      </c>
      <c r="D37888">
        <v>850</v>
      </c>
      <c r="E37888" s="1" t="s">
        <v>62</v>
      </c>
      <c r="F37888">
        <v>41</v>
      </c>
      <c r="G37888">
        <v>1</v>
      </c>
      <c r="H37888" s="1" t="s">
        <v>57</v>
      </c>
      <c r="I37888">
        <v>1</v>
      </c>
      <c r="J37888">
        <v>25766</v>
      </c>
      <c r="K37888">
        <v>4</v>
      </c>
      <c r="L37888" s="1" t="s">
        <v>46</v>
      </c>
      <c r="M37888">
        <v>97</v>
      </c>
      <c r="N37888">
        <v>3</v>
      </c>
      <c r="O37888">
        <v>1</v>
      </c>
      <c r="P37888" s="1" t="s">
        <v>47</v>
      </c>
      <c r="Q37888">
        <v>1</v>
      </c>
      <c r="R37888" s="1" t="s">
        <v>55</v>
      </c>
      <c r="S37888">
        <v>25766</v>
      </c>
      <c r="T37888">
        <v>12631</v>
      </c>
      <c r="U37888">
        <v>151572</v>
      </c>
      <c r="V37888">
        <v>2</v>
      </c>
      <c r="W37888" s="1" t="s">
        <v>43</v>
      </c>
      <c r="X37888" s="1" t="s">
        <v>36</v>
      </c>
      <c r="Y37888">
        <v>47</v>
      </c>
      <c r="Z37888">
        <v>3</v>
      </c>
      <c r="AA37888">
        <v>3</v>
      </c>
      <c r="AB37888">
        <v>80</v>
      </c>
      <c r="AC37888">
        <v>4</v>
      </c>
      <c r="AD37888">
        <v>20</v>
      </c>
      <c r="AE37888">
        <v>4</v>
      </c>
      <c r="AF37888">
        <v>1</v>
      </c>
      <c r="AG37888">
        <v>9</v>
      </c>
      <c r="AH37888">
        <v>9</v>
      </c>
      <c r="AI37888">
        <v>6</v>
      </c>
      <c r="AJ37888">
        <v>3</v>
      </c>
    </row>
    <row r="37889" spans="1:36" x14ac:dyDescent="0.3">
      <c r="A37889">
        <v>39</v>
      </c>
      <c r="B37889" s="1" t="s">
        <v>36</v>
      </c>
      <c r="C37889" s="1" t="s">
        <v>48</v>
      </c>
      <c r="D37889">
        <v>1327</v>
      </c>
      <c r="E37889" s="1" t="s">
        <v>53</v>
      </c>
      <c r="F37889">
        <v>2</v>
      </c>
      <c r="G37889">
        <v>4</v>
      </c>
      <c r="H37889" s="1" t="s">
        <v>59</v>
      </c>
      <c r="I37889">
        <v>1</v>
      </c>
      <c r="J37889">
        <v>25767</v>
      </c>
      <c r="K37889">
        <v>4</v>
      </c>
      <c r="L37889" s="1" t="s">
        <v>40</v>
      </c>
      <c r="M37889">
        <v>186</v>
      </c>
      <c r="N37889">
        <v>4</v>
      </c>
      <c r="O37889">
        <v>5</v>
      </c>
      <c r="P37889" s="1" t="s">
        <v>58</v>
      </c>
      <c r="Q37889">
        <v>3</v>
      </c>
      <c r="R37889" s="1" t="s">
        <v>42</v>
      </c>
      <c r="S37889">
        <v>25767</v>
      </c>
      <c r="T37889">
        <v>33828</v>
      </c>
      <c r="U37889">
        <v>778044</v>
      </c>
      <c r="V37889">
        <v>3</v>
      </c>
      <c r="W37889" s="1" t="s">
        <v>43</v>
      </c>
      <c r="X37889" s="1" t="s">
        <v>36</v>
      </c>
      <c r="Y37889">
        <v>47</v>
      </c>
      <c r="Z37889">
        <v>3</v>
      </c>
      <c r="AA37889">
        <v>2</v>
      </c>
      <c r="AB37889">
        <v>80</v>
      </c>
      <c r="AC37889">
        <v>3</v>
      </c>
      <c r="AD37889">
        <v>22</v>
      </c>
      <c r="AE37889">
        <v>6</v>
      </c>
      <c r="AF37889">
        <v>2</v>
      </c>
      <c r="AG37889">
        <v>14</v>
      </c>
      <c r="AH37889">
        <v>14</v>
      </c>
      <c r="AI37889">
        <v>12</v>
      </c>
      <c r="AJ37889">
        <v>11</v>
      </c>
    </row>
    <row r="37890" spans="1:36" x14ac:dyDescent="0.3">
      <c r="A37890">
        <v>36</v>
      </c>
      <c r="B37890" s="1" t="s">
        <v>44</v>
      </c>
      <c r="C37890" s="1" t="s">
        <v>63</v>
      </c>
      <c r="D37890">
        <v>1312</v>
      </c>
      <c r="E37890" s="1" t="s">
        <v>56</v>
      </c>
      <c r="F37890">
        <v>27</v>
      </c>
      <c r="G37890">
        <v>2</v>
      </c>
      <c r="H37890" s="1" t="s">
        <v>39</v>
      </c>
      <c r="I37890">
        <v>1</v>
      </c>
      <c r="J37890">
        <v>25768</v>
      </c>
      <c r="K37890">
        <v>3</v>
      </c>
      <c r="L37890" s="1" t="s">
        <v>46</v>
      </c>
      <c r="M37890">
        <v>183</v>
      </c>
      <c r="N37890">
        <v>3</v>
      </c>
      <c r="O37890">
        <v>2</v>
      </c>
      <c r="P37890" s="1" t="s">
        <v>61</v>
      </c>
      <c r="Q37890">
        <v>2</v>
      </c>
      <c r="R37890" s="1" t="s">
        <v>55</v>
      </c>
      <c r="S37890">
        <v>25768</v>
      </c>
      <c r="T37890">
        <v>25773</v>
      </c>
      <c r="U37890">
        <v>51546</v>
      </c>
      <c r="V37890">
        <v>2</v>
      </c>
      <c r="W37890" s="1" t="s">
        <v>43</v>
      </c>
      <c r="X37890" s="1" t="s">
        <v>44</v>
      </c>
      <c r="Y37890">
        <v>12</v>
      </c>
      <c r="Z37890">
        <v>2</v>
      </c>
      <c r="AA37890">
        <v>3</v>
      </c>
      <c r="AB37890">
        <v>80</v>
      </c>
      <c r="AC37890">
        <v>4</v>
      </c>
      <c r="AD37890">
        <v>34</v>
      </c>
      <c r="AE37890">
        <v>1</v>
      </c>
      <c r="AF37890">
        <v>2</v>
      </c>
      <c r="AG37890">
        <v>9</v>
      </c>
      <c r="AH37890">
        <v>2</v>
      </c>
      <c r="AI37890">
        <v>7</v>
      </c>
      <c r="AJ37890">
        <v>7</v>
      </c>
    </row>
    <row r="37891" spans="1:36" x14ac:dyDescent="0.3">
      <c r="A37891">
        <v>54</v>
      </c>
      <c r="B37891" s="1" t="s">
        <v>44</v>
      </c>
      <c r="C37891" s="1" t="s">
        <v>63</v>
      </c>
      <c r="D37891">
        <v>1033</v>
      </c>
      <c r="E37891" s="1" t="s">
        <v>38</v>
      </c>
      <c r="F37891">
        <v>50</v>
      </c>
      <c r="G37891">
        <v>4</v>
      </c>
      <c r="H37891" s="1" t="s">
        <v>60</v>
      </c>
      <c r="I37891">
        <v>1</v>
      </c>
      <c r="J37891">
        <v>25770</v>
      </c>
      <c r="K37891">
        <v>2</v>
      </c>
      <c r="L37891" s="1" t="s">
        <v>40</v>
      </c>
      <c r="M37891">
        <v>75</v>
      </c>
      <c r="N37891">
        <v>1</v>
      </c>
      <c r="O37891">
        <v>4</v>
      </c>
      <c r="P37891" s="1" t="s">
        <v>41</v>
      </c>
      <c r="Q37891">
        <v>3</v>
      </c>
      <c r="R37891" s="1" t="s">
        <v>55</v>
      </c>
      <c r="S37891">
        <v>25770</v>
      </c>
      <c r="T37891">
        <v>20960</v>
      </c>
      <c r="U37891">
        <v>62880</v>
      </c>
      <c r="V37891">
        <v>3</v>
      </c>
      <c r="W37891" s="1" t="s">
        <v>43</v>
      </c>
      <c r="X37891" s="1" t="s">
        <v>36</v>
      </c>
      <c r="Y37891">
        <v>36</v>
      </c>
      <c r="Z37891">
        <v>2</v>
      </c>
      <c r="AA37891">
        <v>2</v>
      </c>
      <c r="AB37891">
        <v>80</v>
      </c>
      <c r="AC37891">
        <v>4</v>
      </c>
      <c r="AD37891">
        <v>9</v>
      </c>
      <c r="AE37891">
        <v>1</v>
      </c>
      <c r="AF37891">
        <v>4</v>
      </c>
      <c r="AG37891">
        <v>1</v>
      </c>
      <c r="AH37891">
        <v>1</v>
      </c>
      <c r="AI37891">
        <v>1</v>
      </c>
      <c r="AJ37891">
        <v>1</v>
      </c>
    </row>
    <row r="37892" spans="1:36" x14ac:dyDescent="0.3">
      <c r="A37892">
        <v>23</v>
      </c>
      <c r="B37892" s="1" t="s">
        <v>44</v>
      </c>
      <c r="C37892" s="1" t="s">
        <v>63</v>
      </c>
      <c r="D37892">
        <v>332</v>
      </c>
      <c r="E37892" s="1" t="s">
        <v>49</v>
      </c>
      <c r="F37892">
        <v>20</v>
      </c>
      <c r="G37892">
        <v>4</v>
      </c>
      <c r="H37892" s="1" t="s">
        <v>59</v>
      </c>
      <c r="I37892">
        <v>1</v>
      </c>
      <c r="J37892">
        <v>25772</v>
      </c>
      <c r="K37892">
        <v>4</v>
      </c>
      <c r="L37892" s="1" t="s">
        <v>46</v>
      </c>
      <c r="M37892">
        <v>101</v>
      </c>
      <c r="N37892">
        <v>4</v>
      </c>
      <c r="O37892">
        <v>3</v>
      </c>
      <c r="P37892" s="1" t="s">
        <v>58</v>
      </c>
      <c r="Q37892">
        <v>3</v>
      </c>
      <c r="R37892" s="1" t="s">
        <v>52</v>
      </c>
      <c r="S37892">
        <v>25772</v>
      </c>
      <c r="T37892">
        <v>12026</v>
      </c>
      <c r="U37892">
        <v>312676</v>
      </c>
      <c r="V37892">
        <v>6</v>
      </c>
      <c r="W37892" s="1" t="s">
        <v>43</v>
      </c>
      <c r="X37892" s="1" t="s">
        <v>36</v>
      </c>
      <c r="Y37892">
        <v>49</v>
      </c>
      <c r="Z37892">
        <v>1</v>
      </c>
      <c r="AA37892">
        <v>3</v>
      </c>
      <c r="AB37892">
        <v>80</v>
      </c>
      <c r="AC37892">
        <v>4</v>
      </c>
      <c r="AD37892">
        <v>21</v>
      </c>
      <c r="AE37892">
        <v>5</v>
      </c>
      <c r="AF37892">
        <v>1</v>
      </c>
      <c r="AG37892">
        <v>9</v>
      </c>
      <c r="AH37892">
        <v>2</v>
      </c>
      <c r="AI37892">
        <v>2</v>
      </c>
      <c r="AJ37892">
        <v>9</v>
      </c>
    </row>
    <row r="37893" spans="1:36" x14ac:dyDescent="0.3">
      <c r="A37893">
        <v>19</v>
      </c>
      <c r="B37893" s="1" t="s">
        <v>44</v>
      </c>
      <c r="C37893" s="1" t="s">
        <v>63</v>
      </c>
      <c r="D37893">
        <v>646</v>
      </c>
      <c r="E37893" s="1" t="s">
        <v>53</v>
      </c>
      <c r="F37893">
        <v>39</v>
      </c>
      <c r="G37893">
        <v>5</v>
      </c>
      <c r="H37893" s="1" t="s">
        <v>49</v>
      </c>
      <c r="I37893">
        <v>1</v>
      </c>
      <c r="J37893">
        <v>25774</v>
      </c>
      <c r="K37893">
        <v>1</v>
      </c>
      <c r="L37893" s="1" t="s">
        <v>46</v>
      </c>
      <c r="M37893">
        <v>33</v>
      </c>
      <c r="N37893">
        <v>3</v>
      </c>
      <c r="O37893">
        <v>5</v>
      </c>
      <c r="P37893" s="1" t="s">
        <v>41</v>
      </c>
      <c r="Q37893">
        <v>2</v>
      </c>
      <c r="R37893" s="1" t="s">
        <v>52</v>
      </c>
      <c r="S37893">
        <v>25774</v>
      </c>
      <c r="T37893">
        <v>35308</v>
      </c>
      <c r="U37893">
        <v>282464</v>
      </c>
      <c r="V37893">
        <v>5</v>
      </c>
      <c r="W37893" s="1" t="s">
        <v>43</v>
      </c>
      <c r="X37893" s="1" t="s">
        <v>36</v>
      </c>
      <c r="Y37893">
        <v>19</v>
      </c>
      <c r="Z37893">
        <v>1</v>
      </c>
      <c r="AA37893">
        <v>3</v>
      </c>
      <c r="AB37893">
        <v>80</v>
      </c>
      <c r="AC37893">
        <v>3</v>
      </c>
      <c r="AD37893">
        <v>22</v>
      </c>
      <c r="AE37893">
        <v>4</v>
      </c>
      <c r="AF37893">
        <v>2</v>
      </c>
      <c r="AG37893">
        <v>20</v>
      </c>
      <c r="AH37893">
        <v>13</v>
      </c>
      <c r="AI37893">
        <v>6</v>
      </c>
      <c r="AJ37893">
        <v>18</v>
      </c>
    </row>
    <row r="37894" spans="1:36" x14ac:dyDescent="0.3">
      <c r="A37894">
        <v>47</v>
      </c>
      <c r="B37894" s="1" t="s">
        <v>36</v>
      </c>
      <c r="C37894" s="1" t="s">
        <v>48</v>
      </c>
      <c r="D37894">
        <v>435</v>
      </c>
      <c r="E37894" s="1" t="s">
        <v>53</v>
      </c>
      <c r="F37894">
        <v>22</v>
      </c>
      <c r="G37894">
        <v>2</v>
      </c>
      <c r="H37894" s="1" t="s">
        <v>57</v>
      </c>
      <c r="I37894">
        <v>1</v>
      </c>
      <c r="J37894">
        <v>25777</v>
      </c>
      <c r="K37894">
        <v>1</v>
      </c>
      <c r="L37894" s="1" t="s">
        <v>40</v>
      </c>
      <c r="M37894">
        <v>188</v>
      </c>
      <c r="N37894">
        <v>4</v>
      </c>
      <c r="O37894">
        <v>2</v>
      </c>
      <c r="P37894" s="1" t="s">
        <v>65</v>
      </c>
      <c r="Q37894">
        <v>1</v>
      </c>
      <c r="R37894" s="1" t="s">
        <v>42</v>
      </c>
      <c r="S37894">
        <v>25777</v>
      </c>
      <c r="T37894">
        <v>23134</v>
      </c>
      <c r="U37894">
        <v>23134</v>
      </c>
      <c r="V37894">
        <v>0</v>
      </c>
      <c r="W37894" s="1" t="s">
        <v>43</v>
      </c>
      <c r="X37894" s="1" t="s">
        <v>36</v>
      </c>
      <c r="Y37894">
        <v>48</v>
      </c>
      <c r="Z37894">
        <v>2</v>
      </c>
      <c r="AA37894">
        <v>4</v>
      </c>
      <c r="AB37894">
        <v>80</v>
      </c>
      <c r="AC37894">
        <v>4</v>
      </c>
      <c r="AD37894">
        <v>38</v>
      </c>
      <c r="AE37894">
        <v>2</v>
      </c>
      <c r="AF37894">
        <v>4</v>
      </c>
      <c r="AG37894">
        <v>4</v>
      </c>
      <c r="AH37894">
        <v>1</v>
      </c>
      <c r="AI37894">
        <v>2</v>
      </c>
      <c r="AJ37894">
        <v>1</v>
      </c>
    </row>
    <row r="37895" spans="1:36" x14ac:dyDescent="0.3">
      <c r="A37895">
        <v>25</v>
      </c>
      <c r="B37895" s="1" t="s">
        <v>36</v>
      </c>
      <c r="C37895" s="1" t="s">
        <v>48</v>
      </c>
      <c r="D37895">
        <v>985</v>
      </c>
      <c r="E37895" s="1" t="s">
        <v>53</v>
      </c>
      <c r="F37895">
        <v>20</v>
      </c>
      <c r="G37895">
        <v>1</v>
      </c>
      <c r="H37895" s="1" t="s">
        <v>39</v>
      </c>
      <c r="I37895">
        <v>1</v>
      </c>
      <c r="J37895">
        <v>25778</v>
      </c>
      <c r="K37895">
        <v>2</v>
      </c>
      <c r="L37895" s="1" t="s">
        <v>46</v>
      </c>
      <c r="M37895">
        <v>73</v>
      </c>
      <c r="N37895">
        <v>1</v>
      </c>
      <c r="O37895">
        <v>4</v>
      </c>
      <c r="P37895" s="1" t="s">
        <v>58</v>
      </c>
      <c r="Q37895">
        <v>1</v>
      </c>
      <c r="R37895" s="1" t="s">
        <v>55</v>
      </c>
      <c r="S37895">
        <v>25778</v>
      </c>
      <c r="T37895">
        <v>16292</v>
      </c>
      <c r="U37895">
        <v>342132</v>
      </c>
      <c r="V37895">
        <v>1</v>
      </c>
      <c r="W37895" s="1" t="s">
        <v>43</v>
      </c>
      <c r="X37895" s="1" t="s">
        <v>36</v>
      </c>
      <c r="Y37895">
        <v>44</v>
      </c>
      <c r="Z37895">
        <v>4</v>
      </c>
      <c r="AA37895">
        <v>2</v>
      </c>
      <c r="AB37895">
        <v>80</v>
      </c>
      <c r="AC37895">
        <v>4</v>
      </c>
      <c r="AD37895">
        <v>6</v>
      </c>
      <c r="AE37895">
        <v>5</v>
      </c>
      <c r="AF37895">
        <v>3</v>
      </c>
      <c r="AG37895">
        <v>3</v>
      </c>
      <c r="AH37895">
        <v>1</v>
      </c>
      <c r="AI37895">
        <v>1</v>
      </c>
      <c r="AJ37895">
        <v>3</v>
      </c>
    </row>
    <row r="37896" spans="1:36" x14ac:dyDescent="0.3">
      <c r="A37896">
        <v>30</v>
      </c>
      <c r="B37896" s="1" t="s">
        <v>44</v>
      </c>
      <c r="C37896" s="1" t="s">
        <v>37</v>
      </c>
      <c r="D37896">
        <v>787</v>
      </c>
      <c r="E37896" s="1" t="s">
        <v>45</v>
      </c>
      <c r="F37896">
        <v>50</v>
      </c>
      <c r="G37896">
        <v>4</v>
      </c>
      <c r="H37896" s="1" t="s">
        <v>59</v>
      </c>
      <c r="I37896">
        <v>1</v>
      </c>
      <c r="J37896">
        <v>25779</v>
      </c>
      <c r="K37896">
        <v>4</v>
      </c>
      <c r="L37896" s="1" t="s">
        <v>40</v>
      </c>
      <c r="M37896">
        <v>116</v>
      </c>
      <c r="N37896">
        <v>2</v>
      </c>
      <c r="O37896">
        <v>2</v>
      </c>
      <c r="P37896" s="1" t="s">
        <v>51</v>
      </c>
      <c r="Q37896">
        <v>4</v>
      </c>
      <c r="R37896" s="1" t="s">
        <v>42</v>
      </c>
      <c r="S37896">
        <v>25779</v>
      </c>
      <c r="T37896">
        <v>42714</v>
      </c>
      <c r="U37896">
        <v>726138</v>
      </c>
      <c r="V37896">
        <v>2</v>
      </c>
      <c r="W37896" s="1" t="s">
        <v>43</v>
      </c>
      <c r="X37896" s="1" t="s">
        <v>44</v>
      </c>
      <c r="Y37896">
        <v>40</v>
      </c>
      <c r="Z37896">
        <v>2</v>
      </c>
      <c r="AA37896">
        <v>3</v>
      </c>
      <c r="AB37896">
        <v>80</v>
      </c>
      <c r="AC37896">
        <v>4</v>
      </c>
      <c r="AD37896">
        <v>32</v>
      </c>
      <c r="AE37896">
        <v>6</v>
      </c>
      <c r="AF37896">
        <v>1</v>
      </c>
      <c r="AG37896">
        <v>12</v>
      </c>
      <c r="AH37896">
        <v>8</v>
      </c>
      <c r="AI37896">
        <v>2</v>
      </c>
      <c r="AJ37896">
        <v>5</v>
      </c>
    </row>
    <row r="37897" spans="1:36" x14ac:dyDescent="0.3">
      <c r="A37897">
        <v>58</v>
      </c>
      <c r="B37897" s="1" t="s">
        <v>36</v>
      </c>
      <c r="C37897" s="1" t="s">
        <v>37</v>
      </c>
      <c r="D37897">
        <v>1059</v>
      </c>
      <c r="E37897" s="1" t="s">
        <v>53</v>
      </c>
      <c r="F37897">
        <v>34</v>
      </c>
      <c r="G37897">
        <v>4</v>
      </c>
      <c r="H37897" s="1" t="s">
        <v>59</v>
      </c>
      <c r="I37897">
        <v>1</v>
      </c>
      <c r="J37897">
        <v>25780</v>
      </c>
      <c r="K37897">
        <v>2</v>
      </c>
      <c r="L37897" s="1" t="s">
        <v>46</v>
      </c>
      <c r="M37897">
        <v>75</v>
      </c>
      <c r="N37897">
        <v>2</v>
      </c>
      <c r="O37897">
        <v>3</v>
      </c>
      <c r="P37897" s="1" t="s">
        <v>66</v>
      </c>
      <c r="Q37897">
        <v>1</v>
      </c>
      <c r="R37897" s="1" t="s">
        <v>52</v>
      </c>
      <c r="S37897">
        <v>25780</v>
      </c>
      <c r="T37897">
        <v>31703</v>
      </c>
      <c r="U37897">
        <v>824278</v>
      </c>
      <c r="V37897">
        <v>5</v>
      </c>
      <c r="W37897" s="1" t="s">
        <v>43</v>
      </c>
      <c r="X37897" s="1" t="s">
        <v>36</v>
      </c>
      <c r="Y37897">
        <v>33</v>
      </c>
      <c r="Z37897">
        <v>1</v>
      </c>
      <c r="AA37897">
        <v>2</v>
      </c>
      <c r="AB37897">
        <v>80</v>
      </c>
      <c r="AC37897">
        <v>4</v>
      </c>
      <c r="AD37897">
        <v>21</v>
      </c>
      <c r="AE37897">
        <v>5</v>
      </c>
      <c r="AF37897">
        <v>3</v>
      </c>
      <c r="AG37897">
        <v>9</v>
      </c>
      <c r="AH37897">
        <v>3</v>
      </c>
      <c r="AI37897">
        <v>2</v>
      </c>
      <c r="AJ37897">
        <v>5</v>
      </c>
    </row>
    <row r="37898" spans="1:36" x14ac:dyDescent="0.3">
      <c r="A37898">
        <v>41</v>
      </c>
      <c r="B37898" s="1" t="s">
        <v>44</v>
      </c>
      <c r="C37898" s="1" t="s">
        <v>63</v>
      </c>
      <c r="D37898">
        <v>1412</v>
      </c>
      <c r="E37898" s="1" t="s">
        <v>53</v>
      </c>
      <c r="F37898">
        <v>10</v>
      </c>
      <c r="G37898">
        <v>1</v>
      </c>
      <c r="H37898" s="1" t="s">
        <v>49</v>
      </c>
      <c r="I37898">
        <v>1</v>
      </c>
      <c r="J37898">
        <v>25785</v>
      </c>
      <c r="K37898">
        <v>4</v>
      </c>
      <c r="L37898" s="1" t="s">
        <v>40</v>
      </c>
      <c r="M37898">
        <v>187</v>
      </c>
      <c r="N37898">
        <v>4</v>
      </c>
      <c r="O37898">
        <v>4</v>
      </c>
      <c r="P37898" s="1" t="s">
        <v>51</v>
      </c>
      <c r="Q37898">
        <v>1</v>
      </c>
      <c r="R37898" s="1" t="s">
        <v>52</v>
      </c>
      <c r="S37898">
        <v>25785</v>
      </c>
      <c r="T37898">
        <v>18232</v>
      </c>
      <c r="U37898">
        <v>255248</v>
      </c>
      <c r="V37898">
        <v>7</v>
      </c>
      <c r="W37898" s="1" t="s">
        <v>43</v>
      </c>
      <c r="X37898" s="1" t="s">
        <v>44</v>
      </c>
      <c r="Y37898">
        <v>20</v>
      </c>
      <c r="Z37898">
        <v>2</v>
      </c>
      <c r="AA37898">
        <v>3</v>
      </c>
      <c r="AB37898">
        <v>80</v>
      </c>
      <c r="AC37898">
        <v>4</v>
      </c>
      <c r="AD37898">
        <v>25</v>
      </c>
      <c r="AE37898">
        <v>3</v>
      </c>
      <c r="AF37898">
        <v>3</v>
      </c>
      <c r="AG37898">
        <v>2</v>
      </c>
      <c r="AH37898">
        <v>2</v>
      </c>
      <c r="AI37898">
        <v>1</v>
      </c>
      <c r="AJ37898">
        <v>1</v>
      </c>
    </row>
    <row r="37899" spans="1:36" x14ac:dyDescent="0.3">
      <c r="A37899">
        <v>40</v>
      </c>
      <c r="B37899" s="1" t="s">
        <v>44</v>
      </c>
      <c r="C37899" s="1" t="s">
        <v>37</v>
      </c>
      <c r="D37899">
        <v>1123</v>
      </c>
      <c r="E37899" s="1" t="s">
        <v>62</v>
      </c>
      <c r="F37899">
        <v>9</v>
      </c>
      <c r="G37899">
        <v>1</v>
      </c>
      <c r="H37899" s="1" t="s">
        <v>39</v>
      </c>
      <c r="I37899">
        <v>1</v>
      </c>
      <c r="J37899">
        <v>25786</v>
      </c>
      <c r="K37899">
        <v>3</v>
      </c>
      <c r="L37899" s="1" t="s">
        <v>46</v>
      </c>
      <c r="M37899">
        <v>39</v>
      </c>
      <c r="N37899">
        <v>2</v>
      </c>
      <c r="O37899">
        <v>2</v>
      </c>
      <c r="P37899" s="1" t="s">
        <v>61</v>
      </c>
      <c r="Q37899">
        <v>3</v>
      </c>
      <c r="R37899" s="1" t="s">
        <v>52</v>
      </c>
      <c r="S37899">
        <v>25786</v>
      </c>
      <c r="T37899">
        <v>5061</v>
      </c>
      <c r="U37899">
        <v>75915</v>
      </c>
      <c r="V37899">
        <v>7</v>
      </c>
      <c r="W37899" s="1" t="s">
        <v>43</v>
      </c>
      <c r="X37899" s="1" t="s">
        <v>44</v>
      </c>
      <c r="Y37899">
        <v>49</v>
      </c>
      <c r="Z37899">
        <v>3</v>
      </c>
      <c r="AA37899">
        <v>3</v>
      </c>
      <c r="AB37899">
        <v>80</v>
      </c>
      <c r="AC37899">
        <v>4</v>
      </c>
      <c r="AD37899">
        <v>37</v>
      </c>
      <c r="AE37899">
        <v>2</v>
      </c>
      <c r="AF37899">
        <v>2</v>
      </c>
      <c r="AG37899">
        <v>32</v>
      </c>
      <c r="AH37899">
        <v>3</v>
      </c>
      <c r="AI37899">
        <v>16</v>
      </c>
      <c r="AJ37899">
        <v>5</v>
      </c>
    </row>
    <row r="37900" spans="1:36" x14ac:dyDescent="0.3">
      <c r="A37900">
        <v>28</v>
      </c>
      <c r="B37900" s="1" t="s">
        <v>44</v>
      </c>
      <c r="C37900" s="1" t="s">
        <v>48</v>
      </c>
      <c r="D37900">
        <v>180</v>
      </c>
      <c r="E37900" s="1" t="s">
        <v>62</v>
      </c>
      <c r="F37900">
        <v>27</v>
      </c>
      <c r="G37900">
        <v>3</v>
      </c>
      <c r="H37900" s="1" t="s">
        <v>49</v>
      </c>
      <c r="I37900">
        <v>1</v>
      </c>
      <c r="J37900">
        <v>25788</v>
      </c>
      <c r="K37900">
        <v>2</v>
      </c>
      <c r="L37900" s="1" t="s">
        <v>40</v>
      </c>
      <c r="M37900">
        <v>54</v>
      </c>
      <c r="N37900">
        <v>4</v>
      </c>
      <c r="O37900">
        <v>5</v>
      </c>
      <c r="P37900" s="1" t="s">
        <v>65</v>
      </c>
      <c r="Q37900">
        <v>3</v>
      </c>
      <c r="R37900" s="1" t="s">
        <v>52</v>
      </c>
      <c r="S37900">
        <v>25788</v>
      </c>
      <c r="T37900">
        <v>16123</v>
      </c>
      <c r="U37900">
        <v>96738</v>
      </c>
      <c r="V37900">
        <v>8</v>
      </c>
      <c r="W37900" s="1" t="s">
        <v>43</v>
      </c>
      <c r="X37900" s="1" t="s">
        <v>44</v>
      </c>
      <c r="Y37900">
        <v>14</v>
      </c>
      <c r="Z37900">
        <v>4</v>
      </c>
      <c r="AA37900">
        <v>4</v>
      </c>
      <c r="AB37900">
        <v>80</v>
      </c>
      <c r="AC37900">
        <v>4</v>
      </c>
      <c r="AD37900">
        <v>13</v>
      </c>
      <c r="AE37900">
        <v>1</v>
      </c>
      <c r="AF37900">
        <v>2</v>
      </c>
      <c r="AG37900">
        <v>3</v>
      </c>
      <c r="AH37900">
        <v>3</v>
      </c>
      <c r="AI37900">
        <v>2</v>
      </c>
      <c r="AJ37900">
        <v>3</v>
      </c>
    </row>
    <row r="37901" spans="1:36" x14ac:dyDescent="0.3">
      <c r="A37901">
        <v>44</v>
      </c>
      <c r="B37901" s="1" t="s">
        <v>36</v>
      </c>
      <c r="C37901" s="1" t="s">
        <v>63</v>
      </c>
      <c r="D37901">
        <v>594</v>
      </c>
      <c r="E37901" s="1" t="s">
        <v>53</v>
      </c>
      <c r="F37901">
        <v>2</v>
      </c>
      <c r="G37901">
        <v>5</v>
      </c>
      <c r="H37901" s="1" t="s">
        <v>57</v>
      </c>
      <c r="I37901">
        <v>1</v>
      </c>
      <c r="J37901">
        <v>25791</v>
      </c>
      <c r="K37901">
        <v>2</v>
      </c>
      <c r="L37901" s="1" t="s">
        <v>40</v>
      </c>
      <c r="M37901">
        <v>32</v>
      </c>
      <c r="N37901">
        <v>1</v>
      </c>
      <c r="O37901">
        <v>1</v>
      </c>
      <c r="P37901" s="1" t="s">
        <v>41</v>
      </c>
      <c r="Q37901">
        <v>3</v>
      </c>
      <c r="R37901" s="1" t="s">
        <v>55</v>
      </c>
      <c r="S37901">
        <v>25791</v>
      </c>
      <c r="T37901">
        <v>37102</v>
      </c>
      <c r="U37901">
        <v>667836</v>
      </c>
      <c r="V37901">
        <v>2</v>
      </c>
      <c r="W37901" s="1" t="s">
        <v>43</v>
      </c>
      <c r="X37901" s="1" t="s">
        <v>44</v>
      </c>
      <c r="Y37901">
        <v>12</v>
      </c>
      <c r="Z37901">
        <v>1</v>
      </c>
      <c r="AA37901">
        <v>1</v>
      </c>
      <c r="AB37901">
        <v>80</v>
      </c>
      <c r="AC37901">
        <v>4</v>
      </c>
      <c r="AD37901">
        <v>8</v>
      </c>
      <c r="AE37901">
        <v>3</v>
      </c>
      <c r="AF37901">
        <v>1</v>
      </c>
      <c r="AG37901">
        <v>6</v>
      </c>
      <c r="AH37901">
        <v>4</v>
      </c>
      <c r="AI37901">
        <v>4</v>
      </c>
      <c r="AJ37901">
        <v>1</v>
      </c>
    </row>
    <row r="37902" spans="1:36" x14ac:dyDescent="0.3">
      <c r="A37902">
        <v>37</v>
      </c>
      <c r="B37902" s="1" t="s">
        <v>44</v>
      </c>
      <c r="C37902" s="1" t="s">
        <v>37</v>
      </c>
      <c r="D37902">
        <v>1290</v>
      </c>
      <c r="E37902" s="1" t="s">
        <v>38</v>
      </c>
      <c r="F37902">
        <v>21</v>
      </c>
      <c r="G37902">
        <v>4</v>
      </c>
      <c r="H37902" s="1" t="s">
        <v>49</v>
      </c>
      <c r="I37902">
        <v>1</v>
      </c>
      <c r="J37902">
        <v>25793</v>
      </c>
      <c r="K37902">
        <v>3</v>
      </c>
      <c r="L37902" s="1" t="s">
        <v>40</v>
      </c>
      <c r="M37902">
        <v>119</v>
      </c>
      <c r="N37902">
        <v>3</v>
      </c>
      <c r="O37902">
        <v>3</v>
      </c>
      <c r="P37902" s="1" t="s">
        <v>61</v>
      </c>
      <c r="Q37902">
        <v>1</v>
      </c>
      <c r="R37902" s="1" t="s">
        <v>55</v>
      </c>
      <c r="S37902">
        <v>25793</v>
      </c>
      <c r="T37902">
        <v>16199</v>
      </c>
      <c r="U37902">
        <v>372577</v>
      </c>
      <c r="V37902">
        <v>8</v>
      </c>
      <c r="W37902" s="1" t="s">
        <v>43</v>
      </c>
      <c r="X37902" s="1" t="s">
        <v>44</v>
      </c>
      <c r="Y37902">
        <v>41</v>
      </c>
      <c r="Z37902">
        <v>4</v>
      </c>
      <c r="AA37902">
        <v>2</v>
      </c>
      <c r="AB37902">
        <v>80</v>
      </c>
      <c r="AC37902">
        <v>4</v>
      </c>
      <c r="AD37902">
        <v>18</v>
      </c>
      <c r="AE37902">
        <v>4</v>
      </c>
      <c r="AF37902">
        <v>3</v>
      </c>
      <c r="AG37902">
        <v>3</v>
      </c>
      <c r="AH37902">
        <v>2</v>
      </c>
      <c r="AI37902">
        <v>2</v>
      </c>
      <c r="AJ37902">
        <v>2</v>
      </c>
    </row>
    <row r="37903" spans="1:36" x14ac:dyDescent="0.3">
      <c r="A37903">
        <v>35</v>
      </c>
      <c r="B37903" s="1" t="s">
        <v>36</v>
      </c>
      <c r="C37903" s="1" t="s">
        <v>48</v>
      </c>
      <c r="D37903">
        <v>1484</v>
      </c>
      <c r="E37903" s="1" t="s">
        <v>53</v>
      </c>
      <c r="F37903">
        <v>17</v>
      </c>
      <c r="G37903">
        <v>4</v>
      </c>
      <c r="H37903" s="1" t="s">
        <v>49</v>
      </c>
      <c r="I37903">
        <v>1</v>
      </c>
      <c r="J37903">
        <v>25796</v>
      </c>
      <c r="K37903">
        <v>1</v>
      </c>
      <c r="L37903" s="1" t="s">
        <v>40</v>
      </c>
      <c r="M37903">
        <v>134</v>
      </c>
      <c r="N37903">
        <v>3</v>
      </c>
      <c r="O37903">
        <v>3</v>
      </c>
      <c r="P37903" s="1" t="s">
        <v>61</v>
      </c>
      <c r="Q37903">
        <v>2</v>
      </c>
      <c r="R37903" s="1" t="s">
        <v>52</v>
      </c>
      <c r="S37903">
        <v>25796</v>
      </c>
      <c r="T37903">
        <v>50615</v>
      </c>
      <c r="U37903">
        <v>354305</v>
      </c>
      <c r="V37903">
        <v>0</v>
      </c>
      <c r="W37903" s="1" t="s">
        <v>43</v>
      </c>
      <c r="X37903" s="1" t="s">
        <v>44</v>
      </c>
      <c r="Y37903">
        <v>4</v>
      </c>
      <c r="Z37903">
        <v>1</v>
      </c>
      <c r="AA37903">
        <v>2</v>
      </c>
      <c r="AB37903">
        <v>80</v>
      </c>
      <c r="AC37903">
        <v>3</v>
      </c>
      <c r="AD37903">
        <v>23</v>
      </c>
      <c r="AE37903">
        <v>2</v>
      </c>
      <c r="AF37903">
        <v>3</v>
      </c>
      <c r="AG37903">
        <v>7</v>
      </c>
      <c r="AH37903">
        <v>2</v>
      </c>
      <c r="AI37903">
        <v>4</v>
      </c>
      <c r="AJ37903">
        <v>7</v>
      </c>
    </row>
    <row r="37904" spans="1:36" x14ac:dyDescent="0.3">
      <c r="A37904">
        <v>35</v>
      </c>
      <c r="B37904" s="1" t="s">
        <v>36</v>
      </c>
      <c r="C37904" s="1" t="s">
        <v>48</v>
      </c>
      <c r="D37904">
        <v>1043</v>
      </c>
      <c r="E37904" s="1" t="s">
        <v>62</v>
      </c>
      <c r="F37904">
        <v>37</v>
      </c>
      <c r="G37904">
        <v>1</v>
      </c>
      <c r="H37904" s="1" t="s">
        <v>57</v>
      </c>
      <c r="I37904">
        <v>1</v>
      </c>
      <c r="J37904">
        <v>25797</v>
      </c>
      <c r="K37904">
        <v>2</v>
      </c>
      <c r="L37904" s="1" t="s">
        <v>40</v>
      </c>
      <c r="M37904">
        <v>110</v>
      </c>
      <c r="N37904">
        <v>4</v>
      </c>
      <c r="O37904">
        <v>3</v>
      </c>
      <c r="P37904" s="1" t="s">
        <v>51</v>
      </c>
      <c r="Q37904">
        <v>4</v>
      </c>
      <c r="R37904" s="1" t="s">
        <v>52</v>
      </c>
      <c r="S37904">
        <v>25797</v>
      </c>
      <c r="T37904">
        <v>48038</v>
      </c>
      <c r="U37904">
        <v>1152912</v>
      </c>
      <c r="V37904">
        <v>7</v>
      </c>
      <c r="W37904" s="1" t="s">
        <v>43</v>
      </c>
      <c r="X37904" s="1" t="s">
        <v>36</v>
      </c>
      <c r="Y37904">
        <v>49</v>
      </c>
      <c r="Z37904">
        <v>1</v>
      </c>
      <c r="AA37904">
        <v>3</v>
      </c>
      <c r="AB37904">
        <v>80</v>
      </c>
      <c r="AC37904">
        <v>4</v>
      </c>
      <c r="AD37904">
        <v>15</v>
      </c>
      <c r="AE37904">
        <v>5</v>
      </c>
      <c r="AF37904">
        <v>1</v>
      </c>
      <c r="AG37904">
        <v>6</v>
      </c>
      <c r="AH37904">
        <v>4</v>
      </c>
      <c r="AI37904">
        <v>4</v>
      </c>
      <c r="AJ37904">
        <v>6</v>
      </c>
    </row>
    <row r="37905" spans="1:36" x14ac:dyDescent="0.3">
      <c r="A37905">
        <v>39</v>
      </c>
      <c r="B37905" s="1" t="s">
        <v>44</v>
      </c>
      <c r="C37905" s="1" t="s">
        <v>48</v>
      </c>
      <c r="D37905">
        <v>392</v>
      </c>
      <c r="E37905" s="1" t="s">
        <v>53</v>
      </c>
      <c r="F37905">
        <v>36</v>
      </c>
      <c r="G37905">
        <v>4</v>
      </c>
      <c r="H37905" s="1" t="s">
        <v>60</v>
      </c>
      <c r="I37905">
        <v>1</v>
      </c>
      <c r="J37905">
        <v>25802</v>
      </c>
      <c r="K37905">
        <v>2</v>
      </c>
      <c r="L37905" s="1" t="s">
        <v>46</v>
      </c>
      <c r="M37905">
        <v>143</v>
      </c>
      <c r="N37905">
        <v>3</v>
      </c>
      <c r="O37905">
        <v>3</v>
      </c>
      <c r="P37905" s="1" t="s">
        <v>54</v>
      </c>
      <c r="Q37905">
        <v>2</v>
      </c>
      <c r="R37905" s="1" t="s">
        <v>55</v>
      </c>
      <c r="S37905">
        <v>25802</v>
      </c>
      <c r="T37905">
        <v>44842</v>
      </c>
      <c r="U37905">
        <v>1165892</v>
      </c>
      <c r="V37905">
        <v>4</v>
      </c>
      <c r="W37905" s="1" t="s">
        <v>43</v>
      </c>
      <c r="X37905" s="1" t="s">
        <v>44</v>
      </c>
      <c r="Y37905">
        <v>34</v>
      </c>
      <c r="Z37905">
        <v>4</v>
      </c>
      <c r="AA37905">
        <v>1</v>
      </c>
      <c r="AB37905">
        <v>80</v>
      </c>
      <c r="AC37905">
        <v>4</v>
      </c>
      <c r="AD37905">
        <v>14</v>
      </c>
      <c r="AE37905">
        <v>4</v>
      </c>
      <c r="AF37905">
        <v>3</v>
      </c>
      <c r="AG37905">
        <v>4</v>
      </c>
      <c r="AH37905">
        <v>1</v>
      </c>
      <c r="AI37905">
        <v>3</v>
      </c>
      <c r="AJ37905">
        <v>3</v>
      </c>
    </row>
    <row r="37906" spans="1:36" x14ac:dyDescent="0.3">
      <c r="A37906">
        <v>37</v>
      </c>
      <c r="B37906" s="1" t="s">
        <v>36</v>
      </c>
      <c r="C37906" s="1" t="s">
        <v>63</v>
      </c>
      <c r="D37906">
        <v>307</v>
      </c>
      <c r="E37906" s="1" t="s">
        <v>49</v>
      </c>
      <c r="F37906">
        <v>24</v>
      </c>
      <c r="G37906">
        <v>3</v>
      </c>
      <c r="H37906" s="1" t="s">
        <v>39</v>
      </c>
      <c r="I37906">
        <v>1</v>
      </c>
      <c r="J37906">
        <v>25803</v>
      </c>
      <c r="K37906">
        <v>4</v>
      </c>
      <c r="L37906" s="1" t="s">
        <v>46</v>
      </c>
      <c r="M37906">
        <v>58</v>
      </c>
      <c r="N37906">
        <v>1</v>
      </c>
      <c r="O37906">
        <v>3</v>
      </c>
      <c r="P37906" s="1" t="s">
        <v>51</v>
      </c>
      <c r="Q37906">
        <v>1</v>
      </c>
      <c r="R37906" s="1" t="s">
        <v>55</v>
      </c>
      <c r="S37906">
        <v>25803</v>
      </c>
      <c r="T37906">
        <v>35158</v>
      </c>
      <c r="U37906">
        <v>914108</v>
      </c>
      <c r="V37906">
        <v>2</v>
      </c>
      <c r="W37906" s="1" t="s">
        <v>43</v>
      </c>
      <c r="X37906" s="1" t="s">
        <v>36</v>
      </c>
      <c r="Y37906">
        <v>48</v>
      </c>
      <c r="Z37906">
        <v>3</v>
      </c>
      <c r="AA37906">
        <v>2</v>
      </c>
      <c r="AB37906">
        <v>80</v>
      </c>
      <c r="AC37906">
        <v>4</v>
      </c>
      <c r="AD37906">
        <v>5</v>
      </c>
      <c r="AE37906">
        <v>4</v>
      </c>
      <c r="AF37906">
        <v>3</v>
      </c>
      <c r="AG37906">
        <v>2</v>
      </c>
      <c r="AH37906">
        <v>1</v>
      </c>
      <c r="AI37906">
        <v>2</v>
      </c>
      <c r="AJ37906">
        <v>1</v>
      </c>
    </row>
    <row r="37907" spans="1:36" x14ac:dyDescent="0.3">
      <c r="A37907">
        <v>55</v>
      </c>
      <c r="B37907" s="1" t="s">
        <v>36</v>
      </c>
      <c r="C37907" s="1" t="s">
        <v>37</v>
      </c>
      <c r="D37907">
        <v>201</v>
      </c>
      <c r="E37907" s="1" t="s">
        <v>38</v>
      </c>
      <c r="F37907">
        <v>21</v>
      </c>
      <c r="G37907">
        <v>4</v>
      </c>
      <c r="H37907" s="1" t="s">
        <v>59</v>
      </c>
      <c r="I37907">
        <v>1</v>
      </c>
      <c r="J37907">
        <v>25804</v>
      </c>
      <c r="K37907">
        <v>2</v>
      </c>
      <c r="L37907" s="1" t="s">
        <v>40</v>
      </c>
      <c r="M37907">
        <v>104</v>
      </c>
      <c r="N37907">
        <v>3</v>
      </c>
      <c r="O37907">
        <v>3</v>
      </c>
      <c r="P37907" s="1" t="s">
        <v>65</v>
      </c>
      <c r="Q37907">
        <v>3</v>
      </c>
      <c r="R37907" s="1" t="s">
        <v>55</v>
      </c>
      <c r="S37907">
        <v>25804</v>
      </c>
      <c r="T37907">
        <v>24410</v>
      </c>
      <c r="U37907">
        <v>73230</v>
      </c>
      <c r="V37907">
        <v>0</v>
      </c>
      <c r="W37907" s="1" t="s">
        <v>43</v>
      </c>
      <c r="X37907" s="1" t="s">
        <v>44</v>
      </c>
      <c r="Y37907">
        <v>31</v>
      </c>
      <c r="Z37907">
        <v>2</v>
      </c>
      <c r="AA37907">
        <v>3</v>
      </c>
      <c r="AB37907">
        <v>80</v>
      </c>
      <c r="AC37907">
        <v>3</v>
      </c>
      <c r="AD37907">
        <v>19</v>
      </c>
      <c r="AE37907">
        <v>1</v>
      </c>
      <c r="AF37907">
        <v>3</v>
      </c>
      <c r="AG37907">
        <v>14</v>
      </c>
      <c r="AH37907">
        <v>7</v>
      </c>
      <c r="AI37907">
        <v>10</v>
      </c>
      <c r="AJ37907">
        <v>1</v>
      </c>
    </row>
    <row r="37908" spans="1:36" x14ac:dyDescent="0.3">
      <c r="A37908">
        <v>31</v>
      </c>
      <c r="B37908" s="1" t="s">
        <v>44</v>
      </c>
      <c r="C37908" s="1" t="s">
        <v>37</v>
      </c>
      <c r="D37908">
        <v>855</v>
      </c>
      <c r="E37908" s="1" t="s">
        <v>56</v>
      </c>
      <c r="F37908">
        <v>48</v>
      </c>
      <c r="G37908">
        <v>5</v>
      </c>
      <c r="H37908" s="1" t="s">
        <v>59</v>
      </c>
      <c r="I37908">
        <v>1</v>
      </c>
      <c r="J37908">
        <v>25805</v>
      </c>
      <c r="K37908">
        <v>1</v>
      </c>
      <c r="L37908" s="1" t="s">
        <v>46</v>
      </c>
      <c r="M37908">
        <v>156</v>
      </c>
      <c r="N37908">
        <v>3</v>
      </c>
      <c r="O37908">
        <v>5</v>
      </c>
      <c r="P37908" s="1" t="s">
        <v>61</v>
      </c>
      <c r="Q37908">
        <v>1</v>
      </c>
      <c r="R37908" s="1" t="s">
        <v>52</v>
      </c>
      <c r="S37908">
        <v>25805</v>
      </c>
      <c r="T37908">
        <v>42683</v>
      </c>
      <c r="U37908">
        <v>128049</v>
      </c>
      <c r="V37908">
        <v>2</v>
      </c>
      <c r="W37908" s="1" t="s">
        <v>43</v>
      </c>
      <c r="X37908" s="1" t="s">
        <v>44</v>
      </c>
      <c r="Y37908">
        <v>37</v>
      </c>
      <c r="Z37908">
        <v>2</v>
      </c>
      <c r="AA37908">
        <v>2</v>
      </c>
      <c r="AB37908">
        <v>80</v>
      </c>
      <c r="AC37908">
        <v>4</v>
      </c>
      <c r="AD37908">
        <v>28</v>
      </c>
      <c r="AE37908">
        <v>1</v>
      </c>
      <c r="AF37908">
        <v>1</v>
      </c>
      <c r="AG37908">
        <v>28</v>
      </c>
      <c r="AH37908">
        <v>19</v>
      </c>
      <c r="AI37908">
        <v>4</v>
      </c>
      <c r="AJ37908">
        <v>7</v>
      </c>
    </row>
    <row r="37909" spans="1:36" x14ac:dyDescent="0.3">
      <c r="A37909">
        <v>39</v>
      </c>
      <c r="B37909" s="1" t="s">
        <v>44</v>
      </c>
      <c r="C37909" s="1" t="s">
        <v>63</v>
      </c>
      <c r="D37909">
        <v>401</v>
      </c>
      <c r="E37909" s="1" t="s">
        <v>38</v>
      </c>
      <c r="F37909">
        <v>42</v>
      </c>
      <c r="G37909">
        <v>3</v>
      </c>
      <c r="H37909" s="1" t="s">
        <v>50</v>
      </c>
      <c r="I37909">
        <v>1</v>
      </c>
      <c r="J37909">
        <v>25807</v>
      </c>
      <c r="K37909">
        <v>2</v>
      </c>
      <c r="L37909" s="1" t="s">
        <v>46</v>
      </c>
      <c r="M37909">
        <v>86</v>
      </c>
      <c r="N37909">
        <v>3</v>
      </c>
      <c r="O37909">
        <v>4</v>
      </c>
      <c r="P37909" s="1" t="s">
        <v>47</v>
      </c>
      <c r="Q37909">
        <v>2</v>
      </c>
      <c r="R37909" s="1" t="s">
        <v>42</v>
      </c>
      <c r="S37909">
        <v>25807</v>
      </c>
      <c r="T37909">
        <v>23796</v>
      </c>
      <c r="U37909">
        <v>71388</v>
      </c>
      <c r="V37909">
        <v>5</v>
      </c>
      <c r="W37909" s="1" t="s">
        <v>43</v>
      </c>
      <c r="X37909" s="1" t="s">
        <v>36</v>
      </c>
      <c r="Y37909">
        <v>37</v>
      </c>
      <c r="Z37909">
        <v>4</v>
      </c>
      <c r="AA37909">
        <v>4</v>
      </c>
      <c r="AB37909">
        <v>80</v>
      </c>
      <c r="AC37909">
        <v>3</v>
      </c>
      <c r="AD37909">
        <v>26</v>
      </c>
      <c r="AE37909">
        <v>1</v>
      </c>
      <c r="AF37909">
        <v>3</v>
      </c>
      <c r="AG37909">
        <v>6</v>
      </c>
      <c r="AH37909">
        <v>3</v>
      </c>
      <c r="AI37909">
        <v>1</v>
      </c>
      <c r="AJ37909">
        <v>2</v>
      </c>
    </row>
    <row r="37910" spans="1:36" x14ac:dyDescent="0.3">
      <c r="A37910">
        <v>40</v>
      </c>
      <c r="B37910" s="1" t="s">
        <v>36</v>
      </c>
      <c r="C37910" s="1" t="s">
        <v>63</v>
      </c>
      <c r="D37910">
        <v>194</v>
      </c>
      <c r="E37910" s="1" t="s">
        <v>38</v>
      </c>
      <c r="F37910">
        <v>40</v>
      </c>
      <c r="G37910">
        <v>2</v>
      </c>
      <c r="H37910" s="1" t="s">
        <v>50</v>
      </c>
      <c r="I37910">
        <v>1</v>
      </c>
      <c r="J37910">
        <v>25810</v>
      </c>
      <c r="K37910">
        <v>2</v>
      </c>
      <c r="L37910" s="1" t="s">
        <v>46</v>
      </c>
      <c r="M37910">
        <v>170</v>
      </c>
      <c r="N37910">
        <v>4</v>
      </c>
      <c r="O37910">
        <v>1</v>
      </c>
      <c r="P37910" s="1" t="s">
        <v>49</v>
      </c>
      <c r="Q37910">
        <v>4</v>
      </c>
      <c r="R37910" s="1" t="s">
        <v>52</v>
      </c>
      <c r="S37910">
        <v>25810</v>
      </c>
      <c r="T37910">
        <v>24711</v>
      </c>
      <c r="U37910">
        <v>518931</v>
      </c>
      <c r="V37910">
        <v>5</v>
      </c>
      <c r="W37910" s="1" t="s">
        <v>43</v>
      </c>
      <c r="X37910" s="1" t="s">
        <v>44</v>
      </c>
      <c r="Y37910">
        <v>2</v>
      </c>
      <c r="Z37910">
        <v>1</v>
      </c>
      <c r="AA37910">
        <v>2</v>
      </c>
      <c r="AB37910">
        <v>80</v>
      </c>
      <c r="AC37910">
        <v>4</v>
      </c>
      <c r="AD37910">
        <v>27</v>
      </c>
      <c r="AE37910">
        <v>3</v>
      </c>
      <c r="AF37910">
        <v>2</v>
      </c>
      <c r="AG37910">
        <v>7</v>
      </c>
      <c r="AH37910">
        <v>1</v>
      </c>
      <c r="AI37910">
        <v>6</v>
      </c>
      <c r="AJ37910">
        <v>3</v>
      </c>
    </row>
    <row r="37911" spans="1:36" x14ac:dyDescent="0.3">
      <c r="A37911">
        <v>58</v>
      </c>
      <c r="B37911" s="1" t="s">
        <v>36</v>
      </c>
      <c r="C37911" s="1" t="s">
        <v>48</v>
      </c>
      <c r="D37911">
        <v>298</v>
      </c>
      <c r="E37911" s="1" t="s">
        <v>45</v>
      </c>
      <c r="F37911">
        <v>43</v>
      </c>
      <c r="G37911">
        <v>1</v>
      </c>
      <c r="H37911" s="1" t="s">
        <v>59</v>
      </c>
      <c r="I37911">
        <v>1</v>
      </c>
      <c r="J37911">
        <v>25811</v>
      </c>
      <c r="K37911">
        <v>1</v>
      </c>
      <c r="L37911" s="1" t="s">
        <v>46</v>
      </c>
      <c r="M37911">
        <v>167</v>
      </c>
      <c r="N37911">
        <v>4</v>
      </c>
      <c r="O37911">
        <v>2</v>
      </c>
      <c r="P37911" s="1" t="s">
        <v>47</v>
      </c>
      <c r="Q37911">
        <v>4</v>
      </c>
      <c r="R37911" s="1" t="s">
        <v>55</v>
      </c>
      <c r="S37911">
        <v>25811</v>
      </c>
      <c r="T37911">
        <v>13463</v>
      </c>
      <c r="U37911">
        <v>94241</v>
      </c>
      <c r="V37911">
        <v>4</v>
      </c>
      <c r="W37911" s="1" t="s">
        <v>43</v>
      </c>
      <c r="X37911" s="1" t="s">
        <v>36</v>
      </c>
      <c r="Y37911">
        <v>45</v>
      </c>
      <c r="Z37911">
        <v>4</v>
      </c>
      <c r="AA37911">
        <v>2</v>
      </c>
      <c r="AB37911">
        <v>80</v>
      </c>
      <c r="AC37911">
        <v>3</v>
      </c>
      <c r="AD37911">
        <v>10</v>
      </c>
      <c r="AE37911">
        <v>6</v>
      </c>
      <c r="AF37911">
        <v>1</v>
      </c>
      <c r="AG37911">
        <v>9</v>
      </c>
      <c r="AH37911">
        <v>5</v>
      </c>
      <c r="AI37911">
        <v>1</v>
      </c>
      <c r="AJ37911">
        <v>4</v>
      </c>
    </row>
    <row r="37912" spans="1:36" x14ac:dyDescent="0.3">
      <c r="A37912">
        <v>20</v>
      </c>
      <c r="B37912" s="1" t="s">
        <v>44</v>
      </c>
      <c r="C37912" s="1" t="s">
        <v>63</v>
      </c>
      <c r="D37912">
        <v>795</v>
      </c>
      <c r="E37912" s="1" t="s">
        <v>53</v>
      </c>
      <c r="F37912">
        <v>48</v>
      </c>
      <c r="G37912">
        <v>5</v>
      </c>
      <c r="H37912" s="1" t="s">
        <v>60</v>
      </c>
      <c r="I37912">
        <v>1</v>
      </c>
      <c r="J37912">
        <v>25814</v>
      </c>
      <c r="K37912">
        <v>1</v>
      </c>
      <c r="L37912" s="1" t="s">
        <v>46</v>
      </c>
      <c r="M37912">
        <v>125</v>
      </c>
      <c r="N37912">
        <v>2</v>
      </c>
      <c r="O37912">
        <v>1</v>
      </c>
      <c r="P37912" s="1" t="s">
        <v>64</v>
      </c>
      <c r="Q37912">
        <v>2</v>
      </c>
      <c r="R37912" s="1" t="s">
        <v>52</v>
      </c>
      <c r="S37912">
        <v>25814</v>
      </c>
      <c r="T37912">
        <v>37143</v>
      </c>
      <c r="U37912">
        <v>371430</v>
      </c>
      <c r="V37912">
        <v>1</v>
      </c>
      <c r="W37912" s="1" t="s">
        <v>43</v>
      </c>
      <c r="X37912" s="1" t="s">
        <v>36</v>
      </c>
      <c r="Y37912">
        <v>13</v>
      </c>
      <c r="Z37912">
        <v>1</v>
      </c>
      <c r="AA37912">
        <v>3</v>
      </c>
      <c r="AB37912">
        <v>80</v>
      </c>
      <c r="AC37912">
        <v>4</v>
      </c>
      <c r="AD37912">
        <v>36</v>
      </c>
      <c r="AE37912">
        <v>6</v>
      </c>
      <c r="AF37912">
        <v>4</v>
      </c>
      <c r="AG37912">
        <v>27</v>
      </c>
      <c r="AH37912">
        <v>1</v>
      </c>
      <c r="AI37912">
        <v>17</v>
      </c>
      <c r="AJ37912">
        <v>19</v>
      </c>
    </row>
    <row r="37913" spans="1:36" x14ac:dyDescent="0.3">
      <c r="A37913">
        <v>23</v>
      </c>
      <c r="B37913" s="1" t="s">
        <v>44</v>
      </c>
      <c r="C37913" s="1" t="s">
        <v>37</v>
      </c>
      <c r="D37913">
        <v>827</v>
      </c>
      <c r="E37913" s="1" t="s">
        <v>62</v>
      </c>
      <c r="F37913">
        <v>13</v>
      </c>
      <c r="G37913">
        <v>3</v>
      </c>
      <c r="H37913" s="1" t="s">
        <v>60</v>
      </c>
      <c r="I37913">
        <v>1</v>
      </c>
      <c r="J37913">
        <v>25815</v>
      </c>
      <c r="K37913">
        <v>1</v>
      </c>
      <c r="L37913" s="1" t="s">
        <v>40</v>
      </c>
      <c r="M37913">
        <v>121</v>
      </c>
      <c r="N37913">
        <v>2</v>
      </c>
      <c r="O37913">
        <v>3</v>
      </c>
      <c r="P37913" s="1" t="s">
        <v>47</v>
      </c>
      <c r="Q37913">
        <v>3</v>
      </c>
      <c r="R37913" s="1" t="s">
        <v>52</v>
      </c>
      <c r="S37913">
        <v>25815</v>
      </c>
      <c r="T37913">
        <v>10567</v>
      </c>
      <c r="U37913">
        <v>306443</v>
      </c>
      <c r="V37913">
        <v>2</v>
      </c>
      <c r="W37913" s="1" t="s">
        <v>43</v>
      </c>
      <c r="X37913" s="1" t="s">
        <v>36</v>
      </c>
      <c r="Y37913">
        <v>28</v>
      </c>
      <c r="Z37913">
        <v>2</v>
      </c>
      <c r="AA37913">
        <v>4</v>
      </c>
      <c r="AB37913">
        <v>80</v>
      </c>
      <c r="AC37913">
        <v>4</v>
      </c>
      <c r="AD37913">
        <v>39</v>
      </c>
      <c r="AE37913">
        <v>1</v>
      </c>
      <c r="AF37913">
        <v>2</v>
      </c>
      <c r="AG37913">
        <v>24</v>
      </c>
      <c r="AH37913">
        <v>22</v>
      </c>
      <c r="AI37913">
        <v>11</v>
      </c>
      <c r="AJ37913">
        <v>2</v>
      </c>
    </row>
    <row r="37914" spans="1:36" x14ac:dyDescent="0.3">
      <c r="A37914">
        <v>43</v>
      </c>
      <c r="B37914" s="1" t="s">
        <v>36</v>
      </c>
      <c r="C37914" s="1" t="s">
        <v>48</v>
      </c>
      <c r="D37914">
        <v>1187</v>
      </c>
      <c r="E37914" s="1" t="s">
        <v>45</v>
      </c>
      <c r="F37914">
        <v>25</v>
      </c>
      <c r="G37914">
        <v>2</v>
      </c>
      <c r="H37914" s="1" t="s">
        <v>50</v>
      </c>
      <c r="I37914">
        <v>1</v>
      </c>
      <c r="J37914">
        <v>25816</v>
      </c>
      <c r="K37914">
        <v>4</v>
      </c>
      <c r="L37914" s="1" t="s">
        <v>46</v>
      </c>
      <c r="M37914">
        <v>49</v>
      </c>
      <c r="N37914">
        <v>3</v>
      </c>
      <c r="O37914">
        <v>3</v>
      </c>
      <c r="P37914" s="1" t="s">
        <v>47</v>
      </c>
      <c r="Q37914">
        <v>4</v>
      </c>
      <c r="R37914" s="1" t="s">
        <v>42</v>
      </c>
      <c r="S37914">
        <v>25816</v>
      </c>
      <c r="T37914">
        <v>14685</v>
      </c>
      <c r="U37914">
        <v>396495</v>
      </c>
      <c r="V37914">
        <v>1</v>
      </c>
      <c r="W37914" s="1" t="s">
        <v>43</v>
      </c>
      <c r="X37914" s="1" t="s">
        <v>44</v>
      </c>
      <c r="Y37914">
        <v>18</v>
      </c>
      <c r="Z37914">
        <v>1</v>
      </c>
      <c r="AA37914">
        <v>4</v>
      </c>
      <c r="AB37914">
        <v>80</v>
      </c>
      <c r="AC37914">
        <v>3</v>
      </c>
      <c r="AD37914">
        <v>26</v>
      </c>
      <c r="AE37914">
        <v>5</v>
      </c>
      <c r="AF37914">
        <v>4</v>
      </c>
      <c r="AG37914">
        <v>19</v>
      </c>
      <c r="AH37914">
        <v>16</v>
      </c>
      <c r="AI37914">
        <v>10</v>
      </c>
      <c r="AJ37914">
        <v>3</v>
      </c>
    </row>
    <row r="37915" spans="1:36" x14ac:dyDescent="0.3">
      <c r="A37915">
        <v>57</v>
      </c>
      <c r="B37915" s="1" t="s">
        <v>44</v>
      </c>
      <c r="C37915" s="1" t="s">
        <v>48</v>
      </c>
      <c r="D37915">
        <v>851</v>
      </c>
      <c r="E37915" s="1" t="s">
        <v>53</v>
      </c>
      <c r="F37915">
        <v>49</v>
      </c>
      <c r="G37915">
        <v>3</v>
      </c>
      <c r="H37915" s="1" t="s">
        <v>49</v>
      </c>
      <c r="I37915">
        <v>1</v>
      </c>
      <c r="J37915">
        <v>25820</v>
      </c>
      <c r="K37915">
        <v>2</v>
      </c>
      <c r="L37915" s="1" t="s">
        <v>40</v>
      </c>
      <c r="M37915">
        <v>68</v>
      </c>
      <c r="N37915">
        <v>2</v>
      </c>
      <c r="O37915">
        <v>5</v>
      </c>
      <c r="P37915" s="1" t="s">
        <v>65</v>
      </c>
      <c r="Q37915">
        <v>2</v>
      </c>
      <c r="R37915" s="1" t="s">
        <v>55</v>
      </c>
      <c r="S37915">
        <v>25820</v>
      </c>
      <c r="T37915">
        <v>16380</v>
      </c>
      <c r="U37915">
        <v>393120</v>
      </c>
      <c r="V37915">
        <v>3</v>
      </c>
      <c r="W37915" s="1" t="s">
        <v>43</v>
      </c>
      <c r="X37915" s="1" t="s">
        <v>36</v>
      </c>
      <c r="Y37915">
        <v>39</v>
      </c>
      <c r="Z37915">
        <v>2</v>
      </c>
      <c r="AA37915">
        <v>4</v>
      </c>
      <c r="AB37915">
        <v>80</v>
      </c>
      <c r="AC37915">
        <v>3</v>
      </c>
      <c r="AD37915">
        <v>35</v>
      </c>
      <c r="AE37915">
        <v>1</v>
      </c>
      <c r="AF37915">
        <v>3</v>
      </c>
      <c r="AG37915">
        <v>33</v>
      </c>
      <c r="AH37915">
        <v>25</v>
      </c>
      <c r="AI37915">
        <v>32</v>
      </c>
      <c r="AJ37915">
        <v>2</v>
      </c>
    </row>
    <row r="37916" spans="1:36" x14ac:dyDescent="0.3">
      <c r="A37916">
        <v>26</v>
      </c>
      <c r="B37916" s="1" t="s">
        <v>36</v>
      </c>
      <c r="C37916" s="1" t="s">
        <v>63</v>
      </c>
      <c r="D37916">
        <v>531</v>
      </c>
      <c r="E37916" s="1" t="s">
        <v>62</v>
      </c>
      <c r="F37916">
        <v>42</v>
      </c>
      <c r="G37916">
        <v>5</v>
      </c>
      <c r="H37916" s="1" t="s">
        <v>60</v>
      </c>
      <c r="I37916">
        <v>1</v>
      </c>
      <c r="J37916">
        <v>25821</v>
      </c>
      <c r="K37916">
        <v>2</v>
      </c>
      <c r="L37916" s="1" t="s">
        <v>40</v>
      </c>
      <c r="M37916">
        <v>83</v>
      </c>
      <c r="N37916">
        <v>2</v>
      </c>
      <c r="O37916">
        <v>4</v>
      </c>
      <c r="P37916" s="1" t="s">
        <v>41</v>
      </c>
      <c r="Q37916">
        <v>1</v>
      </c>
      <c r="R37916" s="1" t="s">
        <v>55</v>
      </c>
      <c r="S37916">
        <v>25821</v>
      </c>
      <c r="T37916">
        <v>23332</v>
      </c>
      <c r="U37916">
        <v>46664</v>
      </c>
      <c r="V37916">
        <v>8</v>
      </c>
      <c r="W37916" s="1" t="s">
        <v>43</v>
      </c>
      <c r="X37916" s="1" t="s">
        <v>44</v>
      </c>
      <c r="Y37916">
        <v>8</v>
      </c>
      <c r="Z37916">
        <v>2</v>
      </c>
      <c r="AA37916">
        <v>3</v>
      </c>
      <c r="AB37916">
        <v>80</v>
      </c>
      <c r="AC37916">
        <v>3</v>
      </c>
      <c r="AD37916">
        <v>18</v>
      </c>
      <c r="AE37916">
        <v>5</v>
      </c>
      <c r="AF37916">
        <v>1</v>
      </c>
      <c r="AG37916">
        <v>16</v>
      </c>
      <c r="AH37916">
        <v>1</v>
      </c>
      <c r="AI37916">
        <v>3</v>
      </c>
      <c r="AJ37916">
        <v>12</v>
      </c>
    </row>
    <row r="37917" spans="1:36" x14ac:dyDescent="0.3">
      <c r="A37917">
        <v>34</v>
      </c>
      <c r="B37917" s="1" t="s">
        <v>44</v>
      </c>
      <c r="C37917" s="1" t="s">
        <v>37</v>
      </c>
      <c r="D37917">
        <v>1292</v>
      </c>
      <c r="E37917" s="1" t="s">
        <v>53</v>
      </c>
      <c r="F37917">
        <v>18</v>
      </c>
      <c r="G37917">
        <v>1</v>
      </c>
      <c r="H37917" s="1" t="s">
        <v>57</v>
      </c>
      <c r="I37917">
        <v>1</v>
      </c>
      <c r="J37917">
        <v>25822</v>
      </c>
      <c r="K37917">
        <v>3</v>
      </c>
      <c r="L37917" s="1" t="s">
        <v>40</v>
      </c>
      <c r="M37917">
        <v>134</v>
      </c>
      <c r="N37917">
        <v>1</v>
      </c>
      <c r="O37917">
        <v>3</v>
      </c>
      <c r="P37917" s="1" t="s">
        <v>49</v>
      </c>
      <c r="Q37917">
        <v>1</v>
      </c>
      <c r="R37917" s="1" t="s">
        <v>52</v>
      </c>
      <c r="S37917">
        <v>25822</v>
      </c>
      <c r="T37917">
        <v>48076</v>
      </c>
      <c r="U37917">
        <v>1249976</v>
      </c>
      <c r="V37917">
        <v>5</v>
      </c>
      <c r="W37917" s="1" t="s">
        <v>43</v>
      </c>
      <c r="X37917" s="1" t="s">
        <v>44</v>
      </c>
      <c r="Y37917">
        <v>2</v>
      </c>
      <c r="Z37917">
        <v>4</v>
      </c>
      <c r="AA37917">
        <v>4</v>
      </c>
      <c r="AB37917">
        <v>80</v>
      </c>
      <c r="AC37917">
        <v>3</v>
      </c>
      <c r="AD37917">
        <v>22</v>
      </c>
      <c r="AE37917">
        <v>1</v>
      </c>
      <c r="AF37917">
        <v>3</v>
      </c>
      <c r="AG37917">
        <v>13</v>
      </c>
      <c r="AH37917">
        <v>10</v>
      </c>
      <c r="AI37917">
        <v>9</v>
      </c>
      <c r="AJ37917">
        <v>9</v>
      </c>
    </row>
    <row r="37918" spans="1:36" x14ac:dyDescent="0.3">
      <c r="A37918">
        <v>18</v>
      </c>
      <c r="B37918" s="1" t="s">
        <v>36</v>
      </c>
      <c r="C37918" s="1" t="s">
        <v>48</v>
      </c>
      <c r="D37918">
        <v>1397</v>
      </c>
      <c r="E37918" s="1" t="s">
        <v>38</v>
      </c>
      <c r="F37918">
        <v>20</v>
      </c>
      <c r="G37918">
        <v>1</v>
      </c>
      <c r="H37918" s="1" t="s">
        <v>57</v>
      </c>
      <c r="I37918">
        <v>1</v>
      </c>
      <c r="J37918">
        <v>25823</v>
      </c>
      <c r="K37918">
        <v>1</v>
      </c>
      <c r="L37918" s="1" t="s">
        <v>46</v>
      </c>
      <c r="M37918">
        <v>52</v>
      </c>
      <c r="N37918">
        <v>4</v>
      </c>
      <c r="O37918">
        <v>3</v>
      </c>
      <c r="P37918" s="1" t="s">
        <v>49</v>
      </c>
      <c r="Q37918">
        <v>1</v>
      </c>
      <c r="R37918" s="1" t="s">
        <v>52</v>
      </c>
      <c r="S37918">
        <v>25823</v>
      </c>
      <c r="T37918">
        <v>46698</v>
      </c>
      <c r="U37918">
        <v>46698</v>
      </c>
      <c r="V37918">
        <v>8</v>
      </c>
      <c r="W37918" s="1" t="s">
        <v>43</v>
      </c>
      <c r="X37918" s="1" t="s">
        <v>44</v>
      </c>
      <c r="Y37918">
        <v>8</v>
      </c>
      <c r="Z37918">
        <v>4</v>
      </c>
      <c r="AA37918">
        <v>2</v>
      </c>
      <c r="AB37918">
        <v>80</v>
      </c>
      <c r="AC37918">
        <v>4</v>
      </c>
      <c r="AD37918">
        <v>38</v>
      </c>
      <c r="AE37918">
        <v>5</v>
      </c>
      <c r="AF37918">
        <v>1</v>
      </c>
      <c r="AG37918">
        <v>29</v>
      </c>
      <c r="AH37918">
        <v>13</v>
      </c>
      <c r="AI37918">
        <v>13</v>
      </c>
      <c r="AJ37918">
        <v>13</v>
      </c>
    </row>
    <row r="37919" spans="1:36" x14ac:dyDescent="0.3">
      <c r="A37919">
        <v>20</v>
      </c>
      <c r="B37919" s="1" t="s">
        <v>44</v>
      </c>
      <c r="C37919" s="1" t="s">
        <v>63</v>
      </c>
      <c r="D37919">
        <v>1198</v>
      </c>
      <c r="E37919" s="1" t="s">
        <v>53</v>
      </c>
      <c r="F37919">
        <v>10</v>
      </c>
      <c r="G37919">
        <v>2</v>
      </c>
      <c r="H37919" s="1" t="s">
        <v>50</v>
      </c>
      <c r="I37919">
        <v>1</v>
      </c>
      <c r="J37919">
        <v>25825</v>
      </c>
      <c r="K37919">
        <v>1</v>
      </c>
      <c r="L37919" s="1" t="s">
        <v>46</v>
      </c>
      <c r="M37919">
        <v>172</v>
      </c>
      <c r="N37919">
        <v>4</v>
      </c>
      <c r="O37919">
        <v>5</v>
      </c>
      <c r="P37919" s="1" t="s">
        <v>65</v>
      </c>
      <c r="Q37919">
        <v>3</v>
      </c>
      <c r="R37919" s="1" t="s">
        <v>55</v>
      </c>
      <c r="S37919">
        <v>25825</v>
      </c>
      <c r="T37919">
        <v>31195</v>
      </c>
      <c r="U37919">
        <v>655095</v>
      </c>
      <c r="V37919">
        <v>5</v>
      </c>
      <c r="W37919" s="1" t="s">
        <v>43</v>
      </c>
      <c r="X37919" s="1" t="s">
        <v>36</v>
      </c>
      <c r="Y37919">
        <v>2</v>
      </c>
      <c r="Z37919">
        <v>4</v>
      </c>
      <c r="AA37919">
        <v>1</v>
      </c>
      <c r="AB37919">
        <v>80</v>
      </c>
      <c r="AC37919">
        <v>3</v>
      </c>
      <c r="AD37919">
        <v>32</v>
      </c>
      <c r="AE37919">
        <v>2</v>
      </c>
      <c r="AF37919">
        <v>1</v>
      </c>
      <c r="AG37919">
        <v>7</v>
      </c>
      <c r="AH37919">
        <v>1</v>
      </c>
      <c r="AI37919">
        <v>7</v>
      </c>
      <c r="AJ37919">
        <v>4</v>
      </c>
    </row>
    <row r="37920" spans="1:36" x14ac:dyDescent="0.3">
      <c r="A37920">
        <v>37</v>
      </c>
      <c r="B37920" s="1" t="s">
        <v>36</v>
      </c>
      <c r="C37920" s="1" t="s">
        <v>48</v>
      </c>
      <c r="D37920">
        <v>854</v>
      </c>
      <c r="E37920" s="1" t="s">
        <v>45</v>
      </c>
      <c r="F37920">
        <v>22</v>
      </c>
      <c r="G37920">
        <v>1</v>
      </c>
      <c r="H37920" s="1" t="s">
        <v>39</v>
      </c>
      <c r="I37920">
        <v>1</v>
      </c>
      <c r="J37920">
        <v>25829</v>
      </c>
      <c r="K37920">
        <v>3</v>
      </c>
      <c r="L37920" s="1" t="s">
        <v>40</v>
      </c>
      <c r="M37920">
        <v>54</v>
      </c>
      <c r="N37920">
        <v>1</v>
      </c>
      <c r="O37920">
        <v>1</v>
      </c>
      <c r="P37920" s="1" t="s">
        <v>41</v>
      </c>
      <c r="Q37920">
        <v>2</v>
      </c>
      <c r="R37920" s="1" t="s">
        <v>42</v>
      </c>
      <c r="S37920">
        <v>25829</v>
      </c>
      <c r="T37920">
        <v>45421</v>
      </c>
      <c r="U37920">
        <v>772157</v>
      </c>
      <c r="V37920">
        <v>5</v>
      </c>
      <c r="W37920" s="1" t="s">
        <v>43</v>
      </c>
      <c r="X37920" s="1" t="s">
        <v>36</v>
      </c>
      <c r="Y37920">
        <v>15</v>
      </c>
      <c r="Z37920">
        <v>4</v>
      </c>
      <c r="AA37920">
        <v>3</v>
      </c>
      <c r="AB37920">
        <v>80</v>
      </c>
      <c r="AC37920">
        <v>4</v>
      </c>
      <c r="AD37920">
        <v>32</v>
      </c>
      <c r="AE37920">
        <v>1</v>
      </c>
      <c r="AF37920">
        <v>3</v>
      </c>
      <c r="AG37920">
        <v>16</v>
      </c>
      <c r="AH37920">
        <v>3</v>
      </c>
      <c r="AI37920">
        <v>5</v>
      </c>
      <c r="AJ37920">
        <v>4</v>
      </c>
    </row>
    <row r="37921" spans="1:36" x14ac:dyDescent="0.3">
      <c r="A37921">
        <v>36</v>
      </c>
      <c r="B37921" s="1" t="s">
        <v>36</v>
      </c>
      <c r="C37921" s="1" t="s">
        <v>37</v>
      </c>
      <c r="D37921">
        <v>310</v>
      </c>
      <c r="E37921" s="1" t="s">
        <v>53</v>
      </c>
      <c r="F37921">
        <v>36</v>
      </c>
      <c r="G37921">
        <v>2</v>
      </c>
      <c r="H37921" s="1" t="s">
        <v>59</v>
      </c>
      <c r="I37921">
        <v>1</v>
      </c>
      <c r="J37921">
        <v>25832</v>
      </c>
      <c r="K37921">
        <v>2</v>
      </c>
      <c r="L37921" s="1" t="s">
        <v>40</v>
      </c>
      <c r="M37921">
        <v>90</v>
      </c>
      <c r="N37921">
        <v>3</v>
      </c>
      <c r="O37921">
        <v>4</v>
      </c>
      <c r="P37921" s="1" t="s">
        <v>47</v>
      </c>
      <c r="Q37921">
        <v>4</v>
      </c>
      <c r="R37921" s="1" t="s">
        <v>42</v>
      </c>
      <c r="S37921">
        <v>25832</v>
      </c>
      <c r="T37921">
        <v>36133</v>
      </c>
      <c r="U37921">
        <v>325197</v>
      </c>
      <c r="V37921">
        <v>8</v>
      </c>
      <c r="W37921" s="1" t="s">
        <v>43</v>
      </c>
      <c r="X37921" s="1" t="s">
        <v>44</v>
      </c>
      <c r="Y37921">
        <v>48</v>
      </c>
      <c r="Z37921">
        <v>4</v>
      </c>
      <c r="AA37921">
        <v>3</v>
      </c>
      <c r="AB37921">
        <v>80</v>
      </c>
      <c r="AC37921">
        <v>4</v>
      </c>
      <c r="AD37921">
        <v>28</v>
      </c>
      <c r="AE37921">
        <v>5</v>
      </c>
      <c r="AF37921">
        <v>3</v>
      </c>
      <c r="AG37921">
        <v>17</v>
      </c>
      <c r="AH37921">
        <v>12</v>
      </c>
      <c r="AI37921">
        <v>2</v>
      </c>
      <c r="AJ37921">
        <v>7</v>
      </c>
    </row>
    <row r="37922" spans="1:36" x14ac:dyDescent="0.3">
      <c r="A37922">
        <v>49</v>
      </c>
      <c r="B37922" s="1" t="s">
        <v>44</v>
      </c>
      <c r="C37922" s="1" t="s">
        <v>63</v>
      </c>
      <c r="D37922">
        <v>570</v>
      </c>
      <c r="E37922" s="1" t="s">
        <v>62</v>
      </c>
      <c r="F37922">
        <v>41</v>
      </c>
      <c r="G37922">
        <v>2</v>
      </c>
      <c r="H37922" s="1" t="s">
        <v>57</v>
      </c>
      <c r="I37922">
        <v>1</v>
      </c>
      <c r="J37922">
        <v>25833</v>
      </c>
      <c r="K37922">
        <v>3</v>
      </c>
      <c r="L37922" s="1" t="s">
        <v>46</v>
      </c>
      <c r="M37922">
        <v>153</v>
      </c>
      <c r="N37922">
        <v>3</v>
      </c>
      <c r="O37922">
        <v>2</v>
      </c>
      <c r="P37922" s="1" t="s">
        <v>64</v>
      </c>
      <c r="Q37922">
        <v>4</v>
      </c>
      <c r="R37922" s="1" t="s">
        <v>52</v>
      </c>
      <c r="S37922">
        <v>25833</v>
      </c>
      <c r="T37922">
        <v>10233</v>
      </c>
      <c r="U37922">
        <v>214893</v>
      </c>
      <c r="V37922">
        <v>7</v>
      </c>
      <c r="W37922" s="1" t="s">
        <v>43</v>
      </c>
      <c r="X37922" s="1" t="s">
        <v>36</v>
      </c>
      <c r="Y37922">
        <v>17</v>
      </c>
      <c r="Z37922">
        <v>2</v>
      </c>
      <c r="AA37922">
        <v>1</v>
      </c>
      <c r="AB37922">
        <v>80</v>
      </c>
      <c r="AC37922">
        <v>4</v>
      </c>
      <c r="AD37922">
        <v>34</v>
      </c>
      <c r="AE37922">
        <v>5</v>
      </c>
      <c r="AF37922">
        <v>4</v>
      </c>
      <c r="AG37922">
        <v>7</v>
      </c>
      <c r="AH37922">
        <v>3</v>
      </c>
      <c r="AI37922">
        <v>7</v>
      </c>
      <c r="AJ37922">
        <v>7</v>
      </c>
    </row>
    <row r="37923" spans="1:36" x14ac:dyDescent="0.3">
      <c r="A37923">
        <v>53</v>
      </c>
      <c r="B37923" s="1" t="s">
        <v>44</v>
      </c>
      <c r="C37923" s="1" t="s">
        <v>37</v>
      </c>
      <c r="D37923">
        <v>558</v>
      </c>
      <c r="E37923" s="1" t="s">
        <v>49</v>
      </c>
      <c r="F37923">
        <v>6</v>
      </c>
      <c r="G37923">
        <v>5</v>
      </c>
      <c r="H37923" s="1" t="s">
        <v>49</v>
      </c>
      <c r="I37923">
        <v>1</v>
      </c>
      <c r="J37923">
        <v>25834</v>
      </c>
      <c r="K37923">
        <v>3</v>
      </c>
      <c r="L37923" s="1" t="s">
        <v>46</v>
      </c>
      <c r="M37923">
        <v>62</v>
      </c>
      <c r="N37923">
        <v>4</v>
      </c>
      <c r="O37923">
        <v>1</v>
      </c>
      <c r="P37923" s="1" t="s">
        <v>51</v>
      </c>
      <c r="Q37923">
        <v>3</v>
      </c>
      <c r="R37923" s="1" t="s">
        <v>52</v>
      </c>
      <c r="S37923">
        <v>25834</v>
      </c>
      <c r="T37923">
        <v>15660</v>
      </c>
      <c r="U37923">
        <v>31320</v>
      </c>
      <c r="V37923">
        <v>4</v>
      </c>
      <c r="W37923" s="1" t="s">
        <v>43</v>
      </c>
      <c r="X37923" s="1" t="s">
        <v>44</v>
      </c>
      <c r="Y37923">
        <v>34</v>
      </c>
      <c r="Z37923">
        <v>2</v>
      </c>
      <c r="AA37923">
        <v>4</v>
      </c>
      <c r="AB37923">
        <v>80</v>
      </c>
      <c r="AC37923">
        <v>3</v>
      </c>
      <c r="AD37923">
        <v>17</v>
      </c>
      <c r="AE37923">
        <v>3</v>
      </c>
      <c r="AF37923">
        <v>2</v>
      </c>
      <c r="AG37923">
        <v>5</v>
      </c>
      <c r="AH37923">
        <v>5</v>
      </c>
      <c r="AI37923">
        <v>3</v>
      </c>
      <c r="AJ37923">
        <v>5</v>
      </c>
    </row>
    <row r="37924" spans="1:36" x14ac:dyDescent="0.3">
      <c r="A37924">
        <v>57</v>
      </c>
      <c r="B37924" s="1" t="s">
        <v>44</v>
      </c>
      <c r="C37924" s="1" t="s">
        <v>48</v>
      </c>
      <c r="D37924">
        <v>815</v>
      </c>
      <c r="E37924" s="1" t="s">
        <v>38</v>
      </c>
      <c r="F37924">
        <v>7</v>
      </c>
      <c r="G37924">
        <v>3</v>
      </c>
      <c r="H37924" s="1" t="s">
        <v>57</v>
      </c>
      <c r="I37924">
        <v>1</v>
      </c>
      <c r="J37924">
        <v>25835</v>
      </c>
      <c r="K37924">
        <v>1</v>
      </c>
      <c r="L37924" s="1" t="s">
        <v>40</v>
      </c>
      <c r="M37924">
        <v>53</v>
      </c>
      <c r="N37924">
        <v>3</v>
      </c>
      <c r="O37924">
        <v>3</v>
      </c>
      <c r="P37924" s="1" t="s">
        <v>64</v>
      </c>
      <c r="Q37924">
        <v>2</v>
      </c>
      <c r="R37924" s="1" t="s">
        <v>55</v>
      </c>
      <c r="S37924">
        <v>25835</v>
      </c>
      <c r="T37924">
        <v>33675</v>
      </c>
      <c r="U37924">
        <v>538800</v>
      </c>
      <c r="V37924">
        <v>4</v>
      </c>
      <c r="W37924" s="1" t="s">
        <v>43</v>
      </c>
      <c r="X37924" s="1" t="s">
        <v>36</v>
      </c>
      <c r="Y37924">
        <v>40</v>
      </c>
      <c r="Z37924">
        <v>3</v>
      </c>
      <c r="AA37924">
        <v>3</v>
      </c>
      <c r="AB37924">
        <v>80</v>
      </c>
      <c r="AC37924">
        <v>3</v>
      </c>
      <c r="AD37924">
        <v>31</v>
      </c>
      <c r="AE37924">
        <v>4</v>
      </c>
      <c r="AF37924">
        <v>1</v>
      </c>
      <c r="AG37924">
        <v>30</v>
      </c>
      <c r="AH37924">
        <v>19</v>
      </c>
      <c r="AI37924">
        <v>7</v>
      </c>
      <c r="AJ37924">
        <v>27</v>
      </c>
    </row>
    <row r="37925" spans="1:36" x14ac:dyDescent="0.3">
      <c r="A37925">
        <v>36</v>
      </c>
      <c r="B37925" s="1" t="s">
        <v>36</v>
      </c>
      <c r="C37925" s="1" t="s">
        <v>37</v>
      </c>
      <c r="D37925">
        <v>131</v>
      </c>
      <c r="E37925" s="1" t="s">
        <v>62</v>
      </c>
      <c r="F37925">
        <v>17</v>
      </c>
      <c r="G37925">
        <v>3</v>
      </c>
      <c r="H37925" s="1" t="s">
        <v>60</v>
      </c>
      <c r="I37925">
        <v>1</v>
      </c>
      <c r="J37925">
        <v>25836</v>
      </c>
      <c r="K37925">
        <v>2</v>
      </c>
      <c r="L37925" s="1" t="s">
        <v>46</v>
      </c>
      <c r="M37925">
        <v>149</v>
      </c>
      <c r="N37925">
        <v>1</v>
      </c>
      <c r="O37925">
        <v>2</v>
      </c>
      <c r="P37925" s="1" t="s">
        <v>65</v>
      </c>
      <c r="Q37925">
        <v>2</v>
      </c>
      <c r="R37925" s="1" t="s">
        <v>55</v>
      </c>
      <c r="S37925">
        <v>25836</v>
      </c>
      <c r="T37925">
        <v>34023</v>
      </c>
      <c r="U37925">
        <v>748506</v>
      </c>
      <c r="V37925">
        <v>4</v>
      </c>
      <c r="W37925" s="1" t="s">
        <v>43</v>
      </c>
      <c r="X37925" s="1" t="s">
        <v>36</v>
      </c>
      <c r="Y37925">
        <v>39</v>
      </c>
      <c r="Z37925">
        <v>3</v>
      </c>
      <c r="AA37925">
        <v>4</v>
      </c>
      <c r="AB37925">
        <v>80</v>
      </c>
      <c r="AC37925">
        <v>3</v>
      </c>
      <c r="AD37925">
        <v>32</v>
      </c>
      <c r="AE37925">
        <v>4</v>
      </c>
      <c r="AF37925">
        <v>1</v>
      </c>
      <c r="AG37925">
        <v>24</v>
      </c>
      <c r="AH37925">
        <v>7</v>
      </c>
      <c r="AI37925">
        <v>16</v>
      </c>
      <c r="AJ37925">
        <v>9</v>
      </c>
    </row>
    <row r="37926" spans="1:36" x14ac:dyDescent="0.3">
      <c r="A37926">
        <v>25</v>
      </c>
      <c r="B37926" s="1" t="s">
        <v>36</v>
      </c>
      <c r="C37926" s="1" t="s">
        <v>63</v>
      </c>
      <c r="D37926">
        <v>646</v>
      </c>
      <c r="E37926" s="1" t="s">
        <v>53</v>
      </c>
      <c r="F37926">
        <v>33</v>
      </c>
      <c r="G37926">
        <v>5</v>
      </c>
      <c r="H37926" s="1" t="s">
        <v>60</v>
      </c>
      <c r="I37926">
        <v>1</v>
      </c>
      <c r="J37926">
        <v>25837</v>
      </c>
      <c r="K37926">
        <v>2</v>
      </c>
      <c r="L37926" s="1" t="s">
        <v>40</v>
      </c>
      <c r="M37926">
        <v>109</v>
      </c>
      <c r="N37926">
        <v>1</v>
      </c>
      <c r="O37926">
        <v>3</v>
      </c>
      <c r="P37926" s="1" t="s">
        <v>47</v>
      </c>
      <c r="Q37926">
        <v>2</v>
      </c>
      <c r="R37926" s="1" t="s">
        <v>42</v>
      </c>
      <c r="S37926">
        <v>25837</v>
      </c>
      <c r="T37926">
        <v>32793</v>
      </c>
      <c r="U37926">
        <v>393516</v>
      </c>
      <c r="V37926">
        <v>4</v>
      </c>
      <c r="W37926" s="1" t="s">
        <v>43</v>
      </c>
      <c r="X37926" s="1" t="s">
        <v>36</v>
      </c>
      <c r="Y37926">
        <v>26</v>
      </c>
      <c r="Z37926">
        <v>4</v>
      </c>
      <c r="AA37926">
        <v>4</v>
      </c>
      <c r="AB37926">
        <v>80</v>
      </c>
      <c r="AC37926">
        <v>4</v>
      </c>
      <c r="AD37926">
        <v>13</v>
      </c>
      <c r="AE37926">
        <v>5</v>
      </c>
      <c r="AF37926">
        <v>1</v>
      </c>
      <c r="AG37926">
        <v>7</v>
      </c>
      <c r="AH37926">
        <v>6</v>
      </c>
      <c r="AI37926">
        <v>6</v>
      </c>
      <c r="AJ37926">
        <v>5</v>
      </c>
    </row>
    <row r="37927" spans="1:36" x14ac:dyDescent="0.3">
      <c r="A37927">
        <v>50</v>
      </c>
      <c r="B37927" s="1" t="s">
        <v>36</v>
      </c>
      <c r="C37927" s="1" t="s">
        <v>37</v>
      </c>
      <c r="D37927">
        <v>1069</v>
      </c>
      <c r="E37927" s="1" t="s">
        <v>45</v>
      </c>
      <c r="F37927">
        <v>15</v>
      </c>
      <c r="G37927">
        <v>4</v>
      </c>
      <c r="H37927" s="1" t="s">
        <v>49</v>
      </c>
      <c r="I37927">
        <v>1</v>
      </c>
      <c r="J37927">
        <v>25838</v>
      </c>
      <c r="K37927">
        <v>4</v>
      </c>
      <c r="L37927" s="1" t="s">
        <v>46</v>
      </c>
      <c r="M37927">
        <v>126</v>
      </c>
      <c r="N37927">
        <v>4</v>
      </c>
      <c r="O37927">
        <v>5</v>
      </c>
      <c r="P37927" s="1" t="s">
        <v>65</v>
      </c>
      <c r="Q37927">
        <v>4</v>
      </c>
      <c r="R37927" s="1" t="s">
        <v>52</v>
      </c>
      <c r="S37927">
        <v>25838</v>
      </c>
      <c r="T37927">
        <v>48749</v>
      </c>
      <c r="U37927">
        <v>1316223</v>
      </c>
      <c r="V37927">
        <v>2</v>
      </c>
      <c r="W37927" s="1" t="s">
        <v>43</v>
      </c>
      <c r="X37927" s="1" t="s">
        <v>36</v>
      </c>
      <c r="Y37927">
        <v>47</v>
      </c>
      <c r="Z37927">
        <v>1</v>
      </c>
      <c r="AA37927">
        <v>4</v>
      </c>
      <c r="AB37927">
        <v>80</v>
      </c>
      <c r="AC37927">
        <v>3</v>
      </c>
      <c r="AD37927">
        <v>17</v>
      </c>
      <c r="AE37927">
        <v>6</v>
      </c>
      <c r="AF37927">
        <v>4</v>
      </c>
      <c r="AG37927">
        <v>7</v>
      </c>
      <c r="AH37927">
        <v>6</v>
      </c>
      <c r="AI37927">
        <v>5</v>
      </c>
      <c r="AJ37927">
        <v>6</v>
      </c>
    </row>
    <row r="37928" spans="1:36" x14ac:dyDescent="0.3">
      <c r="A37928">
        <v>59</v>
      </c>
      <c r="B37928" s="1" t="s">
        <v>44</v>
      </c>
      <c r="C37928" s="1" t="s">
        <v>63</v>
      </c>
      <c r="D37928">
        <v>207</v>
      </c>
      <c r="E37928" s="1" t="s">
        <v>62</v>
      </c>
      <c r="F37928">
        <v>2</v>
      </c>
      <c r="G37928">
        <v>4</v>
      </c>
      <c r="H37928" s="1" t="s">
        <v>50</v>
      </c>
      <c r="I37928">
        <v>1</v>
      </c>
      <c r="J37928">
        <v>25839</v>
      </c>
      <c r="K37928">
        <v>1</v>
      </c>
      <c r="L37928" s="1" t="s">
        <v>40</v>
      </c>
      <c r="M37928">
        <v>106</v>
      </c>
      <c r="N37928">
        <v>3</v>
      </c>
      <c r="O37928">
        <v>2</v>
      </c>
      <c r="P37928" s="1" t="s">
        <v>54</v>
      </c>
      <c r="Q37928">
        <v>4</v>
      </c>
      <c r="R37928" s="1" t="s">
        <v>42</v>
      </c>
      <c r="S37928">
        <v>25839</v>
      </c>
      <c r="T37928">
        <v>32959</v>
      </c>
      <c r="U37928">
        <v>692139</v>
      </c>
      <c r="V37928">
        <v>3</v>
      </c>
      <c r="W37928" s="1" t="s">
        <v>43</v>
      </c>
      <c r="X37928" s="1" t="s">
        <v>36</v>
      </c>
      <c r="Y37928">
        <v>23</v>
      </c>
      <c r="Z37928">
        <v>2</v>
      </c>
      <c r="AA37928">
        <v>3</v>
      </c>
      <c r="AB37928">
        <v>80</v>
      </c>
      <c r="AC37928">
        <v>3</v>
      </c>
      <c r="AD37928">
        <v>21</v>
      </c>
      <c r="AE37928">
        <v>1</v>
      </c>
      <c r="AF37928">
        <v>4</v>
      </c>
      <c r="AG37928">
        <v>12</v>
      </c>
      <c r="AH37928">
        <v>9</v>
      </c>
      <c r="AI37928">
        <v>4</v>
      </c>
      <c r="AJ37928">
        <v>11</v>
      </c>
    </row>
    <row r="37929" spans="1:36" x14ac:dyDescent="0.3">
      <c r="A37929">
        <v>38</v>
      </c>
      <c r="B37929" s="1" t="s">
        <v>36</v>
      </c>
      <c r="C37929" s="1" t="s">
        <v>37</v>
      </c>
      <c r="D37929">
        <v>695</v>
      </c>
      <c r="E37929" s="1" t="s">
        <v>56</v>
      </c>
      <c r="F37929">
        <v>11</v>
      </c>
      <c r="G37929">
        <v>1</v>
      </c>
      <c r="H37929" s="1" t="s">
        <v>39</v>
      </c>
      <c r="I37929">
        <v>1</v>
      </c>
      <c r="J37929">
        <v>25840</v>
      </c>
      <c r="K37929">
        <v>3</v>
      </c>
      <c r="L37929" s="1" t="s">
        <v>40</v>
      </c>
      <c r="M37929">
        <v>55</v>
      </c>
      <c r="N37929">
        <v>1</v>
      </c>
      <c r="O37929">
        <v>4</v>
      </c>
      <c r="P37929" s="1" t="s">
        <v>41</v>
      </c>
      <c r="Q37929">
        <v>3</v>
      </c>
      <c r="R37929" s="1" t="s">
        <v>55</v>
      </c>
      <c r="S37929">
        <v>25840</v>
      </c>
      <c r="T37929">
        <v>10837</v>
      </c>
      <c r="U37929">
        <v>281762</v>
      </c>
      <c r="V37929">
        <v>6</v>
      </c>
      <c r="W37929" s="1" t="s">
        <v>43</v>
      </c>
      <c r="X37929" s="1" t="s">
        <v>44</v>
      </c>
      <c r="Y37929">
        <v>25</v>
      </c>
      <c r="Z37929">
        <v>1</v>
      </c>
      <c r="AA37929">
        <v>4</v>
      </c>
      <c r="AB37929">
        <v>80</v>
      </c>
      <c r="AC37929">
        <v>4</v>
      </c>
      <c r="AD37929">
        <v>33</v>
      </c>
      <c r="AE37929">
        <v>6</v>
      </c>
      <c r="AF37929">
        <v>4</v>
      </c>
      <c r="AG37929">
        <v>11</v>
      </c>
      <c r="AH37929">
        <v>5</v>
      </c>
      <c r="AI37929">
        <v>9</v>
      </c>
      <c r="AJ37929">
        <v>4</v>
      </c>
    </row>
    <row r="37930" spans="1:36" x14ac:dyDescent="0.3">
      <c r="A37930">
        <v>18</v>
      </c>
      <c r="B37930" s="1" t="s">
        <v>36</v>
      </c>
      <c r="C37930" s="1" t="s">
        <v>37</v>
      </c>
      <c r="D37930">
        <v>239</v>
      </c>
      <c r="E37930" s="1" t="s">
        <v>45</v>
      </c>
      <c r="F37930">
        <v>45</v>
      </c>
      <c r="G37930">
        <v>5</v>
      </c>
      <c r="H37930" s="1" t="s">
        <v>60</v>
      </c>
      <c r="I37930">
        <v>1</v>
      </c>
      <c r="J37930">
        <v>25841</v>
      </c>
      <c r="K37930">
        <v>4</v>
      </c>
      <c r="L37930" s="1" t="s">
        <v>40</v>
      </c>
      <c r="M37930">
        <v>136</v>
      </c>
      <c r="N37930">
        <v>4</v>
      </c>
      <c r="O37930">
        <v>4</v>
      </c>
      <c r="P37930" s="1" t="s">
        <v>41</v>
      </c>
      <c r="Q37930">
        <v>1</v>
      </c>
      <c r="R37930" s="1" t="s">
        <v>42</v>
      </c>
      <c r="S37930">
        <v>25841</v>
      </c>
      <c r="T37930">
        <v>35548</v>
      </c>
      <c r="U37930">
        <v>995344</v>
      </c>
      <c r="V37930">
        <v>2</v>
      </c>
      <c r="W37930" s="1" t="s">
        <v>43</v>
      </c>
      <c r="X37930" s="1" t="s">
        <v>44</v>
      </c>
      <c r="Y37930">
        <v>47</v>
      </c>
      <c r="Z37930">
        <v>2</v>
      </c>
      <c r="AA37930">
        <v>4</v>
      </c>
      <c r="AB37930">
        <v>80</v>
      </c>
      <c r="AC37930">
        <v>3</v>
      </c>
      <c r="AD37930">
        <v>3</v>
      </c>
      <c r="AE37930">
        <v>3</v>
      </c>
      <c r="AF37930">
        <v>4</v>
      </c>
      <c r="AG37930">
        <v>3</v>
      </c>
      <c r="AH37930">
        <v>1</v>
      </c>
      <c r="AI37930">
        <v>1</v>
      </c>
      <c r="AJ37930">
        <v>2</v>
      </c>
    </row>
    <row r="37931" spans="1:36" x14ac:dyDescent="0.3">
      <c r="A37931">
        <v>43</v>
      </c>
      <c r="B37931" s="1" t="s">
        <v>36</v>
      </c>
      <c r="C37931" s="1" t="s">
        <v>63</v>
      </c>
      <c r="D37931">
        <v>185</v>
      </c>
      <c r="E37931" s="1" t="s">
        <v>56</v>
      </c>
      <c r="F37931">
        <v>32</v>
      </c>
      <c r="G37931">
        <v>5</v>
      </c>
      <c r="H37931" s="1" t="s">
        <v>60</v>
      </c>
      <c r="I37931">
        <v>1</v>
      </c>
      <c r="J37931">
        <v>25843</v>
      </c>
      <c r="K37931">
        <v>1</v>
      </c>
      <c r="L37931" s="1" t="s">
        <v>40</v>
      </c>
      <c r="M37931">
        <v>199</v>
      </c>
      <c r="N37931">
        <v>4</v>
      </c>
      <c r="O37931">
        <v>5</v>
      </c>
      <c r="P37931" s="1" t="s">
        <v>47</v>
      </c>
      <c r="Q37931">
        <v>3</v>
      </c>
      <c r="R37931" s="1" t="s">
        <v>42</v>
      </c>
      <c r="S37931">
        <v>25843</v>
      </c>
      <c r="T37931">
        <v>39010</v>
      </c>
      <c r="U37931">
        <v>1014260</v>
      </c>
      <c r="V37931">
        <v>1</v>
      </c>
      <c r="W37931" s="1" t="s">
        <v>43</v>
      </c>
      <c r="X37931" s="1" t="s">
        <v>44</v>
      </c>
      <c r="Y37931">
        <v>39</v>
      </c>
      <c r="Z37931">
        <v>2</v>
      </c>
      <c r="AA37931">
        <v>2</v>
      </c>
      <c r="AB37931">
        <v>80</v>
      </c>
      <c r="AC37931">
        <v>3</v>
      </c>
      <c r="AD37931">
        <v>8</v>
      </c>
      <c r="AE37931">
        <v>4</v>
      </c>
      <c r="AF37931">
        <v>1</v>
      </c>
      <c r="AG37931">
        <v>4</v>
      </c>
      <c r="AH37931">
        <v>1</v>
      </c>
      <c r="AI37931">
        <v>4</v>
      </c>
      <c r="AJ37931">
        <v>1</v>
      </c>
    </row>
    <row r="37932" spans="1:36" x14ac:dyDescent="0.3">
      <c r="A37932">
        <v>52</v>
      </c>
      <c r="B37932" s="1" t="s">
        <v>44</v>
      </c>
      <c r="C37932" s="1" t="s">
        <v>48</v>
      </c>
      <c r="D37932">
        <v>1465</v>
      </c>
      <c r="E37932" s="1" t="s">
        <v>49</v>
      </c>
      <c r="F37932">
        <v>39</v>
      </c>
      <c r="G37932">
        <v>1</v>
      </c>
      <c r="H37932" s="1" t="s">
        <v>49</v>
      </c>
      <c r="I37932">
        <v>1</v>
      </c>
      <c r="J37932">
        <v>25844</v>
      </c>
      <c r="K37932">
        <v>2</v>
      </c>
      <c r="L37932" s="1" t="s">
        <v>46</v>
      </c>
      <c r="M37932">
        <v>181</v>
      </c>
      <c r="N37932">
        <v>2</v>
      </c>
      <c r="O37932">
        <v>4</v>
      </c>
      <c r="P37932" s="1" t="s">
        <v>49</v>
      </c>
      <c r="Q37932">
        <v>4</v>
      </c>
      <c r="R37932" s="1" t="s">
        <v>55</v>
      </c>
      <c r="S37932">
        <v>25844</v>
      </c>
      <c r="T37932">
        <v>29560</v>
      </c>
      <c r="U37932">
        <v>739000</v>
      </c>
      <c r="V37932">
        <v>3</v>
      </c>
      <c r="W37932" s="1" t="s">
        <v>43</v>
      </c>
      <c r="X37932" s="1" t="s">
        <v>36</v>
      </c>
      <c r="Y37932">
        <v>43</v>
      </c>
      <c r="Z37932">
        <v>1</v>
      </c>
      <c r="AA37932">
        <v>2</v>
      </c>
      <c r="AB37932">
        <v>80</v>
      </c>
      <c r="AC37932">
        <v>4</v>
      </c>
      <c r="AD37932">
        <v>9</v>
      </c>
      <c r="AE37932">
        <v>6</v>
      </c>
      <c r="AF37932">
        <v>4</v>
      </c>
      <c r="AG37932">
        <v>4</v>
      </c>
      <c r="AH37932">
        <v>1</v>
      </c>
      <c r="AI37932">
        <v>2</v>
      </c>
      <c r="AJ37932">
        <v>3</v>
      </c>
    </row>
    <row r="37933" spans="1:36" x14ac:dyDescent="0.3">
      <c r="A37933">
        <v>54</v>
      </c>
      <c r="B37933" s="1" t="s">
        <v>44</v>
      </c>
      <c r="C37933" s="1" t="s">
        <v>37</v>
      </c>
      <c r="D37933">
        <v>146</v>
      </c>
      <c r="E37933" s="1" t="s">
        <v>56</v>
      </c>
      <c r="F37933">
        <v>2</v>
      </c>
      <c r="G37933">
        <v>1</v>
      </c>
      <c r="H37933" s="1" t="s">
        <v>50</v>
      </c>
      <c r="I37933">
        <v>1</v>
      </c>
      <c r="J37933">
        <v>25845</v>
      </c>
      <c r="K37933">
        <v>3</v>
      </c>
      <c r="L37933" s="1" t="s">
        <v>40</v>
      </c>
      <c r="M37933">
        <v>193</v>
      </c>
      <c r="N37933">
        <v>4</v>
      </c>
      <c r="O37933">
        <v>5</v>
      </c>
      <c r="P37933" s="1" t="s">
        <v>64</v>
      </c>
      <c r="Q37933">
        <v>4</v>
      </c>
      <c r="R37933" s="1" t="s">
        <v>52</v>
      </c>
      <c r="S37933">
        <v>25845</v>
      </c>
      <c r="T37933">
        <v>21070</v>
      </c>
      <c r="U37933">
        <v>589960</v>
      </c>
      <c r="V37933">
        <v>7</v>
      </c>
      <c r="W37933" s="1" t="s">
        <v>43</v>
      </c>
      <c r="X37933" s="1" t="s">
        <v>44</v>
      </c>
      <c r="Y37933">
        <v>25</v>
      </c>
      <c r="Z37933">
        <v>2</v>
      </c>
      <c r="AA37933">
        <v>2</v>
      </c>
      <c r="AB37933">
        <v>80</v>
      </c>
      <c r="AC37933">
        <v>3</v>
      </c>
      <c r="AD37933">
        <v>6</v>
      </c>
      <c r="AE37933">
        <v>6</v>
      </c>
      <c r="AF37933">
        <v>2</v>
      </c>
      <c r="AG37933">
        <v>2</v>
      </c>
      <c r="AH37933">
        <v>1</v>
      </c>
      <c r="AI37933">
        <v>2</v>
      </c>
      <c r="AJ37933">
        <v>2</v>
      </c>
    </row>
    <row r="37934" spans="1:36" x14ac:dyDescent="0.3">
      <c r="A37934">
        <v>41</v>
      </c>
      <c r="B37934" s="1" t="s">
        <v>36</v>
      </c>
      <c r="C37934" s="1" t="s">
        <v>37</v>
      </c>
      <c r="D37934">
        <v>143</v>
      </c>
      <c r="E37934" s="1" t="s">
        <v>45</v>
      </c>
      <c r="F37934">
        <v>22</v>
      </c>
      <c r="G37934">
        <v>1</v>
      </c>
      <c r="H37934" s="1" t="s">
        <v>50</v>
      </c>
      <c r="I37934">
        <v>1</v>
      </c>
      <c r="J37934">
        <v>25847</v>
      </c>
      <c r="K37934">
        <v>1</v>
      </c>
      <c r="L37934" s="1" t="s">
        <v>46</v>
      </c>
      <c r="M37934">
        <v>195</v>
      </c>
      <c r="N37934">
        <v>2</v>
      </c>
      <c r="O37934">
        <v>4</v>
      </c>
      <c r="P37934" s="1" t="s">
        <v>65</v>
      </c>
      <c r="Q37934">
        <v>1</v>
      </c>
      <c r="R37934" s="1" t="s">
        <v>55</v>
      </c>
      <c r="S37934">
        <v>25847</v>
      </c>
      <c r="T37934">
        <v>5500</v>
      </c>
      <c r="U37934">
        <v>159500</v>
      </c>
      <c r="V37934">
        <v>1</v>
      </c>
      <c r="W37934" s="1" t="s">
        <v>43</v>
      </c>
      <c r="X37934" s="1" t="s">
        <v>36</v>
      </c>
      <c r="Y37934">
        <v>23</v>
      </c>
      <c r="Z37934">
        <v>4</v>
      </c>
      <c r="AA37934">
        <v>1</v>
      </c>
      <c r="AB37934">
        <v>80</v>
      </c>
      <c r="AC37934">
        <v>4</v>
      </c>
      <c r="AD37934">
        <v>2</v>
      </c>
      <c r="AE37934">
        <v>6</v>
      </c>
      <c r="AF37934">
        <v>2</v>
      </c>
      <c r="AG37934">
        <v>1</v>
      </c>
      <c r="AH37934">
        <v>1</v>
      </c>
      <c r="AI37934">
        <v>1</v>
      </c>
      <c r="AJ37934">
        <v>1</v>
      </c>
    </row>
    <row r="37935" spans="1:36" x14ac:dyDescent="0.3">
      <c r="A37935">
        <v>19</v>
      </c>
      <c r="B37935" s="1" t="s">
        <v>36</v>
      </c>
      <c r="C37935" s="1" t="s">
        <v>63</v>
      </c>
      <c r="D37935">
        <v>325</v>
      </c>
      <c r="E37935" s="1" t="s">
        <v>56</v>
      </c>
      <c r="F37935">
        <v>9</v>
      </c>
      <c r="G37935">
        <v>4</v>
      </c>
      <c r="H37935" s="1" t="s">
        <v>60</v>
      </c>
      <c r="I37935">
        <v>1</v>
      </c>
      <c r="J37935">
        <v>25849</v>
      </c>
      <c r="K37935">
        <v>3</v>
      </c>
      <c r="L37935" s="1" t="s">
        <v>40</v>
      </c>
      <c r="M37935">
        <v>58</v>
      </c>
      <c r="N37935">
        <v>2</v>
      </c>
      <c r="O37935">
        <v>2</v>
      </c>
      <c r="P37935" s="1" t="s">
        <v>41</v>
      </c>
      <c r="Q37935">
        <v>3</v>
      </c>
      <c r="R37935" s="1" t="s">
        <v>55</v>
      </c>
      <c r="S37935">
        <v>25849</v>
      </c>
      <c r="T37935">
        <v>49402</v>
      </c>
      <c r="U37935">
        <v>592824</v>
      </c>
      <c r="V37935">
        <v>5</v>
      </c>
      <c r="W37935" s="1" t="s">
        <v>43</v>
      </c>
      <c r="X37935" s="1" t="s">
        <v>36</v>
      </c>
      <c r="Y37935">
        <v>13</v>
      </c>
      <c r="Z37935">
        <v>1</v>
      </c>
      <c r="AA37935">
        <v>4</v>
      </c>
      <c r="AB37935">
        <v>80</v>
      </c>
      <c r="AC37935">
        <v>4</v>
      </c>
      <c r="AD37935">
        <v>37</v>
      </c>
      <c r="AE37935">
        <v>1</v>
      </c>
      <c r="AF37935">
        <v>2</v>
      </c>
      <c r="AG37935">
        <v>12</v>
      </c>
      <c r="AH37935">
        <v>10</v>
      </c>
      <c r="AI37935">
        <v>3</v>
      </c>
      <c r="AJ37935">
        <v>4</v>
      </c>
    </row>
    <row r="37936" spans="1:36" x14ac:dyDescent="0.3">
      <c r="A37936">
        <v>23</v>
      </c>
      <c r="B37936" s="1" t="s">
        <v>36</v>
      </c>
      <c r="C37936" s="1" t="s">
        <v>48</v>
      </c>
      <c r="D37936">
        <v>511</v>
      </c>
      <c r="E37936" s="1" t="s">
        <v>38</v>
      </c>
      <c r="F37936">
        <v>29</v>
      </c>
      <c r="G37936">
        <v>1</v>
      </c>
      <c r="H37936" s="1" t="s">
        <v>50</v>
      </c>
      <c r="I37936">
        <v>1</v>
      </c>
      <c r="J37936">
        <v>25851</v>
      </c>
      <c r="K37936">
        <v>3</v>
      </c>
      <c r="L37936" s="1" t="s">
        <v>46</v>
      </c>
      <c r="M37936">
        <v>170</v>
      </c>
      <c r="N37936">
        <v>4</v>
      </c>
      <c r="O37936">
        <v>4</v>
      </c>
      <c r="P37936" s="1" t="s">
        <v>41</v>
      </c>
      <c r="Q37936">
        <v>3</v>
      </c>
      <c r="R37936" s="1" t="s">
        <v>55</v>
      </c>
      <c r="S37936">
        <v>25851</v>
      </c>
      <c r="T37936">
        <v>49430</v>
      </c>
      <c r="U37936">
        <v>346010</v>
      </c>
      <c r="V37936">
        <v>3</v>
      </c>
      <c r="W37936" s="1" t="s">
        <v>43</v>
      </c>
      <c r="X37936" s="1" t="s">
        <v>36</v>
      </c>
      <c r="Y37936">
        <v>41</v>
      </c>
      <c r="Z37936">
        <v>3</v>
      </c>
      <c r="AA37936">
        <v>4</v>
      </c>
      <c r="AB37936">
        <v>80</v>
      </c>
      <c r="AC37936">
        <v>3</v>
      </c>
      <c r="AD37936">
        <v>20</v>
      </c>
      <c r="AE37936">
        <v>6</v>
      </c>
      <c r="AF37936">
        <v>2</v>
      </c>
      <c r="AG37936">
        <v>11</v>
      </c>
      <c r="AH37936">
        <v>7</v>
      </c>
      <c r="AI37936">
        <v>10</v>
      </c>
      <c r="AJ37936">
        <v>11</v>
      </c>
    </row>
    <row r="37937" spans="1:36" x14ac:dyDescent="0.3">
      <c r="A37937">
        <v>38</v>
      </c>
      <c r="B37937" s="1" t="s">
        <v>44</v>
      </c>
      <c r="C37937" s="1" t="s">
        <v>48</v>
      </c>
      <c r="D37937">
        <v>1458</v>
      </c>
      <c r="E37937" s="1" t="s">
        <v>45</v>
      </c>
      <c r="F37937">
        <v>41</v>
      </c>
      <c r="G37937">
        <v>4</v>
      </c>
      <c r="H37937" s="1" t="s">
        <v>59</v>
      </c>
      <c r="I37937">
        <v>1</v>
      </c>
      <c r="J37937">
        <v>25854</v>
      </c>
      <c r="K37937">
        <v>1</v>
      </c>
      <c r="L37937" s="1" t="s">
        <v>40</v>
      </c>
      <c r="M37937">
        <v>66</v>
      </c>
      <c r="N37937">
        <v>2</v>
      </c>
      <c r="O37937">
        <v>5</v>
      </c>
      <c r="P37937" s="1" t="s">
        <v>47</v>
      </c>
      <c r="Q37937">
        <v>2</v>
      </c>
      <c r="R37937" s="1" t="s">
        <v>52</v>
      </c>
      <c r="S37937">
        <v>25854</v>
      </c>
      <c r="T37937">
        <v>5639</v>
      </c>
      <c r="U37937">
        <v>152253</v>
      </c>
      <c r="V37937">
        <v>0</v>
      </c>
      <c r="W37937" s="1" t="s">
        <v>43</v>
      </c>
      <c r="X37937" s="1" t="s">
        <v>36</v>
      </c>
      <c r="Y37937">
        <v>9</v>
      </c>
      <c r="Z37937">
        <v>2</v>
      </c>
      <c r="AA37937">
        <v>4</v>
      </c>
      <c r="AB37937">
        <v>80</v>
      </c>
      <c r="AC37937">
        <v>3</v>
      </c>
      <c r="AD37937">
        <v>20</v>
      </c>
      <c r="AE37937">
        <v>2</v>
      </c>
      <c r="AF37937">
        <v>2</v>
      </c>
      <c r="AG37937">
        <v>15</v>
      </c>
      <c r="AH37937">
        <v>13</v>
      </c>
      <c r="AI37937">
        <v>9</v>
      </c>
      <c r="AJ37937">
        <v>3</v>
      </c>
    </row>
    <row r="37938" spans="1:36" x14ac:dyDescent="0.3">
      <c r="A37938">
        <v>35</v>
      </c>
      <c r="B37938" s="1" t="s">
        <v>36</v>
      </c>
      <c r="C37938" s="1" t="s">
        <v>48</v>
      </c>
      <c r="D37938">
        <v>1056</v>
      </c>
      <c r="E37938" s="1" t="s">
        <v>53</v>
      </c>
      <c r="F37938">
        <v>41</v>
      </c>
      <c r="G37938">
        <v>5</v>
      </c>
      <c r="H37938" s="1" t="s">
        <v>60</v>
      </c>
      <c r="I37938">
        <v>1</v>
      </c>
      <c r="J37938">
        <v>25856</v>
      </c>
      <c r="K37938">
        <v>1</v>
      </c>
      <c r="L37938" s="1" t="s">
        <v>46</v>
      </c>
      <c r="M37938">
        <v>169</v>
      </c>
      <c r="N37938">
        <v>4</v>
      </c>
      <c r="O37938">
        <v>5</v>
      </c>
      <c r="P37938" s="1" t="s">
        <v>64</v>
      </c>
      <c r="Q37938">
        <v>4</v>
      </c>
      <c r="R37938" s="1" t="s">
        <v>52</v>
      </c>
      <c r="S37938">
        <v>25856</v>
      </c>
      <c r="T37938">
        <v>32418</v>
      </c>
      <c r="U37938">
        <v>453852</v>
      </c>
      <c r="V37938">
        <v>1</v>
      </c>
      <c r="W37938" s="1" t="s">
        <v>43</v>
      </c>
      <c r="X37938" s="1" t="s">
        <v>36</v>
      </c>
      <c r="Y37938">
        <v>34</v>
      </c>
      <c r="Z37938">
        <v>4</v>
      </c>
      <c r="AA37938">
        <v>3</v>
      </c>
      <c r="AB37938">
        <v>80</v>
      </c>
      <c r="AC37938">
        <v>3</v>
      </c>
      <c r="AD37938">
        <v>2</v>
      </c>
      <c r="AE37938">
        <v>5</v>
      </c>
      <c r="AF37938">
        <v>4</v>
      </c>
      <c r="AG37938">
        <v>2</v>
      </c>
      <c r="AH37938">
        <v>1</v>
      </c>
      <c r="AI37938">
        <v>1</v>
      </c>
      <c r="AJ37938">
        <v>2</v>
      </c>
    </row>
    <row r="37939" spans="1:36" x14ac:dyDescent="0.3">
      <c r="A37939">
        <v>30</v>
      </c>
      <c r="B37939" s="1" t="s">
        <v>36</v>
      </c>
      <c r="C37939" s="1" t="s">
        <v>63</v>
      </c>
      <c r="D37939">
        <v>182</v>
      </c>
      <c r="E37939" s="1" t="s">
        <v>45</v>
      </c>
      <c r="F37939">
        <v>26</v>
      </c>
      <c r="G37939">
        <v>3</v>
      </c>
      <c r="H37939" s="1" t="s">
        <v>57</v>
      </c>
      <c r="I37939">
        <v>1</v>
      </c>
      <c r="J37939">
        <v>25857</v>
      </c>
      <c r="K37939">
        <v>4</v>
      </c>
      <c r="L37939" s="1" t="s">
        <v>40</v>
      </c>
      <c r="M37939">
        <v>198</v>
      </c>
      <c r="N37939">
        <v>4</v>
      </c>
      <c r="O37939">
        <v>2</v>
      </c>
      <c r="P37939" s="1" t="s">
        <v>47</v>
      </c>
      <c r="Q37939">
        <v>2</v>
      </c>
      <c r="R37939" s="1" t="s">
        <v>42</v>
      </c>
      <c r="S37939">
        <v>25857</v>
      </c>
      <c r="T37939">
        <v>13586</v>
      </c>
      <c r="U37939">
        <v>339650</v>
      </c>
      <c r="V37939">
        <v>8</v>
      </c>
      <c r="W37939" s="1" t="s">
        <v>43</v>
      </c>
      <c r="X37939" s="1" t="s">
        <v>36</v>
      </c>
      <c r="Y37939">
        <v>22</v>
      </c>
      <c r="Z37939">
        <v>2</v>
      </c>
      <c r="AA37939">
        <v>4</v>
      </c>
      <c r="AB37939">
        <v>80</v>
      </c>
      <c r="AC37939">
        <v>3</v>
      </c>
      <c r="AD37939">
        <v>30</v>
      </c>
      <c r="AE37939">
        <v>3</v>
      </c>
      <c r="AF37939">
        <v>3</v>
      </c>
      <c r="AG37939">
        <v>1</v>
      </c>
      <c r="AH37939">
        <v>1</v>
      </c>
      <c r="AI37939">
        <v>1</v>
      </c>
      <c r="AJ37939">
        <v>1</v>
      </c>
    </row>
    <row r="37940" spans="1:36" x14ac:dyDescent="0.3">
      <c r="A37940">
        <v>22</v>
      </c>
      <c r="B37940" s="1" t="s">
        <v>36</v>
      </c>
      <c r="C37940" s="1" t="s">
        <v>48</v>
      </c>
      <c r="D37940">
        <v>847</v>
      </c>
      <c r="E37940" s="1" t="s">
        <v>49</v>
      </c>
      <c r="F37940">
        <v>42</v>
      </c>
      <c r="G37940">
        <v>5</v>
      </c>
      <c r="H37940" s="1" t="s">
        <v>39</v>
      </c>
      <c r="I37940">
        <v>1</v>
      </c>
      <c r="J37940">
        <v>25859</v>
      </c>
      <c r="K37940">
        <v>3</v>
      </c>
      <c r="L37940" s="1" t="s">
        <v>46</v>
      </c>
      <c r="M37940">
        <v>52</v>
      </c>
      <c r="N37940">
        <v>1</v>
      </c>
      <c r="O37940">
        <v>5</v>
      </c>
      <c r="P37940" s="1" t="s">
        <v>41</v>
      </c>
      <c r="Q37940">
        <v>4</v>
      </c>
      <c r="R37940" s="1" t="s">
        <v>52</v>
      </c>
      <c r="S37940">
        <v>25859</v>
      </c>
      <c r="T37940">
        <v>43328</v>
      </c>
      <c r="U37940">
        <v>649920</v>
      </c>
      <c r="V37940">
        <v>3</v>
      </c>
      <c r="W37940" s="1" t="s">
        <v>43</v>
      </c>
      <c r="X37940" s="1" t="s">
        <v>44</v>
      </c>
      <c r="Y37940">
        <v>45</v>
      </c>
      <c r="Z37940">
        <v>1</v>
      </c>
      <c r="AA37940">
        <v>1</v>
      </c>
      <c r="AB37940">
        <v>80</v>
      </c>
      <c r="AC37940">
        <v>4</v>
      </c>
      <c r="AD37940">
        <v>19</v>
      </c>
      <c r="AE37940">
        <v>3</v>
      </c>
      <c r="AF37940">
        <v>3</v>
      </c>
      <c r="AG37940">
        <v>9</v>
      </c>
      <c r="AH37940">
        <v>3</v>
      </c>
      <c r="AI37940">
        <v>9</v>
      </c>
      <c r="AJ37940">
        <v>8</v>
      </c>
    </row>
    <row r="37941" spans="1:36" x14ac:dyDescent="0.3">
      <c r="A37941">
        <v>31</v>
      </c>
      <c r="B37941" s="1" t="s">
        <v>44</v>
      </c>
      <c r="C37941" s="1" t="s">
        <v>63</v>
      </c>
      <c r="D37941">
        <v>1491</v>
      </c>
      <c r="E37941" s="1" t="s">
        <v>45</v>
      </c>
      <c r="F37941">
        <v>19</v>
      </c>
      <c r="G37941">
        <v>4</v>
      </c>
      <c r="H37941" s="1" t="s">
        <v>60</v>
      </c>
      <c r="I37941">
        <v>1</v>
      </c>
      <c r="J37941">
        <v>25860</v>
      </c>
      <c r="K37941">
        <v>2</v>
      </c>
      <c r="L37941" s="1" t="s">
        <v>40</v>
      </c>
      <c r="M37941">
        <v>44</v>
      </c>
      <c r="N37941">
        <v>2</v>
      </c>
      <c r="O37941">
        <v>5</v>
      </c>
      <c r="P37941" s="1" t="s">
        <v>49</v>
      </c>
      <c r="Q37941">
        <v>2</v>
      </c>
      <c r="R37941" s="1" t="s">
        <v>55</v>
      </c>
      <c r="S37941">
        <v>25860</v>
      </c>
      <c r="T37941">
        <v>7420</v>
      </c>
      <c r="U37941">
        <v>192920</v>
      </c>
      <c r="V37941">
        <v>8</v>
      </c>
      <c r="W37941" s="1" t="s">
        <v>43</v>
      </c>
      <c r="X37941" s="1" t="s">
        <v>44</v>
      </c>
      <c r="Y37941">
        <v>39</v>
      </c>
      <c r="Z37941">
        <v>3</v>
      </c>
      <c r="AA37941">
        <v>1</v>
      </c>
      <c r="AB37941">
        <v>80</v>
      </c>
      <c r="AC37941">
        <v>4</v>
      </c>
      <c r="AD37941">
        <v>16</v>
      </c>
      <c r="AE37941">
        <v>1</v>
      </c>
      <c r="AF37941">
        <v>3</v>
      </c>
      <c r="AG37941">
        <v>14</v>
      </c>
      <c r="AH37941">
        <v>3</v>
      </c>
      <c r="AI37941">
        <v>9</v>
      </c>
      <c r="AJ37941">
        <v>14</v>
      </c>
    </row>
    <row r="37942" spans="1:36" x14ac:dyDescent="0.3">
      <c r="A37942">
        <v>27</v>
      </c>
      <c r="B37942" s="1" t="s">
        <v>36</v>
      </c>
      <c r="C37942" s="1" t="s">
        <v>63</v>
      </c>
      <c r="D37942">
        <v>1379</v>
      </c>
      <c r="E37942" s="1" t="s">
        <v>62</v>
      </c>
      <c r="F37942">
        <v>48</v>
      </c>
      <c r="G37942">
        <v>4</v>
      </c>
      <c r="H37942" s="1" t="s">
        <v>39</v>
      </c>
      <c r="I37942">
        <v>1</v>
      </c>
      <c r="J37942">
        <v>25870</v>
      </c>
      <c r="K37942">
        <v>1</v>
      </c>
      <c r="L37942" s="1" t="s">
        <v>40</v>
      </c>
      <c r="M37942">
        <v>119</v>
      </c>
      <c r="N37942">
        <v>4</v>
      </c>
      <c r="O37942">
        <v>5</v>
      </c>
      <c r="P37942" s="1" t="s">
        <v>58</v>
      </c>
      <c r="Q37942">
        <v>2</v>
      </c>
      <c r="R37942" s="1" t="s">
        <v>52</v>
      </c>
      <c r="S37942">
        <v>25870</v>
      </c>
      <c r="T37942">
        <v>37300</v>
      </c>
      <c r="U37942">
        <v>783300</v>
      </c>
      <c r="V37942">
        <v>4</v>
      </c>
      <c r="W37942" s="1" t="s">
        <v>43</v>
      </c>
      <c r="X37942" s="1" t="s">
        <v>44</v>
      </c>
      <c r="Y37942">
        <v>40</v>
      </c>
      <c r="Z37942">
        <v>1</v>
      </c>
      <c r="AA37942">
        <v>2</v>
      </c>
      <c r="AB37942">
        <v>80</v>
      </c>
      <c r="AC37942">
        <v>3</v>
      </c>
      <c r="AD37942">
        <v>22</v>
      </c>
      <c r="AE37942">
        <v>2</v>
      </c>
      <c r="AF37942">
        <v>2</v>
      </c>
      <c r="AG37942">
        <v>16</v>
      </c>
      <c r="AH37942">
        <v>6</v>
      </c>
      <c r="AI37942">
        <v>12</v>
      </c>
      <c r="AJ37942">
        <v>15</v>
      </c>
    </row>
    <row r="37943" spans="1:36" x14ac:dyDescent="0.3">
      <c r="A37943">
        <v>44</v>
      </c>
      <c r="B37943" s="1" t="s">
        <v>36</v>
      </c>
      <c r="C37943" s="1" t="s">
        <v>48</v>
      </c>
      <c r="D37943">
        <v>528</v>
      </c>
      <c r="E37943" s="1" t="s">
        <v>53</v>
      </c>
      <c r="F37943">
        <v>2</v>
      </c>
      <c r="G37943">
        <v>4</v>
      </c>
      <c r="H37943" s="1" t="s">
        <v>57</v>
      </c>
      <c r="I37943">
        <v>1</v>
      </c>
      <c r="J37943">
        <v>25871</v>
      </c>
      <c r="K37943">
        <v>4</v>
      </c>
      <c r="L37943" s="1" t="s">
        <v>40</v>
      </c>
      <c r="M37943">
        <v>179</v>
      </c>
      <c r="N37943">
        <v>4</v>
      </c>
      <c r="O37943">
        <v>2</v>
      </c>
      <c r="P37943" s="1" t="s">
        <v>64</v>
      </c>
      <c r="Q37943">
        <v>3</v>
      </c>
      <c r="R37943" s="1" t="s">
        <v>42</v>
      </c>
      <c r="S37943">
        <v>25871</v>
      </c>
      <c r="T37943">
        <v>16646</v>
      </c>
      <c r="U37943">
        <v>33292</v>
      </c>
      <c r="V37943">
        <v>1</v>
      </c>
      <c r="W37943" s="1" t="s">
        <v>43</v>
      </c>
      <c r="X37943" s="1" t="s">
        <v>36</v>
      </c>
      <c r="Y37943">
        <v>45</v>
      </c>
      <c r="Z37943">
        <v>4</v>
      </c>
      <c r="AA37943">
        <v>3</v>
      </c>
      <c r="AB37943">
        <v>80</v>
      </c>
      <c r="AC37943">
        <v>3</v>
      </c>
      <c r="AD37943">
        <v>17</v>
      </c>
      <c r="AE37943">
        <v>1</v>
      </c>
      <c r="AF37943">
        <v>2</v>
      </c>
      <c r="AG37943">
        <v>17</v>
      </c>
      <c r="AH37943">
        <v>11</v>
      </c>
      <c r="AI37943">
        <v>7</v>
      </c>
      <c r="AJ37943">
        <v>7</v>
      </c>
    </row>
    <row r="37944" spans="1:36" x14ac:dyDescent="0.3">
      <c r="A37944">
        <v>41</v>
      </c>
      <c r="B37944" s="1" t="s">
        <v>36</v>
      </c>
      <c r="C37944" s="1" t="s">
        <v>63</v>
      </c>
      <c r="D37944">
        <v>1197</v>
      </c>
      <c r="E37944" s="1" t="s">
        <v>49</v>
      </c>
      <c r="F37944">
        <v>8</v>
      </c>
      <c r="G37944">
        <v>1</v>
      </c>
      <c r="H37944" s="1" t="s">
        <v>39</v>
      </c>
      <c r="I37944">
        <v>1</v>
      </c>
      <c r="J37944">
        <v>25873</v>
      </c>
      <c r="K37944">
        <v>3</v>
      </c>
      <c r="L37944" s="1" t="s">
        <v>40</v>
      </c>
      <c r="M37944">
        <v>42</v>
      </c>
      <c r="N37944">
        <v>4</v>
      </c>
      <c r="O37944">
        <v>1</v>
      </c>
      <c r="P37944" s="1" t="s">
        <v>49</v>
      </c>
      <c r="Q37944">
        <v>3</v>
      </c>
      <c r="R37944" s="1" t="s">
        <v>55</v>
      </c>
      <c r="S37944">
        <v>25873</v>
      </c>
      <c r="T37944">
        <v>37769</v>
      </c>
      <c r="U37944">
        <v>37769</v>
      </c>
      <c r="V37944">
        <v>4</v>
      </c>
      <c r="W37944" s="1" t="s">
        <v>43</v>
      </c>
      <c r="X37944" s="1" t="s">
        <v>36</v>
      </c>
      <c r="Y37944">
        <v>48</v>
      </c>
      <c r="Z37944">
        <v>2</v>
      </c>
      <c r="AA37944">
        <v>3</v>
      </c>
      <c r="AB37944">
        <v>80</v>
      </c>
      <c r="AC37944">
        <v>4</v>
      </c>
      <c r="AD37944">
        <v>6</v>
      </c>
      <c r="AE37944">
        <v>2</v>
      </c>
      <c r="AF37944">
        <v>3</v>
      </c>
      <c r="AG37944">
        <v>1</v>
      </c>
      <c r="AH37944">
        <v>1</v>
      </c>
      <c r="AI37944">
        <v>1</v>
      </c>
      <c r="AJ37944">
        <v>1</v>
      </c>
    </row>
    <row r="37945" spans="1:36" x14ac:dyDescent="0.3">
      <c r="A37945">
        <v>47</v>
      </c>
      <c r="B37945" s="1" t="s">
        <v>36</v>
      </c>
      <c r="C37945" s="1" t="s">
        <v>63</v>
      </c>
      <c r="D37945">
        <v>1002</v>
      </c>
      <c r="E37945" s="1" t="s">
        <v>49</v>
      </c>
      <c r="F37945">
        <v>20</v>
      </c>
      <c r="G37945">
        <v>4</v>
      </c>
      <c r="H37945" s="1" t="s">
        <v>59</v>
      </c>
      <c r="I37945">
        <v>1</v>
      </c>
      <c r="J37945">
        <v>25874</v>
      </c>
      <c r="K37945">
        <v>1</v>
      </c>
      <c r="L37945" s="1" t="s">
        <v>46</v>
      </c>
      <c r="M37945">
        <v>130</v>
      </c>
      <c r="N37945">
        <v>1</v>
      </c>
      <c r="O37945">
        <v>2</v>
      </c>
      <c r="P37945" s="1" t="s">
        <v>49</v>
      </c>
      <c r="Q37945">
        <v>1</v>
      </c>
      <c r="R37945" s="1" t="s">
        <v>42</v>
      </c>
      <c r="S37945">
        <v>25874</v>
      </c>
      <c r="T37945">
        <v>29623</v>
      </c>
      <c r="U37945">
        <v>148115</v>
      </c>
      <c r="V37945">
        <v>7</v>
      </c>
      <c r="W37945" s="1" t="s">
        <v>43</v>
      </c>
      <c r="X37945" s="1" t="s">
        <v>36</v>
      </c>
      <c r="Y37945">
        <v>2</v>
      </c>
      <c r="Z37945">
        <v>1</v>
      </c>
      <c r="AA37945">
        <v>3</v>
      </c>
      <c r="AB37945">
        <v>80</v>
      </c>
      <c r="AC37945">
        <v>4</v>
      </c>
      <c r="AD37945">
        <v>31</v>
      </c>
      <c r="AE37945">
        <v>2</v>
      </c>
      <c r="AF37945">
        <v>1</v>
      </c>
      <c r="AG37945">
        <v>22</v>
      </c>
      <c r="AH37945">
        <v>17</v>
      </c>
      <c r="AI37945">
        <v>6</v>
      </c>
      <c r="AJ37945">
        <v>18</v>
      </c>
    </row>
    <row r="37946" spans="1:36" x14ac:dyDescent="0.3">
      <c r="A37946">
        <v>57</v>
      </c>
      <c r="B37946" s="1" t="s">
        <v>44</v>
      </c>
      <c r="C37946" s="1" t="s">
        <v>37</v>
      </c>
      <c r="D37946">
        <v>189</v>
      </c>
      <c r="E37946" s="1" t="s">
        <v>53</v>
      </c>
      <c r="F37946">
        <v>49</v>
      </c>
      <c r="G37946">
        <v>2</v>
      </c>
      <c r="H37946" s="1" t="s">
        <v>59</v>
      </c>
      <c r="I37946">
        <v>1</v>
      </c>
      <c r="J37946">
        <v>25877</v>
      </c>
      <c r="K37946">
        <v>4</v>
      </c>
      <c r="L37946" s="1" t="s">
        <v>40</v>
      </c>
      <c r="M37946">
        <v>191</v>
      </c>
      <c r="N37946">
        <v>2</v>
      </c>
      <c r="O37946">
        <v>1</v>
      </c>
      <c r="P37946" s="1" t="s">
        <v>47</v>
      </c>
      <c r="Q37946">
        <v>3</v>
      </c>
      <c r="R37946" s="1" t="s">
        <v>42</v>
      </c>
      <c r="S37946">
        <v>25877</v>
      </c>
      <c r="T37946">
        <v>41713</v>
      </c>
      <c r="U37946">
        <v>834260</v>
      </c>
      <c r="V37946">
        <v>5</v>
      </c>
      <c r="W37946" s="1" t="s">
        <v>43</v>
      </c>
      <c r="X37946" s="1" t="s">
        <v>36</v>
      </c>
      <c r="Y37946">
        <v>0</v>
      </c>
      <c r="Z37946">
        <v>1</v>
      </c>
      <c r="AA37946">
        <v>2</v>
      </c>
      <c r="AB37946">
        <v>80</v>
      </c>
      <c r="AC37946">
        <v>4</v>
      </c>
      <c r="AD37946">
        <v>32</v>
      </c>
      <c r="AE37946">
        <v>6</v>
      </c>
      <c r="AF37946">
        <v>3</v>
      </c>
      <c r="AG37946">
        <v>28</v>
      </c>
      <c r="AH37946">
        <v>17</v>
      </c>
      <c r="AI37946">
        <v>10</v>
      </c>
      <c r="AJ37946">
        <v>28</v>
      </c>
    </row>
    <row r="37947" spans="1:36" x14ac:dyDescent="0.3">
      <c r="A37947">
        <v>25</v>
      </c>
      <c r="B37947" s="1" t="s">
        <v>44</v>
      </c>
      <c r="C37947" s="1" t="s">
        <v>37</v>
      </c>
      <c r="D37947">
        <v>731</v>
      </c>
      <c r="E37947" s="1" t="s">
        <v>45</v>
      </c>
      <c r="F37947">
        <v>6</v>
      </c>
      <c r="G37947">
        <v>2</v>
      </c>
      <c r="H37947" s="1" t="s">
        <v>60</v>
      </c>
      <c r="I37947">
        <v>1</v>
      </c>
      <c r="J37947">
        <v>25883</v>
      </c>
      <c r="K37947">
        <v>2</v>
      </c>
      <c r="L37947" s="1" t="s">
        <v>40</v>
      </c>
      <c r="M37947">
        <v>171</v>
      </c>
      <c r="N37947">
        <v>4</v>
      </c>
      <c r="O37947">
        <v>5</v>
      </c>
      <c r="P37947" s="1" t="s">
        <v>66</v>
      </c>
      <c r="Q37947">
        <v>1</v>
      </c>
      <c r="R37947" s="1" t="s">
        <v>42</v>
      </c>
      <c r="S37947">
        <v>25883</v>
      </c>
      <c r="T37947">
        <v>34049</v>
      </c>
      <c r="U37947">
        <v>136196</v>
      </c>
      <c r="V37947">
        <v>7</v>
      </c>
      <c r="W37947" s="1" t="s">
        <v>43</v>
      </c>
      <c r="X37947" s="1" t="s">
        <v>44</v>
      </c>
      <c r="Y37947">
        <v>32</v>
      </c>
      <c r="Z37947">
        <v>1</v>
      </c>
      <c r="AA37947">
        <v>3</v>
      </c>
      <c r="AB37947">
        <v>80</v>
      </c>
      <c r="AC37947">
        <v>3</v>
      </c>
      <c r="AD37947">
        <v>20</v>
      </c>
      <c r="AE37947">
        <v>2</v>
      </c>
      <c r="AF37947">
        <v>4</v>
      </c>
      <c r="AG37947">
        <v>6</v>
      </c>
      <c r="AH37947">
        <v>3</v>
      </c>
      <c r="AI37947">
        <v>6</v>
      </c>
      <c r="AJ37947">
        <v>1</v>
      </c>
    </row>
    <row r="37948" spans="1:36" x14ac:dyDescent="0.3">
      <c r="A37948">
        <v>48</v>
      </c>
      <c r="B37948" s="1" t="s">
        <v>44</v>
      </c>
      <c r="C37948" s="1" t="s">
        <v>63</v>
      </c>
      <c r="D37948">
        <v>587</v>
      </c>
      <c r="E37948" s="1" t="s">
        <v>49</v>
      </c>
      <c r="F37948">
        <v>14</v>
      </c>
      <c r="G37948">
        <v>5</v>
      </c>
      <c r="H37948" s="1" t="s">
        <v>49</v>
      </c>
      <c r="I37948">
        <v>1</v>
      </c>
      <c r="J37948">
        <v>25885</v>
      </c>
      <c r="K37948">
        <v>2</v>
      </c>
      <c r="L37948" s="1" t="s">
        <v>40</v>
      </c>
      <c r="M37948">
        <v>69</v>
      </c>
      <c r="N37948">
        <v>2</v>
      </c>
      <c r="O37948">
        <v>1</v>
      </c>
      <c r="P37948" s="1" t="s">
        <v>58</v>
      </c>
      <c r="Q37948">
        <v>3</v>
      </c>
      <c r="R37948" s="1" t="s">
        <v>52</v>
      </c>
      <c r="S37948">
        <v>25885</v>
      </c>
      <c r="T37948">
        <v>14905</v>
      </c>
      <c r="U37948">
        <v>193765</v>
      </c>
      <c r="V37948">
        <v>2</v>
      </c>
      <c r="W37948" s="1" t="s">
        <v>43</v>
      </c>
      <c r="X37948" s="1" t="s">
        <v>44</v>
      </c>
      <c r="Y37948">
        <v>6</v>
      </c>
      <c r="Z37948">
        <v>4</v>
      </c>
      <c r="AA37948">
        <v>2</v>
      </c>
      <c r="AB37948">
        <v>80</v>
      </c>
      <c r="AC37948">
        <v>3</v>
      </c>
      <c r="AD37948">
        <v>15</v>
      </c>
      <c r="AE37948">
        <v>4</v>
      </c>
      <c r="AF37948">
        <v>1</v>
      </c>
      <c r="AG37948">
        <v>11</v>
      </c>
      <c r="AH37948">
        <v>3</v>
      </c>
      <c r="AI37948">
        <v>4</v>
      </c>
      <c r="AJ37948">
        <v>8</v>
      </c>
    </row>
    <row r="37949" spans="1:36" x14ac:dyDescent="0.3">
      <c r="A37949">
        <v>52</v>
      </c>
      <c r="B37949" s="1" t="s">
        <v>36</v>
      </c>
      <c r="C37949" s="1" t="s">
        <v>37</v>
      </c>
      <c r="D37949">
        <v>105</v>
      </c>
      <c r="E37949" s="1" t="s">
        <v>53</v>
      </c>
      <c r="F37949">
        <v>2</v>
      </c>
      <c r="G37949">
        <v>1</v>
      </c>
      <c r="H37949" s="1" t="s">
        <v>59</v>
      </c>
      <c r="I37949">
        <v>1</v>
      </c>
      <c r="J37949">
        <v>25886</v>
      </c>
      <c r="K37949">
        <v>2</v>
      </c>
      <c r="L37949" s="1" t="s">
        <v>46</v>
      </c>
      <c r="M37949">
        <v>150</v>
      </c>
      <c r="N37949">
        <v>2</v>
      </c>
      <c r="O37949">
        <v>5</v>
      </c>
      <c r="P37949" s="1" t="s">
        <v>58</v>
      </c>
      <c r="Q37949">
        <v>2</v>
      </c>
      <c r="R37949" s="1" t="s">
        <v>52</v>
      </c>
      <c r="S37949">
        <v>25886</v>
      </c>
      <c r="T37949">
        <v>24786</v>
      </c>
      <c r="U37949">
        <v>347004</v>
      </c>
      <c r="V37949">
        <v>1</v>
      </c>
      <c r="W37949" s="1" t="s">
        <v>43</v>
      </c>
      <c r="X37949" s="1" t="s">
        <v>44</v>
      </c>
      <c r="Y37949">
        <v>5</v>
      </c>
      <c r="Z37949">
        <v>1</v>
      </c>
      <c r="AA37949">
        <v>1</v>
      </c>
      <c r="AB37949">
        <v>80</v>
      </c>
      <c r="AC37949">
        <v>3</v>
      </c>
      <c r="AD37949">
        <v>23</v>
      </c>
      <c r="AE37949">
        <v>4</v>
      </c>
      <c r="AF37949">
        <v>2</v>
      </c>
      <c r="AG37949">
        <v>6</v>
      </c>
      <c r="AH37949">
        <v>4</v>
      </c>
      <c r="AI37949">
        <v>1</v>
      </c>
      <c r="AJ37949">
        <v>5</v>
      </c>
    </row>
    <row r="37950" spans="1:36" x14ac:dyDescent="0.3">
      <c r="A37950">
        <v>19</v>
      </c>
      <c r="B37950" s="1" t="s">
        <v>36</v>
      </c>
      <c r="C37950" s="1" t="s">
        <v>63</v>
      </c>
      <c r="D37950">
        <v>1440</v>
      </c>
      <c r="E37950" s="1" t="s">
        <v>45</v>
      </c>
      <c r="F37950">
        <v>36</v>
      </c>
      <c r="G37950">
        <v>5</v>
      </c>
      <c r="H37950" s="1" t="s">
        <v>39</v>
      </c>
      <c r="I37950">
        <v>1</v>
      </c>
      <c r="J37950">
        <v>25888</v>
      </c>
      <c r="K37950">
        <v>3</v>
      </c>
      <c r="L37950" s="1" t="s">
        <v>40</v>
      </c>
      <c r="M37950">
        <v>192</v>
      </c>
      <c r="N37950">
        <v>1</v>
      </c>
      <c r="O37950">
        <v>4</v>
      </c>
      <c r="P37950" s="1" t="s">
        <v>64</v>
      </c>
      <c r="Q37950">
        <v>2</v>
      </c>
      <c r="R37950" s="1" t="s">
        <v>52</v>
      </c>
      <c r="S37950">
        <v>25888</v>
      </c>
      <c r="T37950">
        <v>10466</v>
      </c>
      <c r="U37950">
        <v>10466</v>
      </c>
      <c r="V37950">
        <v>6</v>
      </c>
      <c r="W37950" s="1" t="s">
        <v>43</v>
      </c>
      <c r="X37950" s="1" t="s">
        <v>44</v>
      </c>
      <c r="Y37950">
        <v>17</v>
      </c>
      <c r="Z37950">
        <v>4</v>
      </c>
      <c r="AA37950">
        <v>4</v>
      </c>
      <c r="AB37950">
        <v>80</v>
      </c>
      <c r="AC37950">
        <v>3</v>
      </c>
      <c r="AD37950">
        <v>23</v>
      </c>
      <c r="AE37950">
        <v>5</v>
      </c>
      <c r="AF37950">
        <v>4</v>
      </c>
      <c r="AG37950">
        <v>21</v>
      </c>
      <c r="AH37950">
        <v>19</v>
      </c>
      <c r="AI37950">
        <v>14</v>
      </c>
      <c r="AJ37950">
        <v>18</v>
      </c>
    </row>
    <row r="37951" spans="1:36" x14ac:dyDescent="0.3">
      <c r="A37951">
        <v>50</v>
      </c>
      <c r="B37951" s="1" t="s">
        <v>36</v>
      </c>
      <c r="C37951" s="1" t="s">
        <v>37</v>
      </c>
      <c r="D37951">
        <v>1002</v>
      </c>
      <c r="E37951" s="1" t="s">
        <v>49</v>
      </c>
      <c r="F37951">
        <v>7</v>
      </c>
      <c r="G37951">
        <v>1</v>
      </c>
      <c r="H37951" s="1" t="s">
        <v>59</v>
      </c>
      <c r="I37951">
        <v>1</v>
      </c>
      <c r="J37951">
        <v>25889</v>
      </c>
      <c r="K37951">
        <v>4</v>
      </c>
      <c r="L37951" s="1" t="s">
        <v>46</v>
      </c>
      <c r="M37951">
        <v>84</v>
      </c>
      <c r="N37951">
        <v>2</v>
      </c>
      <c r="O37951">
        <v>5</v>
      </c>
      <c r="P37951" s="1" t="s">
        <v>54</v>
      </c>
      <c r="Q37951">
        <v>1</v>
      </c>
      <c r="R37951" s="1" t="s">
        <v>52</v>
      </c>
      <c r="S37951">
        <v>25889</v>
      </c>
      <c r="T37951">
        <v>43059</v>
      </c>
      <c r="U37951">
        <v>516708</v>
      </c>
      <c r="V37951">
        <v>2</v>
      </c>
      <c r="W37951" s="1" t="s">
        <v>43</v>
      </c>
      <c r="X37951" s="1" t="s">
        <v>36</v>
      </c>
      <c r="Y37951">
        <v>6</v>
      </c>
      <c r="Z37951">
        <v>2</v>
      </c>
      <c r="AA37951">
        <v>3</v>
      </c>
      <c r="AB37951">
        <v>80</v>
      </c>
      <c r="AC37951">
        <v>3</v>
      </c>
      <c r="AD37951">
        <v>34</v>
      </c>
      <c r="AE37951">
        <v>3</v>
      </c>
      <c r="AF37951">
        <v>4</v>
      </c>
      <c r="AG37951">
        <v>22</v>
      </c>
      <c r="AH37951">
        <v>16</v>
      </c>
      <c r="AI37951">
        <v>9</v>
      </c>
      <c r="AJ37951">
        <v>9</v>
      </c>
    </row>
    <row r="37952" spans="1:36" x14ac:dyDescent="0.3">
      <c r="A37952">
        <v>19</v>
      </c>
      <c r="B37952" s="1" t="s">
        <v>44</v>
      </c>
      <c r="C37952" s="1" t="s">
        <v>48</v>
      </c>
      <c r="D37952">
        <v>287</v>
      </c>
      <c r="E37952" s="1" t="s">
        <v>45</v>
      </c>
      <c r="F37952">
        <v>24</v>
      </c>
      <c r="G37952">
        <v>5</v>
      </c>
      <c r="H37952" s="1" t="s">
        <v>60</v>
      </c>
      <c r="I37952">
        <v>1</v>
      </c>
      <c r="J37952">
        <v>25890</v>
      </c>
      <c r="K37952">
        <v>2</v>
      </c>
      <c r="L37952" s="1" t="s">
        <v>40</v>
      </c>
      <c r="M37952">
        <v>76</v>
      </c>
      <c r="N37952">
        <v>3</v>
      </c>
      <c r="O37952">
        <v>3</v>
      </c>
      <c r="P37952" s="1" t="s">
        <v>41</v>
      </c>
      <c r="Q37952">
        <v>2</v>
      </c>
      <c r="R37952" s="1" t="s">
        <v>42</v>
      </c>
      <c r="S37952">
        <v>25890</v>
      </c>
      <c r="T37952">
        <v>8477</v>
      </c>
      <c r="U37952">
        <v>237356</v>
      </c>
      <c r="V37952">
        <v>1</v>
      </c>
      <c r="W37952" s="1" t="s">
        <v>43</v>
      </c>
      <c r="X37952" s="1" t="s">
        <v>36</v>
      </c>
      <c r="Y37952">
        <v>21</v>
      </c>
      <c r="Z37952">
        <v>2</v>
      </c>
      <c r="AA37952">
        <v>4</v>
      </c>
      <c r="AB37952">
        <v>80</v>
      </c>
      <c r="AC37952">
        <v>3</v>
      </c>
      <c r="AD37952">
        <v>6</v>
      </c>
      <c r="AE37952">
        <v>3</v>
      </c>
      <c r="AF37952">
        <v>3</v>
      </c>
      <c r="AG37952">
        <v>6</v>
      </c>
      <c r="AH37952">
        <v>6</v>
      </c>
      <c r="AI37952">
        <v>1</v>
      </c>
      <c r="AJ37952">
        <v>1</v>
      </c>
    </row>
    <row r="37953" spans="1:36" x14ac:dyDescent="0.3">
      <c r="A37953">
        <v>49</v>
      </c>
      <c r="B37953" s="1" t="s">
        <v>36</v>
      </c>
      <c r="C37953" s="1" t="s">
        <v>37</v>
      </c>
      <c r="D37953">
        <v>122</v>
      </c>
      <c r="E37953" s="1" t="s">
        <v>56</v>
      </c>
      <c r="F37953">
        <v>22</v>
      </c>
      <c r="G37953">
        <v>1</v>
      </c>
      <c r="H37953" s="1" t="s">
        <v>60</v>
      </c>
      <c r="I37953">
        <v>1</v>
      </c>
      <c r="J37953">
        <v>25891</v>
      </c>
      <c r="K37953">
        <v>1</v>
      </c>
      <c r="L37953" s="1" t="s">
        <v>40</v>
      </c>
      <c r="M37953">
        <v>96</v>
      </c>
      <c r="N37953">
        <v>2</v>
      </c>
      <c r="O37953">
        <v>5</v>
      </c>
      <c r="P37953" s="1" t="s">
        <v>58</v>
      </c>
      <c r="Q37953">
        <v>4</v>
      </c>
      <c r="R37953" s="1" t="s">
        <v>52</v>
      </c>
      <c r="S37953">
        <v>25891</v>
      </c>
      <c r="T37953">
        <v>36423</v>
      </c>
      <c r="U37953">
        <v>509922</v>
      </c>
      <c r="V37953">
        <v>8</v>
      </c>
      <c r="W37953" s="1" t="s">
        <v>43</v>
      </c>
      <c r="X37953" s="1" t="s">
        <v>44</v>
      </c>
      <c r="Y37953">
        <v>35</v>
      </c>
      <c r="Z37953">
        <v>1</v>
      </c>
      <c r="AA37953">
        <v>1</v>
      </c>
      <c r="AB37953">
        <v>80</v>
      </c>
      <c r="AC37953">
        <v>4</v>
      </c>
      <c r="AD37953">
        <v>1</v>
      </c>
      <c r="AE37953">
        <v>5</v>
      </c>
      <c r="AF37953">
        <v>3</v>
      </c>
      <c r="AG37953">
        <v>1</v>
      </c>
      <c r="AH37953">
        <v>1</v>
      </c>
      <c r="AI37953">
        <v>1</v>
      </c>
      <c r="AJ37953">
        <v>1</v>
      </c>
    </row>
    <row r="37954" spans="1:36" x14ac:dyDescent="0.3">
      <c r="A37954">
        <v>30</v>
      </c>
      <c r="B37954" s="1" t="s">
        <v>44</v>
      </c>
      <c r="C37954" s="1" t="s">
        <v>37</v>
      </c>
      <c r="D37954">
        <v>534</v>
      </c>
      <c r="E37954" s="1" t="s">
        <v>62</v>
      </c>
      <c r="F37954">
        <v>39</v>
      </c>
      <c r="G37954">
        <v>4</v>
      </c>
      <c r="H37954" s="1" t="s">
        <v>57</v>
      </c>
      <c r="I37954">
        <v>1</v>
      </c>
      <c r="J37954">
        <v>25896</v>
      </c>
      <c r="K37954">
        <v>1</v>
      </c>
      <c r="L37954" s="1" t="s">
        <v>40</v>
      </c>
      <c r="M37954">
        <v>37</v>
      </c>
      <c r="N37954">
        <v>1</v>
      </c>
      <c r="O37954">
        <v>1</v>
      </c>
      <c r="P37954" s="1" t="s">
        <v>61</v>
      </c>
      <c r="Q37954">
        <v>1</v>
      </c>
      <c r="R37954" s="1" t="s">
        <v>55</v>
      </c>
      <c r="S37954">
        <v>25896</v>
      </c>
      <c r="T37954">
        <v>17441</v>
      </c>
      <c r="U37954">
        <v>156969</v>
      </c>
      <c r="V37954">
        <v>3</v>
      </c>
      <c r="W37954" s="1" t="s">
        <v>43</v>
      </c>
      <c r="X37954" s="1" t="s">
        <v>36</v>
      </c>
      <c r="Y37954">
        <v>30</v>
      </c>
      <c r="Z37954">
        <v>2</v>
      </c>
      <c r="AA37954">
        <v>1</v>
      </c>
      <c r="AB37954">
        <v>80</v>
      </c>
      <c r="AC37954">
        <v>3</v>
      </c>
      <c r="AD37954">
        <v>10</v>
      </c>
      <c r="AE37954">
        <v>3</v>
      </c>
      <c r="AF37954">
        <v>1</v>
      </c>
      <c r="AG37954">
        <v>9</v>
      </c>
      <c r="AH37954">
        <v>5</v>
      </c>
      <c r="AI37954">
        <v>6</v>
      </c>
      <c r="AJ37954">
        <v>5</v>
      </c>
    </row>
    <row r="37955" spans="1:36" x14ac:dyDescent="0.3">
      <c r="A37955">
        <v>34</v>
      </c>
      <c r="B37955" s="1" t="s">
        <v>36</v>
      </c>
      <c r="C37955" s="1" t="s">
        <v>63</v>
      </c>
      <c r="D37955">
        <v>1037</v>
      </c>
      <c r="E37955" s="1" t="s">
        <v>56</v>
      </c>
      <c r="F37955">
        <v>19</v>
      </c>
      <c r="G37955">
        <v>5</v>
      </c>
      <c r="H37955" s="1" t="s">
        <v>49</v>
      </c>
      <c r="I37955">
        <v>1</v>
      </c>
      <c r="J37955">
        <v>25898</v>
      </c>
      <c r="K37955">
        <v>2</v>
      </c>
      <c r="L37955" s="1" t="s">
        <v>40</v>
      </c>
      <c r="M37955">
        <v>114</v>
      </c>
      <c r="N37955">
        <v>3</v>
      </c>
      <c r="O37955">
        <v>5</v>
      </c>
      <c r="P37955" s="1" t="s">
        <v>61</v>
      </c>
      <c r="Q37955">
        <v>4</v>
      </c>
      <c r="R37955" s="1" t="s">
        <v>52</v>
      </c>
      <c r="S37955">
        <v>25898</v>
      </c>
      <c r="T37955">
        <v>41855</v>
      </c>
      <c r="U37955">
        <v>167420</v>
      </c>
      <c r="V37955">
        <v>2</v>
      </c>
      <c r="W37955" s="1" t="s">
        <v>43</v>
      </c>
      <c r="X37955" s="1" t="s">
        <v>36</v>
      </c>
      <c r="Y37955">
        <v>33</v>
      </c>
      <c r="Z37955">
        <v>2</v>
      </c>
      <c r="AA37955">
        <v>3</v>
      </c>
      <c r="AB37955">
        <v>80</v>
      </c>
      <c r="AC37955">
        <v>4</v>
      </c>
      <c r="AD37955">
        <v>11</v>
      </c>
      <c r="AE37955">
        <v>6</v>
      </c>
      <c r="AF37955">
        <v>4</v>
      </c>
      <c r="AG37955">
        <v>4</v>
      </c>
      <c r="AH37955">
        <v>2</v>
      </c>
      <c r="AI37955">
        <v>4</v>
      </c>
      <c r="AJ37955">
        <v>2</v>
      </c>
    </row>
    <row r="37956" spans="1:36" x14ac:dyDescent="0.3">
      <c r="A37956">
        <v>51</v>
      </c>
      <c r="B37956" s="1" t="s">
        <v>44</v>
      </c>
      <c r="C37956" s="1" t="s">
        <v>48</v>
      </c>
      <c r="D37956">
        <v>967</v>
      </c>
      <c r="E37956" s="1" t="s">
        <v>49</v>
      </c>
      <c r="F37956">
        <v>16</v>
      </c>
      <c r="G37956">
        <v>2</v>
      </c>
      <c r="H37956" s="1" t="s">
        <v>60</v>
      </c>
      <c r="I37956">
        <v>1</v>
      </c>
      <c r="J37956">
        <v>25903</v>
      </c>
      <c r="K37956">
        <v>2</v>
      </c>
      <c r="L37956" s="1" t="s">
        <v>40</v>
      </c>
      <c r="M37956">
        <v>151</v>
      </c>
      <c r="N37956">
        <v>1</v>
      </c>
      <c r="O37956">
        <v>2</v>
      </c>
      <c r="P37956" s="1" t="s">
        <v>54</v>
      </c>
      <c r="Q37956">
        <v>3</v>
      </c>
      <c r="R37956" s="1" t="s">
        <v>52</v>
      </c>
      <c r="S37956">
        <v>25903</v>
      </c>
      <c r="T37956">
        <v>42044</v>
      </c>
      <c r="U37956">
        <v>210220</v>
      </c>
      <c r="V37956">
        <v>8</v>
      </c>
      <c r="W37956" s="1" t="s">
        <v>43</v>
      </c>
      <c r="X37956" s="1" t="s">
        <v>36</v>
      </c>
      <c r="Y37956">
        <v>45</v>
      </c>
      <c r="Z37956">
        <v>1</v>
      </c>
      <c r="AA37956">
        <v>1</v>
      </c>
      <c r="AB37956">
        <v>80</v>
      </c>
      <c r="AC37956">
        <v>4</v>
      </c>
      <c r="AD37956">
        <v>28</v>
      </c>
      <c r="AE37956">
        <v>3</v>
      </c>
      <c r="AF37956">
        <v>2</v>
      </c>
      <c r="AG37956">
        <v>20</v>
      </c>
      <c r="AH37956">
        <v>5</v>
      </c>
      <c r="AI37956">
        <v>19</v>
      </c>
      <c r="AJ37956">
        <v>7</v>
      </c>
    </row>
    <row r="37957" spans="1:36" x14ac:dyDescent="0.3">
      <c r="A37957">
        <v>23</v>
      </c>
      <c r="B37957" s="1" t="s">
        <v>44</v>
      </c>
      <c r="C37957" s="1" t="s">
        <v>48</v>
      </c>
      <c r="D37957">
        <v>466</v>
      </c>
      <c r="E37957" s="1" t="s">
        <v>62</v>
      </c>
      <c r="F37957">
        <v>3</v>
      </c>
      <c r="G37957">
        <v>2</v>
      </c>
      <c r="H37957" s="1" t="s">
        <v>50</v>
      </c>
      <c r="I37957">
        <v>1</v>
      </c>
      <c r="J37957">
        <v>25905</v>
      </c>
      <c r="K37957">
        <v>3</v>
      </c>
      <c r="L37957" s="1" t="s">
        <v>40</v>
      </c>
      <c r="M37957">
        <v>95</v>
      </c>
      <c r="N37957">
        <v>4</v>
      </c>
      <c r="O37957">
        <v>4</v>
      </c>
      <c r="P37957" s="1" t="s">
        <v>66</v>
      </c>
      <c r="Q37957">
        <v>2</v>
      </c>
      <c r="R37957" s="1" t="s">
        <v>52</v>
      </c>
      <c r="S37957">
        <v>25905</v>
      </c>
      <c r="T37957">
        <v>26917</v>
      </c>
      <c r="U37957">
        <v>107668</v>
      </c>
      <c r="V37957">
        <v>6</v>
      </c>
      <c r="W37957" s="1" t="s">
        <v>43</v>
      </c>
      <c r="X37957" s="1" t="s">
        <v>36</v>
      </c>
      <c r="Y37957">
        <v>40</v>
      </c>
      <c r="Z37957">
        <v>4</v>
      </c>
      <c r="AA37957">
        <v>1</v>
      </c>
      <c r="AB37957">
        <v>80</v>
      </c>
      <c r="AC37957">
        <v>4</v>
      </c>
      <c r="AD37957">
        <v>28</v>
      </c>
      <c r="AE37957">
        <v>1</v>
      </c>
      <c r="AF37957">
        <v>1</v>
      </c>
      <c r="AG37957">
        <v>27</v>
      </c>
      <c r="AH37957">
        <v>25</v>
      </c>
      <c r="AI37957">
        <v>5</v>
      </c>
      <c r="AJ37957">
        <v>21</v>
      </c>
    </row>
    <row r="37958" spans="1:36" x14ac:dyDescent="0.3">
      <c r="A37958">
        <v>32</v>
      </c>
      <c r="B37958" s="1" t="s">
        <v>36</v>
      </c>
      <c r="C37958" s="1" t="s">
        <v>48</v>
      </c>
      <c r="D37958">
        <v>914</v>
      </c>
      <c r="E37958" s="1" t="s">
        <v>38</v>
      </c>
      <c r="F37958">
        <v>42</v>
      </c>
      <c r="G37958">
        <v>3</v>
      </c>
      <c r="H37958" s="1" t="s">
        <v>57</v>
      </c>
      <c r="I37958">
        <v>1</v>
      </c>
      <c r="J37958">
        <v>25907</v>
      </c>
      <c r="K37958">
        <v>2</v>
      </c>
      <c r="L37958" s="1" t="s">
        <v>40</v>
      </c>
      <c r="M37958">
        <v>98</v>
      </c>
      <c r="N37958">
        <v>2</v>
      </c>
      <c r="O37958">
        <v>4</v>
      </c>
      <c r="P37958" s="1" t="s">
        <v>65</v>
      </c>
      <c r="Q37958">
        <v>1</v>
      </c>
      <c r="R37958" s="1" t="s">
        <v>42</v>
      </c>
      <c r="S37958">
        <v>25907</v>
      </c>
      <c r="T37958">
        <v>23245</v>
      </c>
      <c r="U37958">
        <v>604370</v>
      </c>
      <c r="V37958">
        <v>7</v>
      </c>
      <c r="W37958" s="1" t="s">
        <v>43</v>
      </c>
      <c r="X37958" s="1" t="s">
        <v>44</v>
      </c>
      <c r="Y37958">
        <v>11</v>
      </c>
      <c r="Z37958">
        <v>1</v>
      </c>
      <c r="AA37958">
        <v>2</v>
      </c>
      <c r="AB37958">
        <v>80</v>
      </c>
      <c r="AC37958">
        <v>4</v>
      </c>
      <c r="AD37958">
        <v>40</v>
      </c>
      <c r="AE37958">
        <v>1</v>
      </c>
      <c r="AF37958">
        <v>3</v>
      </c>
      <c r="AG37958">
        <v>28</v>
      </c>
      <c r="AH37958">
        <v>26</v>
      </c>
      <c r="AI37958">
        <v>9</v>
      </c>
      <c r="AJ37958">
        <v>3</v>
      </c>
    </row>
    <row r="37959" spans="1:36" x14ac:dyDescent="0.3">
      <c r="A37959">
        <v>59</v>
      </c>
      <c r="B37959" s="1" t="s">
        <v>36</v>
      </c>
      <c r="C37959" s="1" t="s">
        <v>63</v>
      </c>
      <c r="D37959">
        <v>1369</v>
      </c>
      <c r="E37959" s="1" t="s">
        <v>56</v>
      </c>
      <c r="F37959">
        <v>33</v>
      </c>
      <c r="G37959">
        <v>2</v>
      </c>
      <c r="H37959" s="1" t="s">
        <v>60</v>
      </c>
      <c r="I37959">
        <v>1</v>
      </c>
      <c r="J37959">
        <v>25908</v>
      </c>
      <c r="K37959">
        <v>1</v>
      </c>
      <c r="L37959" s="1" t="s">
        <v>46</v>
      </c>
      <c r="M37959">
        <v>85</v>
      </c>
      <c r="N37959">
        <v>4</v>
      </c>
      <c r="O37959">
        <v>2</v>
      </c>
      <c r="P37959" s="1" t="s">
        <v>58</v>
      </c>
      <c r="Q37959">
        <v>1</v>
      </c>
      <c r="R37959" s="1" t="s">
        <v>55</v>
      </c>
      <c r="S37959">
        <v>25908</v>
      </c>
      <c r="T37959">
        <v>21021</v>
      </c>
      <c r="U37959">
        <v>84084</v>
      </c>
      <c r="V37959">
        <v>8</v>
      </c>
      <c r="W37959" s="1" t="s">
        <v>43</v>
      </c>
      <c r="X37959" s="1" t="s">
        <v>44</v>
      </c>
      <c r="Y37959">
        <v>35</v>
      </c>
      <c r="Z37959">
        <v>1</v>
      </c>
      <c r="AA37959">
        <v>4</v>
      </c>
      <c r="AB37959">
        <v>80</v>
      </c>
      <c r="AC37959">
        <v>3</v>
      </c>
      <c r="AD37959">
        <v>23</v>
      </c>
      <c r="AE37959">
        <v>6</v>
      </c>
      <c r="AF37959">
        <v>4</v>
      </c>
      <c r="AG37959">
        <v>1</v>
      </c>
      <c r="AH37959">
        <v>1</v>
      </c>
      <c r="AI37959">
        <v>1</v>
      </c>
      <c r="AJ37959">
        <v>1</v>
      </c>
    </row>
    <row r="37960" spans="1:36" x14ac:dyDescent="0.3">
      <c r="A37960">
        <v>23</v>
      </c>
      <c r="B37960" s="1" t="s">
        <v>44</v>
      </c>
      <c r="C37960" s="1" t="s">
        <v>37</v>
      </c>
      <c r="D37960">
        <v>1431</v>
      </c>
      <c r="E37960" s="1" t="s">
        <v>56</v>
      </c>
      <c r="F37960">
        <v>25</v>
      </c>
      <c r="G37960">
        <v>1</v>
      </c>
      <c r="H37960" s="1" t="s">
        <v>49</v>
      </c>
      <c r="I37960">
        <v>1</v>
      </c>
      <c r="J37960">
        <v>25912</v>
      </c>
      <c r="K37960">
        <v>2</v>
      </c>
      <c r="L37960" s="1" t="s">
        <v>40</v>
      </c>
      <c r="M37960">
        <v>95</v>
      </c>
      <c r="N37960">
        <v>2</v>
      </c>
      <c r="O37960">
        <v>4</v>
      </c>
      <c r="P37960" s="1" t="s">
        <v>65</v>
      </c>
      <c r="Q37960">
        <v>3</v>
      </c>
      <c r="R37960" s="1" t="s">
        <v>55</v>
      </c>
      <c r="S37960">
        <v>25912</v>
      </c>
      <c r="T37960">
        <v>12232</v>
      </c>
      <c r="U37960">
        <v>134552</v>
      </c>
      <c r="V37960">
        <v>8</v>
      </c>
      <c r="W37960" s="1" t="s">
        <v>43</v>
      </c>
      <c r="X37960" s="1" t="s">
        <v>44</v>
      </c>
      <c r="Y37960">
        <v>13</v>
      </c>
      <c r="Z37960">
        <v>1</v>
      </c>
      <c r="AA37960">
        <v>4</v>
      </c>
      <c r="AB37960">
        <v>80</v>
      </c>
      <c r="AC37960">
        <v>3</v>
      </c>
      <c r="AD37960">
        <v>34</v>
      </c>
      <c r="AE37960">
        <v>6</v>
      </c>
      <c r="AF37960">
        <v>3</v>
      </c>
      <c r="AG37960">
        <v>2</v>
      </c>
      <c r="AH37960">
        <v>1</v>
      </c>
      <c r="AI37960">
        <v>2</v>
      </c>
      <c r="AJ37960">
        <v>1</v>
      </c>
    </row>
    <row r="37961" spans="1:36" x14ac:dyDescent="0.3">
      <c r="A37961">
        <v>33</v>
      </c>
      <c r="B37961" s="1" t="s">
        <v>36</v>
      </c>
      <c r="C37961" s="1" t="s">
        <v>48</v>
      </c>
      <c r="D37961">
        <v>318</v>
      </c>
      <c r="E37961" s="1" t="s">
        <v>53</v>
      </c>
      <c r="F37961">
        <v>5</v>
      </c>
      <c r="G37961">
        <v>3</v>
      </c>
      <c r="H37961" s="1" t="s">
        <v>60</v>
      </c>
      <c r="I37961">
        <v>1</v>
      </c>
      <c r="J37961">
        <v>25913</v>
      </c>
      <c r="K37961">
        <v>4</v>
      </c>
      <c r="L37961" s="1" t="s">
        <v>46</v>
      </c>
      <c r="M37961">
        <v>82</v>
      </c>
      <c r="N37961">
        <v>1</v>
      </c>
      <c r="O37961">
        <v>5</v>
      </c>
      <c r="P37961" s="1" t="s">
        <v>54</v>
      </c>
      <c r="Q37961">
        <v>1</v>
      </c>
      <c r="R37961" s="1" t="s">
        <v>55</v>
      </c>
      <c r="S37961">
        <v>25913</v>
      </c>
      <c r="T37961">
        <v>14214</v>
      </c>
      <c r="U37961">
        <v>127926</v>
      </c>
      <c r="V37961">
        <v>5</v>
      </c>
      <c r="W37961" s="1" t="s">
        <v>43</v>
      </c>
      <c r="X37961" s="1" t="s">
        <v>44</v>
      </c>
      <c r="Y37961">
        <v>31</v>
      </c>
      <c r="Z37961">
        <v>1</v>
      </c>
      <c r="AA37961">
        <v>4</v>
      </c>
      <c r="AB37961">
        <v>80</v>
      </c>
      <c r="AC37961">
        <v>3</v>
      </c>
      <c r="AD37961">
        <v>32</v>
      </c>
      <c r="AE37961">
        <v>1</v>
      </c>
      <c r="AF37961">
        <v>2</v>
      </c>
      <c r="AG37961">
        <v>7</v>
      </c>
      <c r="AH37961">
        <v>2</v>
      </c>
      <c r="AI37961">
        <v>7</v>
      </c>
      <c r="AJ37961">
        <v>3</v>
      </c>
    </row>
    <row r="37962" spans="1:36" x14ac:dyDescent="0.3">
      <c r="A37962">
        <v>21</v>
      </c>
      <c r="B37962" s="1" t="s">
        <v>36</v>
      </c>
      <c r="C37962" s="1" t="s">
        <v>48</v>
      </c>
      <c r="D37962">
        <v>1144</v>
      </c>
      <c r="E37962" s="1" t="s">
        <v>53</v>
      </c>
      <c r="F37962">
        <v>33</v>
      </c>
      <c r="G37962">
        <v>4</v>
      </c>
      <c r="H37962" s="1" t="s">
        <v>50</v>
      </c>
      <c r="I37962">
        <v>1</v>
      </c>
      <c r="J37962">
        <v>25914</v>
      </c>
      <c r="K37962">
        <v>2</v>
      </c>
      <c r="L37962" s="1" t="s">
        <v>46</v>
      </c>
      <c r="M37962">
        <v>45</v>
      </c>
      <c r="N37962">
        <v>3</v>
      </c>
      <c r="O37962">
        <v>4</v>
      </c>
      <c r="P37962" s="1" t="s">
        <v>41</v>
      </c>
      <c r="Q37962">
        <v>1</v>
      </c>
      <c r="R37962" s="1" t="s">
        <v>42</v>
      </c>
      <c r="S37962">
        <v>25914</v>
      </c>
      <c r="T37962">
        <v>3422</v>
      </c>
      <c r="U37962">
        <v>41064</v>
      </c>
      <c r="V37962">
        <v>6</v>
      </c>
      <c r="W37962" s="1" t="s">
        <v>43</v>
      </c>
      <c r="X37962" s="1" t="s">
        <v>36</v>
      </c>
      <c r="Y37962">
        <v>20</v>
      </c>
      <c r="Z37962">
        <v>3</v>
      </c>
      <c r="AA37962">
        <v>2</v>
      </c>
      <c r="AB37962">
        <v>80</v>
      </c>
      <c r="AC37962">
        <v>4</v>
      </c>
      <c r="AD37962">
        <v>1</v>
      </c>
      <c r="AE37962">
        <v>4</v>
      </c>
      <c r="AF37962">
        <v>4</v>
      </c>
      <c r="AG37962">
        <v>1</v>
      </c>
      <c r="AH37962">
        <v>1</v>
      </c>
      <c r="AI37962">
        <v>1</v>
      </c>
      <c r="AJ37962">
        <v>1</v>
      </c>
    </row>
    <row r="37963" spans="1:36" x14ac:dyDescent="0.3">
      <c r="A37963">
        <v>46</v>
      </c>
      <c r="B37963" s="1" t="s">
        <v>44</v>
      </c>
      <c r="C37963" s="1" t="s">
        <v>48</v>
      </c>
      <c r="D37963">
        <v>1136</v>
      </c>
      <c r="E37963" s="1" t="s">
        <v>53</v>
      </c>
      <c r="F37963">
        <v>35</v>
      </c>
      <c r="G37963">
        <v>1</v>
      </c>
      <c r="H37963" s="1" t="s">
        <v>59</v>
      </c>
      <c r="I37963">
        <v>1</v>
      </c>
      <c r="J37963">
        <v>25920</v>
      </c>
      <c r="K37963">
        <v>1</v>
      </c>
      <c r="L37963" s="1" t="s">
        <v>46</v>
      </c>
      <c r="M37963">
        <v>153</v>
      </c>
      <c r="N37963">
        <v>3</v>
      </c>
      <c r="O37963">
        <v>5</v>
      </c>
      <c r="P37963" s="1" t="s">
        <v>58</v>
      </c>
      <c r="Q37963">
        <v>3</v>
      </c>
      <c r="R37963" s="1" t="s">
        <v>42</v>
      </c>
      <c r="S37963">
        <v>25920</v>
      </c>
      <c r="T37963">
        <v>31640</v>
      </c>
      <c r="U37963">
        <v>253120</v>
      </c>
      <c r="V37963">
        <v>5</v>
      </c>
      <c r="W37963" s="1" t="s">
        <v>43</v>
      </c>
      <c r="X37963" s="1" t="s">
        <v>44</v>
      </c>
      <c r="Y37963">
        <v>42</v>
      </c>
      <c r="Z37963">
        <v>4</v>
      </c>
      <c r="AA37963">
        <v>2</v>
      </c>
      <c r="AB37963">
        <v>80</v>
      </c>
      <c r="AC37963">
        <v>4</v>
      </c>
      <c r="AD37963">
        <v>10</v>
      </c>
      <c r="AE37963">
        <v>2</v>
      </c>
      <c r="AF37963">
        <v>1</v>
      </c>
      <c r="AG37963">
        <v>2</v>
      </c>
      <c r="AH37963">
        <v>2</v>
      </c>
      <c r="AI37963">
        <v>1</v>
      </c>
      <c r="AJ37963">
        <v>2</v>
      </c>
    </row>
    <row r="37964" spans="1:36" x14ac:dyDescent="0.3">
      <c r="A37964">
        <v>20</v>
      </c>
      <c r="B37964" s="1" t="s">
        <v>36</v>
      </c>
      <c r="C37964" s="1" t="s">
        <v>63</v>
      </c>
      <c r="D37964">
        <v>811</v>
      </c>
      <c r="E37964" s="1" t="s">
        <v>45</v>
      </c>
      <c r="F37964">
        <v>39</v>
      </c>
      <c r="G37964">
        <v>1</v>
      </c>
      <c r="H37964" s="1" t="s">
        <v>49</v>
      </c>
      <c r="I37964">
        <v>1</v>
      </c>
      <c r="J37964">
        <v>25921</v>
      </c>
      <c r="K37964">
        <v>1</v>
      </c>
      <c r="L37964" s="1" t="s">
        <v>40</v>
      </c>
      <c r="M37964">
        <v>61</v>
      </c>
      <c r="N37964">
        <v>3</v>
      </c>
      <c r="O37964">
        <v>5</v>
      </c>
      <c r="P37964" s="1" t="s">
        <v>47</v>
      </c>
      <c r="Q37964">
        <v>4</v>
      </c>
      <c r="R37964" s="1" t="s">
        <v>42</v>
      </c>
      <c r="S37964">
        <v>25921</v>
      </c>
      <c r="T37964">
        <v>49303</v>
      </c>
      <c r="U37964">
        <v>887454</v>
      </c>
      <c r="V37964">
        <v>7</v>
      </c>
      <c r="W37964" s="1" t="s">
        <v>43</v>
      </c>
      <c r="X37964" s="1" t="s">
        <v>44</v>
      </c>
      <c r="Y37964">
        <v>8</v>
      </c>
      <c r="Z37964">
        <v>3</v>
      </c>
      <c r="AA37964">
        <v>2</v>
      </c>
      <c r="AB37964">
        <v>80</v>
      </c>
      <c r="AC37964">
        <v>3</v>
      </c>
      <c r="AD37964">
        <v>29</v>
      </c>
      <c r="AE37964">
        <v>2</v>
      </c>
      <c r="AF37964">
        <v>3</v>
      </c>
      <c r="AG37964">
        <v>2</v>
      </c>
      <c r="AH37964">
        <v>1</v>
      </c>
      <c r="AI37964">
        <v>2</v>
      </c>
      <c r="AJ37964">
        <v>2</v>
      </c>
    </row>
    <row r="37965" spans="1:36" x14ac:dyDescent="0.3">
      <c r="A37965">
        <v>39</v>
      </c>
      <c r="B37965" s="1" t="s">
        <v>44</v>
      </c>
      <c r="C37965" s="1" t="s">
        <v>48</v>
      </c>
      <c r="D37965">
        <v>385</v>
      </c>
      <c r="E37965" s="1" t="s">
        <v>45</v>
      </c>
      <c r="F37965">
        <v>17</v>
      </c>
      <c r="G37965">
        <v>4</v>
      </c>
      <c r="H37965" s="1" t="s">
        <v>57</v>
      </c>
      <c r="I37965">
        <v>1</v>
      </c>
      <c r="J37965">
        <v>25922</v>
      </c>
      <c r="K37965">
        <v>2</v>
      </c>
      <c r="L37965" s="1" t="s">
        <v>46</v>
      </c>
      <c r="M37965">
        <v>200</v>
      </c>
      <c r="N37965">
        <v>2</v>
      </c>
      <c r="O37965">
        <v>1</v>
      </c>
      <c r="P37965" s="1" t="s">
        <v>66</v>
      </c>
      <c r="Q37965">
        <v>2</v>
      </c>
      <c r="R37965" s="1" t="s">
        <v>55</v>
      </c>
      <c r="S37965">
        <v>25922</v>
      </c>
      <c r="T37965">
        <v>44844</v>
      </c>
      <c r="U37965">
        <v>852036</v>
      </c>
      <c r="V37965">
        <v>3</v>
      </c>
      <c r="W37965" s="1" t="s">
        <v>43</v>
      </c>
      <c r="X37965" s="1" t="s">
        <v>44</v>
      </c>
      <c r="Y37965">
        <v>18</v>
      </c>
      <c r="Z37965">
        <v>3</v>
      </c>
      <c r="AA37965">
        <v>2</v>
      </c>
      <c r="AB37965">
        <v>80</v>
      </c>
      <c r="AC37965">
        <v>4</v>
      </c>
      <c r="AD37965">
        <v>40</v>
      </c>
      <c r="AE37965">
        <v>3</v>
      </c>
      <c r="AF37965">
        <v>4</v>
      </c>
      <c r="AG37965">
        <v>29</v>
      </c>
      <c r="AH37965">
        <v>27</v>
      </c>
      <c r="AI37965">
        <v>9</v>
      </c>
      <c r="AJ37965">
        <v>10</v>
      </c>
    </row>
    <row r="37966" spans="1:36" x14ac:dyDescent="0.3">
      <c r="A37966">
        <v>40</v>
      </c>
      <c r="B37966" s="1" t="s">
        <v>44</v>
      </c>
      <c r="C37966" s="1" t="s">
        <v>63</v>
      </c>
      <c r="D37966">
        <v>1241</v>
      </c>
      <c r="E37966" s="1" t="s">
        <v>56</v>
      </c>
      <c r="F37966">
        <v>20</v>
      </c>
      <c r="G37966">
        <v>4</v>
      </c>
      <c r="H37966" s="1" t="s">
        <v>57</v>
      </c>
      <c r="I37966">
        <v>1</v>
      </c>
      <c r="J37966">
        <v>25923</v>
      </c>
      <c r="K37966">
        <v>1</v>
      </c>
      <c r="L37966" s="1" t="s">
        <v>40</v>
      </c>
      <c r="M37966">
        <v>32</v>
      </c>
      <c r="N37966">
        <v>3</v>
      </c>
      <c r="O37966">
        <v>4</v>
      </c>
      <c r="P37966" s="1" t="s">
        <v>58</v>
      </c>
      <c r="Q37966">
        <v>3</v>
      </c>
      <c r="R37966" s="1" t="s">
        <v>52</v>
      </c>
      <c r="S37966">
        <v>25923</v>
      </c>
      <c r="T37966">
        <v>39783</v>
      </c>
      <c r="U37966">
        <v>79566</v>
      </c>
      <c r="V37966">
        <v>7</v>
      </c>
      <c r="W37966" s="1" t="s">
        <v>43</v>
      </c>
      <c r="X37966" s="1" t="s">
        <v>36</v>
      </c>
      <c r="Y37966">
        <v>7</v>
      </c>
      <c r="Z37966">
        <v>3</v>
      </c>
      <c r="AA37966">
        <v>3</v>
      </c>
      <c r="AB37966">
        <v>80</v>
      </c>
      <c r="AC37966">
        <v>3</v>
      </c>
      <c r="AD37966">
        <v>28</v>
      </c>
      <c r="AE37966">
        <v>6</v>
      </c>
      <c r="AF37966">
        <v>2</v>
      </c>
      <c r="AG37966">
        <v>1</v>
      </c>
      <c r="AH37966">
        <v>1</v>
      </c>
      <c r="AI37966">
        <v>1</v>
      </c>
      <c r="AJ37966">
        <v>1</v>
      </c>
    </row>
    <row r="37967" spans="1:36" x14ac:dyDescent="0.3">
      <c r="A37967">
        <v>37</v>
      </c>
      <c r="B37967" s="1" t="s">
        <v>44</v>
      </c>
      <c r="C37967" s="1" t="s">
        <v>37</v>
      </c>
      <c r="D37967">
        <v>1458</v>
      </c>
      <c r="E37967" s="1" t="s">
        <v>53</v>
      </c>
      <c r="F37967">
        <v>3</v>
      </c>
      <c r="G37967">
        <v>1</v>
      </c>
      <c r="H37967" s="1" t="s">
        <v>57</v>
      </c>
      <c r="I37967">
        <v>1</v>
      </c>
      <c r="J37967">
        <v>25925</v>
      </c>
      <c r="K37967">
        <v>1</v>
      </c>
      <c r="L37967" s="1" t="s">
        <v>46</v>
      </c>
      <c r="M37967">
        <v>120</v>
      </c>
      <c r="N37967">
        <v>3</v>
      </c>
      <c r="O37967">
        <v>4</v>
      </c>
      <c r="P37967" s="1" t="s">
        <v>65</v>
      </c>
      <c r="Q37967">
        <v>2</v>
      </c>
      <c r="R37967" s="1" t="s">
        <v>52</v>
      </c>
      <c r="S37967">
        <v>25925</v>
      </c>
      <c r="T37967">
        <v>17329</v>
      </c>
      <c r="U37967">
        <v>311922</v>
      </c>
      <c r="V37967">
        <v>4</v>
      </c>
      <c r="W37967" s="1" t="s">
        <v>43</v>
      </c>
      <c r="X37967" s="1" t="s">
        <v>44</v>
      </c>
      <c r="Y37967">
        <v>23</v>
      </c>
      <c r="Z37967">
        <v>3</v>
      </c>
      <c r="AA37967">
        <v>4</v>
      </c>
      <c r="AB37967">
        <v>80</v>
      </c>
      <c r="AC37967">
        <v>3</v>
      </c>
      <c r="AD37967">
        <v>9</v>
      </c>
      <c r="AE37967">
        <v>6</v>
      </c>
      <c r="AF37967">
        <v>2</v>
      </c>
      <c r="AG37967">
        <v>9</v>
      </c>
      <c r="AH37967">
        <v>2</v>
      </c>
      <c r="AI37967">
        <v>5</v>
      </c>
      <c r="AJ37967">
        <v>2</v>
      </c>
    </row>
    <row r="37968" spans="1:36" x14ac:dyDescent="0.3">
      <c r="A37968">
        <v>37</v>
      </c>
      <c r="B37968" s="1" t="s">
        <v>36</v>
      </c>
      <c r="C37968" s="1" t="s">
        <v>63</v>
      </c>
      <c r="D37968">
        <v>632</v>
      </c>
      <c r="E37968" s="1" t="s">
        <v>56</v>
      </c>
      <c r="F37968">
        <v>35</v>
      </c>
      <c r="G37968">
        <v>3</v>
      </c>
      <c r="H37968" s="1" t="s">
        <v>59</v>
      </c>
      <c r="I37968">
        <v>1</v>
      </c>
      <c r="J37968">
        <v>25927</v>
      </c>
      <c r="K37968">
        <v>2</v>
      </c>
      <c r="L37968" s="1" t="s">
        <v>40</v>
      </c>
      <c r="M37968">
        <v>35</v>
      </c>
      <c r="N37968">
        <v>3</v>
      </c>
      <c r="O37968">
        <v>1</v>
      </c>
      <c r="P37968" s="1" t="s">
        <v>49</v>
      </c>
      <c r="Q37968">
        <v>3</v>
      </c>
      <c r="R37968" s="1" t="s">
        <v>52</v>
      </c>
      <c r="S37968">
        <v>25927</v>
      </c>
      <c r="T37968">
        <v>40114</v>
      </c>
      <c r="U37968">
        <v>561596</v>
      </c>
      <c r="V37968">
        <v>8</v>
      </c>
      <c r="W37968" s="1" t="s">
        <v>43</v>
      </c>
      <c r="X37968" s="1" t="s">
        <v>36</v>
      </c>
      <c r="Y37968">
        <v>11</v>
      </c>
      <c r="Z37968">
        <v>2</v>
      </c>
      <c r="AA37968">
        <v>1</v>
      </c>
      <c r="AB37968">
        <v>80</v>
      </c>
      <c r="AC37968">
        <v>4</v>
      </c>
      <c r="AD37968">
        <v>15</v>
      </c>
      <c r="AE37968">
        <v>4</v>
      </c>
      <c r="AF37968">
        <v>1</v>
      </c>
      <c r="AG37968">
        <v>12</v>
      </c>
      <c r="AH37968">
        <v>2</v>
      </c>
      <c r="AI37968">
        <v>10</v>
      </c>
      <c r="AJ37968">
        <v>9</v>
      </c>
    </row>
    <row r="37969" spans="1:36" x14ac:dyDescent="0.3">
      <c r="A37969">
        <v>49</v>
      </c>
      <c r="B37969" s="1" t="s">
        <v>36</v>
      </c>
      <c r="C37969" s="1" t="s">
        <v>48</v>
      </c>
      <c r="D37969">
        <v>707</v>
      </c>
      <c r="E37969" s="1" t="s">
        <v>38</v>
      </c>
      <c r="F37969">
        <v>7</v>
      </c>
      <c r="G37969">
        <v>1</v>
      </c>
      <c r="H37969" s="1" t="s">
        <v>59</v>
      </c>
      <c r="I37969">
        <v>1</v>
      </c>
      <c r="J37969">
        <v>25929</v>
      </c>
      <c r="K37969">
        <v>3</v>
      </c>
      <c r="L37969" s="1" t="s">
        <v>40</v>
      </c>
      <c r="M37969">
        <v>77</v>
      </c>
      <c r="N37969">
        <v>2</v>
      </c>
      <c r="O37969">
        <v>5</v>
      </c>
      <c r="P37969" s="1" t="s">
        <v>66</v>
      </c>
      <c r="Q37969">
        <v>2</v>
      </c>
      <c r="R37969" s="1" t="s">
        <v>52</v>
      </c>
      <c r="S37969">
        <v>25929</v>
      </c>
      <c r="T37969">
        <v>44756</v>
      </c>
      <c r="U37969">
        <v>1118900</v>
      </c>
      <c r="V37969">
        <v>8</v>
      </c>
      <c r="W37969" s="1" t="s">
        <v>43</v>
      </c>
      <c r="X37969" s="1" t="s">
        <v>44</v>
      </c>
      <c r="Y37969">
        <v>41</v>
      </c>
      <c r="Z37969">
        <v>2</v>
      </c>
      <c r="AA37969">
        <v>1</v>
      </c>
      <c r="AB37969">
        <v>80</v>
      </c>
      <c r="AC37969">
        <v>3</v>
      </c>
      <c r="AD37969">
        <v>12</v>
      </c>
      <c r="AE37969">
        <v>3</v>
      </c>
      <c r="AF37969">
        <v>4</v>
      </c>
      <c r="AG37969">
        <v>4</v>
      </c>
      <c r="AH37969">
        <v>1</v>
      </c>
      <c r="AI37969">
        <v>2</v>
      </c>
      <c r="AJ37969">
        <v>3</v>
      </c>
    </row>
    <row r="37970" spans="1:36" x14ac:dyDescent="0.3">
      <c r="A37970">
        <v>41</v>
      </c>
      <c r="B37970" s="1" t="s">
        <v>36</v>
      </c>
      <c r="C37970" s="1" t="s">
        <v>37</v>
      </c>
      <c r="D37970">
        <v>911</v>
      </c>
      <c r="E37970" s="1" t="s">
        <v>56</v>
      </c>
      <c r="F37970">
        <v>20</v>
      </c>
      <c r="G37970">
        <v>1</v>
      </c>
      <c r="H37970" s="1" t="s">
        <v>57</v>
      </c>
      <c r="I37970">
        <v>1</v>
      </c>
      <c r="J37970">
        <v>25930</v>
      </c>
      <c r="K37970">
        <v>1</v>
      </c>
      <c r="L37970" s="1" t="s">
        <v>40</v>
      </c>
      <c r="M37970">
        <v>152</v>
      </c>
      <c r="N37970">
        <v>3</v>
      </c>
      <c r="O37970">
        <v>1</v>
      </c>
      <c r="P37970" s="1" t="s">
        <v>58</v>
      </c>
      <c r="Q37970">
        <v>3</v>
      </c>
      <c r="R37970" s="1" t="s">
        <v>42</v>
      </c>
      <c r="S37970">
        <v>25930</v>
      </c>
      <c r="T37970">
        <v>44106</v>
      </c>
      <c r="U37970">
        <v>264636</v>
      </c>
      <c r="V37970">
        <v>4</v>
      </c>
      <c r="W37970" s="1" t="s">
        <v>43</v>
      </c>
      <c r="X37970" s="1" t="s">
        <v>36</v>
      </c>
      <c r="Y37970">
        <v>29</v>
      </c>
      <c r="Z37970">
        <v>4</v>
      </c>
      <c r="AA37970">
        <v>1</v>
      </c>
      <c r="AB37970">
        <v>80</v>
      </c>
      <c r="AC37970">
        <v>4</v>
      </c>
      <c r="AD37970">
        <v>39</v>
      </c>
      <c r="AE37970">
        <v>5</v>
      </c>
      <c r="AF37970">
        <v>4</v>
      </c>
      <c r="AG37970">
        <v>29</v>
      </c>
      <c r="AH37970">
        <v>4</v>
      </c>
      <c r="AI37970">
        <v>8</v>
      </c>
      <c r="AJ37970">
        <v>29</v>
      </c>
    </row>
    <row r="37971" spans="1:36" x14ac:dyDescent="0.3">
      <c r="A37971">
        <v>21</v>
      </c>
      <c r="B37971" s="1" t="s">
        <v>36</v>
      </c>
      <c r="C37971" s="1" t="s">
        <v>63</v>
      </c>
      <c r="D37971">
        <v>195</v>
      </c>
      <c r="E37971" s="1" t="s">
        <v>49</v>
      </c>
      <c r="F37971">
        <v>44</v>
      </c>
      <c r="G37971">
        <v>4</v>
      </c>
      <c r="H37971" s="1" t="s">
        <v>50</v>
      </c>
      <c r="I37971">
        <v>1</v>
      </c>
      <c r="J37971">
        <v>25932</v>
      </c>
      <c r="K37971">
        <v>3</v>
      </c>
      <c r="L37971" s="1" t="s">
        <v>40</v>
      </c>
      <c r="M37971">
        <v>138</v>
      </c>
      <c r="N37971">
        <v>3</v>
      </c>
      <c r="O37971">
        <v>1</v>
      </c>
      <c r="P37971" s="1" t="s">
        <v>47</v>
      </c>
      <c r="Q37971">
        <v>4</v>
      </c>
      <c r="R37971" s="1" t="s">
        <v>52</v>
      </c>
      <c r="S37971">
        <v>25932</v>
      </c>
      <c r="T37971">
        <v>5611</v>
      </c>
      <c r="U37971">
        <v>100998</v>
      </c>
      <c r="V37971">
        <v>4</v>
      </c>
      <c r="W37971" s="1" t="s">
        <v>43</v>
      </c>
      <c r="X37971" s="1" t="s">
        <v>44</v>
      </c>
      <c r="Y37971">
        <v>26</v>
      </c>
      <c r="Z37971">
        <v>3</v>
      </c>
      <c r="AA37971">
        <v>1</v>
      </c>
      <c r="AB37971">
        <v>80</v>
      </c>
      <c r="AC37971">
        <v>3</v>
      </c>
      <c r="AD37971">
        <v>13</v>
      </c>
      <c r="AE37971">
        <v>4</v>
      </c>
      <c r="AF37971">
        <v>3</v>
      </c>
      <c r="AG37971">
        <v>9</v>
      </c>
      <c r="AH37971">
        <v>8</v>
      </c>
      <c r="AI37971">
        <v>1</v>
      </c>
      <c r="AJ37971">
        <v>4</v>
      </c>
    </row>
    <row r="37972" spans="1:36" x14ac:dyDescent="0.3">
      <c r="A37972">
        <v>59</v>
      </c>
      <c r="B37972" s="1" t="s">
        <v>44</v>
      </c>
      <c r="C37972" s="1" t="s">
        <v>63</v>
      </c>
      <c r="D37972">
        <v>423</v>
      </c>
      <c r="E37972" s="1" t="s">
        <v>53</v>
      </c>
      <c r="F37972">
        <v>18</v>
      </c>
      <c r="G37972">
        <v>1</v>
      </c>
      <c r="H37972" s="1" t="s">
        <v>57</v>
      </c>
      <c r="I37972">
        <v>1</v>
      </c>
      <c r="J37972">
        <v>25933</v>
      </c>
      <c r="K37972">
        <v>4</v>
      </c>
      <c r="L37972" s="1" t="s">
        <v>46</v>
      </c>
      <c r="M37972">
        <v>36</v>
      </c>
      <c r="N37972">
        <v>4</v>
      </c>
      <c r="O37972">
        <v>4</v>
      </c>
      <c r="P37972" s="1" t="s">
        <v>61</v>
      </c>
      <c r="Q37972">
        <v>1</v>
      </c>
      <c r="R37972" s="1" t="s">
        <v>52</v>
      </c>
      <c r="S37972">
        <v>25933</v>
      </c>
      <c r="T37972">
        <v>2416</v>
      </c>
      <c r="U37972">
        <v>53152</v>
      </c>
      <c r="V37972">
        <v>7</v>
      </c>
      <c r="W37972" s="1" t="s">
        <v>43</v>
      </c>
      <c r="X37972" s="1" t="s">
        <v>36</v>
      </c>
      <c r="Y37972">
        <v>36</v>
      </c>
      <c r="Z37972">
        <v>2</v>
      </c>
      <c r="AA37972">
        <v>3</v>
      </c>
      <c r="AB37972">
        <v>80</v>
      </c>
      <c r="AC37972">
        <v>3</v>
      </c>
      <c r="AD37972">
        <v>13</v>
      </c>
      <c r="AE37972">
        <v>2</v>
      </c>
      <c r="AF37972">
        <v>4</v>
      </c>
      <c r="AG37972">
        <v>1</v>
      </c>
      <c r="AH37972">
        <v>1</v>
      </c>
      <c r="AI37972">
        <v>1</v>
      </c>
      <c r="AJ37972">
        <v>1</v>
      </c>
    </row>
    <row r="37973" spans="1:36" x14ac:dyDescent="0.3">
      <c r="A37973">
        <v>51</v>
      </c>
      <c r="B37973" s="1" t="s">
        <v>44</v>
      </c>
      <c r="C37973" s="1" t="s">
        <v>37</v>
      </c>
      <c r="D37973">
        <v>1132</v>
      </c>
      <c r="E37973" s="1" t="s">
        <v>53</v>
      </c>
      <c r="F37973">
        <v>16</v>
      </c>
      <c r="G37973">
        <v>5</v>
      </c>
      <c r="H37973" s="1" t="s">
        <v>57</v>
      </c>
      <c r="I37973">
        <v>1</v>
      </c>
      <c r="J37973">
        <v>25935</v>
      </c>
      <c r="K37973">
        <v>3</v>
      </c>
      <c r="L37973" s="1" t="s">
        <v>46</v>
      </c>
      <c r="M37973">
        <v>38</v>
      </c>
      <c r="N37973">
        <v>1</v>
      </c>
      <c r="O37973">
        <v>3</v>
      </c>
      <c r="P37973" s="1" t="s">
        <v>47</v>
      </c>
      <c r="Q37973">
        <v>4</v>
      </c>
      <c r="R37973" s="1" t="s">
        <v>52</v>
      </c>
      <c r="S37973">
        <v>25935</v>
      </c>
      <c r="T37973">
        <v>26342</v>
      </c>
      <c r="U37973">
        <v>790260</v>
      </c>
      <c r="V37973">
        <v>7</v>
      </c>
      <c r="W37973" s="1" t="s">
        <v>43</v>
      </c>
      <c r="X37973" s="1" t="s">
        <v>44</v>
      </c>
      <c r="Y37973">
        <v>17</v>
      </c>
      <c r="Z37973">
        <v>1</v>
      </c>
      <c r="AA37973">
        <v>4</v>
      </c>
      <c r="AB37973">
        <v>80</v>
      </c>
      <c r="AC37973">
        <v>4</v>
      </c>
      <c r="AD37973">
        <v>28</v>
      </c>
      <c r="AE37973">
        <v>5</v>
      </c>
      <c r="AF37973">
        <v>2</v>
      </c>
      <c r="AG37973">
        <v>2</v>
      </c>
      <c r="AH37973">
        <v>2</v>
      </c>
      <c r="AI37973">
        <v>1</v>
      </c>
      <c r="AJ37973">
        <v>1</v>
      </c>
    </row>
    <row r="37974" spans="1:36" x14ac:dyDescent="0.3">
      <c r="A37974">
        <v>31</v>
      </c>
      <c r="B37974" s="1" t="s">
        <v>36</v>
      </c>
      <c r="C37974" s="1" t="s">
        <v>37</v>
      </c>
      <c r="D37974">
        <v>804</v>
      </c>
      <c r="E37974" s="1" t="s">
        <v>56</v>
      </c>
      <c r="F37974">
        <v>17</v>
      </c>
      <c r="G37974">
        <v>5</v>
      </c>
      <c r="H37974" s="1" t="s">
        <v>59</v>
      </c>
      <c r="I37974">
        <v>1</v>
      </c>
      <c r="J37974">
        <v>25937</v>
      </c>
      <c r="K37974">
        <v>2</v>
      </c>
      <c r="L37974" s="1" t="s">
        <v>40</v>
      </c>
      <c r="M37974">
        <v>182</v>
      </c>
      <c r="N37974">
        <v>1</v>
      </c>
      <c r="O37974">
        <v>4</v>
      </c>
      <c r="P37974" s="1" t="s">
        <v>41</v>
      </c>
      <c r="Q37974">
        <v>4</v>
      </c>
      <c r="R37974" s="1" t="s">
        <v>55</v>
      </c>
      <c r="S37974">
        <v>25937</v>
      </c>
      <c r="T37974">
        <v>32678</v>
      </c>
      <c r="U37974">
        <v>490170</v>
      </c>
      <c r="V37974">
        <v>4</v>
      </c>
      <c r="W37974" s="1" t="s">
        <v>43</v>
      </c>
      <c r="X37974" s="1" t="s">
        <v>36</v>
      </c>
      <c r="Y37974">
        <v>29</v>
      </c>
      <c r="Z37974">
        <v>1</v>
      </c>
      <c r="AA37974">
        <v>3</v>
      </c>
      <c r="AB37974">
        <v>80</v>
      </c>
      <c r="AC37974">
        <v>4</v>
      </c>
      <c r="AD37974">
        <v>12</v>
      </c>
      <c r="AE37974">
        <v>6</v>
      </c>
      <c r="AF37974">
        <v>3</v>
      </c>
      <c r="AG37974">
        <v>9</v>
      </c>
      <c r="AH37974">
        <v>2</v>
      </c>
      <c r="AI37974">
        <v>1</v>
      </c>
      <c r="AJ37974">
        <v>3</v>
      </c>
    </row>
    <row r="37975" spans="1:36" x14ac:dyDescent="0.3">
      <c r="A37975">
        <v>28</v>
      </c>
      <c r="B37975" s="1" t="s">
        <v>36</v>
      </c>
      <c r="C37975" s="1" t="s">
        <v>63</v>
      </c>
      <c r="D37975">
        <v>267</v>
      </c>
      <c r="E37975" s="1" t="s">
        <v>62</v>
      </c>
      <c r="F37975">
        <v>6</v>
      </c>
      <c r="G37975">
        <v>5</v>
      </c>
      <c r="H37975" s="1" t="s">
        <v>57</v>
      </c>
      <c r="I37975">
        <v>1</v>
      </c>
      <c r="J37975">
        <v>25938</v>
      </c>
      <c r="K37975">
        <v>3</v>
      </c>
      <c r="L37975" s="1" t="s">
        <v>46</v>
      </c>
      <c r="M37975">
        <v>88</v>
      </c>
      <c r="N37975">
        <v>2</v>
      </c>
      <c r="O37975">
        <v>3</v>
      </c>
      <c r="P37975" s="1" t="s">
        <v>58</v>
      </c>
      <c r="Q37975">
        <v>4</v>
      </c>
      <c r="R37975" s="1" t="s">
        <v>42</v>
      </c>
      <c r="S37975">
        <v>25938</v>
      </c>
      <c r="T37975">
        <v>8216</v>
      </c>
      <c r="U37975">
        <v>57512</v>
      </c>
      <c r="V37975">
        <v>2</v>
      </c>
      <c r="W37975" s="1" t="s">
        <v>43</v>
      </c>
      <c r="X37975" s="1" t="s">
        <v>44</v>
      </c>
      <c r="Y37975">
        <v>21</v>
      </c>
      <c r="Z37975">
        <v>4</v>
      </c>
      <c r="AA37975">
        <v>1</v>
      </c>
      <c r="AB37975">
        <v>80</v>
      </c>
      <c r="AC37975">
        <v>4</v>
      </c>
      <c r="AD37975">
        <v>15</v>
      </c>
      <c r="AE37975">
        <v>4</v>
      </c>
      <c r="AF37975">
        <v>3</v>
      </c>
      <c r="AG37975">
        <v>13</v>
      </c>
      <c r="AH37975">
        <v>8</v>
      </c>
      <c r="AI37975">
        <v>7</v>
      </c>
      <c r="AJ37975">
        <v>2</v>
      </c>
    </row>
    <row r="37976" spans="1:36" x14ac:dyDescent="0.3">
      <c r="A37976">
        <v>23</v>
      </c>
      <c r="B37976" s="1" t="s">
        <v>36</v>
      </c>
      <c r="C37976" s="1" t="s">
        <v>48</v>
      </c>
      <c r="D37976">
        <v>967</v>
      </c>
      <c r="E37976" s="1" t="s">
        <v>45</v>
      </c>
      <c r="F37976">
        <v>10</v>
      </c>
      <c r="G37976">
        <v>2</v>
      </c>
      <c r="H37976" s="1" t="s">
        <v>50</v>
      </c>
      <c r="I37976">
        <v>1</v>
      </c>
      <c r="J37976">
        <v>25939</v>
      </c>
      <c r="K37976">
        <v>2</v>
      </c>
      <c r="L37976" s="1" t="s">
        <v>40</v>
      </c>
      <c r="M37976">
        <v>168</v>
      </c>
      <c r="N37976">
        <v>2</v>
      </c>
      <c r="O37976">
        <v>5</v>
      </c>
      <c r="P37976" s="1" t="s">
        <v>51</v>
      </c>
      <c r="Q37976">
        <v>1</v>
      </c>
      <c r="R37976" s="1" t="s">
        <v>55</v>
      </c>
      <c r="S37976">
        <v>25939</v>
      </c>
      <c r="T37976">
        <v>16309</v>
      </c>
      <c r="U37976">
        <v>97854</v>
      </c>
      <c r="V37976">
        <v>1</v>
      </c>
      <c r="W37976" s="1" t="s">
        <v>43</v>
      </c>
      <c r="X37976" s="1" t="s">
        <v>44</v>
      </c>
      <c r="Y37976">
        <v>24</v>
      </c>
      <c r="Z37976">
        <v>1</v>
      </c>
      <c r="AA37976">
        <v>2</v>
      </c>
      <c r="AB37976">
        <v>80</v>
      </c>
      <c r="AC37976">
        <v>3</v>
      </c>
      <c r="AD37976">
        <v>22</v>
      </c>
      <c r="AE37976">
        <v>6</v>
      </c>
      <c r="AF37976">
        <v>2</v>
      </c>
      <c r="AG37976">
        <v>22</v>
      </c>
      <c r="AH37976">
        <v>12</v>
      </c>
      <c r="AI37976">
        <v>5</v>
      </c>
      <c r="AJ37976">
        <v>7</v>
      </c>
    </row>
    <row r="37977" spans="1:36" x14ac:dyDescent="0.3">
      <c r="A37977">
        <v>38</v>
      </c>
      <c r="B37977" s="1" t="s">
        <v>36</v>
      </c>
      <c r="C37977" s="1" t="s">
        <v>63</v>
      </c>
      <c r="D37977">
        <v>586</v>
      </c>
      <c r="E37977" s="1" t="s">
        <v>38</v>
      </c>
      <c r="F37977">
        <v>6</v>
      </c>
      <c r="G37977">
        <v>3</v>
      </c>
      <c r="H37977" s="1" t="s">
        <v>57</v>
      </c>
      <c r="I37977">
        <v>1</v>
      </c>
      <c r="J37977">
        <v>25940</v>
      </c>
      <c r="K37977">
        <v>1</v>
      </c>
      <c r="L37977" s="1" t="s">
        <v>46</v>
      </c>
      <c r="M37977">
        <v>183</v>
      </c>
      <c r="N37977">
        <v>2</v>
      </c>
      <c r="O37977">
        <v>3</v>
      </c>
      <c r="P37977" s="1" t="s">
        <v>64</v>
      </c>
      <c r="Q37977">
        <v>1</v>
      </c>
      <c r="R37977" s="1" t="s">
        <v>55</v>
      </c>
      <c r="S37977">
        <v>25940</v>
      </c>
      <c r="T37977">
        <v>10447</v>
      </c>
      <c r="U37977">
        <v>177599</v>
      </c>
      <c r="V37977">
        <v>3</v>
      </c>
      <c r="W37977" s="1" t="s">
        <v>43</v>
      </c>
      <c r="X37977" s="1" t="s">
        <v>36</v>
      </c>
      <c r="Y37977">
        <v>20</v>
      </c>
      <c r="Z37977">
        <v>1</v>
      </c>
      <c r="AA37977">
        <v>2</v>
      </c>
      <c r="AB37977">
        <v>80</v>
      </c>
      <c r="AC37977">
        <v>4</v>
      </c>
      <c r="AD37977">
        <v>17</v>
      </c>
      <c r="AE37977">
        <v>3</v>
      </c>
      <c r="AF37977">
        <v>4</v>
      </c>
      <c r="AG37977">
        <v>13</v>
      </c>
      <c r="AH37977">
        <v>5</v>
      </c>
      <c r="AI37977">
        <v>12</v>
      </c>
      <c r="AJ37977">
        <v>8</v>
      </c>
    </row>
    <row r="37978" spans="1:36" x14ac:dyDescent="0.3">
      <c r="A37978">
        <v>32</v>
      </c>
      <c r="B37978" s="1" t="s">
        <v>44</v>
      </c>
      <c r="C37978" s="1" t="s">
        <v>37</v>
      </c>
      <c r="D37978">
        <v>888</v>
      </c>
      <c r="E37978" s="1" t="s">
        <v>49</v>
      </c>
      <c r="F37978">
        <v>33</v>
      </c>
      <c r="G37978">
        <v>4</v>
      </c>
      <c r="H37978" s="1" t="s">
        <v>59</v>
      </c>
      <c r="I37978">
        <v>1</v>
      </c>
      <c r="J37978">
        <v>25942</v>
      </c>
      <c r="K37978">
        <v>3</v>
      </c>
      <c r="L37978" s="1" t="s">
        <v>46</v>
      </c>
      <c r="M37978">
        <v>165</v>
      </c>
      <c r="N37978">
        <v>3</v>
      </c>
      <c r="O37978">
        <v>1</v>
      </c>
      <c r="P37978" s="1" t="s">
        <v>49</v>
      </c>
      <c r="Q37978">
        <v>2</v>
      </c>
      <c r="R37978" s="1" t="s">
        <v>42</v>
      </c>
      <c r="S37978">
        <v>25942</v>
      </c>
      <c r="T37978">
        <v>1685</v>
      </c>
      <c r="U37978">
        <v>33700</v>
      </c>
      <c r="V37978">
        <v>6</v>
      </c>
      <c r="W37978" s="1" t="s">
        <v>43</v>
      </c>
      <c r="X37978" s="1" t="s">
        <v>36</v>
      </c>
      <c r="Y37978">
        <v>20</v>
      </c>
      <c r="Z37978">
        <v>1</v>
      </c>
      <c r="AA37978">
        <v>3</v>
      </c>
      <c r="AB37978">
        <v>80</v>
      </c>
      <c r="AC37978">
        <v>3</v>
      </c>
      <c r="AD37978">
        <v>7</v>
      </c>
      <c r="AE37978">
        <v>6</v>
      </c>
      <c r="AF37978">
        <v>4</v>
      </c>
      <c r="AG37978">
        <v>4</v>
      </c>
      <c r="AH37978">
        <v>4</v>
      </c>
      <c r="AI37978">
        <v>2</v>
      </c>
      <c r="AJ37978">
        <v>1</v>
      </c>
    </row>
    <row r="37979" spans="1:36" x14ac:dyDescent="0.3">
      <c r="A37979">
        <v>18</v>
      </c>
      <c r="B37979" s="1" t="s">
        <v>36</v>
      </c>
      <c r="C37979" s="1" t="s">
        <v>37</v>
      </c>
      <c r="D37979">
        <v>997</v>
      </c>
      <c r="E37979" s="1" t="s">
        <v>49</v>
      </c>
      <c r="F37979">
        <v>30</v>
      </c>
      <c r="G37979">
        <v>1</v>
      </c>
      <c r="H37979" s="1" t="s">
        <v>59</v>
      </c>
      <c r="I37979">
        <v>1</v>
      </c>
      <c r="J37979">
        <v>25947</v>
      </c>
      <c r="K37979">
        <v>2</v>
      </c>
      <c r="L37979" s="1" t="s">
        <v>46</v>
      </c>
      <c r="M37979">
        <v>153</v>
      </c>
      <c r="N37979">
        <v>3</v>
      </c>
      <c r="O37979">
        <v>3</v>
      </c>
      <c r="P37979" s="1" t="s">
        <v>58</v>
      </c>
      <c r="Q37979">
        <v>3</v>
      </c>
      <c r="R37979" s="1" t="s">
        <v>42</v>
      </c>
      <c r="S37979">
        <v>25947</v>
      </c>
      <c r="T37979">
        <v>25883</v>
      </c>
      <c r="U37979">
        <v>258830</v>
      </c>
      <c r="V37979">
        <v>1</v>
      </c>
      <c r="W37979" s="1" t="s">
        <v>43</v>
      </c>
      <c r="X37979" s="1" t="s">
        <v>36</v>
      </c>
      <c r="Y37979">
        <v>45</v>
      </c>
      <c r="Z37979">
        <v>1</v>
      </c>
      <c r="AA37979">
        <v>1</v>
      </c>
      <c r="AB37979">
        <v>80</v>
      </c>
      <c r="AC37979">
        <v>4</v>
      </c>
      <c r="AD37979">
        <v>17</v>
      </c>
      <c r="AE37979">
        <v>1</v>
      </c>
      <c r="AF37979">
        <v>4</v>
      </c>
      <c r="AG37979">
        <v>1</v>
      </c>
      <c r="AH37979">
        <v>1</v>
      </c>
      <c r="AI37979">
        <v>1</v>
      </c>
      <c r="AJ37979">
        <v>1</v>
      </c>
    </row>
    <row r="37980" spans="1:36" x14ac:dyDescent="0.3">
      <c r="A37980">
        <v>34</v>
      </c>
      <c r="B37980" s="1" t="s">
        <v>44</v>
      </c>
      <c r="C37980" s="1" t="s">
        <v>37</v>
      </c>
      <c r="D37980">
        <v>300</v>
      </c>
      <c r="E37980" s="1" t="s">
        <v>56</v>
      </c>
      <c r="F37980">
        <v>26</v>
      </c>
      <c r="G37980">
        <v>3</v>
      </c>
      <c r="H37980" s="1" t="s">
        <v>49</v>
      </c>
      <c r="I37980">
        <v>1</v>
      </c>
      <c r="J37980">
        <v>25949</v>
      </c>
      <c r="K37980">
        <v>4</v>
      </c>
      <c r="L37980" s="1" t="s">
        <v>46</v>
      </c>
      <c r="M37980">
        <v>68</v>
      </c>
      <c r="N37980">
        <v>2</v>
      </c>
      <c r="O37980">
        <v>1</v>
      </c>
      <c r="P37980" s="1" t="s">
        <v>49</v>
      </c>
      <c r="Q37980">
        <v>4</v>
      </c>
      <c r="R37980" s="1" t="s">
        <v>55</v>
      </c>
      <c r="S37980">
        <v>25949</v>
      </c>
      <c r="T37980">
        <v>4965</v>
      </c>
      <c r="U37980">
        <v>134055</v>
      </c>
      <c r="V37980">
        <v>3</v>
      </c>
      <c r="W37980" s="1" t="s">
        <v>43</v>
      </c>
      <c r="X37980" s="1" t="s">
        <v>36</v>
      </c>
      <c r="Y37980">
        <v>31</v>
      </c>
      <c r="Z37980">
        <v>3</v>
      </c>
      <c r="AA37980">
        <v>2</v>
      </c>
      <c r="AB37980">
        <v>80</v>
      </c>
      <c r="AC37980">
        <v>4</v>
      </c>
      <c r="AD37980">
        <v>28</v>
      </c>
      <c r="AE37980">
        <v>2</v>
      </c>
      <c r="AF37980">
        <v>3</v>
      </c>
      <c r="AG37980">
        <v>20</v>
      </c>
      <c r="AH37980">
        <v>20</v>
      </c>
      <c r="AI37980">
        <v>18</v>
      </c>
      <c r="AJ37980">
        <v>12</v>
      </c>
    </row>
    <row r="37981" spans="1:36" x14ac:dyDescent="0.3">
      <c r="A37981">
        <v>52</v>
      </c>
      <c r="B37981" s="1" t="s">
        <v>44</v>
      </c>
      <c r="C37981" s="1" t="s">
        <v>48</v>
      </c>
      <c r="D37981">
        <v>966</v>
      </c>
      <c r="E37981" s="1" t="s">
        <v>49</v>
      </c>
      <c r="F37981">
        <v>6</v>
      </c>
      <c r="G37981">
        <v>5</v>
      </c>
      <c r="H37981" s="1" t="s">
        <v>60</v>
      </c>
      <c r="I37981">
        <v>1</v>
      </c>
      <c r="J37981">
        <v>25953</v>
      </c>
      <c r="K37981">
        <v>4</v>
      </c>
      <c r="L37981" s="1" t="s">
        <v>46</v>
      </c>
      <c r="M37981">
        <v>187</v>
      </c>
      <c r="N37981">
        <v>2</v>
      </c>
      <c r="O37981">
        <v>1</v>
      </c>
      <c r="P37981" s="1" t="s">
        <v>64</v>
      </c>
      <c r="Q37981">
        <v>1</v>
      </c>
      <c r="R37981" s="1" t="s">
        <v>55</v>
      </c>
      <c r="S37981">
        <v>25953</v>
      </c>
      <c r="T37981">
        <v>12004</v>
      </c>
      <c r="U37981">
        <v>252084</v>
      </c>
      <c r="V37981">
        <v>1</v>
      </c>
      <c r="W37981" s="1" t="s">
        <v>43</v>
      </c>
      <c r="X37981" s="1" t="s">
        <v>36</v>
      </c>
      <c r="Y37981">
        <v>33</v>
      </c>
      <c r="Z37981">
        <v>3</v>
      </c>
      <c r="AA37981">
        <v>3</v>
      </c>
      <c r="AB37981">
        <v>80</v>
      </c>
      <c r="AC37981">
        <v>4</v>
      </c>
      <c r="AD37981">
        <v>38</v>
      </c>
      <c r="AE37981">
        <v>3</v>
      </c>
      <c r="AF37981">
        <v>1</v>
      </c>
      <c r="AG37981">
        <v>14</v>
      </c>
      <c r="AH37981">
        <v>7</v>
      </c>
      <c r="AI37981">
        <v>6</v>
      </c>
      <c r="AJ37981">
        <v>7</v>
      </c>
    </row>
    <row r="37982" spans="1:36" x14ac:dyDescent="0.3">
      <c r="A37982">
        <v>52</v>
      </c>
      <c r="B37982" s="1" t="s">
        <v>44</v>
      </c>
      <c r="C37982" s="1" t="s">
        <v>48</v>
      </c>
      <c r="D37982">
        <v>470</v>
      </c>
      <c r="E37982" s="1" t="s">
        <v>38</v>
      </c>
      <c r="F37982">
        <v>30</v>
      </c>
      <c r="G37982">
        <v>2</v>
      </c>
      <c r="H37982" s="1" t="s">
        <v>59</v>
      </c>
      <c r="I37982">
        <v>1</v>
      </c>
      <c r="J37982">
        <v>25954</v>
      </c>
      <c r="K37982">
        <v>4</v>
      </c>
      <c r="L37982" s="1" t="s">
        <v>40</v>
      </c>
      <c r="M37982">
        <v>80</v>
      </c>
      <c r="N37982">
        <v>3</v>
      </c>
      <c r="O37982">
        <v>2</v>
      </c>
      <c r="P37982" s="1" t="s">
        <v>49</v>
      </c>
      <c r="Q37982">
        <v>4</v>
      </c>
      <c r="R37982" s="1" t="s">
        <v>52</v>
      </c>
      <c r="S37982">
        <v>25954</v>
      </c>
      <c r="T37982">
        <v>9787</v>
      </c>
      <c r="U37982">
        <v>254462</v>
      </c>
      <c r="V37982">
        <v>2</v>
      </c>
      <c r="W37982" s="1" t="s">
        <v>43</v>
      </c>
      <c r="X37982" s="1" t="s">
        <v>36</v>
      </c>
      <c r="Y37982">
        <v>30</v>
      </c>
      <c r="Z37982">
        <v>1</v>
      </c>
      <c r="AA37982">
        <v>1</v>
      </c>
      <c r="AB37982">
        <v>80</v>
      </c>
      <c r="AC37982">
        <v>4</v>
      </c>
      <c r="AD37982">
        <v>28</v>
      </c>
      <c r="AE37982">
        <v>1</v>
      </c>
      <c r="AF37982">
        <v>1</v>
      </c>
      <c r="AG37982">
        <v>6</v>
      </c>
      <c r="AH37982">
        <v>5</v>
      </c>
      <c r="AI37982">
        <v>6</v>
      </c>
      <c r="AJ37982">
        <v>3</v>
      </c>
    </row>
    <row r="37983" spans="1:36" x14ac:dyDescent="0.3">
      <c r="A37983">
        <v>28</v>
      </c>
      <c r="B37983" s="1" t="s">
        <v>44</v>
      </c>
      <c r="C37983" s="1" t="s">
        <v>48</v>
      </c>
      <c r="D37983">
        <v>306</v>
      </c>
      <c r="E37983" s="1" t="s">
        <v>38</v>
      </c>
      <c r="F37983">
        <v>32</v>
      </c>
      <c r="G37983">
        <v>3</v>
      </c>
      <c r="H37983" s="1" t="s">
        <v>39</v>
      </c>
      <c r="I37983">
        <v>1</v>
      </c>
      <c r="J37983">
        <v>25955</v>
      </c>
      <c r="K37983">
        <v>3</v>
      </c>
      <c r="L37983" s="1" t="s">
        <v>46</v>
      </c>
      <c r="M37983">
        <v>133</v>
      </c>
      <c r="N37983">
        <v>2</v>
      </c>
      <c r="O37983">
        <v>4</v>
      </c>
      <c r="P37983" s="1" t="s">
        <v>54</v>
      </c>
      <c r="Q37983">
        <v>4</v>
      </c>
      <c r="R37983" s="1" t="s">
        <v>52</v>
      </c>
      <c r="S37983">
        <v>25955</v>
      </c>
      <c r="T37983">
        <v>45597</v>
      </c>
      <c r="U37983">
        <v>1003134</v>
      </c>
      <c r="V37983">
        <v>5</v>
      </c>
      <c r="W37983" s="1" t="s">
        <v>43</v>
      </c>
      <c r="X37983" s="1" t="s">
        <v>36</v>
      </c>
      <c r="Y37983">
        <v>27</v>
      </c>
      <c r="Z37983">
        <v>2</v>
      </c>
      <c r="AA37983">
        <v>2</v>
      </c>
      <c r="AB37983">
        <v>80</v>
      </c>
      <c r="AC37983">
        <v>3</v>
      </c>
      <c r="AD37983">
        <v>13</v>
      </c>
      <c r="AE37983">
        <v>4</v>
      </c>
      <c r="AF37983">
        <v>2</v>
      </c>
      <c r="AG37983">
        <v>4</v>
      </c>
      <c r="AH37983">
        <v>1</v>
      </c>
      <c r="AI37983">
        <v>4</v>
      </c>
      <c r="AJ37983">
        <v>3</v>
      </c>
    </row>
    <row r="37984" spans="1:36" x14ac:dyDescent="0.3">
      <c r="A37984">
        <v>38</v>
      </c>
      <c r="B37984" s="1" t="s">
        <v>44</v>
      </c>
      <c r="C37984" s="1" t="s">
        <v>63</v>
      </c>
      <c r="D37984">
        <v>400</v>
      </c>
      <c r="E37984" s="1" t="s">
        <v>53</v>
      </c>
      <c r="F37984">
        <v>30</v>
      </c>
      <c r="G37984">
        <v>1</v>
      </c>
      <c r="H37984" s="1" t="s">
        <v>57</v>
      </c>
      <c r="I37984">
        <v>1</v>
      </c>
      <c r="J37984">
        <v>25958</v>
      </c>
      <c r="K37984">
        <v>3</v>
      </c>
      <c r="L37984" s="1" t="s">
        <v>40</v>
      </c>
      <c r="M37984">
        <v>194</v>
      </c>
      <c r="N37984">
        <v>2</v>
      </c>
      <c r="O37984">
        <v>5</v>
      </c>
      <c r="P37984" s="1" t="s">
        <v>58</v>
      </c>
      <c r="Q37984">
        <v>2</v>
      </c>
      <c r="R37984" s="1" t="s">
        <v>42</v>
      </c>
      <c r="S37984">
        <v>25958</v>
      </c>
      <c r="T37984">
        <v>37970</v>
      </c>
      <c r="U37984">
        <v>455640</v>
      </c>
      <c r="V37984">
        <v>6</v>
      </c>
      <c r="W37984" s="1" t="s">
        <v>43</v>
      </c>
      <c r="X37984" s="1" t="s">
        <v>44</v>
      </c>
      <c r="Y37984">
        <v>44</v>
      </c>
      <c r="Z37984">
        <v>4</v>
      </c>
      <c r="AA37984">
        <v>3</v>
      </c>
      <c r="AB37984">
        <v>80</v>
      </c>
      <c r="AC37984">
        <v>4</v>
      </c>
      <c r="AD37984">
        <v>35</v>
      </c>
      <c r="AE37984">
        <v>2</v>
      </c>
      <c r="AF37984">
        <v>2</v>
      </c>
      <c r="AG37984">
        <v>24</v>
      </c>
      <c r="AH37984">
        <v>18</v>
      </c>
      <c r="AI37984">
        <v>5</v>
      </c>
      <c r="AJ37984">
        <v>3</v>
      </c>
    </row>
    <row r="37985" spans="1:36" x14ac:dyDescent="0.3">
      <c r="A37985">
        <v>50</v>
      </c>
      <c r="B37985" s="1" t="s">
        <v>36</v>
      </c>
      <c r="C37985" s="1" t="s">
        <v>48</v>
      </c>
      <c r="D37985">
        <v>235</v>
      </c>
      <c r="E37985" s="1" t="s">
        <v>45</v>
      </c>
      <c r="F37985">
        <v>24</v>
      </c>
      <c r="G37985">
        <v>2</v>
      </c>
      <c r="H37985" s="1" t="s">
        <v>59</v>
      </c>
      <c r="I37985">
        <v>1</v>
      </c>
      <c r="J37985">
        <v>25960</v>
      </c>
      <c r="K37985">
        <v>4</v>
      </c>
      <c r="L37985" s="1" t="s">
        <v>40</v>
      </c>
      <c r="M37985">
        <v>154</v>
      </c>
      <c r="N37985">
        <v>3</v>
      </c>
      <c r="O37985">
        <v>3</v>
      </c>
      <c r="P37985" s="1" t="s">
        <v>64</v>
      </c>
      <c r="Q37985">
        <v>1</v>
      </c>
      <c r="R37985" s="1" t="s">
        <v>52</v>
      </c>
      <c r="S37985">
        <v>25960</v>
      </c>
      <c r="T37985">
        <v>7196</v>
      </c>
      <c r="U37985">
        <v>172704</v>
      </c>
      <c r="V37985">
        <v>2</v>
      </c>
      <c r="W37985" s="1" t="s">
        <v>43</v>
      </c>
      <c r="X37985" s="1" t="s">
        <v>44</v>
      </c>
      <c r="Y37985">
        <v>46</v>
      </c>
      <c r="Z37985">
        <v>1</v>
      </c>
      <c r="AA37985">
        <v>3</v>
      </c>
      <c r="AB37985">
        <v>80</v>
      </c>
      <c r="AC37985">
        <v>4</v>
      </c>
      <c r="AD37985">
        <v>10</v>
      </c>
      <c r="AE37985">
        <v>4</v>
      </c>
      <c r="AF37985">
        <v>3</v>
      </c>
      <c r="AG37985">
        <v>3</v>
      </c>
      <c r="AH37985">
        <v>3</v>
      </c>
      <c r="AI37985">
        <v>2</v>
      </c>
      <c r="AJ37985">
        <v>2</v>
      </c>
    </row>
    <row r="37986" spans="1:36" x14ac:dyDescent="0.3">
      <c r="A37986">
        <v>18</v>
      </c>
      <c r="B37986" s="1" t="s">
        <v>44</v>
      </c>
      <c r="C37986" s="1" t="s">
        <v>63</v>
      </c>
      <c r="D37986">
        <v>898</v>
      </c>
      <c r="E37986" s="1" t="s">
        <v>38</v>
      </c>
      <c r="F37986">
        <v>43</v>
      </c>
      <c r="G37986">
        <v>4</v>
      </c>
      <c r="H37986" s="1" t="s">
        <v>60</v>
      </c>
      <c r="I37986">
        <v>1</v>
      </c>
      <c r="J37986">
        <v>25961</v>
      </c>
      <c r="K37986">
        <v>3</v>
      </c>
      <c r="L37986" s="1" t="s">
        <v>46</v>
      </c>
      <c r="M37986">
        <v>116</v>
      </c>
      <c r="N37986">
        <v>2</v>
      </c>
      <c r="O37986">
        <v>1</v>
      </c>
      <c r="P37986" s="1" t="s">
        <v>54</v>
      </c>
      <c r="Q37986">
        <v>4</v>
      </c>
      <c r="R37986" s="1" t="s">
        <v>52</v>
      </c>
      <c r="S37986">
        <v>25961</v>
      </c>
      <c r="T37986">
        <v>40272</v>
      </c>
      <c r="U37986">
        <v>1208160</v>
      </c>
      <c r="V37986">
        <v>6</v>
      </c>
      <c r="W37986" s="1" t="s">
        <v>43</v>
      </c>
      <c r="X37986" s="1" t="s">
        <v>36</v>
      </c>
      <c r="Y37986">
        <v>36</v>
      </c>
      <c r="Z37986">
        <v>1</v>
      </c>
      <c r="AA37986">
        <v>4</v>
      </c>
      <c r="AB37986">
        <v>80</v>
      </c>
      <c r="AC37986">
        <v>3</v>
      </c>
      <c r="AD37986">
        <v>3</v>
      </c>
      <c r="AE37986">
        <v>6</v>
      </c>
      <c r="AF37986">
        <v>4</v>
      </c>
      <c r="AG37986">
        <v>3</v>
      </c>
      <c r="AH37986">
        <v>3</v>
      </c>
      <c r="AI37986">
        <v>1</v>
      </c>
      <c r="AJ37986">
        <v>2</v>
      </c>
    </row>
    <row r="37987" spans="1:36" x14ac:dyDescent="0.3">
      <c r="A37987">
        <v>35</v>
      </c>
      <c r="B37987" s="1" t="s">
        <v>36</v>
      </c>
      <c r="C37987" s="1" t="s">
        <v>63</v>
      </c>
      <c r="D37987">
        <v>1120</v>
      </c>
      <c r="E37987" s="1" t="s">
        <v>62</v>
      </c>
      <c r="F37987">
        <v>32</v>
      </c>
      <c r="G37987">
        <v>1</v>
      </c>
      <c r="H37987" s="1" t="s">
        <v>60</v>
      </c>
      <c r="I37987">
        <v>1</v>
      </c>
      <c r="J37987">
        <v>25963</v>
      </c>
      <c r="K37987">
        <v>2</v>
      </c>
      <c r="L37987" s="1" t="s">
        <v>46</v>
      </c>
      <c r="M37987">
        <v>35</v>
      </c>
      <c r="N37987">
        <v>2</v>
      </c>
      <c r="O37987">
        <v>4</v>
      </c>
      <c r="P37987" s="1" t="s">
        <v>51</v>
      </c>
      <c r="Q37987">
        <v>3</v>
      </c>
      <c r="R37987" s="1" t="s">
        <v>52</v>
      </c>
      <c r="S37987">
        <v>25963</v>
      </c>
      <c r="T37987">
        <v>1498</v>
      </c>
      <c r="U37987">
        <v>16478</v>
      </c>
      <c r="V37987">
        <v>2</v>
      </c>
      <c r="W37987" s="1" t="s">
        <v>43</v>
      </c>
      <c r="X37987" s="1" t="s">
        <v>36</v>
      </c>
      <c r="Y37987">
        <v>32</v>
      </c>
      <c r="Z37987">
        <v>4</v>
      </c>
      <c r="AA37987">
        <v>2</v>
      </c>
      <c r="AB37987">
        <v>80</v>
      </c>
      <c r="AC37987">
        <v>3</v>
      </c>
      <c r="AD37987">
        <v>20</v>
      </c>
      <c r="AE37987">
        <v>1</v>
      </c>
      <c r="AF37987">
        <v>4</v>
      </c>
      <c r="AG37987">
        <v>1</v>
      </c>
      <c r="AH37987">
        <v>1</v>
      </c>
      <c r="AI37987">
        <v>1</v>
      </c>
      <c r="AJ37987">
        <v>1</v>
      </c>
    </row>
    <row r="37988" spans="1:36" x14ac:dyDescent="0.3">
      <c r="A37988">
        <v>59</v>
      </c>
      <c r="B37988" s="1" t="s">
        <v>36</v>
      </c>
      <c r="C37988" s="1" t="s">
        <v>63</v>
      </c>
      <c r="D37988">
        <v>1271</v>
      </c>
      <c r="E37988" s="1" t="s">
        <v>49</v>
      </c>
      <c r="F37988">
        <v>42</v>
      </c>
      <c r="G37988">
        <v>3</v>
      </c>
      <c r="H37988" s="1" t="s">
        <v>59</v>
      </c>
      <c r="I37988">
        <v>1</v>
      </c>
      <c r="J37988">
        <v>25965</v>
      </c>
      <c r="K37988">
        <v>4</v>
      </c>
      <c r="L37988" s="1" t="s">
        <v>46</v>
      </c>
      <c r="M37988">
        <v>172</v>
      </c>
      <c r="N37988">
        <v>1</v>
      </c>
      <c r="O37988">
        <v>5</v>
      </c>
      <c r="P37988" s="1" t="s">
        <v>49</v>
      </c>
      <c r="Q37988">
        <v>2</v>
      </c>
      <c r="R37988" s="1" t="s">
        <v>52</v>
      </c>
      <c r="S37988">
        <v>25965</v>
      </c>
      <c r="T37988">
        <v>41013</v>
      </c>
      <c r="U37988">
        <v>123039</v>
      </c>
      <c r="V37988">
        <v>5</v>
      </c>
      <c r="W37988" s="1" t="s">
        <v>43</v>
      </c>
      <c r="X37988" s="1" t="s">
        <v>44</v>
      </c>
      <c r="Y37988">
        <v>3</v>
      </c>
      <c r="Z37988">
        <v>2</v>
      </c>
      <c r="AA37988">
        <v>1</v>
      </c>
      <c r="AB37988">
        <v>80</v>
      </c>
      <c r="AC37988">
        <v>4</v>
      </c>
      <c r="AD37988">
        <v>14</v>
      </c>
      <c r="AE37988">
        <v>5</v>
      </c>
      <c r="AF37988">
        <v>2</v>
      </c>
      <c r="AG37988">
        <v>10</v>
      </c>
      <c r="AH37988">
        <v>3</v>
      </c>
      <c r="AI37988">
        <v>6</v>
      </c>
      <c r="AJ37988">
        <v>8</v>
      </c>
    </row>
    <row r="37989" spans="1:36" x14ac:dyDescent="0.3">
      <c r="A37989">
        <v>26</v>
      </c>
      <c r="B37989" s="1" t="s">
        <v>44</v>
      </c>
      <c r="C37989" s="1" t="s">
        <v>48</v>
      </c>
      <c r="D37989">
        <v>421</v>
      </c>
      <c r="E37989" s="1" t="s">
        <v>45</v>
      </c>
      <c r="F37989">
        <v>3</v>
      </c>
      <c r="G37989">
        <v>4</v>
      </c>
      <c r="H37989" s="1" t="s">
        <v>60</v>
      </c>
      <c r="I37989">
        <v>1</v>
      </c>
      <c r="J37989">
        <v>25972</v>
      </c>
      <c r="K37989">
        <v>4</v>
      </c>
      <c r="L37989" s="1" t="s">
        <v>46</v>
      </c>
      <c r="M37989">
        <v>86</v>
      </c>
      <c r="N37989">
        <v>4</v>
      </c>
      <c r="O37989">
        <v>5</v>
      </c>
      <c r="P37989" s="1" t="s">
        <v>61</v>
      </c>
      <c r="Q37989">
        <v>1</v>
      </c>
      <c r="R37989" s="1" t="s">
        <v>55</v>
      </c>
      <c r="S37989">
        <v>25972</v>
      </c>
      <c r="T37989">
        <v>43586</v>
      </c>
      <c r="U37989">
        <v>784548</v>
      </c>
      <c r="V37989">
        <v>1</v>
      </c>
      <c r="W37989" s="1" t="s">
        <v>43</v>
      </c>
      <c r="X37989" s="1" t="s">
        <v>36</v>
      </c>
      <c r="Y37989">
        <v>46</v>
      </c>
      <c r="Z37989">
        <v>4</v>
      </c>
      <c r="AA37989">
        <v>4</v>
      </c>
      <c r="AB37989">
        <v>80</v>
      </c>
      <c r="AC37989">
        <v>4</v>
      </c>
      <c r="AD37989">
        <v>14</v>
      </c>
      <c r="AE37989">
        <v>6</v>
      </c>
      <c r="AF37989">
        <v>3</v>
      </c>
      <c r="AG37989">
        <v>8</v>
      </c>
      <c r="AH37989">
        <v>6</v>
      </c>
      <c r="AI37989">
        <v>2</v>
      </c>
      <c r="AJ37989">
        <v>4</v>
      </c>
    </row>
    <row r="37990" spans="1:36" x14ac:dyDescent="0.3">
      <c r="A37990">
        <v>29</v>
      </c>
      <c r="B37990" s="1" t="s">
        <v>44</v>
      </c>
      <c r="C37990" s="1" t="s">
        <v>37</v>
      </c>
      <c r="D37990">
        <v>464</v>
      </c>
      <c r="E37990" s="1" t="s">
        <v>62</v>
      </c>
      <c r="F37990">
        <v>21</v>
      </c>
      <c r="G37990">
        <v>2</v>
      </c>
      <c r="H37990" s="1" t="s">
        <v>60</v>
      </c>
      <c r="I37990">
        <v>1</v>
      </c>
      <c r="J37990">
        <v>25976</v>
      </c>
      <c r="K37990">
        <v>1</v>
      </c>
      <c r="L37990" s="1" t="s">
        <v>40</v>
      </c>
      <c r="M37990">
        <v>120</v>
      </c>
      <c r="N37990">
        <v>4</v>
      </c>
      <c r="O37990">
        <v>4</v>
      </c>
      <c r="P37990" s="1" t="s">
        <v>64</v>
      </c>
      <c r="Q37990">
        <v>4</v>
      </c>
      <c r="R37990" s="1" t="s">
        <v>55</v>
      </c>
      <c r="S37990">
        <v>25976</v>
      </c>
      <c r="T37990">
        <v>30271</v>
      </c>
      <c r="U37990">
        <v>363252</v>
      </c>
      <c r="V37990">
        <v>4</v>
      </c>
      <c r="W37990" s="1" t="s">
        <v>43</v>
      </c>
      <c r="X37990" s="1" t="s">
        <v>36</v>
      </c>
      <c r="Y37990">
        <v>20</v>
      </c>
      <c r="Z37990">
        <v>3</v>
      </c>
      <c r="AA37990">
        <v>2</v>
      </c>
      <c r="AB37990">
        <v>80</v>
      </c>
      <c r="AC37990">
        <v>3</v>
      </c>
      <c r="AD37990">
        <v>10</v>
      </c>
      <c r="AE37990">
        <v>2</v>
      </c>
      <c r="AF37990">
        <v>1</v>
      </c>
      <c r="AG37990">
        <v>2</v>
      </c>
      <c r="AH37990">
        <v>1</v>
      </c>
      <c r="AI37990">
        <v>1</v>
      </c>
      <c r="AJ37990">
        <v>2</v>
      </c>
    </row>
    <row r="37991" spans="1:36" x14ac:dyDescent="0.3">
      <c r="A37991">
        <v>38</v>
      </c>
      <c r="B37991" s="1" t="s">
        <v>44</v>
      </c>
      <c r="C37991" s="1" t="s">
        <v>37</v>
      </c>
      <c r="D37991">
        <v>256</v>
      </c>
      <c r="E37991" s="1" t="s">
        <v>56</v>
      </c>
      <c r="F37991">
        <v>24</v>
      </c>
      <c r="G37991">
        <v>1</v>
      </c>
      <c r="H37991" s="1" t="s">
        <v>50</v>
      </c>
      <c r="I37991">
        <v>1</v>
      </c>
      <c r="J37991">
        <v>25979</v>
      </c>
      <c r="K37991">
        <v>3</v>
      </c>
      <c r="L37991" s="1" t="s">
        <v>46</v>
      </c>
      <c r="M37991">
        <v>167</v>
      </c>
      <c r="N37991">
        <v>4</v>
      </c>
      <c r="O37991">
        <v>4</v>
      </c>
      <c r="P37991" s="1" t="s">
        <v>41</v>
      </c>
      <c r="Q37991">
        <v>4</v>
      </c>
      <c r="R37991" s="1" t="s">
        <v>55</v>
      </c>
      <c r="S37991">
        <v>25979</v>
      </c>
      <c r="T37991">
        <v>17473</v>
      </c>
      <c r="U37991">
        <v>297041</v>
      </c>
      <c r="V37991">
        <v>2</v>
      </c>
      <c r="W37991" s="1" t="s">
        <v>43</v>
      </c>
      <c r="X37991" s="1" t="s">
        <v>36</v>
      </c>
      <c r="Y37991">
        <v>1</v>
      </c>
      <c r="Z37991">
        <v>2</v>
      </c>
      <c r="AA37991">
        <v>1</v>
      </c>
      <c r="AB37991">
        <v>80</v>
      </c>
      <c r="AC37991">
        <v>3</v>
      </c>
      <c r="AD37991">
        <v>2</v>
      </c>
      <c r="AE37991">
        <v>3</v>
      </c>
      <c r="AF37991">
        <v>3</v>
      </c>
      <c r="AG37991">
        <v>2</v>
      </c>
      <c r="AH37991">
        <v>1</v>
      </c>
      <c r="AI37991">
        <v>1</v>
      </c>
      <c r="AJ37991">
        <v>2</v>
      </c>
    </row>
    <row r="37992" spans="1:36" x14ac:dyDescent="0.3">
      <c r="A37992">
        <v>23</v>
      </c>
      <c r="B37992" s="1" t="s">
        <v>36</v>
      </c>
      <c r="C37992" s="1" t="s">
        <v>48</v>
      </c>
      <c r="D37992">
        <v>1319</v>
      </c>
      <c r="E37992" s="1" t="s">
        <v>53</v>
      </c>
      <c r="F37992">
        <v>18</v>
      </c>
      <c r="G37992">
        <v>4</v>
      </c>
      <c r="H37992" s="1" t="s">
        <v>50</v>
      </c>
      <c r="I37992">
        <v>1</v>
      </c>
      <c r="J37992">
        <v>25981</v>
      </c>
      <c r="K37992">
        <v>2</v>
      </c>
      <c r="L37992" s="1" t="s">
        <v>40</v>
      </c>
      <c r="M37992">
        <v>69</v>
      </c>
      <c r="N37992">
        <v>1</v>
      </c>
      <c r="O37992">
        <v>2</v>
      </c>
      <c r="P37992" s="1" t="s">
        <v>41</v>
      </c>
      <c r="Q37992">
        <v>2</v>
      </c>
      <c r="R37992" s="1" t="s">
        <v>52</v>
      </c>
      <c r="S37992">
        <v>25981</v>
      </c>
      <c r="T37992">
        <v>17396</v>
      </c>
      <c r="U37992">
        <v>504484</v>
      </c>
      <c r="V37992">
        <v>7</v>
      </c>
      <c r="W37992" s="1" t="s">
        <v>43</v>
      </c>
      <c r="X37992" s="1" t="s">
        <v>36</v>
      </c>
      <c r="Y37992">
        <v>3</v>
      </c>
      <c r="Z37992">
        <v>2</v>
      </c>
      <c r="AA37992">
        <v>1</v>
      </c>
      <c r="AB37992">
        <v>80</v>
      </c>
      <c r="AC37992">
        <v>3</v>
      </c>
      <c r="AD37992">
        <v>10</v>
      </c>
      <c r="AE37992">
        <v>3</v>
      </c>
      <c r="AF37992">
        <v>1</v>
      </c>
      <c r="AG37992">
        <v>2</v>
      </c>
      <c r="AH37992">
        <v>1</v>
      </c>
      <c r="AI37992">
        <v>2</v>
      </c>
      <c r="AJ37992">
        <v>2</v>
      </c>
    </row>
    <row r="37993" spans="1:36" x14ac:dyDescent="0.3">
      <c r="A37993">
        <v>51</v>
      </c>
      <c r="B37993" s="1" t="s">
        <v>36</v>
      </c>
      <c r="C37993" s="1" t="s">
        <v>37</v>
      </c>
      <c r="D37993">
        <v>484</v>
      </c>
      <c r="E37993" s="1" t="s">
        <v>38</v>
      </c>
      <c r="F37993">
        <v>1</v>
      </c>
      <c r="G37993">
        <v>5</v>
      </c>
      <c r="H37993" s="1" t="s">
        <v>57</v>
      </c>
      <c r="I37993">
        <v>1</v>
      </c>
      <c r="J37993">
        <v>25983</v>
      </c>
      <c r="K37993">
        <v>2</v>
      </c>
      <c r="L37993" s="1" t="s">
        <v>46</v>
      </c>
      <c r="M37993">
        <v>132</v>
      </c>
      <c r="N37993">
        <v>4</v>
      </c>
      <c r="O37993">
        <v>4</v>
      </c>
      <c r="P37993" s="1" t="s">
        <v>54</v>
      </c>
      <c r="Q37993">
        <v>3</v>
      </c>
      <c r="R37993" s="1" t="s">
        <v>42</v>
      </c>
      <c r="S37993">
        <v>25983</v>
      </c>
      <c r="T37993">
        <v>27384</v>
      </c>
      <c r="U37993">
        <v>794136</v>
      </c>
      <c r="V37993">
        <v>7</v>
      </c>
      <c r="W37993" s="1" t="s">
        <v>43</v>
      </c>
      <c r="X37993" s="1" t="s">
        <v>36</v>
      </c>
      <c r="Y37993">
        <v>35</v>
      </c>
      <c r="Z37993">
        <v>2</v>
      </c>
      <c r="AA37993">
        <v>3</v>
      </c>
      <c r="AB37993">
        <v>80</v>
      </c>
      <c r="AC37993">
        <v>3</v>
      </c>
      <c r="AD37993">
        <v>36</v>
      </c>
      <c r="AE37993">
        <v>5</v>
      </c>
      <c r="AF37993">
        <v>4</v>
      </c>
      <c r="AG37993">
        <v>12</v>
      </c>
      <c r="AH37993">
        <v>10</v>
      </c>
      <c r="AI37993">
        <v>12</v>
      </c>
      <c r="AJ37993">
        <v>11</v>
      </c>
    </row>
    <row r="37994" spans="1:36" x14ac:dyDescent="0.3">
      <c r="A37994">
        <v>41</v>
      </c>
      <c r="B37994" s="1" t="s">
        <v>44</v>
      </c>
      <c r="C37994" s="1" t="s">
        <v>37</v>
      </c>
      <c r="D37994">
        <v>1424</v>
      </c>
      <c r="E37994" s="1" t="s">
        <v>38</v>
      </c>
      <c r="F37994">
        <v>46</v>
      </c>
      <c r="G37994">
        <v>4</v>
      </c>
      <c r="H37994" s="1" t="s">
        <v>50</v>
      </c>
      <c r="I37994">
        <v>1</v>
      </c>
      <c r="J37994">
        <v>25985</v>
      </c>
      <c r="K37994">
        <v>1</v>
      </c>
      <c r="L37994" s="1" t="s">
        <v>46</v>
      </c>
      <c r="M37994">
        <v>179</v>
      </c>
      <c r="N37994">
        <v>4</v>
      </c>
      <c r="O37994">
        <v>4</v>
      </c>
      <c r="P37994" s="1" t="s">
        <v>51</v>
      </c>
      <c r="Q37994">
        <v>1</v>
      </c>
      <c r="R37994" s="1" t="s">
        <v>55</v>
      </c>
      <c r="S37994">
        <v>25985</v>
      </c>
      <c r="T37994">
        <v>10849</v>
      </c>
      <c r="U37994">
        <v>271225</v>
      </c>
      <c r="V37994">
        <v>3</v>
      </c>
      <c r="W37994" s="1" t="s">
        <v>43</v>
      </c>
      <c r="X37994" s="1" t="s">
        <v>36</v>
      </c>
      <c r="Y37994">
        <v>36</v>
      </c>
      <c r="Z37994">
        <v>1</v>
      </c>
      <c r="AA37994">
        <v>2</v>
      </c>
      <c r="AB37994">
        <v>80</v>
      </c>
      <c r="AC37994">
        <v>4</v>
      </c>
      <c r="AD37994">
        <v>5</v>
      </c>
      <c r="AE37994">
        <v>6</v>
      </c>
      <c r="AF37994">
        <v>2</v>
      </c>
      <c r="AG37994">
        <v>3</v>
      </c>
      <c r="AH37994">
        <v>2</v>
      </c>
      <c r="AI37994">
        <v>2</v>
      </c>
      <c r="AJ37994">
        <v>2</v>
      </c>
    </row>
    <row r="37995" spans="1:36" x14ac:dyDescent="0.3">
      <c r="A37995">
        <v>32</v>
      </c>
      <c r="B37995" s="1" t="s">
        <v>36</v>
      </c>
      <c r="C37995" s="1" t="s">
        <v>48</v>
      </c>
      <c r="D37995">
        <v>1023</v>
      </c>
      <c r="E37995" s="1" t="s">
        <v>56</v>
      </c>
      <c r="F37995">
        <v>18</v>
      </c>
      <c r="G37995">
        <v>4</v>
      </c>
      <c r="H37995" s="1" t="s">
        <v>39</v>
      </c>
      <c r="I37995">
        <v>1</v>
      </c>
      <c r="J37995">
        <v>25986</v>
      </c>
      <c r="K37995">
        <v>3</v>
      </c>
      <c r="L37995" s="1" t="s">
        <v>40</v>
      </c>
      <c r="M37995">
        <v>95</v>
      </c>
      <c r="N37995">
        <v>3</v>
      </c>
      <c r="O37995">
        <v>2</v>
      </c>
      <c r="P37995" s="1" t="s">
        <v>49</v>
      </c>
      <c r="Q37995">
        <v>3</v>
      </c>
      <c r="R37995" s="1" t="s">
        <v>52</v>
      </c>
      <c r="S37995">
        <v>25986</v>
      </c>
      <c r="T37995">
        <v>26745</v>
      </c>
      <c r="U37995">
        <v>187215</v>
      </c>
      <c r="V37995">
        <v>8</v>
      </c>
      <c r="W37995" s="1" t="s">
        <v>43</v>
      </c>
      <c r="X37995" s="1" t="s">
        <v>44</v>
      </c>
      <c r="Y37995">
        <v>4</v>
      </c>
      <c r="Z37995">
        <v>1</v>
      </c>
      <c r="AA37995">
        <v>3</v>
      </c>
      <c r="AB37995">
        <v>80</v>
      </c>
      <c r="AC37995">
        <v>3</v>
      </c>
      <c r="AD37995">
        <v>28</v>
      </c>
      <c r="AE37995">
        <v>2</v>
      </c>
      <c r="AF37995">
        <v>3</v>
      </c>
      <c r="AG37995">
        <v>28</v>
      </c>
      <c r="AH37995">
        <v>13</v>
      </c>
      <c r="AI37995">
        <v>16</v>
      </c>
      <c r="AJ37995">
        <v>23</v>
      </c>
    </row>
    <row r="37996" spans="1:36" x14ac:dyDescent="0.3">
      <c r="A37996">
        <v>52</v>
      </c>
      <c r="B37996" s="1" t="s">
        <v>36</v>
      </c>
      <c r="C37996" s="1" t="s">
        <v>37</v>
      </c>
      <c r="D37996">
        <v>426</v>
      </c>
      <c r="E37996" s="1" t="s">
        <v>49</v>
      </c>
      <c r="F37996">
        <v>9</v>
      </c>
      <c r="G37996">
        <v>4</v>
      </c>
      <c r="H37996" s="1" t="s">
        <v>50</v>
      </c>
      <c r="I37996">
        <v>1</v>
      </c>
      <c r="J37996">
        <v>25987</v>
      </c>
      <c r="K37996">
        <v>2</v>
      </c>
      <c r="L37996" s="1" t="s">
        <v>40</v>
      </c>
      <c r="M37996">
        <v>159</v>
      </c>
      <c r="N37996">
        <v>2</v>
      </c>
      <c r="O37996">
        <v>1</v>
      </c>
      <c r="P37996" s="1" t="s">
        <v>51</v>
      </c>
      <c r="Q37996">
        <v>1</v>
      </c>
      <c r="R37996" s="1" t="s">
        <v>42</v>
      </c>
      <c r="S37996">
        <v>25987</v>
      </c>
      <c r="T37996">
        <v>46052</v>
      </c>
      <c r="U37996">
        <v>1381560</v>
      </c>
      <c r="V37996">
        <v>8</v>
      </c>
      <c r="W37996" s="1" t="s">
        <v>43</v>
      </c>
      <c r="X37996" s="1" t="s">
        <v>44</v>
      </c>
      <c r="Y37996">
        <v>14</v>
      </c>
      <c r="Z37996">
        <v>2</v>
      </c>
      <c r="AA37996">
        <v>2</v>
      </c>
      <c r="AB37996">
        <v>80</v>
      </c>
      <c r="AC37996">
        <v>4</v>
      </c>
      <c r="AD37996">
        <v>31</v>
      </c>
      <c r="AE37996">
        <v>6</v>
      </c>
      <c r="AF37996">
        <v>4</v>
      </c>
      <c r="AG37996">
        <v>18</v>
      </c>
      <c r="AH37996">
        <v>15</v>
      </c>
      <c r="AI37996">
        <v>4</v>
      </c>
      <c r="AJ37996">
        <v>17</v>
      </c>
    </row>
    <row r="37997" spans="1:36" x14ac:dyDescent="0.3">
      <c r="A37997">
        <v>30</v>
      </c>
      <c r="B37997" s="1" t="s">
        <v>36</v>
      </c>
      <c r="C37997" s="1" t="s">
        <v>48</v>
      </c>
      <c r="D37997">
        <v>296</v>
      </c>
      <c r="E37997" s="1" t="s">
        <v>45</v>
      </c>
      <c r="F37997">
        <v>47</v>
      </c>
      <c r="G37997">
        <v>5</v>
      </c>
      <c r="H37997" s="1" t="s">
        <v>57</v>
      </c>
      <c r="I37997">
        <v>1</v>
      </c>
      <c r="J37997">
        <v>25989</v>
      </c>
      <c r="K37997">
        <v>4</v>
      </c>
      <c r="L37997" s="1" t="s">
        <v>46</v>
      </c>
      <c r="M37997">
        <v>178</v>
      </c>
      <c r="N37997">
        <v>1</v>
      </c>
      <c r="O37997">
        <v>1</v>
      </c>
      <c r="P37997" s="1" t="s">
        <v>65</v>
      </c>
      <c r="Q37997">
        <v>2</v>
      </c>
      <c r="R37997" s="1" t="s">
        <v>55</v>
      </c>
      <c r="S37997">
        <v>25989</v>
      </c>
      <c r="T37997">
        <v>3611</v>
      </c>
      <c r="U37997">
        <v>97497</v>
      </c>
      <c r="V37997">
        <v>1</v>
      </c>
      <c r="W37997" s="1" t="s">
        <v>43</v>
      </c>
      <c r="X37997" s="1" t="s">
        <v>36</v>
      </c>
      <c r="Y37997">
        <v>17</v>
      </c>
      <c r="Z37997">
        <v>4</v>
      </c>
      <c r="AA37997">
        <v>2</v>
      </c>
      <c r="AB37997">
        <v>80</v>
      </c>
      <c r="AC37997">
        <v>3</v>
      </c>
      <c r="AD37997">
        <v>32</v>
      </c>
      <c r="AE37997">
        <v>4</v>
      </c>
      <c r="AF37997">
        <v>2</v>
      </c>
      <c r="AG37997">
        <v>17</v>
      </c>
      <c r="AH37997">
        <v>16</v>
      </c>
      <c r="AI37997">
        <v>8</v>
      </c>
      <c r="AJ37997">
        <v>12</v>
      </c>
    </row>
    <row r="37998" spans="1:36" x14ac:dyDescent="0.3">
      <c r="A37998">
        <v>18</v>
      </c>
      <c r="B37998" s="1" t="s">
        <v>36</v>
      </c>
      <c r="C37998" s="1" t="s">
        <v>37</v>
      </c>
      <c r="D37998">
        <v>657</v>
      </c>
      <c r="E37998" s="1" t="s">
        <v>56</v>
      </c>
      <c r="F37998">
        <v>14</v>
      </c>
      <c r="G37998">
        <v>1</v>
      </c>
      <c r="H37998" s="1" t="s">
        <v>50</v>
      </c>
      <c r="I37998">
        <v>1</v>
      </c>
      <c r="J37998">
        <v>25990</v>
      </c>
      <c r="K37998">
        <v>2</v>
      </c>
      <c r="L37998" s="1" t="s">
        <v>40</v>
      </c>
      <c r="M37998">
        <v>173</v>
      </c>
      <c r="N37998">
        <v>3</v>
      </c>
      <c r="O37998">
        <v>1</v>
      </c>
      <c r="P37998" s="1" t="s">
        <v>47</v>
      </c>
      <c r="Q37998">
        <v>2</v>
      </c>
      <c r="R37998" s="1" t="s">
        <v>42</v>
      </c>
      <c r="S37998">
        <v>25990</v>
      </c>
      <c r="T37998">
        <v>16789</v>
      </c>
      <c r="U37998">
        <v>235046</v>
      </c>
      <c r="V37998">
        <v>1</v>
      </c>
      <c r="W37998" s="1" t="s">
        <v>43</v>
      </c>
      <c r="X37998" s="1" t="s">
        <v>44</v>
      </c>
      <c r="Y37998">
        <v>36</v>
      </c>
      <c r="Z37998">
        <v>4</v>
      </c>
      <c r="AA37998">
        <v>3</v>
      </c>
      <c r="AB37998">
        <v>80</v>
      </c>
      <c r="AC37998">
        <v>3</v>
      </c>
      <c r="AD37998">
        <v>19</v>
      </c>
      <c r="AE37998">
        <v>6</v>
      </c>
      <c r="AF37998">
        <v>4</v>
      </c>
      <c r="AG37998">
        <v>16</v>
      </c>
      <c r="AH37998">
        <v>5</v>
      </c>
      <c r="AI37998">
        <v>8</v>
      </c>
      <c r="AJ37998">
        <v>8</v>
      </c>
    </row>
    <row r="37999" spans="1:36" x14ac:dyDescent="0.3">
      <c r="A37999">
        <v>39</v>
      </c>
      <c r="B37999" s="1" t="s">
        <v>44</v>
      </c>
      <c r="C37999" s="1" t="s">
        <v>48</v>
      </c>
      <c r="D37999">
        <v>206</v>
      </c>
      <c r="E37999" s="1" t="s">
        <v>38</v>
      </c>
      <c r="F37999">
        <v>6</v>
      </c>
      <c r="G37999">
        <v>3</v>
      </c>
      <c r="H37999" s="1" t="s">
        <v>59</v>
      </c>
      <c r="I37999">
        <v>1</v>
      </c>
      <c r="J37999">
        <v>25991</v>
      </c>
      <c r="K37999">
        <v>3</v>
      </c>
      <c r="L37999" s="1" t="s">
        <v>46</v>
      </c>
      <c r="M37999">
        <v>72</v>
      </c>
      <c r="N37999">
        <v>3</v>
      </c>
      <c r="O37999">
        <v>3</v>
      </c>
      <c r="P37999" s="1" t="s">
        <v>61</v>
      </c>
      <c r="Q37999">
        <v>2</v>
      </c>
      <c r="R37999" s="1" t="s">
        <v>52</v>
      </c>
      <c r="S37999">
        <v>25991</v>
      </c>
      <c r="T37999">
        <v>46093</v>
      </c>
      <c r="U37999">
        <v>691395</v>
      </c>
      <c r="V37999">
        <v>6</v>
      </c>
      <c r="W37999" s="1" t="s">
        <v>43</v>
      </c>
      <c r="X37999" s="1" t="s">
        <v>44</v>
      </c>
      <c r="Y37999">
        <v>7</v>
      </c>
      <c r="Z37999">
        <v>4</v>
      </c>
      <c r="AA37999">
        <v>3</v>
      </c>
      <c r="AB37999">
        <v>80</v>
      </c>
      <c r="AC37999">
        <v>4</v>
      </c>
      <c r="AD37999">
        <v>36</v>
      </c>
      <c r="AE37999">
        <v>2</v>
      </c>
      <c r="AF37999">
        <v>2</v>
      </c>
      <c r="AG37999">
        <v>35</v>
      </c>
      <c r="AH37999">
        <v>20</v>
      </c>
      <c r="AI37999">
        <v>10</v>
      </c>
      <c r="AJ37999">
        <v>33</v>
      </c>
    </row>
    <row r="38000" spans="1:36" x14ac:dyDescent="0.3">
      <c r="A38000">
        <v>57</v>
      </c>
      <c r="B38000" s="1" t="s">
        <v>44</v>
      </c>
      <c r="C38000" s="1" t="s">
        <v>48</v>
      </c>
      <c r="D38000">
        <v>195</v>
      </c>
      <c r="E38000" s="1" t="s">
        <v>53</v>
      </c>
      <c r="F38000">
        <v>30</v>
      </c>
      <c r="G38000">
        <v>3</v>
      </c>
      <c r="H38000" s="1" t="s">
        <v>57</v>
      </c>
      <c r="I38000">
        <v>1</v>
      </c>
      <c r="J38000">
        <v>25995</v>
      </c>
      <c r="K38000">
        <v>2</v>
      </c>
      <c r="L38000" s="1" t="s">
        <v>40</v>
      </c>
      <c r="M38000">
        <v>112</v>
      </c>
      <c r="N38000">
        <v>3</v>
      </c>
      <c r="O38000">
        <v>2</v>
      </c>
      <c r="P38000" s="1" t="s">
        <v>64</v>
      </c>
      <c r="Q38000">
        <v>1</v>
      </c>
      <c r="R38000" s="1" t="s">
        <v>52</v>
      </c>
      <c r="S38000">
        <v>25995</v>
      </c>
      <c r="T38000">
        <v>47831</v>
      </c>
      <c r="U38000">
        <v>621803</v>
      </c>
      <c r="V38000">
        <v>4</v>
      </c>
      <c r="W38000" s="1" t="s">
        <v>43</v>
      </c>
      <c r="X38000" s="1" t="s">
        <v>36</v>
      </c>
      <c r="Y38000">
        <v>47</v>
      </c>
      <c r="Z38000">
        <v>4</v>
      </c>
      <c r="AA38000">
        <v>2</v>
      </c>
      <c r="AB38000">
        <v>80</v>
      </c>
      <c r="AC38000">
        <v>3</v>
      </c>
      <c r="AD38000">
        <v>17</v>
      </c>
      <c r="AE38000">
        <v>4</v>
      </c>
      <c r="AF38000">
        <v>2</v>
      </c>
      <c r="AG38000">
        <v>7</v>
      </c>
      <c r="AH38000">
        <v>5</v>
      </c>
      <c r="AI38000">
        <v>3</v>
      </c>
      <c r="AJ38000">
        <v>7</v>
      </c>
    </row>
    <row r="38001" spans="1:36" x14ac:dyDescent="0.3">
      <c r="A38001">
        <v>48</v>
      </c>
      <c r="B38001" s="1" t="s">
        <v>44</v>
      </c>
      <c r="C38001" s="1" t="s">
        <v>37</v>
      </c>
      <c r="D38001">
        <v>463</v>
      </c>
      <c r="E38001" s="1" t="s">
        <v>53</v>
      </c>
      <c r="F38001">
        <v>21</v>
      </c>
      <c r="G38001">
        <v>3</v>
      </c>
      <c r="H38001" s="1" t="s">
        <v>60</v>
      </c>
      <c r="I38001">
        <v>1</v>
      </c>
      <c r="J38001">
        <v>25999</v>
      </c>
      <c r="K38001">
        <v>2</v>
      </c>
      <c r="L38001" s="1" t="s">
        <v>40</v>
      </c>
      <c r="M38001">
        <v>132</v>
      </c>
      <c r="N38001">
        <v>1</v>
      </c>
      <c r="O38001">
        <v>5</v>
      </c>
      <c r="P38001" s="1" t="s">
        <v>64</v>
      </c>
      <c r="Q38001">
        <v>2</v>
      </c>
      <c r="R38001" s="1" t="s">
        <v>55</v>
      </c>
      <c r="S38001">
        <v>25999</v>
      </c>
      <c r="T38001">
        <v>40384</v>
      </c>
      <c r="U38001">
        <v>807680</v>
      </c>
      <c r="V38001">
        <v>3</v>
      </c>
      <c r="W38001" s="1" t="s">
        <v>43</v>
      </c>
      <c r="X38001" s="1" t="s">
        <v>44</v>
      </c>
      <c r="Y38001">
        <v>41</v>
      </c>
      <c r="Z38001">
        <v>1</v>
      </c>
      <c r="AA38001">
        <v>2</v>
      </c>
      <c r="AB38001">
        <v>80</v>
      </c>
      <c r="AC38001">
        <v>4</v>
      </c>
      <c r="AD38001">
        <v>9</v>
      </c>
      <c r="AE38001">
        <v>3</v>
      </c>
      <c r="AF38001">
        <v>4</v>
      </c>
      <c r="AG38001">
        <v>7</v>
      </c>
      <c r="AH38001">
        <v>2</v>
      </c>
      <c r="AI38001">
        <v>5</v>
      </c>
      <c r="AJ38001">
        <v>3</v>
      </c>
    </row>
    <row r="38002" spans="1:36" x14ac:dyDescent="0.3">
      <c r="A38002">
        <v>59</v>
      </c>
      <c r="B38002" s="1" t="s">
        <v>44</v>
      </c>
      <c r="C38002" s="1" t="s">
        <v>48</v>
      </c>
      <c r="D38002">
        <v>308</v>
      </c>
      <c r="E38002" s="1" t="s">
        <v>38</v>
      </c>
      <c r="F38002">
        <v>43</v>
      </c>
      <c r="G38002">
        <v>4</v>
      </c>
      <c r="H38002" s="1" t="s">
        <v>59</v>
      </c>
      <c r="I38002">
        <v>1</v>
      </c>
      <c r="J38002">
        <v>26001</v>
      </c>
      <c r="K38002">
        <v>4</v>
      </c>
      <c r="L38002" s="1" t="s">
        <v>40</v>
      </c>
      <c r="M38002">
        <v>181</v>
      </c>
      <c r="N38002">
        <v>4</v>
      </c>
      <c r="O38002">
        <v>5</v>
      </c>
      <c r="P38002" s="1" t="s">
        <v>58</v>
      </c>
      <c r="Q38002">
        <v>3</v>
      </c>
      <c r="R38002" s="1" t="s">
        <v>42</v>
      </c>
      <c r="S38002">
        <v>26001</v>
      </c>
      <c r="T38002">
        <v>12792</v>
      </c>
      <c r="U38002">
        <v>332592</v>
      </c>
      <c r="V38002">
        <v>8</v>
      </c>
      <c r="W38002" s="1" t="s">
        <v>43</v>
      </c>
      <c r="X38002" s="1" t="s">
        <v>44</v>
      </c>
      <c r="Y38002">
        <v>11</v>
      </c>
      <c r="Z38002">
        <v>4</v>
      </c>
      <c r="AA38002">
        <v>3</v>
      </c>
      <c r="AB38002">
        <v>80</v>
      </c>
      <c r="AC38002">
        <v>3</v>
      </c>
      <c r="AD38002">
        <v>2</v>
      </c>
      <c r="AE38002">
        <v>5</v>
      </c>
      <c r="AF38002">
        <v>1</v>
      </c>
      <c r="AG38002">
        <v>2</v>
      </c>
      <c r="AH38002">
        <v>1</v>
      </c>
      <c r="AI38002">
        <v>1</v>
      </c>
      <c r="AJ38002">
        <v>2</v>
      </c>
    </row>
    <row r="38003" spans="1:36" x14ac:dyDescent="0.3">
      <c r="A38003">
        <v>47</v>
      </c>
      <c r="B38003" s="1" t="s">
        <v>36</v>
      </c>
      <c r="C38003" s="1" t="s">
        <v>48</v>
      </c>
      <c r="D38003">
        <v>584</v>
      </c>
      <c r="E38003" s="1" t="s">
        <v>62</v>
      </c>
      <c r="F38003">
        <v>13</v>
      </c>
      <c r="G38003">
        <v>5</v>
      </c>
      <c r="H38003" s="1" t="s">
        <v>39</v>
      </c>
      <c r="I38003">
        <v>1</v>
      </c>
      <c r="J38003">
        <v>26003</v>
      </c>
      <c r="K38003">
        <v>4</v>
      </c>
      <c r="L38003" s="1" t="s">
        <v>40</v>
      </c>
      <c r="M38003">
        <v>31</v>
      </c>
      <c r="N38003">
        <v>1</v>
      </c>
      <c r="O38003">
        <v>5</v>
      </c>
      <c r="P38003" s="1" t="s">
        <v>41</v>
      </c>
      <c r="Q38003">
        <v>2</v>
      </c>
      <c r="R38003" s="1" t="s">
        <v>52</v>
      </c>
      <c r="S38003">
        <v>26003</v>
      </c>
      <c r="T38003">
        <v>15266</v>
      </c>
      <c r="U38003">
        <v>381650</v>
      </c>
      <c r="V38003">
        <v>4</v>
      </c>
      <c r="W38003" s="1" t="s">
        <v>43</v>
      </c>
      <c r="X38003" s="1" t="s">
        <v>44</v>
      </c>
      <c r="Y38003">
        <v>39</v>
      </c>
      <c r="Z38003">
        <v>4</v>
      </c>
      <c r="AA38003">
        <v>4</v>
      </c>
      <c r="AB38003">
        <v>80</v>
      </c>
      <c r="AC38003">
        <v>3</v>
      </c>
      <c r="AD38003">
        <v>6</v>
      </c>
      <c r="AE38003">
        <v>4</v>
      </c>
      <c r="AF38003">
        <v>1</v>
      </c>
      <c r="AG38003">
        <v>5</v>
      </c>
      <c r="AH38003">
        <v>2</v>
      </c>
      <c r="AI38003">
        <v>3</v>
      </c>
      <c r="AJ38003">
        <v>4</v>
      </c>
    </row>
    <row r="38004" spans="1:36" x14ac:dyDescent="0.3">
      <c r="A38004">
        <v>56</v>
      </c>
      <c r="B38004" s="1" t="s">
        <v>44</v>
      </c>
      <c r="C38004" s="1" t="s">
        <v>37</v>
      </c>
      <c r="D38004">
        <v>306</v>
      </c>
      <c r="E38004" s="1" t="s">
        <v>49</v>
      </c>
      <c r="F38004">
        <v>41</v>
      </c>
      <c r="G38004">
        <v>4</v>
      </c>
      <c r="H38004" s="1" t="s">
        <v>39</v>
      </c>
      <c r="I38004">
        <v>1</v>
      </c>
      <c r="J38004">
        <v>26004</v>
      </c>
      <c r="K38004">
        <v>2</v>
      </c>
      <c r="L38004" s="1" t="s">
        <v>46</v>
      </c>
      <c r="M38004">
        <v>46</v>
      </c>
      <c r="N38004">
        <v>2</v>
      </c>
      <c r="O38004">
        <v>4</v>
      </c>
      <c r="P38004" s="1" t="s">
        <v>66</v>
      </c>
      <c r="Q38004">
        <v>3</v>
      </c>
      <c r="R38004" s="1" t="s">
        <v>52</v>
      </c>
      <c r="S38004">
        <v>26004</v>
      </c>
      <c r="T38004">
        <v>6376</v>
      </c>
      <c r="U38004">
        <v>19128</v>
      </c>
      <c r="V38004">
        <v>7</v>
      </c>
      <c r="W38004" s="1" t="s">
        <v>43</v>
      </c>
      <c r="X38004" s="1" t="s">
        <v>44</v>
      </c>
      <c r="Y38004">
        <v>24</v>
      </c>
      <c r="Z38004">
        <v>4</v>
      </c>
      <c r="AA38004">
        <v>1</v>
      </c>
      <c r="AB38004">
        <v>80</v>
      </c>
      <c r="AC38004">
        <v>4</v>
      </c>
      <c r="AD38004">
        <v>2</v>
      </c>
      <c r="AE38004">
        <v>2</v>
      </c>
      <c r="AF38004">
        <v>1</v>
      </c>
      <c r="AG38004">
        <v>2</v>
      </c>
      <c r="AH38004">
        <v>1</v>
      </c>
      <c r="AI38004">
        <v>2</v>
      </c>
      <c r="AJ38004">
        <v>1</v>
      </c>
    </row>
    <row r="38005" spans="1:36" x14ac:dyDescent="0.3">
      <c r="A38005">
        <v>21</v>
      </c>
      <c r="B38005" s="1" t="s">
        <v>36</v>
      </c>
      <c r="C38005" s="1" t="s">
        <v>63</v>
      </c>
      <c r="D38005">
        <v>1278</v>
      </c>
      <c r="E38005" s="1" t="s">
        <v>45</v>
      </c>
      <c r="F38005">
        <v>32</v>
      </c>
      <c r="G38005">
        <v>4</v>
      </c>
      <c r="H38005" s="1" t="s">
        <v>59</v>
      </c>
      <c r="I38005">
        <v>1</v>
      </c>
      <c r="J38005">
        <v>26005</v>
      </c>
      <c r="K38005">
        <v>2</v>
      </c>
      <c r="L38005" s="1" t="s">
        <v>40</v>
      </c>
      <c r="M38005">
        <v>140</v>
      </c>
      <c r="N38005">
        <v>4</v>
      </c>
      <c r="O38005">
        <v>5</v>
      </c>
      <c r="P38005" s="1" t="s">
        <v>61</v>
      </c>
      <c r="Q38005">
        <v>3</v>
      </c>
      <c r="R38005" s="1" t="s">
        <v>55</v>
      </c>
      <c r="S38005">
        <v>26005</v>
      </c>
      <c r="T38005">
        <v>43157</v>
      </c>
      <c r="U38005">
        <v>43157</v>
      </c>
      <c r="V38005">
        <v>0</v>
      </c>
      <c r="W38005" s="1" t="s">
        <v>43</v>
      </c>
      <c r="X38005" s="1" t="s">
        <v>44</v>
      </c>
      <c r="Y38005">
        <v>28</v>
      </c>
      <c r="Z38005">
        <v>3</v>
      </c>
      <c r="AA38005">
        <v>3</v>
      </c>
      <c r="AB38005">
        <v>80</v>
      </c>
      <c r="AC38005">
        <v>4</v>
      </c>
      <c r="AD38005">
        <v>32</v>
      </c>
      <c r="AE38005">
        <v>1</v>
      </c>
      <c r="AF38005">
        <v>2</v>
      </c>
      <c r="AG38005">
        <v>7</v>
      </c>
      <c r="AH38005">
        <v>2</v>
      </c>
      <c r="AI38005">
        <v>2</v>
      </c>
      <c r="AJ38005">
        <v>5</v>
      </c>
    </row>
    <row r="38006" spans="1:36" x14ac:dyDescent="0.3">
      <c r="A38006">
        <v>57</v>
      </c>
      <c r="B38006" s="1" t="s">
        <v>36</v>
      </c>
      <c r="C38006" s="1" t="s">
        <v>37</v>
      </c>
      <c r="D38006">
        <v>1191</v>
      </c>
      <c r="E38006" s="1" t="s">
        <v>45</v>
      </c>
      <c r="F38006">
        <v>27</v>
      </c>
      <c r="G38006">
        <v>1</v>
      </c>
      <c r="H38006" s="1" t="s">
        <v>60</v>
      </c>
      <c r="I38006">
        <v>1</v>
      </c>
      <c r="J38006">
        <v>26007</v>
      </c>
      <c r="K38006">
        <v>1</v>
      </c>
      <c r="L38006" s="1" t="s">
        <v>40</v>
      </c>
      <c r="M38006">
        <v>63</v>
      </c>
      <c r="N38006">
        <v>1</v>
      </c>
      <c r="O38006">
        <v>1</v>
      </c>
      <c r="P38006" s="1" t="s">
        <v>65</v>
      </c>
      <c r="Q38006">
        <v>1</v>
      </c>
      <c r="R38006" s="1" t="s">
        <v>42</v>
      </c>
      <c r="S38006">
        <v>26007</v>
      </c>
      <c r="T38006">
        <v>12476</v>
      </c>
      <c r="U38006">
        <v>286948</v>
      </c>
      <c r="V38006">
        <v>1</v>
      </c>
      <c r="W38006" s="1" t="s">
        <v>43</v>
      </c>
      <c r="X38006" s="1" t="s">
        <v>44</v>
      </c>
      <c r="Y38006">
        <v>18</v>
      </c>
      <c r="Z38006">
        <v>3</v>
      </c>
      <c r="AA38006">
        <v>3</v>
      </c>
      <c r="AB38006">
        <v>80</v>
      </c>
      <c r="AC38006">
        <v>4</v>
      </c>
      <c r="AD38006">
        <v>16</v>
      </c>
      <c r="AE38006">
        <v>2</v>
      </c>
      <c r="AF38006">
        <v>4</v>
      </c>
      <c r="AG38006">
        <v>6</v>
      </c>
      <c r="AH38006">
        <v>1</v>
      </c>
      <c r="AI38006">
        <v>2</v>
      </c>
      <c r="AJ38006">
        <v>4</v>
      </c>
    </row>
    <row r="38007" spans="1:36" x14ac:dyDescent="0.3">
      <c r="A38007">
        <v>23</v>
      </c>
      <c r="B38007" s="1" t="s">
        <v>36</v>
      </c>
      <c r="C38007" s="1" t="s">
        <v>63</v>
      </c>
      <c r="D38007">
        <v>689</v>
      </c>
      <c r="E38007" s="1" t="s">
        <v>62</v>
      </c>
      <c r="F38007">
        <v>34</v>
      </c>
      <c r="G38007">
        <v>1</v>
      </c>
      <c r="H38007" s="1" t="s">
        <v>50</v>
      </c>
      <c r="I38007">
        <v>1</v>
      </c>
      <c r="J38007">
        <v>26009</v>
      </c>
      <c r="K38007">
        <v>1</v>
      </c>
      <c r="L38007" s="1" t="s">
        <v>46</v>
      </c>
      <c r="M38007">
        <v>111</v>
      </c>
      <c r="N38007">
        <v>1</v>
      </c>
      <c r="O38007">
        <v>5</v>
      </c>
      <c r="P38007" s="1" t="s">
        <v>47</v>
      </c>
      <c r="Q38007">
        <v>3</v>
      </c>
      <c r="R38007" s="1" t="s">
        <v>42</v>
      </c>
      <c r="S38007">
        <v>26009</v>
      </c>
      <c r="T38007">
        <v>25293</v>
      </c>
      <c r="U38007">
        <v>531153</v>
      </c>
      <c r="V38007">
        <v>1</v>
      </c>
      <c r="W38007" s="1" t="s">
        <v>43</v>
      </c>
      <c r="X38007" s="1" t="s">
        <v>36</v>
      </c>
      <c r="Y38007">
        <v>30</v>
      </c>
      <c r="Z38007">
        <v>3</v>
      </c>
      <c r="AA38007">
        <v>2</v>
      </c>
      <c r="AB38007">
        <v>80</v>
      </c>
      <c r="AC38007">
        <v>4</v>
      </c>
      <c r="AD38007">
        <v>40</v>
      </c>
      <c r="AE38007">
        <v>3</v>
      </c>
      <c r="AF38007">
        <v>3</v>
      </c>
      <c r="AG38007">
        <v>16</v>
      </c>
      <c r="AH38007">
        <v>5</v>
      </c>
      <c r="AI38007">
        <v>10</v>
      </c>
      <c r="AJ38007">
        <v>7</v>
      </c>
    </row>
    <row r="38008" spans="1:36" x14ac:dyDescent="0.3">
      <c r="A38008">
        <v>46</v>
      </c>
      <c r="B38008" s="1" t="s">
        <v>44</v>
      </c>
      <c r="C38008" s="1" t="s">
        <v>37</v>
      </c>
      <c r="D38008">
        <v>1484</v>
      </c>
      <c r="E38008" s="1" t="s">
        <v>49</v>
      </c>
      <c r="F38008">
        <v>31</v>
      </c>
      <c r="G38008">
        <v>4</v>
      </c>
      <c r="H38008" s="1" t="s">
        <v>59</v>
      </c>
      <c r="I38008">
        <v>1</v>
      </c>
      <c r="J38008">
        <v>26010</v>
      </c>
      <c r="K38008">
        <v>2</v>
      </c>
      <c r="L38008" s="1" t="s">
        <v>46</v>
      </c>
      <c r="M38008">
        <v>69</v>
      </c>
      <c r="N38008">
        <v>3</v>
      </c>
      <c r="O38008">
        <v>1</v>
      </c>
      <c r="P38008" s="1" t="s">
        <v>51</v>
      </c>
      <c r="Q38008">
        <v>2</v>
      </c>
      <c r="R38008" s="1" t="s">
        <v>55</v>
      </c>
      <c r="S38008">
        <v>26010</v>
      </c>
      <c r="T38008">
        <v>11818</v>
      </c>
      <c r="U38008">
        <v>47272</v>
      </c>
      <c r="V38008">
        <v>7</v>
      </c>
      <c r="W38008" s="1" t="s">
        <v>43</v>
      </c>
      <c r="X38008" s="1" t="s">
        <v>44</v>
      </c>
      <c r="Y38008">
        <v>17</v>
      </c>
      <c r="Z38008">
        <v>2</v>
      </c>
      <c r="AA38008">
        <v>3</v>
      </c>
      <c r="AB38008">
        <v>80</v>
      </c>
      <c r="AC38008">
        <v>3</v>
      </c>
      <c r="AD38008">
        <v>25</v>
      </c>
      <c r="AE38008">
        <v>1</v>
      </c>
      <c r="AF38008">
        <v>2</v>
      </c>
      <c r="AG38008">
        <v>17</v>
      </c>
      <c r="AH38008">
        <v>9</v>
      </c>
      <c r="AI38008">
        <v>14</v>
      </c>
      <c r="AJ38008">
        <v>13</v>
      </c>
    </row>
    <row r="38009" spans="1:36" x14ac:dyDescent="0.3">
      <c r="A38009">
        <v>50</v>
      </c>
      <c r="B38009" s="1" t="s">
        <v>36</v>
      </c>
      <c r="C38009" s="1" t="s">
        <v>37</v>
      </c>
      <c r="D38009">
        <v>274</v>
      </c>
      <c r="E38009" s="1" t="s">
        <v>49</v>
      </c>
      <c r="F38009">
        <v>37</v>
      </c>
      <c r="G38009">
        <v>1</v>
      </c>
      <c r="H38009" s="1" t="s">
        <v>59</v>
      </c>
      <c r="I38009">
        <v>1</v>
      </c>
      <c r="J38009">
        <v>26011</v>
      </c>
      <c r="K38009">
        <v>1</v>
      </c>
      <c r="L38009" s="1" t="s">
        <v>46</v>
      </c>
      <c r="M38009">
        <v>160</v>
      </c>
      <c r="N38009">
        <v>4</v>
      </c>
      <c r="O38009">
        <v>2</v>
      </c>
      <c r="P38009" s="1" t="s">
        <v>61</v>
      </c>
      <c r="Q38009">
        <v>3</v>
      </c>
      <c r="R38009" s="1" t="s">
        <v>42</v>
      </c>
      <c r="S38009">
        <v>26011</v>
      </c>
      <c r="T38009">
        <v>29094</v>
      </c>
      <c r="U38009">
        <v>727350</v>
      </c>
      <c r="V38009">
        <v>4</v>
      </c>
      <c r="W38009" s="1" t="s">
        <v>43</v>
      </c>
      <c r="X38009" s="1" t="s">
        <v>36</v>
      </c>
      <c r="Y38009">
        <v>29</v>
      </c>
      <c r="Z38009">
        <v>3</v>
      </c>
      <c r="AA38009">
        <v>3</v>
      </c>
      <c r="AB38009">
        <v>80</v>
      </c>
      <c r="AC38009">
        <v>3</v>
      </c>
      <c r="AD38009">
        <v>10</v>
      </c>
      <c r="AE38009">
        <v>2</v>
      </c>
      <c r="AF38009">
        <v>4</v>
      </c>
      <c r="AG38009">
        <v>7</v>
      </c>
      <c r="AH38009">
        <v>3</v>
      </c>
      <c r="AI38009">
        <v>1</v>
      </c>
      <c r="AJ38009">
        <v>5</v>
      </c>
    </row>
    <row r="38010" spans="1:36" x14ac:dyDescent="0.3">
      <c r="A38010">
        <v>30</v>
      </c>
      <c r="B38010" s="1" t="s">
        <v>36</v>
      </c>
      <c r="C38010" s="1" t="s">
        <v>63</v>
      </c>
      <c r="D38010">
        <v>1040</v>
      </c>
      <c r="E38010" s="1" t="s">
        <v>49</v>
      </c>
      <c r="F38010">
        <v>40</v>
      </c>
      <c r="G38010">
        <v>2</v>
      </c>
      <c r="H38010" s="1" t="s">
        <v>59</v>
      </c>
      <c r="I38010">
        <v>1</v>
      </c>
      <c r="J38010">
        <v>26015</v>
      </c>
      <c r="K38010">
        <v>3</v>
      </c>
      <c r="L38010" s="1" t="s">
        <v>46</v>
      </c>
      <c r="M38010">
        <v>153</v>
      </c>
      <c r="N38010">
        <v>1</v>
      </c>
      <c r="O38010">
        <v>1</v>
      </c>
      <c r="P38010" s="1" t="s">
        <v>58</v>
      </c>
      <c r="Q38010">
        <v>1</v>
      </c>
      <c r="R38010" s="1" t="s">
        <v>55</v>
      </c>
      <c r="S38010">
        <v>26015</v>
      </c>
      <c r="T38010">
        <v>40374</v>
      </c>
      <c r="U38010">
        <v>847854</v>
      </c>
      <c r="V38010">
        <v>1</v>
      </c>
      <c r="W38010" s="1" t="s">
        <v>43</v>
      </c>
      <c r="X38010" s="1" t="s">
        <v>44</v>
      </c>
      <c r="Y38010">
        <v>6</v>
      </c>
      <c r="Z38010">
        <v>4</v>
      </c>
      <c r="AA38010">
        <v>2</v>
      </c>
      <c r="AB38010">
        <v>80</v>
      </c>
      <c r="AC38010">
        <v>4</v>
      </c>
      <c r="AD38010">
        <v>38</v>
      </c>
      <c r="AE38010">
        <v>4</v>
      </c>
      <c r="AF38010">
        <v>3</v>
      </c>
      <c r="AG38010">
        <v>2</v>
      </c>
      <c r="AH38010">
        <v>1</v>
      </c>
      <c r="AI38010">
        <v>2</v>
      </c>
      <c r="AJ38010">
        <v>2</v>
      </c>
    </row>
    <row r="38011" spans="1:36" x14ac:dyDescent="0.3">
      <c r="A38011">
        <v>45</v>
      </c>
      <c r="B38011" s="1" t="s">
        <v>36</v>
      </c>
      <c r="C38011" s="1" t="s">
        <v>48</v>
      </c>
      <c r="D38011">
        <v>1124</v>
      </c>
      <c r="E38011" s="1" t="s">
        <v>38</v>
      </c>
      <c r="F38011">
        <v>36</v>
      </c>
      <c r="G38011">
        <v>3</v>
      </c>
      <c r="H38011" s="1" t="s">
        <v>60</v>
      </c>
      <c r="I38011">
        <v>1</v>
      </c>
      <c r="J38011">
        <v>26018</v>
      </c>
      <c r="K38011">
        <v>3</v>
      </c>
      <c r="L38011" s="1" t="s">
        <v>46</v>
      </c>
      <c r="M38011">
        <v>112</v>
      </c>
      <c r="N38011">
        <v>4</v>
      </c>
      <c r="O38011">
        <v>5</v>
      </c>
      <c r="P38011" s="1" t="s">
        <v>66</v>
      </c>
      <c r="Q38011">
        <v>2</v>
      </c>
      <c r="R38011" s="1" t="s">
        <v>55</v>
      </c>
      <c r="S38011">
        <v>26018</v>
      </c>
      <c r="T38011">
        <v>19154</v>
      </c>
      <c r="U38011">
        <v>191540</v>
      </c>
      <c r="V38011">
        <v>6</v>
      </c>
      <c r="W38011" s="1" t="s">
        <v>43</v>
      </c>
      <c r="X38011" s="1" t="s">
        <v>36</v>
      </c>
      <c r="Y38011">
        <v>41</v>
      </c>
      <c r="Z38011">
        <v>3</v>
      </c>
      <c r="AA38011">
        <v>4</v>
      </c>
      <c r="AB38011">
        <v>80</v>
      </c>
      <c r="AC38011">
        <v>3</v>
      </c>
      <c r="AD38011">
        <v>18</v>
      </c>
      <c r="AE38011">
        <v>2</v>
      </c>
      <c r="AF38011">
        <v>3</v>
      </c>
      <c r="AG38011">
        <v>14</v>
      </c>
      <c r="AH38011">
        <v>1</v>
      </c>
      <c r="AI38011">
        <v>6</v>
      </c>
      <c r="AJ38011">
        <v>9</v>
      </c>
    </row>
    <row r="38012" spans="1:36" x14ac:dyDescent="0.3">
      <c r="A38012">
        <v>19</v>
      </c>
      <c r="B38012" s="1" t="s">
        <v>36</v>
      </c>
      <c r="C38012" s="1" t="s">
        <v>37</v>
      </c>
      <c r="D38012">
        <v>508</v>
      </c>
      <c r="E38012" s="1" t="s">
        <v>62</v>
      </c>
      <c r="F38012">
        <v>48</v>
      </c>
      <c r="G38012">
        <v>3</v>
      </c>
      <c r="H38012" s="1" t="s">
        <v>39</v>
      </c>
      <c r="I38012">
        <v>1</v>
      </c>
      <c r="J38012">
        <v>26019</v>
      </c>
      <c r="K38012">
        <v>1</v>
      </c>
      <c r="L38012" s="1" t="s">
        <v>40</v>
      </c>
      <c r="M38012">
        <v>40</v>
      </c>
      <c r="N38012">
        <v>2</v>
      </c>
      <c r="O38012">
        <v>3</v>
      </c>
      <c r="P38012" s="1" t="s">
        <v>61</v>
      </c>
      <c r="Q38012">
        <v>4</v>
      </c>
      <c r="R38012" s="1" t="s">
        <v>55</v>
      </c>
      <c r="S38012">
        <v>26019</v>
      </c>
      <c r="T38012">
        <v>33335</v>
      </c>
      <c r="U38012">
        <v>300015</v>
      </c>
      <c r="V38012">
        <v>4</v>
      </c>
      <c r="W38012" s="1" t="s">
        <v>43</v>
      </c>
      <c r="X38012" s="1" t="s">
        <v>36</v>
      </c>
      <c r="Y38012">
        <v>33</v>
      </c>
      <c r="Z38012">
        <v>3</v>
      </c>
      <c r="AA38012">
        <v>4</v>
      </c>
      <c r="AB38012">
        <v>80</v>
      </c>
      <c r="AC38012">
        <v>4</v>
      </c>
      <c r="AD38012">
        <v>34</v>
      </c>
      <c r="AE38012">
        <v>5</v>
      </c>
      <c r="AF38012">
        <v>4</v>
      </c>
      <c r="AG38012">
        <v>23</v>
      </c>
      <c r="AH38012">
        <v>18</v>
      </c>
      <c r="AI38012">
        <v>8</v>
      </c>
      <c r="AJ38012">
        <v>10</v>
      </c>
    </row>
    <row r="38013" spans="1:36" x14ac:dyDescent="0.3">
      <c r="A38013">
        <v>19</v>
      </c>
      <c r="B38013" s="1" t="s">
        <v>44</v>
      </c>
      <c r="C38013" s="1" t="s">
        <v>48</v>
      </c>
      <c r="D38013">
        <v>658</v>
      </c>
      <c r="E38013" s="1" t="s">
        <v>49</v>
      </c>
      <c r="F38013">
        <v>38</v>
      </c>
      <c r="G38013">
        <v>5</v>
      </c>
      <c r="H38013" s="1" t="s">
        <v>60</v>
      </c>
      <c r="I38013">
        <v>1</v>
      </c>
      <c r="J38013">
        <v>26020</v>
      </c>
      <c r="K38013">
        <v>1</v>
      </c>
      <c r="L38013" s="1" t="s">
        <v>40</v>
      </c>
      <c r="M38013">
        <v>34</v>
      </c>
      <c r="N38013">
        <v>2</v>
      </c>
      <c r="O38013">
        <v>5</v>
      </c>
      <c r="P38013" s="1" t="s">
        <v>41</v>
      </c>
      <c r="Q38013">
        <v>4</v>
      </c>
      <c r="R38013" s="1" t="s">
        <v>55</v>
      </c>
      <c r="S38013">
        <v>26020</v>
      </c>
      <c r="T38013">
        <v>8558</v>
      </c>
      <c r="U38013">
        <v>213950</v>
      </c>
      <c r="V38013">
        <v>0</v>
      </c>
      <c r="W38013" s="1" t="s">
        <v>43</v>
      </c>
      <c r="X38013" s="1" t="s">
        <v>44</v>
      </c>
      <c r="Y38013">
        <v>15</v>
      </c>
      <c r="Z38013">
        <v>4</v>
      </c>
      <c r="AA38013">
        <v>2</v>
      </c>
      <c r="AB38013">
        <v>80</v>
      </c>
      <c r="AC38013">
        <v>3</v>
      </c>
      <c r="AD38013">
        <v>33</v>
      </c>
      <c r="AE38013">
        <v>6</v>
      </c>
      <c r="AF38013">
        <v>3</v>
      </c>
      <c r="AG38013">
        <v>7</v>
      </c>
      <c r="AH38013">
        <v>1</v>
      </c>
      <c r="AI38013">
        <v>1</v>
      </c>
      <c r="AJ38013">
        <v>3</v>
      </c>
    </row>
    <row r="38014" spans="1:36" x14ac:dyDescent="0.3">
      <c r="A38014">
        <v>28</v>
      </c>
      <c r="B38014" s="1" t="s">
        <v>36</v>
      </c>
      <c r="C38014" s="1" t="s">
        <v>48</v>
      </c>
      <c r="D38014">
        <v>1497</v>
      </c>
      <c r="E38014" s="1" t="s">
        <v>45</v>
      </c>
      <c r="F38014">
        <v>29</v>
      </c>
      <c r="G38014">
        <v>4</v>
      </c>
      <c r="H38014" s="1" t="s">
        <v>59</v>
      </c>
      <c r="I38014">
        <v>1</v>
      </c>
      <c r="J38014">
        <v>26021</v>
      </c>
      <c r="K38014">
        <v>3</v>
      </c>
      <c r="L38014" s="1" t="s">
        <v>46</v>
      </c>
      <c r="M38014">
        <v>62</v>
      </c>
      <c r="N38014">
        <v>3</v>
      </c>
      <c r="O38014">
        <v>2</v>
      </c>
      <c r="P38014" s="1" t="s">
        <v>61</v>
      </c>
      <c r="Q38014">
        <v>4</v>
      </c>
      <c r="R38014" s="1" t="s">
        <v>55</v>
      </c>
      <c r="S38014">
        <v>26021</v>
      </c>
      <c r="T38014">
        <v>32317</v>
      </c>
      <c r="U38014">
        <v>290853</v>
      </c>
      <c r="V38014">
        <v>5</v>
      </c>
      <c r="W38014" s="1" t="s">
        <v>43</v>
      </c>
      <c r="X38014" s="1" t="s">
        <v>44</v>
      </c>
      <c r="Y38014">
        <v>20</v>
      </c>
      <c r="Z38014">
        <v>4</v>
      </c>
      <c r="AA38014">
        <v>4</v>
      </c>
      <c r="AB38014">
        <v>80</v>
      </c>
      <c r="AC38014">
        <v>4</v>
      </c>
      <c r="AD38014">
        <v>17</v>
      </c>
      <c r="AE38014">
        <v>5</v>
      </c>
      <c r="AF38014">
        <v>4</v>
      </c>
      <c r="AG38014">
        <v>9</v>
      </c>
      <c r="AH38014">
        <v>3</v>
      </c>
      <c r="AI38014">
        <v>8</v>
      </c>
      <c r="AJ38014">
        <v>2</v>
      </c>
    </row>
    <row r="38015" spans="1:36" x14ac:dyDescent="0.3">
      <c r="A38015">
        <v>55</v>
      </c>
      <c r="B38015" s="1" t="s">
        <v>44</v>
      </c>
      <c r="C38015" s="1" t="s">
        <v>48</v>
      </c>
      <c r="D38015">
        <v>868</v>
      </c>
      <c r="E38015" s="1" t="s">
        <v>56</v>
      </c>
      <c r="F38015">
        <v>35</v>
      </c>
      <c r="G38015">
        <v>5</v>
      </c>
      <c r="H38015" s="1" t="s">
        <v>59</v>
      </c>
      <c r="I38015">
        <v>1</v>
      </c>
      <c r="J38015">
        <v>26023</v>
      </c>
      <c r="K38015">
        <v>2</v>
      </c>
      <c r="L38015" s="1" t="s">
        <v>46</v>
      </c>
      <c r="M38015">
        <v>116</v>
      </c>
      <c r="N38015">
        <v>3</v>
      </c>
      <c r="O38015">
        <v>4</v>
      </c>
      <c r="P38015" s="1" t="s">
        <v>49</v>
      </c>
      <c r="Q38015">
        <v>1</v>
      </c>
      <c r="R38015" s="1" t="s">
        <v>55</v>
      </c>
      <c r="S38015">
        <v>26023</v>
      </c>
      <c r="T38015">
        <v>2861</v>
      </c>
      <c r="U38015">
        <v>14305</v>
      </c>
      <c r="V38015">
        <v>4</v>
      </c>
      <c r="W38015" s="1" t="s">
        <v>43</v>
      </c>
      <c r="X38015" s="1" t="s">
        <v>44</v>
      </c>
      <c r="Y38015">
        <v>36</v>
      </c>
      <c r="Z38015">
        <v>3</v>
      </c>
      <c r="AA38015">
        <v>3</v>
      </c>
      <c r="AB38015">
        <v>80</v>
      </c>
      <c r="AC38015">
        <v>3</v>
      </c>
      <c r="AD38015">
        <v>37</v>
      </c>
      <c r="AE38015">
        <v>5</v>
      </c>
      <c r="AF38015">
        <v>3</v>
      </c>
      <c r="AG38015">
        <v>35</v>
      </c>
      <c r="AH38015">
        <v>10</v>
      </c>
      <c r="AI38015">
        <v>4</v>
      </c>
      <c r="AJ38015">
        <v>13</v>
      </c>
    </row>
    <row r="38016" spans="1:36" x14ac:dyDescent="0.3">
      <c r="A38016">
        <v>41</v>
      </c>
      <c r="B38016" s="1" t="s">
        <v>44</v>
      </c>
      <c r="C38016" s="1" t="s">
        <v>63</v>
      </c>
      <c r="D38016">
        <v>1236</v>
      </c>
      <c r="E38016" s="1" t="s">
        <v>45</v>
      </c>
      <c r="F38016">
        <v>24</v>
      </c>
      <c r="G38016">
        <v>1</v>
      </c>
      <c r="H38016" s="1" t="s">
        <v>50</v>
      </c>
      <c r="I38016">
        <v>1</v>
      </c>
      <c r="J38016">
        <v>26025</v>
      </c>
      <c r="K38016">
        <v>4</v>
      </c>
      <c r="L38016" s="1" t="s">
        <v>46</v>
      </c>
      <c r="M38016">
        <v>45</v>
      </c>
      <c r="N38016">
        <v>3</v>
      </c>
      <c r="O38016">
        <v>2</v>
      </c>
      <c r="P38016" s="1" t="s">
        <v>61</v>
      </c>
      <c r="Q38016">
        <v>4</v>
      </c>
      <c r="R38016" s="1" t="s">
        <v>55</v>
      </c>
      <c r="S38016">
        <v>26025</v>
      </c>
      <c r="T38016">
        <v>10443</v>
      </c>
      <c r="U38016">
        <v>104430</v>
      </c>
      <c r="V38016">
        <v>1</v>
      </c>
      <c r="W38016" s="1" t="s">
        <v>43</v>
      </c>
      <c r="X38016" s="1" t="s">
        <v>36</v>
      </c>
      <c r="Y38016">
        <v>38</v>
      </c>
      <c r="Z38016">
        <v>1</v>
      </c>
      <c r="AA38016">
        <v>1</v>
      </c>
      <c r="AB38016">
        <v>80</v>
      </c>
      <c r="AC38016">
        <v>4</v>
      </c>
      <c r="AD38016">
        <v>7</v>
      </c>
      <c r="AE38016">
        <v>1</v>
      </c>
      <c r="AF38016">
        <v>1</v>
      </c>
      <c r="AG38016">
        <v>6</v>
      </c>
      <c r="AH38016">
        <v>3</v>
      </c>
      <c r="AI38016">
        <v>6</v>
      </c>
      <c r="AJ38016">
        <v>3</v>
      </c>
    </row>
    <row r="38017" spans="1:36" x14ac:dyDescent="0.3">
      <c r="A38017">
        <v>54</v>
      </c>
      <c r="B38017" s="1" t="s">
        <v>36</v>
      </c>
      <c r="C38017" s="1" t="s">
        <v>63</v>
      </c>
      <c r="D38017">
        <v>1330</v>
      </c>
      <c r="E38017" s="1" t="s">
        <v>49</v>
      </c>
      <c r="F38017">
        <v>39</v>
      </c>
      <c r="G38017">
        <v>1</v>
      </c>
      <c r="H38017" s="1" t="s">
        <v>57</v>
      </c>
      <c r="I38017">
        <v>1</v>
      </c>
      <c r="J38017">
        <v>26028</v>
      </c>
      <c r="K38017">
        <v>2</v>
      </c>
      <c r="L38017" s="1" t="s">
        <v>46</v>
      </c>
      <c r="M38017">
        <v>139</v>
      </c>
      <c r="N38017">
        <v>1</v>
      </c>
      <c r="O38017">
        <v>4</v>
      </c>
      <c r="P38017" s="1" t="s">
        <v>58</v>
      </c>
      <c r="Q38017">
        <v>3</v>
      </c>
      <c r="R38017" s="1" t="s">
        <v>42</v>
      </c>
      <c r="S38017">
        <v>26028</v>
      </c>
      <c r="T38017">
        <v>46010</v>
      </c>
      <c r="U38017">
        <v>782170</v>
      </c>
      <c r="V38017">
        <v>3</v>
      </c>
      <c r="W38017" s="1" t="s">
        <v>43</v>
      </c>
      <c r="X38017" s="1" t="s">
        <v>44</v>
      </c>
      <c r="Y38017">
        <v>36</v>
      </c>
      <c r="Z38017">
        <v>2</v>
      </c>
      <c r="AA38017">
        <v>2</v>
      </c>
      <c r="AB38017">
        <v>80</v>
      </c>
      <c r="AC38017">
        <v>4</v>
      </c>
      <c r="AD38017">
        <v>9</v>
      </c>
      <c r="AE38017">
        <v>6</v>
      </c>
      <c r="AF38017">
        <v>1</v>
      </c>
      <c r="AG38017">
        <v>2</v>
      </c>
      <c r="AH38017">
        <v>1</v>
      </c>
      <c r="AI38017">
        <v>1</v>
      </c>
      <c r="AJ38017">
        <v>2</v>
      </c>
    </row>
    <row r="38018" spans="1:36" x14ac:dyDescent="0.3">
      <c r="A38018">
        <v>31</v>
      </c>
      <c r="B38018" s="1" t="s">
        <v>36</v>
      </c>
      <c r="C38018" s="1" t="s">
        <v>37</v>
      </c>
      <c r="D38018">
        <v>241</v>
      </c>
      <c r="E38018" s="1" t="s">
        <v>53</v>
      </c>
      <c r="F38018">
        <v>23</v>
      </c>
      <c r="G38018">
        <v>4</v>
      </c>
      <c r="H38018" s="1" t="s">
        <v>59</v>
      </c>
      <c r="I38018">
        <v>1</v>
      </c>
      <c r="J38018">
        <v>26031</v>
      </c>
      <c r="K38018">
        <v>2</v>
      </c>
      <c r="L38018" s="1" t="s">
        <v>40</v>
      </c>
      <c r="M38018">
        <v>200</v>
      </c>
      <c r="N38018">
        <v>3</v>
      </c>
      <c r="O38018">
        <v>1</v>
      </c>
      <c r="P38018" s="1" t="s">
        <v>47</v>
      </c>
      <c r="Q38018">
        <v>4</v>
      </c>
      <c r="R38018" s="1" t="s">
        <v>52</v>
      </c>
      <c r="S38018">
        <v>26031</v>
      </c>
      <c r="T38018">
        <v>4503</v>
      </c>
      <c r="U38018">
        <v>58539</v>
      </c>
      <c r="V38018">
        <v>0</v>
      </c>
      <c r="W38018" s="1" t="s">
        <v>43</v>
      </c>
      <c r="X38018" s="1" t="s">
        <v>36</v>
      </c>
      <c r="Y38018">
        <v>28</v>
      </c>
      <c r="Z38018">
        <v>4</v>
      </c>
      <c r="AA38018">
        <v>2</v>
      </c>
      <c r="AB38018">
        <v>80</v>
      </c>
      <c r="AC38018">
        <v>3</v>
      </c>
      <c r="AD38018">
        <v>18</v>
      </c>
      <c r="AE38018">
        <v>6</v>
      </c>
      <c r="AF38018">
        <v>2</v>
      </c>
      <c r="AG38018">
        <v>11</v>
      </c>
      <c r="AH38018">
        <v>6</v>
      </c>
      <c r="AI38018">
        <v>5</v>
      </c>
      <c r="AJ38018">
        <v>10</v>
      </c>
    </row>
    <row r="38019" spans="1:36" x14ac:dyDescent="0.3">
      <c r="A38019">
        <v>48</v>
      </c>
      <c r="B38019" s="1" t="s">
        <v>44</v>
      </c>
      <c r="C38019" s="1" t="s">
        <v>63</v>
      </c>
      <c r="D38019">
        <v>873</v>
      </c>
      <c r="E38019" s="1" t="s">
        <v>62</v>
      </c>
      <c r="F38019">
        <v>48</v>
      </c>
      <c r="G38019">
        <v>5</v>
      </c>
      <c r="H38019" s="1" t="s">
        <v>59</v>
      </c>
      <c r="I38019">
        <v>1</v>
      </c>
      <c r="J38019">
        <v>26032</v>
      </c>
      <c r="K38019">
        <v>1</v>
      </c>
      <c r="L38019" s="1" t="s">
        <v>46</v>
      </c>
      <c r="M38019">
        <v>86</v>
      </c>
      <c r="N38019">
        <v>4</v>
      </c>
      <c r="O38019">
        <v>4</v>
      </c>
      <c r="P38019" s="1" t="s">
        <v>58</v>
      </c>
      <c r="Q38019">
        <v>2</v>
      </c>
      <c r="R38019" s="1" t="s">
        <v>55</v>
      </c>
      <c r="S38019">
        <v>26032</v>
      </c>
      <c r="T38019">
        <v>7977</v>
      </c>
      <c r="U38019">
        <v>119655</v>
      </c>
      <c r="V38019">
        <v>2</v>
      </c>
      <c r="W38019" s="1" t="s">
        <v>43</v>
      </c>
      <c r="X38019" s="1" t="s">
        <v>36</v>
      </c>
      <c r="Y38019">
        <v>6</v>
      </c>
      <c r="Z38019">
        <v>3</v>
      </c>
      <c r="AA38019">
        <v>1</v>
      </c>
      <c r="AB38019">
        <v>80</v>
      </c>
      <c r="AC38019">
        <v>3</v>
      </c>
      <c r="AD38019">
        <v>23</v>
      </c>
      <c r="AE38019">
        <v>3</v>
      </c>
      <c r="AF38019">
        <v>4</v>
      </c>
      <c r="AG38019">
        <v>13</v>
      </c>
      <c r="AH38019">
        <v>4</v>
      </c>
      <c r="AI38019">
        <v>7</v>
      </c>
      <c r="AJ38019">
        <v>3</v>
      </c>
    </row>
    <row r="38020" spans="1:36" x14ac:dyDescent="0.3">
      <c r="A38020">
        <v>44</v>
      </c>
      <c r="B38020" s="1" t="s">
        <v>36</v>
      </c>
      <c r="C38020" s="1" t="s">
        <v>63</v>
      </c>
      <c r="D38020">
        <v>788</v>
      </c>
      <c r="E38020" s="1" t="s">
        <v>56</v>
      </c>
      <c r="F38020">
        <v>28</v>
      </c>
      <c r="G38020">
        <v>4</v>
      </c>
      <c r="H38020" s="1" t="s">
        <v>60</v>
      </c>
      <c r="I38020">
        <v>1</v>
      </c>
      <c r="J38020">
        <v>26033</v>
      </c>
      <c r="K38020">
        <v>4</v>
      </c>
      <c r="L38020" s="1" t="s">
        <v>46</v>
      </c>
      <c r="M38020">
        <v>40</v>
      </c>
      <c r="N38020">
        <v>4</v>
      </c>
      <c r="O38020">
        <v>2</v>
      </c>
      <c r="P38020" s="1" t="s">
        <v>66</v>
      </c>
      <c r="Q38020">
        <v>4</v>
      </c>
      <c r="R38020" s="1" t="s">
        <v>55</v>
      </c>
      <c r="S38020">
        <v>26033</v>
      </c>
      <c r="T38020">
        <v>46519</v>
      </c>
      <c r="U38020">
        <v>418671</v>
      </c>
      <c r="V38020">
        <v>2</v>
      </c>
      <c r="W38020" s="1" t="s">
        <v>43</v>
      </c>
      <c r="X38020" s="1" t="s">
        <v>44</v>
      </c>
      <c r="Y38020">
        <v>14</v>
      </c>
      <c r="Z38020">
        <v>4</v>
      </c>
      <c r="AA38020">
        <v>1</v>
      </c>
      <c r="AB38020">
        <v>80</v>
      </c>
      <c r="AC38020">
        <v>3</v>
      </c>
      <c r="AD38020">
        <v>15</v>
      </c>
      <c r="AE38020">
        <v>1</v>
      </c>
      <c r="AF38020">
        <v>3</v>
      </c>
      <c r="AG38020">
        <v>4</v>
      </c>
      <c r="AH38020">
        <v>2</v>
      </c>
      <c r="AI38020">
        <v>3</v>
      </c>
      <c r="AJ38020">
        <v>4</v>
      </c>
    </row>
    <row r="38021" spans="1:36" x14ac:dyDescent="0.3">
      <c r="A38021">
        <v>28</v>
      </c>
      <c r="B38021" s="1" t="s">
        <v>44</v>
      </c>
      <c r="C38021" s="1" t="s">
        <v>48</v>
      </c>
      <c r="D38021">
        <v>1072</v>
      </c>
      <c r="E38021" s="1" t="s">
        <v>45</v>
      </c>
      <c r="F38021">
        <v>37</v>
      </c>
      <c r="G38021">
        <v>3</v>
      </c>
      <c r="H38021" s="1" t="s">
        <v>57</v>
      </c>
      <c r="I38021">
        <v>1</v>
      </c>
      <c r="J38021">
        <v>26036</v>
      </c>
      <c r="K38021">
        <v>1</v>
      </c>
      <c r="L38021" s="1" t="s">
        <v>40</v>
      </c>
      <c r="M38021">
        <v>141</v>
      </c>
      <c r="N38021">
        <v>3</v>
      </c>
      <c r="O38021">
        <v>2</v>
      </c>
      <c r="P38021" s="1" t="s">
        <v>65</v>
      </c>
      <c r="Q38021">
        <v>3</v>
      </c>
      <c r="R38021" s="1" t="s">
        <v>55</v>
      </c>
      <c r="S38021">
        <v>26036</v>
      </c>
      <c r="T38021">
        <v>34754</v>
      </c>
      <c r="U38021">
        <v>973112</v>
      </c>
      <c r="V38021">
        <v>6</v>
      </c>
      <c r="W38021" s="1" t="s">
        <v>43</v>
      </c>
      <c r="X38021" s="1" t="s">
        <v>44</v>
      </c>
      <c r="Y38021">
        <v>14</v>
      </c>
      <c r="Z38021">
        <v>2</v>
      </c>
      <c r="AA38021">
        <v>1</v>
      </c>
      <c r="AB38021">
        <v>80</v>
      </c>
      <c r="AC38021">
        <v>3</v>
      </c>
      <c r="AD38021">
        <v>10</v>
      </c>
      <c r="AE38021">
        <v>2</v>
      </c>
      <c r="AF38021">
        <v>4</v>
      </c>
      <c r="AG38021">
        <v>3</v>
      </c>
      <c r="AH38021">
        <v>3</v>
      </c>
      <c r="AI38021">
        <v>2</v>
      </c>
      <c r="AJ38021">
        <v>2</v>
      </c>
    </row>
    <row r="38022" spans="1:36" x14ac:dyDescent="0.3">
      <c r="A38022">
        <v>26</v>
      </c>
      <c r="B38022" s="1" t="s">
        <v>36</v>
      </c>
      <c r="C38022" s="1" t="s">
        <v>48</v>
      </c>
      <c r="D38022">
        <v>287</v>
      </c>
      <c r="E38022" s="1" t="s">
        <v>45</v>
      </c>
      <c r="F38022">
        <v>20</v>
      </c>
      <c r="G38022">
        <v>1</v>
      </c>
      <c r="H38022" s="1" t="s">
        <v>50</v>
      </c>
      <c r="I38022">
        <v>1</v>
      </c>
      <c r="J38022">
        <v>26040</v>
      </c>
      <c r="K38022">
        <v>4</v>
      </c>
      <c r="L38022" s="1" t="s">
        <v>40</v>
      </c>
      <c r="M38022">
        <v>89</v>
      </c>
      <c r="N38022">
        <v>1</v>
      </c>
      <c r="O38022">
        <v>5</v>
      </c>
      <c r="P38022" s="1" t="s">
        <v>49</v>
      </c>
      <c r="Q38022">
        <v>4</v>
      </c>
      <c r="R38022" s="1" t="s">
        <v>52</v>
      </c>
      <c r="S38022">
        <v>26040</v>
      </c>
      <c r="T38022">
        <v>16132</v>
      </c>
      <c r="U38022">
        <v>177452</v>
      </c>
      <c r="V38022">
        <v>1</v>
      </c>
      <c r="W38022" s="1" t="s">
        <v>43</v>
      </c>
      <c r="X38022" s="1" t="s">
        <v>44</v>
      </c>
      <c r="Y38022">
        <v>21</v>
      </c>
      <c r="Z38022">
        <v>2</v>
      </c>
      <c r="AA38022">
        <v>3</v>
      </c>
      <c r="AB38022">
        <v>80</v>
      </c>
      <c r="AC38022">
        <v>4</v>
      </c>
      <c r="AD38022">
        <v>11</v>
      </c>
      <c r="AE38022">
        <v>4</v>
      </c>
      <c r="AF38022">
        <v>2</v>
      </c>
      <c r="AG38022">
        <v>6</v>
      </c>
      <c r="AH38022">
        <v>5</v>
      </c>
      <c r="AI38022">
        <v>5</v>
      </c>
      <c r="AJ38022">
        <v>5</v>
      </c>
    </row>
    <row r="38023" spans="1:36" x14ac:dyDescent="0.3">
      <c r="A38023">
        <v>39</v>
      </c>
      <c r="B38023" s="1" t="s">
        <v>44</v>
      </c>
      <c r="C38023" s="1" t="s">
        <v>48</v>
      </c>
      <c r="D38023">
        <v>1026</v>
      </c>
      <c r="E38023" s="1" t="s">
        <v>45</v>
      </c>
      <c r="F38023">
        <v>47</v>
      </c>
      <c r="G38023">
        <v>5</v>
      </c>
      <c r="H38023" s="1" t="s">
        <v>60</v>
      </c>
      <c r="I38023">
        <v>1</v>
      </c>
      <c r="J38023">
        <v>26044</v>
      </c>
      <c r="K38023">
        <v>2</v>
      </c>
      <c r="L38023" s="1" t="s">
        <v>40</v>
      </c>
      <c r="M38023">
        <v>104</v>
      </c>
      <c r="N38023">
        <v>1</v>
      </c>
      <c r="O38023">
        <v>5</v>
      </c>
      <c r="P38023" s="1" t="s">
        <v>58</v>
      </c>
      <c r="Q38023">
        <v>1</v>
      </c>
      <c r="R38023" s="1" t="s">
        <v>42</v>
      </c>
      <c r="S38023">
        <v>26044</v>
      </c>
      <c r="T38023">
        <v>6210</v>
      </c>
      <c r="U38023">
        <v>99360</v>
      </c>
      <c r="V38023">
        <v>6</v>
      </c>
      <c r="W38023" s="1" t="s">
        <v>43</v>
      </c>
      <c r="X38023" s="1" t="s">
        <v>44</v>
      </c>
      <c r="Y38023">
        <v>46</v>
      </c>
      <c r="Z38023">
        <v>3</v>
      </c>
      <c r="AA38023">
        <v>3</v>
      </c>
      <c r="AB38023">
        <v>80</v>
      </c>
      <c r="AC38023">
        <v>4</v>
      </c>
      <c r="AD38023">
        <v>38</v>
      </c>
      <c r="AE38023">
        <v>3</v>
      </c>
      <c r="AF38023">
        <v>2</v>
      </c>
      <c r="AG38023">
        <v>12</v>
      </c>
      <c r="AH38023">
        <v>12</v>
      </c>
      <c r="AI38023">
        <v>5</v>
      </c>
      <c r="AJ38023">
        <v>5</v>
      </c>
    </row>
    <row r="38024" spans="1:36" x14ac:dyDescent="0.3">
      <c r="A38024">
        <v>58</v>
      </c>
      <c r="B38024" s="1" t="s">
        <v>44</v>
      </c>
      <c r="C38024" s="1" t="s">
        <v>37</v>
      </c>
      <c r="D38024">
        <v>560</v>
      </c>
      <c r="E38024" s="1" t="s">
        <v>56</v>
      </c>
      <c r="F38024">
        <v>29</v>
      </c>
      <c r="G38024">
        <v>5</v>
      </c>
      <c r="H38024" s="1" t="s">
        <v>57</v>
      </c>
      <c r="I38024">
        <v>1</v>
      </c>
      <c r="J38024">
        <v>26045</v>
      </c>
      <c r="K38024">
        <v>1</v>
      </c>
      <c r="L38024" s="1" t="s">
        <v>40</v>
      </c>
      <c r="M38024">
        <v>112</v>
      </c>
      <c r="N38024">
        <v>3</v>
      </c>
      <c r="O38024">
        <v>4</v>
      </c>
      <c r="P38024" s="1" t="s">
        <v>49</v>
      </c>
      <c r="Q38024">
        <v>4</v>
      </c>
      <c r="R38024" s="1" t="s">
        <v>42</v>
      </c>
      <c r="S38024">
        <v>26045</v>
      </c>
      <c r="T38024">
        <v>50497</v>
      </c>
      <c r="U38024">
        <v>504970</v>
      </c>
      <c r="V38024">
        <v>5</v>
      </c>
      <c r="W38024" s="1" t="s">
        <v>43</v>
      </c>
      <c r="X38024" s="1" t="s">
        <v>44</v>
      </c>
      <c r="Y38024">
        <v>15</v>
      </c>
      <c r="Z38024">
        <v>2</v>
      </c>
      <c r="AA38024">
        <v>2</v>
      </c>
      <c r="AB38024">
        <v>80</v>
      </c>
      <c r="AC38024">
        <v>3</v>
      </c>
      <c r="AD38024">
        <v>21</v>
      </c>
      <c r="AE38024">
        <v>5</v>
      </c>
      <c r="AF38024">
        <v>2</v>
      </c>
      <c r="AG38024">
        <v>19</v>
      </c>
      <c r="AH38024">
        <v>13</v>
      </c>
      <c r="AI38024">
        <v>6</v>
      </c>
      <c r="AJ38024">
        <v>4</v>
      </c>
    </row>
    <row r="38025" spans="1:36" x14ac:dyDescent="0.3">
      <c r="A38025">
        <v>41</v>
      </c>
      <c r="B38025" s="1" t="s">
        <v>36</v>
      </c>
      <c r="C38025" s="1" t="s">
        <v>48</v>
      </c>
      <c r="D38025">
        <v>733</v>
      </c>
      <c r="E38025" s="1" t="s">
        <v>56</v>
      </c>
      <c r="F38025">
        <v>4</v>
      </c>
      <c r="G38025">
        <v>3</v>
      </c>
      <c r="H38025" s="1" t="s">
        <v>50</v>
      </c>
      <c r="I38025">
        <v>1</v>
      </c>
      <c r="J38025">
        <v>26046</v>
      </c>
      <c r="K38025">
        <v>1</v>
      </c>
      <c r="L38025" s="1" t="s">
        <v>40</v>
      </c>
      <c r="M38025">
        <v>144</v>
      </c>
      <c r="N38025">
        <v>1</v>
      </c>
      <c r="O38025">
        <v>1</v>
      </c>
      <c r="P38025" s="1" t="s">
        <v>54</v>
      </c>
      <c r="Q38025">
        <v>2</v>
      </c>
      <c r="R38025" s="1" t="s">
        <v>52</v>
      </c>
      <c r="S38025">
        <v>26046</v>
      </c>
      <c r="T38025">
        <v>39603</v>
      </c>
      <c r="U38025">
        <v>1188090</v>
      </c>
      <c r="V38025">
        <v>2</v>
      </c>
      <c r="W38025" s="1" t="s">
        <v>43</v>
      </c>
      <c r="X38025" s="1" t="s">
        <v>36</v>
      </c>
      <c r="Y38025">
        <v>30</v>
      </c>
      <c r="Z38025">
        <v>4</v>
      </c>
      <c r="AA38025">
        <v>1</v>
      </c>
      <c r="AB38025">
        <v>80</v>
      </c>
      <c r="AC38025">
        <v>3</v>
      </c>
      <c r="AD38025">
        <v>22</v>
      </c>
      <c r="AE38025">
        <v>4</v>
      </c>
      <c r="AF38025">
        <v>4</v>
      </c>
      <c r="AG38025">
        <v>8</v>
      </c>
      <c r="AH38025">
        <v>3</v>
      </c>
      <c r="AI38025">
        <v>4</v>
      </c>
      <c r="AJ38025">
        <v>2</v>
      </c>
    </row>
    <row r="38026" spans="1:36" x14ac:dyDescent="0.3">
      <c r="A38026">
        <v>26</v>
      </c>
      <c r="B38026" s="1" t="s">
        <v>44</v>
      </c>
      <c r="C38026" s="1" t="s">
        <v>48</v>
      </c>
      <c r="D38026">
        <v>1257</v>
      </c>
      <c r="E38026" s="1" t="s">
        <v>38</v>
      </c>
      <c r="F38026">
        <v>11</v>
      </c>
      <c r="G38026">
        <v>3</v>
      </c>
      <c r="H38026" s="1" t="s">
        <v>57</v>
      </c>
      <c r="I38026">
        <v>1</v>
      </c>
      <c r="J38026">
        <v>26048</v>
      </c>
      <c r="K38026">
        <v>2</v>
      </c>
      <c r="L38026" s="1" t="s">
        <v>46</v>
      </c>
      <c r="M38026">
        <v>110</v>
      </c>
      <c r="N38026">
        <v>4</v>
      </c>
      <c r="O38026">
        <v>4</v>
      </c>
      <c r="P38026" s="1" t="s">
        <v>51</v>
      </c>
      <c r="Q38026">
        <v>1</v>
      </c>
      <c r="R38026" s="1" t="s">
        <v>52</v>
      </c>
      <c r="S38026">
        <v>26048</v>
      </c>
      <c r="T38026">
        <v>16363</v>
      </c>
      <c r="U38026">
        <v>327260</v>
      </c>
      <c r="V38026">
        <v>8</v>
      </c>
      <c r="W38026" s="1" t="s">
        <v>43</v>
      </c>
      <c r="X38026" s="1" t="s">
        <v>44</v>
      </c>
      <c r="Y38026">
        <v>47</v>
      </c>
      <c r="Z38026">
        <v>2</v>
      </c>
      <c r="AA38026">
        <v>1</v>
      </c>
      <c r="AB38026">
        <v>80</v>
      </c>
      <c r="AC38026">
        <v>3</v>
      </c>
      <c r="AD38026">
        <v>9</v>
      </c>
      <c r="AE38026">
        <v>4</v>
      </c>
      <c r="AF38026">
        <v>2</v>
      </c>
      <c r="AG38026">
        <v>9</v>
      </c>
      <c r="AH38026">
        <v>8</v>
      </c>
      <c r="AI38026">
        <v>6</v>
      </c>
      <c r="AJ38026">
        <v>3</v>
      </c>
    </row>
    <row r="38027" spans="1:36" x14ac:dyDescent="0.3">
      <c r="A38027">
        <v>50</v>
      </c>
      <c r="B38027" s="1" t="s">
        <v>36</v>
      </c>
      <c r="C38027" s="1" t="s">
        <v>63</v>
      </c>
      <c r="D38027">
        <v>856</v>
      </c>
      <c r="E38027" s="1" t="s">
        <v>53</v>
      </c>
      <c r="F38027">
        <v>48</v>
      </c>
      <c r="G38027">
        <v>5</v>
      </c>
      <c r="H38027" s="1" t="s">
        <v>60</v>
      </c>
      <c r="I38027">
        <v>1</v>
      </c>
      <c r="J38027">
        <v>26051</v>
      </c>
      <c r="K38027">
        <v>4</v>
      </c>
      <c r="L38027" s="1" t="s">
        <v>40</v>
      </c>
      <c r="M38027">
        <v>48</v>
      </c>
      <c r="N38027">
        <v>2</v>
      </c>
      <c r="O38027">
        <v>5</v>
      </c>
      <c r="P38027" s="1" t="s">
        <v>65</v>
      </c>
      <c r="Q38027">
        <v>1</v>
      </c>
      <c r="R38027" s="1" t="s">
        <v>52</v>
      </c>
      <c r="S38027">
        <v>26051</v>
      </c>
      <c r="T38027">
        <v>49635</v>
      </c>
      <c r="U38027">
        <v>148905</v>
      </c>
      <c r="V38027">
        <v>6</v>
      </c>
      <c r="W38027" s="1" t="s">
        <v>43</v>
      </c>
      <c r="X38027" s="1" t="s">
        <v>36</v>
      </c>
      <c r="Y38027">
        <v>3</v>
      </c>
      <c r="Z38027">
        <v>2</v>
      </c>
      <c r="AA38027">
        <v>4</v>
      </c>
      <c r="AB38027">
        <v>80</v>
      </c>
      <c r="AC38027">
        <v>3</v>
      </c>
      <c r="AD38027">
        <v>17</v>
      </c>
      <c r="AE38027">
        <v>1</v>
      </c>
      <c r="AF38027">
        <v>3</v>
      </c>
      <c r="AG38027">
        <v>7</v>
      </c>
      <c r="AH38027">
        <v>5</v>
      </c>
      <c r="AI38027">
        <v>3</v>
      </c>
      <c r="AJ38027">
        <v>7</v>
      </c>
    </row>
    <row r="38028" spans="1:36" x14ac:dyDescent="0.3">
      <c r="A38028">
        <v>39</v>
      </c>
      <c r="B38028" s="1" t="s">
        <v>36</v>
      </c>
      <c r="C38028" s="1" t="s">
        <v>63</v>
      </c>
      <c r="D38028">
        <v>1477</v>
      </c>
      <c r="E38028" s="1" t="s">
        <v>38</v>
      </c>
      <c r="F38028">
        <v>13</v>
      </c>
      <c r="G38028">
        <v>1</v>
      </c>
      <c r="H38028" s="1" t="s">
        <v>49</v>
      </c>
      <c r="I38028">
        <v>1</v>
      </c>
      <c r="J38028">
        <v>26052</v>
      </c>
      <c r="K38028">
        <v>2</v>
      </c>
      <c r="L38028" s="1" t="s">
        <v>40</v>
      </c>
      <c r="M38028">
        <v>36</v>
      </c>
      <c r="N38028">
        <v>1</v>
      </c>
      <c r="O38028">
        <v>4</v>
      </c>
      <c r="P38028" s="1" t="s">
        <v>61</v>
      </c>
      <c r="Q38028">
        <v>4</v>
      </c>
      <c r="R38028" s="1" t="s">
        <v>52</v>
      </c>
      <c r="S38028">
        <v>26052</v>
      </c>
      <c r="T38028">
        <v>20707</v>
      </c>
      <c r="U38028">
        <v>165656</v>
      </c>
      <c r="V38028">
        <v>2</v>
      </c>
      <c r="W38028" s="1" t="s">
        <v>43</v>
      </c>
      <c r="X38028" s="1" t="s">
        <v>36</v>
      </c>
      <c r="Y38028">
        <v>16</v>
      </c>
      <c r="Z38028">
        <v>2</v>
      </c>
      <c r="AA38028">
        <v>3</v>
      </c>
      <c r="AB38028">
        <v>80</v>
      </c>
      <c r="AC38028">
        <v>3</v>
      </c>
      <c r="AD38028">
        <v>17</v>
      </c>
      <c r="AE38028">
        <v>3</v>
      </c>
      <c r="AF38028">
        <v>4</v>
      </c>
      <c r="AG38028">
        <v>7</v>
      </c>
      <c r="AH38028">
        <v>6</v>
      </c>
      <c r="AI38028">
        <v>3</v>
      </c>
      <c r="AJ38028">
        <v>7</v>
      </c>
    </row>
    <row r="38029" spans="1:36" x14ac:dyDescent="0.3">
      <c r="A38029">
        <v>18</v>
      </c>
      <c r="B38029" s="1" t="s">
        <v>44</v>
      </c>
      <c r="C38029" s="1" t="s">
        <v>48</v>
      </c>
      <c r="D38029">
        <v>1024</v>
      </c>
      <c r="E38029" s="1" t="s">
        <v>49</v>
      </c>
      <c r="F38029">
        <v>48</v>
      </c>
      <c r="G38029">
        <v>2</v>
      </c>
      <c r="H38029" s="1" t="s">
        <v>49</v>
      </c>
      <c r="I38029">
        <v>1</v>
      </c>
      <c r="J38029">
        <v>26053</v>
      </c>
      <c r="K38029">
        <v>4</v>
      </c>
      <c r="L38029" s="1" t="s">
        <v>40</v>
      </c>
      <c r="M38029">
        <v>157</v>
      </c>
      <c r="N38029">
        <v>4</v>
      </c>
      <c r="O38029">
        <v>2</v>
      </c>
      <c r="P38029" s="1" t="s">
        <v>61</v>
      </c>
      <c r="Q38029">
        <v>4</v>
      </c>
      <c r="R38029" s="1" t="s">
        <v>42</v>
      </c>
      <c r="S38029">
        <v>26053</v>
      </c>
      <c r="T38029">
        <v>24316</v>
      </c>
      <c r="U38029">
        <v>97264</v>
      </c>
      <c r="V38029">
        <v>8</v>
      </c>
      <c r="W38029" s="1" t="s">
        <v>43</v>
      </c>
      <c r="X38029" s="1" t="s">
        <v>44</v>
      </c>
      <c r="Y38029">
        <v>0</v>
      </c>
      <c r="Z38029">
        <v>3</v>
      </c>
      <c r="AA38029">
        <v>3</v>
      </c>
      <c r="AB38029">
        <v>80</v>
      </c>
      <c r="AC38029">
        <v>3</v>
      </c>
      <c r="AD38029">
        <v>18</v>
      </c>
      <c r="AE38029">
        <v>1</v>
      </c>
      <c r="AF38029">
        <v>1</v>
      </c>
      <c r="AG38029">
        <v>13</v>
      </c>
      <c r="AH38029">
        <v>13</v>
      </c>
      <c r="AI38029">
        <v>5</v>
      </c>
      <c r="AJ38029">
        <v>3</v>
      </c>
    </row>
    <row r="38030" spans="1:36" x14ac:dyDescent="0.3">
      <c r="A38030">
        <v>45</v>
      </c>
      <c r="B38030" s="1" t="s">
        <v>36</v>
      </c>
      <c r="C38030" s="1" t="s">
        <v>48</v>
      </c>
      <c r="D38030">
        <v>1486</v>
      </c>
      <c r="E38030" s="1" t="s">
        <v>62</v>
      </c>
      <c r="F38030">
        <v>8</v>
      </c>
      <c r="G38030">
        <v>1</v>
      </c>
      <c r="H38030" s="1" t="s">
        <v>49</v>
      </c>
      <c r="I38030">
        <v>1</v>
      </c>
      <c r="J38030">
        <v>26054</v>
      </c>
      <c r="K38030">
        <v>3</v>
      </c>
      <c r="L38030" s="1" t="s">
        <v>46</v>
      </c>
      <c r="M38030">
        <v>34</v>
      </c>
      <c r="N38030">
        <v>4</v>
      </c>
      <c r="O38030">
        <v>4</v>
      </c>
      <c r="P38030" s="1" t="s">
        <v>65</v>
      </c>
      <c r="Q38030">
        <v>3</v>
      </c>
      <c r="R38030" s="1" t="s">
        <v>55</v>
      </c>
      <c r="S38030">
        <v>26054</v>
      </c>
      <c r="T38030">
        <v>31445</v>
      </c>
      <c r="U38030">
        <v>880460</v>
      </c>
      <c r="V38030">
        <v>6</v>
      </c>
      <c r="W38030" s="1" t="s">
        <v>43</v>
      </c>
      <c r="X38030" s="1" t="s">
        <v>44</v>
      </c>
      <c r="Y38030">
        <v>38</v>
      </c>
      <c r="Z38030">
        <v>1</v>
      </c>
      <c r="AA38030">
        <v>4</v>
      </c>
      <c r="AB38030">
        <v>80</v>
      </c>
      <c r="AC38030">
        <v>4</v>
      </c>
      <c r="AD38030">
        <v>28</v>
      </c>
      <c r="AE38030">
        <v>6</v>
      </c>
      <c r="AF38030">
        <v>3</v>
      </c>
      <c r="AG38030">
        <v>27</v>
      </c>
      <c r="AH38030">
        <v>6</v>
      </c>
      <c r="AI38030">
        <v>21</v>
      </c>
      <c r="AJ38030">
        <v>9</v>
      </c>
    </row>
    <row r="38031" spans="1:36" x14ac:dyDescent="0.3">
      <c r="A38031">
        <v>28</v>
      </c>
      <c r="B38031" s="1" t="s">
        <v>44</v>
      </c>
      <c r="C38031" s="1" t="s">
        <v>37</v>
      </c>
      <c r="D38031">
        <v>653</v>
      </c>
      <c r="E38031" s="1" t="s">
        <v>45</v>
      </c>
      <c r="F38031">
        <v>7</v>
      </c>
      <c r="G38031">
        <v>4</v>
      </c>
      <c r="H38031" s="1" t="s">
        <v>50</v>
      </c>
      <c r="I38031">
        <v>1</v>
      </c>
      <c r="J38031">
        <v>26055</v>
      </c>
      <c r="K38031">
        <v>3</v>
      </c>
      <c r="L38031" s="1" t="s">
        <v>40</v>
      </c>
      <c r="M38031">
        <v>199</v>
      </c>
      <c r="N38031">
        <v>4</v>
      </c>
      <c r="O38031">
        <v>3</v>
      </c>
      <c r="P38031" s="1" t="s">
        <v>47</v>
      </c>
      <c r="Q38031">
        <v>1</v>
      </c>
      <c r="R38031" s="1" t="s">
        <v>42</v>
      </c>
      <c r="S38031">
        <v>26055</v>
      </c>
      <c r="T38031">
        <v>1731</v>
      </c>
      <c r="U38031">
        <v>29427</v>
      </c>
      <c r="V38031">
        <v>3</v>
      </c>
      <c r="W38031" s="1" t="s">
        <v>43</v>
      </c>
      <c r="X38031" s="1" t="s">
        <v>44</v>
      </c>
      <c r="Y38031">
        <v>25</v>
      </c>
      <c r="Z38031">
        <v>1</v>
      </c>
      <c r="AA38031">
        <v>4</v>
      </c>
      <c r="AB38031">
        <v>80</v>
      </c>
      <c r="AC38031">
        <v>3</v>
      </c>
      <c r="AD38031">
        <v>23</v>
      </c>
      <c r="AE38031">
        <v>4</v>
      </c>
      <c r="AF38031">
        <v>4</v>
      </c>
      <c r="AG38031">
        <v>5</v>
      </c>
      <c r="AH38031">
        <v>5</v>
      </c>
      <c r="AI38031">
        <v>1</v>
      </c>
      <c r="AJ38031">
        <v>2</v>
      </c>
    </row>
    <row r="38032" spans="1:36" x14ac:dyDescent="0.3">
      <c r="A38032">
        <v>25</v>
      </c>
      <c r="B38032" s="1" t="s">
        <v>36</v>
      </c>
      <c r="C38032" s="1" t="s">
        <v>63</v>
      </c>
      <c r="D38032">
        <v>927</v>
      </c>
      <c r="E38032" s="1" t="s">
        <v>45</v>
      </c>
      <c r="F38032">
        <v>5</v>
      </c>
      <c r="G38032">
        <v>3</v>
      </c>
      <c r="H38032" s="1" t="s">
        <v>57</v>
      </c>
      <c r="I38032">
        <v>1</v>
      </c>
      <c r="J38032">
        <v>26056</v>
      </c>
      <c r="K38032">
        <v>2</v>
      </c>
      <c r="L38032" s="1" t="s">
        <v>40</v>
      </c>
      <c r="M38032">
        <v>105</v>
      </c>
      <c r="N38032">
        <v>4</v>
      </c>
      <c r="O38032">
        <v>3</v>
      </c>
      <c r="P38032" s="1" t="s">
        <v>41</v>
      </c>
      <c r="Q38032">
        <v>4</v>
      </c>
      <c r="R38032" s="1" t="s">
        <v>42</v>
      </c>
      <c r="S38032">
        <v>26056</v>
      </c>
      <c r="T38032">
        <v>24074</v>
      </c>
      <c r="U38032">
        <v>698146</v>
      </c>
      <c r="V38032">
        <v>2</v>
      </c>
      <c r="W38032" s="1" t="s">
        <v>43</v>
      </c>
      <c r="X38032" s="1" t="s">
        <v>36</v>
      </c>
      <c r="Y38032">
        <v>32</v>
      </c>
      <c r="Z38032">
        <v>3</v>
      </c>
      <c r="AA38032">
        <v>4</v>
      </c>
      <c r="AB38032">
        <v>80</v>
      </c>
      <c r="AC38032">
        <v>3</v>
      </c>
      <c r="AD38032">
        <v>37</v>
      </c>
      <c r="AE38032">
        <v>3</v>
      </c>
      <c r="AF38032">
        <v>2</v>
      </c>
      <c r="AG38032">
        <v>17</v>
      </c>
      <c r="AH38032">
        <v>9</v>
      </c>
      <c r="AI38032">
        <v>9</v>
      </c>
      <c r="AJ38032">
        <v>12</v>
      </c>
    </row>
    <row r="38033" spans="1:36" x14ac:dyDescent="0.3">
      <c r="A38033">
        <v>60</v>
      </c>
      <c r="B38033" s="1" t="s">
        <v>36</v>
      </c>
      <c r="C38033" s="1" t="s">
        <v>37</v>
      </c>
      <c r="D38033">
        <v>1296</v>
      </c>
      <c r="E38033" s="1" t="s">
        <v>38</v>
      </c>
      <c r="F38033">
        <v>43</v>
      </c>
      <c r="G38033">
        <v>3</v>
      </c>
      <c r="H38033" s="1" t="s">
        <v>60</v>
      </c>
      <c r="I38033">
        <v>1</v>
      </c>
      <c r="J38033">
        <v>26057</v>
      </c>
      <c r="K38033">
        <v>2</v>
      </c>
      <c r="L38033" s="1" t="s">
        <v>40</v>
      </c>
      <c r="M38033">
        <v>53</v>
      </c>
      <c r="N38033">
        <v>4</v>
      </c>
      <c r="O38033">
        <v>3</v>
      </c>
      <c r="P38033" s="1" t="s">
        <v>64</v>
      </c>
      <c r="Q38033">
        <v>2</v>
      </c>
      <c r="R38033" s="1" t="s">
        <v>42</v>
      </c>
      <c r="S38033">
        <v>26057</v>
      </c>
      <c r="T38033">
        <v>44473</v>
      </c>
      <c r="U38033">
        <v>1245244</v>
      </c>
      <c r="V38033">
        <v>3</v>
      </c>
      <c r="W38033" s="1" t="s">
        <v>43</v>
      </c>
      <c r="X38033" s="1" t="s">
        <v>36</v>
      </c>
      <c r="Y38033">
        <v>4</v>
      </c>
      <c r="Z38033">
        <v>3</v>
      </c>
      <c r="AA38033">
        <v>4</v>
      </c>
      <c r="AB38033">
        <v>80</v>
      </c>
      <c r="AC38033">
        <v>3</v>
      </c>
      <c r="AD38033">
        <v>26</v>
      </c>
      <c r="AE38033">
        <v>2</v>
      </c>
      <c r="AF38033">
        <v>4</v>
      </c>
      <c r="AG38033">
        <v>2</v>
      </c>
      <c r="AH38033">
        <v>1</v>
      </c>
      <c r="AI38033">
        <v>2</v>
      </c>
      <c r="AJ38033">
        <v>2</v>
      </c>
    </row>
    <row r="38034" spans="1:36" x14ac:dyDescent="0.3">
      <c r="A38034">
        <v>19</v>
      </c>
      <c r="B38034" s="1" t="s">
        <v>36</v>
      </c>
      <c r="C38034" s="1" t="s">
        <v>48</v>
      </c>
      <c r="D38034">
        <v>1390</v>
      </c>
      <c r="E38034" s="1" t="s">
        <v>45</v>
      </c>
      <c r="F38034">
        <v>27</v>
      </c>
      <c r="G38034">
        <v>4</v>
      </c>
      <c r="H38034" s="1" t="s">
        <v>57</v>
      </c>
      <c r="I38034">
        <v>1</v>
      </c>
      <c r="J38034">
        <v>26059</v>
      </c>
      <c r="K38034">
        <v>2</v>
      </c>
      <c r="L38034" s="1" t="s">
        <v>40</v>
      </c>
      <c r="M38034">
        <v>199</v>
      </c>
      <c r="N38034">
        <v>2</v>
      </c>
      <c r="O38034">
        <v>5</v>
      </c>
      <c r="P38034" s="1" t="s">
        <v>58</v>
      </c>
      <c r="Q38034">
        <v>2</v>
      </c>
      <c r="R38034" s="1" t="s">
        <v>42</v>
      </c>
      <c r="S38034">
        <v>26059</v>
      </c>
      <c r="T38034">
        <v>31059</v>
      </c>
      <c r="U38034">
        <v>838593</v>
      </c>
      <c r="V38034">
        <v>7</v>
      </c>
      <c r="W38034" s="1" t="s">
        <v>43</v>
      </c>
      <c r="X38034" s="1" t="s">
        <v>36</v>
      </c>
      <c r="Y38034">
        <v>13</v>
      </c>
      <c r="Z38034">
        <v>2</v>
      </c>
      <c r="AA38034">
        <v>4</v>
      </c>
      <c r="AB38034">
        <v>80</v>
      </c>
      <c r="AC38034">
        <v>3</v>
      </c>
      <c r="AD38034">
        <v>4</v>
      </c>
      <c r="AE38034">
        <v>6</v>
      </c>
      <c r="AF38034">
        <v>2</v>
      </c>
      <c r="AG38034">
        <v>2</v>
      </c>
      <c r="AH38034">
        <v>1</v>
      </c>
      <c r="AI38034">
        <v>2</v>
      </c>
      <c r="AJ38034">
        <v>1</v>
      </c>
    </row>
    <row r="38035" spans="1:36" x14ac:dyDescent="0.3">
      <c r="A38035">
        <v>24</v>
      </c>
      <c r="B38035" s="1" t="s">
        <v>44</v>
      </c>
      <c r="C38035" s="1" t="s">
        <v>37</v>
      </c>
      <c r="D38035">
        <v>1158</v>
      </c>
      <c r="E38035" s="1" t="s">
        <v>53</v>
      </c>
      <c r="F38035">
        <v>27</v>
      </c>
      <c r="G38035">
        <v>5</v>
      </c>
      <c r="H38035" s="1" t="s">
        <v>39</v>
      </c>
      <c r="I38035">
        <v>1</v>
      </c>
      <c r="J38035">
        <v>26060</v>
      </c>
      <c r="K38035">
        <v>4</v>
      </c>
      <c r="L38035" s="1" t="s">
        <v>46</v>
      </c>
      <c r="M38035">
        <v>154</v>
      </c>
      <c r="N38035">
        <v>4</v>
      </c>
      <c r="O38035">
        <v>3</v>
      </c>
      <c r="P38035" s="1" t="s">
        <v>66</v>
      </c>
      <c r="Q38035">
        <v>3</v>
      </c>
      <c r="R38035" s="1" t="s">
        <v>55</v>
      </c>
      <c r="S38035">
        <v>26060</v>
      </c>
      <c r="T38035">
        <v>42476</v>
      </c>
      <c r="U38035">
        <v>976948</v>
      </c>
      <c r="V38035">
        <v>8</v>
      </c>
      <c r="W38035" s="1" t="s">
        <v>43</v>
      </c>
      <c r="X38035" s="1" t="s">
        <v>44</v>
      </c>
      <c r="Y38035">
        <v>29</v>
      </c>
      <c r="Z38035">
        <v>1</v>
      </c>
      <c r="AA38035">
        <v>2</v>
      </c>
      <c r="AB38035">
        <v>80</v>
      </c>
      <c r="AC38035">
        <v>4</v>
      </c>
      <c r="AD38035">
        <v>16</v>
      </c>
      <c r="AE38035">
        <v>3</v>
      </c>
      <c r="AF38035">
        <v>4</v>
      </c>
      <c r="AG38035">
        <v>16</v>
      </c>
      <c r="AH38035">
        <v>16</v>
      </c>
      <c r="AI38035">
        <v>5</v>
      </c>
      <c r="AJ38035">
        <v>2</v>
      </c>
    </row>
    <row r="38036" spans="1:36" x14ac:dyDescent="0.3">
      <c r="A38036">
        <v>44</v>
      </c>
      <c r="B38036" s="1" t="s">
        <v>44</v>
      </c>
      <c r="C38036" s="1" t="s">
        <v>48</v>
      </c>
      <c r="D38036">
        <v>619</v>
      </c>
      <c r="E38036" s="1" t="s">
        <v>49</v>
      </c>
      <c r="F38036">
        <v>24</v>
      </c>
      <c r="G38036">
        <v>3</v>
      </c>
      <c r="H38036" s="1" t="s">
        <v>50</v>
      </c>
      <c r="I38036">
        <v>1</v>
      </c>
      <c r="J38036">
        <v>26062</v>
      </c>
      <c r="K38036">
        <v>4</v>
      </c>
      <c r="L38036" s="1" t="s">
        <v>46</v>
      </c>
      <c r="M38036">
        <v>57</v>
      </c>
      <c r="N38036">
        <v>4</v>
      </c>
      <c r="O38036">
        <v>1</v>
      </c>
      <c r="P38036" s="1" t="s">
        <v>66</v>
      </c>
      <c r="Q38036">
        <v>4</v>
      </c>
      <c r="R38036" s="1" t="s">
        <v>42</v>
      </c>
      <c r="S38036">
        <v>26062</v>
      </c>
      <c r="T38036">
        <v>15783</v>
      </c>
      <c r="U38036">
        <v>426141</v>
      </c>
      <c r="V38036">
        <v>2</v>
      </c>
      <c r="W38036" s="1" t="s">
        <v>43</v>
      </c>
      <c r="X38036" s="1" t="s">
        <v>36</v>
      </c>
      <c r="Y38036">
        <v>17</v>
      </c>
      <c r="Z38036">
        <v>1</v>
      </c>
      <c r="AA38036">
        <v>2</v>
      </c>
      <c r="AB38036">
        <v>80</v>
      </c>
      <c r="AC38036">
        <v>3</v>
      </c>
      <c r="AD38036">
        <v>15</v>
      </c>
      <c r="AE38036">
        <v>5</v>
      </c>
      <c r="AF38036">
        <v>3</v>
      </c>
      <c r="AG38036">
        <v>6</v>
      </c>
      <c r="AH38036">
        <v>6</v>
      </c>
      <c r="AI38036">
        <v>3</v>
      </c>
      <c r="AJ38036">
        <v>2</v>
      </c>
    </row>
    <row r="38037" spans="1:36" x14ac:dyDescent="0.3">
      <c r="A38037">
        <v>24</v>
      </c>
      <c r="B38037" s="1" t="s">
        <v>44</v>
      </c>
      <c r="C38037" s="1" t="s">
        <v>48</v>
      </c>
      <c r="D38037">
        <v>971</v>
      </c>
      <c r="E38037" s="1" t="s">
        <v>62</v>
      </c>
      <c r="F38037">
        <v>5</v>
      </c>
      <c r="G38037">
        <v>2</v>
      </c>
      <c r="H38037" s="1" t="s">
        <v>49</v>
      </c>
      <c r="I38037">
        <v>1</v>
      </c>
      <c r="J38037">
        <v>26063</v>
      </c>
      <c r="K38037">
        <v>4</v>
      </c>
      <c r="L38037" s="1" t="s">
        <v>46</v>
      </c>
      <c r="M38037">
        <v>76</v>
      </c>
      <c r="N38037">
        <v>4</v>
      </c>
      <c r="O38037">
        <v>4</v>
      </c>
      <c r="P38037" s="1" t="s">
        <v>65</v>
      </c>
      <c r="Q38037">
        <v>2</v>
      </c>
      <c r="R38037" s="1" t="s">
        <v>42</v>
      </c>
      <c r="S38037">
        <v>26063</v>
      </c>
      <c r="T38037">
        <v>46271</v>
      </c>
      <c r="U38037">
        <v>1110504</v>
      </c>
      <c r="V38037">
        <v>2</v>
      </c>
      <c r="W38037" s="1" t="s">
        <v>43</v>
      </c>
      <c r="X38037" s="1" t="s">
        <v>44</v>
      </c>
      <c r="Y38037">
        <v>5</v>
      </c>
      <c r="Z38037">
        <v>3</v>
      </c>
      <c r="AA38037">
        <v>1</v>
      </c>
      <c r="AB38037">
        <v>80</v>
      </c>
      <c r="AC38037">
        <v>3</v>
      </c>
      <c r="AD38037">
        <v>30</v>
      </c>
      <c r="AE38037">
        <v>3</v>
      </c>
      <c r="AF38037">
        <v>1</v>
      </c>
      <c r="AG38037">
        <v>6</v>
      </c>
      <c r="AH38037">
        <v>2</v>
      </c>
      <c r="AI38037">
        <v>2</v>
      </c>
      <c r="AJ38037">
        <v>5</v>
      </c>
    </row>
    <row r="38038" spans="1:36" x14ac:dyDescent="0.3">
      <c r="A38038">
        <v>29</v>
      </c>
      <c r="B38038" s="1" t="s">
        <v>36</v>
      </c>
      <c r="C38038" s="1" t="s">
        <v>63</v>
      </c>
      <c r="D38038">
        <v>760</v>
      </c>
      <c r="E38038" s="1" t="s">
        <v>45</v>
      </c>
      <c r="F38038">
        <v>24</v>
      </c>
      <c r="G38038">
        <v>2</v>
      </c>
      <c r="H38038" s="1" t="s">
        <v>59</v>
      </c>
      <c r="I38038">
        <v>1</v>
      </c>
      <c r="J38038">
        <v>26065</v>
      </c>
      <c r="K38038">
        <v>4</v>
      </c>
      <c r="L38038" s="1" t="s">
        <v>40</v>
      </c>
      <c r="M38038">
        <v>168</v>
      </c>
      <c r="N38038">
        <v>3</v>
      </c>
      <c r="O38038">
        <v>2</v>
      </c>
      <c r="P38038" s="1" t="s">
        <v>51</v>
      </c>
      <c r="Q38038">
        <v>4</v>
      </c>
      <c r="R38038" s="1" t="s">
        <v>42</v>
      </c>
      <c r="S38038">
        <v>26065</v>
      </c>
      <c r="T38038">
        <v>15611</v>
      </c>
      <c r="U38038">
        <v>405886</v>
      </c>
      <c r="V38038">
        <v>4</v>
      </c>
      <c r="W38038" s="1" t="s">
        <v>43</v>
      </c>
      <c r="X38038" s="1" t="s">
        <v>44</v>
      </c>
      <c r="Y38038">
        <v>32</v>
      </c>
      <c r="Z38038">
        <v>1</v>
      </c>
      <c r="AA38038">
        <v>4</v>
      </c>
      <c r="AB38038">
        <v>80</v>
      </c>
      <c r="AC38038">
        <v>3</v>
      </c>
      <c r="AD38038">
        <v>6</v>
      </c>
      <c r="AE38038">
        <v>3</v>
      </c>
      <c r="AF38038">
        <v>4</v>
      </c>
      <c r="AG38038">
        <v>4</v>
      </c>
      <c r="AH38038">
        <v>3</v>
      </c>
      <c r="AI38038">
        <v>3</v>
      </c>
      <c r="AJ38038">
        <v>2</v>
      </c>
    </row>
    <row r="38039" spans="1:36" x14ac:dyDescent="0.3">
      <c r="A38039">
        <v>43</v>
      </c>
      <c r="B38039" s="1" t="s">
        <v>36</v>
      </c>
      <c r="C38039" s="1" t="s">
        <v>63</v>
      </c>
      <c r="D38039">
        <v>1178</v>
      </c>
      <c r="E38039" s="1" t="s">
        <v>38</v>
      </c>
      <c r="F38039">
        <v>42</v>
      </c>
      <c r="G38039">
        <v>3</v>
      </c>
      <c r="H38039" s="1" t="s">
        <v>49</v>
      </c>
      <c r="I38039">
        <v>1</v>
      </c>
      <c r="J38039">
        <v>26066</v>
      </c>
      <c r="K38039">
        <v>3</v>
      </c>
      <c r="L38039" s="1" t="s">
        <v>46</v>
      </c>
      <c r="M38039">
        <v>165</v>
      </c>
      <c r="N38039">
        <v>2</v>
      </c>
      <c r="O38039">
        <v>1</v>
      </c>
      <c r="P38039" s="1" t="s">
        <v>47</v>
      </c>
      <c r="Q38039">
        <v>1</v>
      </c>
      <c r="R38039" s="1" t="s">
        <v>42</v>
      </c>
      <c r="S38039">
        <v>26066</v>
      </c>
      <c r="T38039">
        <v>36447</v>
      </c>
      <c r="U38039">
        <v>109341</v>
      </c>
      <c r="V38039">
        <v>0</v>
      </c>
      <c r="W38039" s="1" t="s">
        <v>43</v>
      </c>
      <c r="X38039" s="1" t="s">
        <v>36</v>
      </c>
      <c r="Y38039">
        <v>12</v>
      </c>
      <c r="Z38039">
        <v>2</v>
      </c>
      <c r="AA38039">
        <v>4</v>
      </c>
      <c r="AB38039">
        <v>80</v>
      </c>
      <c r="AC38039">
        <v>3</v>
      </c>
      <c r="AD38039">
        <v>4</v>
      </c>
      <c r="AE38039">
        <v>5</v>
      </c>
      <c r="AF38039">
        <v>2</v>
      </c>
      <c r="AG38039">
        <v>4</v>
      </c>
      <c r="AH38039">
        <v>3</v>
      </c>
      <c r="AI38039">
        <v>1</v>
      </c>
      <c r="AJ38039">
        <v>3</v>
      </c>
    </row>
    <row r="38040" spans="1:36" x14ac:dyDescent="0.3">
      <c r="A38040">
        <v>55</v>
      </c>
      <c r="B38040" s="1" t="s">
        <v>44</v>
      </c>
      <c r="C38040" s="1" t="s">
        <v>37</v>
      </c>
      <c r="D38040">
        <v>1198</v>
      </c>
      <c r="E38040" s="1" t="s">
        <v>62</v>
      </c>
      <c r="F38040">
        <v>48</v>
      </c>
      <c r="G38040">
        <v>3</v>
      </c>
      <c r="H38040" s="1" t="s">
        <v>50</v>
      </c>
      <c r="I38040">
        <v>1</v>
      </c>
      <c r="J38040">
        <v>26069</v>
      </c>
      <c r="K38040">
        <v>4</v>
      </c>
      <c r="L38040" s="1" t="s">
        <v>40</v>
      </c>
      <c r="M38040">
        <v>195</v>
      </c>
      <c r="N38040">
        <v>3</v>
      </c>
      <c r="O38040">
        <v>4</v>
      </c>
      <c r="P38040" s="1" t="s">
        <v>49</v>
      </c>
      <c r="Q38040">
        <v>4</v>
      </c>
      <c r="R38040" s="1" t="s">
        <v>55</v>
      </c>
      <c r="S38040">
        <v>26069</v>
      </c>
      <c r="T38040">
        <v>15828</v>
      </c>
      <c r="U38040">
        <v>205764</v>
      </c>
      <c r="V38040">
        <v>7</v>
      </c>
      <c r="W38040" s="1" t="s">
        <v>43</v>
      </c>
      <c r="X38040" s="1" t="s">
        <v>36</v>
      </c>
      <c r="Y38040">
        <v>20</v>
      </c>
      <c r="Z38040">
        <v>2</v>
      </c>
      <c r="AA38040">
        <v>1</v>
      </c>
      <c r="AB38040">
        <v>80</v>
      </c>
      <c r="AC38040">
        <v>4</v>
      </c>
      <c r="AD38040">
        <v>14</v>
      </c>
      <c r="AE38040">
        <v>1</v>
      </c>
      <c r="AF38040">
        <v>3</v>
      </c>
      <c r="AG38040">
        <v>10</v>
      </c>
      <c r="AH38040">
        <v>2</v>
      </c>
      <c r="AI38040">
        <v>5</v>
      </c>
      <c r="AJ38040">
        <v>2</v>
      </c>
    </row>
    <row r="38041" spans="1:36" x14ac:dyDescent="0.3">
      <c r="A38041">
        <v>58</v>
      </c>
      <c r="B38041" s="1" t="s">
        <v>36</v>
      </c>
      <c r="C38041" s="1" t="s">
        <v>37</v>
      </c>
      <c r="D38041">
        <v>877</v>
      </c>
      <c r="E38041" s="1" t="s">
        <v>45</v>
      </c>
      <c r="F38041">
        <v>10</v>
      </c>
      <c r="G38041">
        <v>5</v>
      </c>
      <c r="H38041" s="1" t="s">
        <v>59</v>
      </c>
      <c r="I38041">
        <v>1</v>
      </c>
      <c r="J38041">
        <v>26080</v>
      </c>
      <c r="K38041">
        <v>1</v>
      </c>
      <c r="L38041" s="1" t="s">
        <v>46</v>
      </c>
      <c r="M38041">
        <v>187</v>
      </c>
      <c r="N38041">
        <v>3</v>
      </c>
      <c r="O38041">
        <v>3</v>
      </c>
      <c r="P38041" s="1" t="s">
        <v>51</v>
      </c>
      <c r="Q38041">
        <v>4</v>
      </c>
      <c r="R38041" s="1" t="s">
        <v>55</v>
      </c>
      <c r="S38041">
        <v>26080</v>
      </c>
      <c r="T38041">
        <v>17237</v>
      </c>
      <c r="U38041">
        <v>189607</v>
      </c>
      <c r="V38041">
        <v>5</v>
      </c>
      <c r="W38041" s="1" t="s">
        <v>43</v>
      </c>
      <c r="X38041" s="1" t="s">
        <v>36</v>
      </c>
      <c r="Y38041">
        <v>28</v>
      </c>
      <c r="Z38041">
        <v>1</v>
      </c>
      <c r="AA38041">
        <v>1</v>
      </c>
      <c r="AB38041">
        <v>80</v>
      </c>
      <c r="AC38041">
        <v>4</v>
      </c>
      <c r="AD38041">
        <v>5</v>
      </c>
      <c r="AE38041">
        <v>6</v>
      </c>
      <c r="AF38041">
        <v>3</v>
      </c>
      <c r="AG38041">
        <v>4</v>
      </c>
      <c r="AH38041">
        <v>4</v>
      </c>
      <c r="AI38041">
        <v>3</v>
      </c>
      <c r="AJ38041">
        <v>2</v>
      </c>
    </row>
    <row r="38042" spans="1:36" x14ac:dyDescent="0.3">
      <c r="A38042">
        <v>32</v>
      </c>
      <c r="B38042" s="1" t="s">
        <v>44</v>
      </c>
      <c r="C38042" s="1" t="s">
        <v>37</v>
      </c>
      <c r="D38042">
        <v>500</v>
      </c>
      <c r="E38042" s="1" t="s">
        <v>38</v>
      </c>
      <c r="F38042">
        <v>32</v>
      </c>
      <c r="G38042">
        <v>2</v>
      </c>
      <c r="H38042" s="1" t="s">
        <v>57</v>
      </c>
      <c r="I38042">
        <v>1</v>
      </c>
      <c r="J38042">
        <v>26082</v>
      </c>
      <c r="K38042">
        <v>1</v>
      </c>
      <c r="L38042" s="1" t="s">
        <v>46</v>
      </c>
      <c r="M38042">
        <v>131</v>
      </c>
      <c r="N38042">
        <v>2</v>
      </c>
      <c r="O38042">
        <v>4</v>
      </c>
      <c r="P38042" s="1" t="s">
        <v>49</v>
      </c>
      <c r="Q38042">
        <v>4</v>
      </c>
      <c r="R38042" s="1" t="s">
        <v>42</v>
      </c>
      <c r="S38042">
        <v>26082</v>
      </c>
      <c r="T38042">
        <v>24078</v>
      </c>
      <c r="U38042">
        <v>48156</v>
      </c>
      <c r="V38042">
        <v>4</v>
      </c>
      <c r="W38042" s="1" t="s">
        <v>43</v>
      </c>
      <c r="X38042" s="1" t="s">
        <v>36</v>
      </c>
      <c r="Y38042">
        <v>42</v>
      </c>
      <c r="Z38042">
        <v>4</v>
      </c>
      <c r="AA38042">
        <v>3</v>
      </c>
      <c r="AB38042">
        <v>80</v>
      </c>
      <c r="AC38042">
        <v>4</v>
      </c>
      <c r="AD38042">
        <v>6</v>
      </c>
      <c r="AE38042">
        <v>4</v>
      </c>
      <c r="AF38042">
        <v>2</v>
      </c>
      <c r="AG38042">
        <v>5</v>
      </c>
      <c r="AH38042">
        <v>1</v>
      </c>
      <c r="AI38042">
        <v>5</v>
      </c>
      <c r="AJ38042">
        <v>4</v>
      </c>
    </row>
    <row r="38043" spans="1:36" x14ac:dyDescent="0.3">
      <c r="A38043">
        <v>52</v>
      </c>
      <c r="B38043" s="1" t="s">
        <v>36</v>
      </c>
      <c r="C38043" s="1" t="s">
        <v>48</v>
      </c>
      <c r="D38043">
        <v>377</v>
      </c>
      <c r="E38043" s="1" t="s">
        <v>45</v>
      </c>
      <c r="F38043">
        <v>7</v>
      </c>
      <c r="G38043">
        <v>5</v>
      </c>
      <c r="H38043" s="1" t="s">
        <v>60</v>
      </c>
      <c r="I38043">
        <v>1</v>
      </c>
      <c r="J38043">
        <v>26083</v>
      </c>
      <c r="K38043">
        <v>2</v>
      </c>
      <c r="L38043" s="1" t="s">
        <v>46</v>
      </c>
      <c r="M38043">
        <v>115</v>
      </c>
      <c r="N38043">
        <v>3</v>
      </c>
      <c r="O38043">
        <v>1</v>
      </c>
      <c r="P38043" s="1" t="s">
        <v>58</v>
      </c>
      <c r="Q38043">
        <v>4</v>
      </c>
      <c r="R38043" s="1" t="s">
        <v>52</v>
      </c>
      <c r="S38043">
        <v>26083</v>
      </c>
      <c r="T38043">
        <v>37138</v>
      </c>
      <c r="U38043">
        <v>1002726</v>
      </c>
      <c r="V38043">
        <v>1</v>
      </c>
      <c r="W38043" s="1" t="s">
        <v>43</v>
      </c>
      <c r="X38043" s="1" t="s">
        <v>36</v>
      </c>
      <c r="Y38043">
        <v>41</v>
      </c>
      <c r="Z38043">
        <v>1</v>
      </c>
      <c r="AA38043">
        <v>3</v>
      </c>
      <c r="AB38043">
        <v>80</v>
      </c>
      <c r="AC38043">
        <v>3</v>
      </c>
      <c r="AD38043">
        <v>14</v>
      </c>
      <c r="AE38043">
        <v>6</v>
      </c>
      <c r="AF38043">
        <v>1</v>
      </c>
      <c r="AG38043">
        <v>7</v>
      </c>
      <c r="AH38043">
        <v>2</v>
      </c>
      <c r="AI38043">
        <v>2</v>
      </c>
      <c r="AJ38043">
        <v>4</v>
      </c>
    </row>
    <row r="38044" spans="1:36" x14ac:dyDescent="0.3">
      <c r="A38044">
        <v>46</v>
      </c>
      <c r="B38044" s="1" t="s">
        <v>36</v>
      </c>
      <c r="C38044" s="1" t="s">
        <v>63</v>
      </c>
      <c r="D38044">
        <v>937</v>
      </c>
      <c r="E38044" s="1" t="s">
        <v>45</v>
      </c>
      <c r="F38044">
        <v>16</v>
      </c>
      <c r="G38044">
        <v>3</v>
      </c>
      <c r="H38044" s="1" t="s">
        <v>60</v>
      </c>
      <c r="I38044">
        <v>1</v>
      </c>
      <c r="J38044">
        <v>26085</v>
      </c>
      <c r="K38044">
        <v>3</v>
      </c>
      <c r="L38044" s="1" t="s">
        <v>46</v>
      </c>
      <c r="M38044">
        <v>93</v>
      </c>
      <c r="N38044">
        <v>1</v>
      </c>
      <c r="O38044">
        <v>2</v>
      </c>
      <c r="P38044" s="1" t="s">
        <v>58</v>
      </c>
      <c r="Q38044">
        <v>4</v>
      </c>
      <c r="R38044" s="1" t="s">
        <v>42</v>
      </c>
      <c r="S38044">
        <v>26085</v>
      </c>
      <c r="T38044">
        <v>34296</v>
      </c>
      <c r="U38044">
        <v>137184</v>
      </c>
      <c r="V38044">
        <v>0</v>
      </c>
      <c r="W38044" s="1" t="s">
        <v>43</v>
      </c>
      <c r="X38044" s="1" t="s">
        <v>36</v>
      </c>
      <c r="Y38044">
        <v>36</v>
      </c>
      <c r="Z38044">
        <v>2</v>
      </c>
      <c r="AA38044">
        <v>1</v>
      </c>
      <c r="AB38044">
        <v>80</v>
      </c>
      <c r="AC38044">
        <v>3</v>
      </c>
      <c r="AD38044">
        <v>37</v>
      </c>
      <c r="AE38044">
        <v>2</v>
      </c>
      <c r="AF38044">
        <v>1</v>
      </c>
      <c r="AG38044">
        <v>21</v>
      </c>
      <c r="AH38044">
        <v>7</v>
      </c>
      <c r="AI38044">
        <v>15</v>
      </c>
      <c r="AJ38044">
        <v>12</v>
      </c>
    </row>
    <row r="38045" spans="1:36" x14ac:dyDescent="0.3">
      <c r="A38045">
        <v>48</v>
      </c>
      <c r="B38045" s="1" t="s">
        <v>36</v>
      </c>
      <c r="C38045" s="1" t="s">
        <v>63</v>
      </c>
      <c r="D38045">
        <v>219</v>
      </c>
      <c r="E38045" s="1" t="s">
        <v>49</v>
      </c>
      <c r="F38045">
        <v>27</v>
      </c>
      <c r="G38045">
        <v>4</v>
      </c>
      <c r="H38045" s="1" t="s">
        <v>60</v>
      </c>
      <c r="I38045">
        <v>1</v>
      </c>
      <c r="J38045">
        <v>26086</v>
      </c>
      <c r="K38045">
        <v>1</v>
      </c>
      <c r="L38045" s="1" t="s">
        <v>46</v>
      </c>
      <c r="M38045">
        <v>161</v>
      </c>
      <c r="N38045">
        <v>2</v>
      </c>
      <c r="O38045">
        <v>1</v>
      </c>
      <c r="P38045" s="1" t="s">
        <v>51</v>
      </c>
      <c r="Q38045">
        <v>2</v>
      </c>
      <c r="R38045" s="1" t="s">
        <v>52</v>
      </c>
      <c r="S38045">
        <v>26086</v>
      </c>
      <c r="T38045">
        <v>14157</v>
      </c>
      <c r="U38045">
        <v>212355</v>
      </c>
      <c r="V38045">
        <v>2</v>
      </c>
      <c r="W38045" s="1" t="s">
        <v>43</v>
      </c>
      <c r="X38045" s="1" t="s">
        <v>44</v>
      </c>
      <c r="Y38045">
        <v>45</v>
      </c>
      <c r="Z38045">
        <v>4</v>
      </c>
      <c r="AA38045">
        <v>2</v>
      </c>
      <c r="AB38045">
        <v>80</v>
      </c>
      <c r="AC38045">
        <v>4</v>
      </c>
      <c r="AD38045">
        <v>11</v>
      </c>
      <c r="AE38045">
        <v>3</v>
      </c>
      <c r="AF38045">
        <v>3</v>
      </c>
      <c r="AG38045">
        <v>3</v>
      </c>
      <c r="AH38045">
        <v>2</v>
      </c>
      <c r="AI38045">
        <v>2</v>
      </c>
      <c r="AJ38045">
        <v>2</v>
      </c>
    </row>
    <row r="38046" spans="1:36" x14ac:dyDescent="0.3">
      <c r="A38046">
        <v>18</v>
      </c>
      <c r="B38046" s="1" t="s">
        <v>36</v>
      </c>
      <c r="C38046" s="1" t="s">
        <v>63</v>
      </c>
      <c r="D38046">
        <v>696</v>
      </c>
      <c r="E38046" s="1" t="s">
        <v>56</v>
      </c>
      <c r="F38046">
        <v>47</v>
      </c>
      <c r="G38046">
        <v>1</v>
      </c>
      <c r="H38046" s="1" t="s">
        <v>39</v>
      </c>
      <c r="I38046">
        <v>1</v>
      </c>
      <c r="J38046">
        <v>26092</v>
      </c>
      <c r="K38046">
        <v>4</v>
      </c>
      <c r="L38046" s="1" t="s">
        <v>46</v>
      </c>
      <c r="M38046">
        <v>169</v>
      </c>
      <c r="N38046">
        <v>4</v>
      </c>
      <c r="O38046">
        <v>4</v>
      </c>
      <c r="P38046" s="1" t="s">
        <v>54</v>
      </c>
      <c r="Q38046">
        <v>1</v>
      </c>
      <c r="R38046" s="1" t="s">
        <v>55</v>
      </c>
      <c r="S38046">
        <v>26092</v>
      </c>
      <c r="T38046">
        <v>23671</v>
      </c>
      <c r="U38046">
        <v>71013</v>
      </c>
      <c r="V38046">
        <v>2</v>
      </c>
      <c r="W38046" s="1" t="s">
        <v>43</v>
      </c>
      <c r="X38046" s="1" t="s">
        <v>44</v>
      </c>
      <c r="Y38046">
        <v>35</v>
      </c>
      <c r="Z38046">
        <v>2</v>
      </c>
      <c r="AA38046">
        <v>1</v>
      </c>
      <c r="AB38046">
        <v>80</v>
      </c>
      <c r="AC38046">
        <v>4</v>
      </c>
      <c r="AD38046">
        <v>30</v>
      </c>
      <c r="AE38046">
        <v>6</v>
      </c>
      <c r="AF38046">
        <v>2</v>
      </c>
      <c r="AG38046">
        <v>27</v>
      </c>
      <c r="AH38046">
        <v>6</v>
      </c>
      <c r="AI38046">
        <v>23</v>
      </c>
      <c r="AJ38046">
        <v>21</v>
      </c>
    </row>
    <row r="38047" spans="1:36" x14ac:dyDescent="0.3">
      <c r="A38047">
        <v>32</v>
      </c>
      <c r="B38047" s="1" t="s">
        <v>36</v>
      </c>
      <c r="C38047" s="1" t="s">
        <v>37</v>
      </c>
      <c r="D38047">
        <v>348</v>
      </c>
      <c r="E38047" s="1" t="s">
        <v>56</v>
      </c>
      <c r="F38047">
        <v>45</v>
      </c>
      <c r="G38047">
        <v>1</v>
      </c>
      <c r="H38047" s="1" t="s">
        <v>50</v>
      </c>
      <c r="I38047">
        <v>1</v>
      </c>
      <c r="J38047">
        <v>26094</v>
      </c>
      <c r="K38047">
        <v>3</v>
      </c>
      <c r="L38047" s="1" t="s">
        <v>46</v>
      </c>
      <c r="M38047">
        <v>107</v>
      </c>
      <c r="N38047">
        <v>2</v>
      </c>
      <c r="O38047">
        <v>3</v>
      </c>
      <c r="P38047" s="1" t="s">
        <v>51</v>
      </c>
      <c r="Q38047">
        <v>3</v>
      </c>
      <c r="R38047" s="1" t="s">
        <v>55</v>
      </c>
      <c r="S38047">
        <v>26094</v>
      </c>
      <c r="T38047">
        <v>22143</v>
      </c>
      <c r="U38047">
        <v>243573</v>
      </c>
      <c r="V38047">
        <v>2</v>
      </c>
      <c r="W38047" s="1" t="s">
        <v>43</v>
      </c>
      <c r="X38047" s="1" t="s">
        <v>36</v>
      </c>
      <c r="Y38047">
        <v>2</v>
      </c>
      <c r="Z38047">
        <v>2</v>
      </c>
      <c r="AA38047">
        <v>4</v>
      </c>
      <c r="AB38047">
        <v>80</v>
      </c>
      <c r="AC38047">
        <v>4</v>
      </c>
      <c r="AD38047">
        <v>22</v>
      </c>
      <c r="AE38047">
        <v>5</v>
      </c>
      <c r="AF38047">
        <v>1</v>
      </c>
      <c r="AG38047">
        <v>9</v>
      </c>
      <c r="AH38047">
        <v>5</v>
      </c>
      <c r="AI38047">
        <v>5</v>
      </c>
      <c r="AJ38047">
        <v>7</v>
      </c>
    </row>
    <row r="38048" spans="1:36" x14ac:dyDescent="0.3">
      <c r="A38048">
        <v>39</v>
      </c>
      <c r="B38048" s="1" t="s">
        <v>44</v>
      </c>
      <c r="C38048" s="1" t="s">
        <v>48</v>
      </c>
      <c r="D38048">
        <v>182</v>
      </c>
      <c r="E38048" s="1" t="s">
        <v>45</v>
      </c>
      <c r="F38048">
        <v>19</v>
      </c>
      <c r="G38048">
        <v>2</v>
      </c>
      <c r="H38048" s="1" t="s">
        <v>50</v>
      </c>
      <c r="I38048">
        <v>1</v>
      </c>
      <c r="J38048">
        <v>26097</v>
      </c>
      <c r="K38048">
        <v>4</v>
      </c>
      <c r="L38048" s="1" t="s">
        <v>40</v>
      </c>
      <c r="M38048">
        <v>112</v>
      </c>
      <c r="N38048">
        <v>4</v>
      </c>
      <c r="O38048">
        <v>2</v>
      </c>
      <c r="P38048" s="1" t="s">
        <v>61</v>
      </c>
      <c r="Q38048">
        <v>2</v>
      </c>
      <c r="R38048" s="1" t="s">
        <v>42</v>
      </c>
      <c r="S38048">
        <v>26097</v>
      </c>
      <c r="T38048">
        <v>49753</v>
      </c>
      <c r="U38048">
        <v>1144319</v>
      </c>
      <c r="V38048">
        <v>7</v>
      </c>
      <c r="W38048" s="1" t="s">
        <v>43</v>
      </c>
      <c r="X38048" s="1" t="s">
        <v>36</v>
      </c>
      <c r="Y38048">
        <v>19</v>
      </c>
      <c r="Z38048">
        <v>3</v>
      </c>
      <c r="AA38048">
        <v>2</v>
      </c>
      <c r="AB38048">
        <v>80</v>
      </c>
      <c r="AC38048">
        <v>4</v>
      </c>
      <c r="AD38048">
        <v>38</v>
      </c>
      <c r="AE38048">
        <v>6</v>
      </c>
      <c r="AF38048">
        <v>3</v>
      </c>
      <c r="AG38048">
        <v>1</v>
      </c>
      <c r="AH38048">
        <v>1</v>
      </c>
      <c r="AI38048">
        <v>1</v>
      </c>
      <c r="AJ38048">
        <v>1</v>
      </c>
    </row>
    <row r="38049" spans="1:36" x14ac:dyDescent="0.3">
      <c r="A38049">
        <v>46</v>
      </c>
      <c r="B38049" s="1" t="s">
        <v>36</v>
      </c>
      <c r="C38049" s="1" t="s">
        <v>37</v>
      </c>
      <c r="D38049">
        <v>148</v>
      </c>
      <c r="E38049" s="1" t="s">
        <v>62</v>
      </c>
      <c r="F38049">
        <v>20</v>
      </c>
      <c r="G38049">
        <v>5</v>
      </c>
      <c r="H38049" s="1" t="s">
        <v>60</v>
      </c>
      <c r="I38049">
        <v>1</v>
      </c>
      <c r="J38049">
        <v>26101</v>
      </c>
      <c r="K38049">
        <v>3</v>
      </c>
      <c r="L38049" s="1" t="s">
        <v>46</v>
      </c>
      <c r="M38049">
        <v>63</v>
      </c>
      <c r="N38049">
        <v>1</v>
      </c>
      <c r="O38049">
        <v>2</v>
      </c>
      <c r="P38049" s="1" t="s">
        <v>47</v>
      </c>
      <c r="Q38049">
        <v>1</v>
      </c>
      <c r="R38049" s="1" t="s">
        <v>52</v>
      </c>
      <c r="S38049">
        <v>26101</v>
      </c>
      <c r="T38049">
        <v>30307</v>
      </c>
      <c r="U38049">
        <v>272763</v>
      </c>
      <c r="V38049">
        <v>8</v>
      </c>
      <c r="W38049" s="1" t="s">
        <v>43</v>
      </c>
      <c r="X38049" s="1" t="s">
        <v>44</v>
      </c>
      <c r="Y38049">
        <v>45</v>
      </c>
      <c r="Z38049">
        <v>4</v>
      </c>
      <c r="AA38049">
        <v>4</v>
      </c>
      <c r="AB38049">
        <v>80</v>
      </c>
      <c r="AC38049">
        <v>4</v>
      </c>
      <c r="AD38049">
        <v>3</v>
      </c>
      <c r="AE38049">
        <v>4</v>
      </c>
      <c r="AF38049">
        <v>2</v>
      </c>
      <c r="AG38049">
        <v>2</v>
      </c>
      <c r="AH38049">
        <v>1</v>
      </c>
      <c r="AI38049">
        <v>2</v>
      </c>
      <c r="AJ38049">
        <v>1</v>
      </c>
    </row>
    <row r="38050" spans="1:36" x14ac:dyDescent="0.3">
      <c r="A38050">
        <v>46</v>
      </c>
      <c r="B38050" s="1" t="s">
        <v>36</v>
      </c>
      <c r="C38050" s="1" t="s">
        <v>48</v>
      </c>
      <c r="D38050">
        <v>549</v>
      </c>
      <c r="E38050" s="1" t="s">
        <v>53</v>
      </c>
      <c r="F38050">
        <v>10</v>
      </c>
      <c r="G38050">
        <v>3</v>
      </c>
      <c r="H38050" s="1" t="s">
        <v>60</v>
      </c>
      <c r="I38050">
        <v>1</v>
      </c>
      <c r="J38050">
        <v>26104</v>
      </c>
      <c r="K38050">
        <v>3</v>
      </c>
      <c r="L38050" s="1" t="s">
        <v>40</v>
      </c>
      <c r="M38050">
        <v>131</v>
      </c>
      <c r="N38050">
        <v>1</v>
      </c>
      <c r="O38050">
        <v>4</v>
      </c>
      <c r="P38050" s="1" t="s">
        <v>61</v>
      </c>
      <c r="Q38050">
        <v>3</v>
      </c>
      <c r="R38050" s="1" t="s">
        <v>52</v>
      </c>
      <c r="S38050">
        <v>26104</v>
      </c>
      <c r="T38050">
        <v>7315</v>
      </c>
      <c r="U38050">
        <v>7315</v>
      </c>
      <c r="V38050">
        <v>7</v>
      </c>
      <c r="W38050" s="1" t="s">
        <v>43</v>
      </c>
      <c r="X38050" s="1" t="s">
        <v>44</v>
      </c>
      <c r="Y38050">
        <v>3</v>
      </c>
      <c r="Z38050">
        <v>1</v>
      </c>
      <c r="AA38050">
        <v>3</v>
      </c>
      <c r="AB38050">
        <v>80</v>
      </c>
      <c r="AC38050">
        <v>3</v>
      </c>
      <c r="AD38050">
        <v>27</v>
      </c>
      <c r="AE38050">
        <v>6</v>
      </c>
      <c r="AF38050">
        <v>1</v>
      </c>
      <c r="AG38050">
        <v>7</v>
      </c>
      <c r="AH38050">
        <v>6</v>
      </c>
      <c r="AI38050">
        <v>3</v>
      </c>
      <c r="AJ38050">
        <v>3</v>
      </c>
    </row>
    <row r="38051" spans="1:36" x14ac:dyDescent="0.3">
      <c r="A38051">
        <v>20</v>
      </c>
      <c r="B38051" s="1" t="s">
        <v>36</v>
      </c>
      <c r="C38051" s="1" t="s">
        <v>37</v>
      </c>
      <c r="D38051">
        <v>469</v>
      </c>
      <c r="E38051" s="1" t="s">
        <v>56</v>
      </c>
      <c r="F38051">
        <v>47</v>
      </c>
      <c r="G38051">
        <v>4</v>
      </c>
      <c r="H38051" s="1" t="s">
        <v>57</v>
      </c>
      <c r="I38051">
        <v>1</v>
      </c>
      <c r="J38051">
        <v>26105</v>
      </c>
      <c r="K38051">
        <v>1</v>
      </c>
      <c r="L38051" s="1" t="s">
        <v>46</v>
      </c>
      <c r="M38051">
        <v>139</v>
      </c>
      <c r="N38051">
        <v>1</v>
      </c>
      <c r="O38051">
        <v>2</v>
      </c>
      <c r="P38051" s="1" t="s">
        <v>51</v>
      </c>
      <c r="Q38051">
        <v>4</v>
      </c>
      <c r="R38051" s="1" t="s">
        <v>52</v>
      </c>
      <c r="S38051">
        <v>26105</v>
      </c>
      <c r="T38051">
        <v>35506</v>
      </c>
      <c r="U38051">
        <v>426072</v>
      </c>
      <c r="V38051">
        <v>1</v>
      </c>
      <c r="W38051" s="1" t="s">
        <v>43</v>
      </c>
      <c r="X38051" s="1" t="s">
        <v>36</v>
      </c>
      <c r="Y38051">
        <v>10</v>
      </c>
      <c r="Z38051">
        <v>1</v>
      </c>
      <c r="AA38051">
        <v>4</v>
      </c>
      <c r="AB38051">
        <v>80</v>
      </c>
      <c r="AC38051">
        <v>4</v>
      </c>
      <c r="AD38051">
        <v>18</v>
      </c>
      <c r="AE38051">
        <v>2</v>
      </c>
      <c r="AF38051">
        <v>4</v>
      </c>
      <c r="AG38051">
        <v>3</v>
      </c>
      <c r="AH38051">
        <v>2</v>
      </c>
      <c r="AI38051">
        <v>1</v>
      </c>
      <c r="AJ38051">
        <v>3</v>
      </c>
    </row>
    <row r="38052" spans="1:36" x14ac:dyDescent="0.3">
      <c r="A38052">
        <v>48</v>
      </c>
      <c r="B38052" s="1" t="s">
        <v>44</v>
      </c>
      <c r="C38052" s="1" t="s">
        <v>48</v>
      </c>
      <c r="D38052">
        <v>139</v>
      </c>
      <c r="E38052" s="1" t="s">
        <v>38</v>
      </c>
      <c r="F38052">
        <v>13</v>
      </c>
      <c r="G38052">
        <v>5</v>
      </c>
      <c r="H38052" s="1" t="s">
        <v>59</v>
      </c>
      <c r="I38052">
        <v>1</v>
      </c>
      <c r="J38052">
        <v>26106</v>
      </c>
      <c r="K38052">
        <v>4</v>
      </c>
      <c r="L38052" s="1" t="s">
        <v>46</v>
      </c>
      <c r="M38052">
        <v>171</v>
      </c>
      <c r="N38052">
        <v>3</v>
      </c>
      <c r="O38052">
        <v>5</v>
      </c>
      <c r="P38052" s="1" t="s">
        <v>51</v>
      </c>
      <c r="Q38052">
        <v>1</v>
      </c>
      <c r="R38052" s="1" t="s">
        <v>55</v>
      </c>
      <c r="S38052">
        <v>26106</v>
      </c>
      <c r="T38052">
        <v>13732</v>
      </c>
      <c r="U38052">
        <v>205980</v>
      </c>
      <c r="V38052">
        <v>3</v>
      </c>
      <c r="W38052" s="1" t="s">
        <v>43</v>
      </c>
      <c r="X38052" s="1" t="s">
        <v>44</v>
      </c>
      <c r="Y38052">
        <v>38</v>
      </c>
      <c r="Z38052">
        <v>4</v>
      </c>
      <c r="AA38052">
        <v>4</v>
      </c>
      <c r="AB38052">
        <v>80</v>
      </c>
      <c r="AC38052">
        <v>4</v>
      </c>
      <c r="AD38052">
        <v>26</v>
      </c>
      <c r="AE38052">
        <v>3</v>
      </c>
      <c r="AF38052">
        <v>3</v>
      </c>
      <c r="AG38052">
        <v>2</v>
      </c>
      <c r="AH38052">
        <v>2</v>
      </c>
      <c r="AI38052">
        <v>2</v>
      </c>
      <c r="AJ38052">
        <v>2</v>
      </c>
    </row>
    <row r="38053" spans="1:36" x14ac:dyDescent="0.3">
      <c r="A38053">
        <v>60</v>
      </c>
      <c r="B38053" s="1" t="s">
        <v>36</v>
      </c>
      <c r="C38053" s="1" t="s">
        <v>37</v>
      </c>
      <c r="D38053">
        <v>947</v>
      </c>
      <c r="E38053" s="1" t="s">
        <v>49</v>
      </c>
      <c r="F38053">
        <v>23</v>
      </c>
      <c r="G38053">
        <v>4</v>
      </c>
      <c r="H38053" s="1" t="s">
        <v>49</v>
      </c>
      <c r="I38053">
        <v>1</v>
      </c>
      <c r="J38053">
        <v>26107</v>
      </c>
      <c r="K38053">
        <v>1</v>
      </c>
      <c r="L38053" s="1" t="s">
        <v>46</v>
      </c>
      <c r="M38053">
        <v>175</v>
      </c>
      <c r="N38053">
        <v>3</v>
      </c>
      <c r="O38053">
        <v>1</v>
      </c>
      <c r="P38053" s="1" t="s">
        <v>66</v>
      </c>
      <c r="Q38053">
        <v>3</v>
      </c>
      <c r="R38053" s="1" t="s">
        <v>42</v>
      </c>
      <c r="S38053">
        <v>26107</v>
      </c>
      <c r="T38053">
        <v>6024</v>
      </c>
      <c r="U38053">
        <v>114456</v>
      </c>
      <c r="V38053">
        <v>7</v>
      </c>
      <c r="W38053" s="1" t="s">
        <v>43</v>
      </c>
      <c r="X38053" s="1" t="s">
        <v>36</v>
      </c>
      <c r="Y38053">
        <v>22</v>
      </c>
      <c r="Z38053">
        <v>2</v>
      </c>
      <c r="AA38053">
        <v>1</v>
      </c>
      <c r="AB38053">
        <v>80</v>
      </c>
      <c r="AC38053">
        <v>3</v>
      </c>
      <c r="AD38053">
        <v>26</v>
      </c>
      <c r="AE38053">
        <v>5</v>
      </c>
      <c r="AF38053">
        <v>1</v>
      </c>
      <c r="AG38053">
        <v>16</v>
      </c>
      <c r="AH38053">
        <v>8</v>
      </c>
      <c r="AI38053">
        <v>6</v>
      </c>
      <c r="AJ38053">
        <v>13</v>
      </c>
    </row>
    <row r="38054" spans="1:36" x14ac:dyDescent="0.3">
      <c r="A38054">
        <v>39</v>
      </c>
      <c r="B38054" s="1" t="s">
        <v>36</v>
      </c>
      <c r="C38054" s="1" t="s">
        <v>37</v>
      </c>
      <c r="D38054">
        <v>1017</v>
      </c>
      <c r="E38054" s="1" t="s">
        <v>53</v>
      </c>
      <c r="F38054">
        <v>12</v>
      </c>
      <c r="G38054">
        <v>3</v>
      </c>
      <c r="H38054" s="1" t="s">
        <v>50</v>
      </c>
      <c r="I38054">
        <v>1</v>
      </c>
      <c r="J38054">
        <v>26111</v>
      </c>
      <c r="K38054">
        <v>3</v>
      </c>
      <c r="L38054" s="1" t="s">
        <v>40</v>
      </c>
      <c r="M38054">
        <v>104</v>
      </c>
      <c r="N38054">
        <v>1</v>
      </c>
      <c r="O38054">
        <v>3</v>
      </c>
      <c r="P38054" s="1" t="s">
        <v>51</v>
      </c>
      <c r="Q38054">
        <v>3</v>
      </c>
      <c r="R38054" s="1" t="s">
        <v>55</v>
      </c>
      <c r="S38054">
        <v>26111</v>
      </c>
      <c r="T38054">
        <v>12425</v>
      </c>
      <c r="U38054">
        <v>149100</v>
      </c>
      <c r="V38054">
        <v>8</v>
      </c>
      <c r="W38054" s="1" t="s">
        <v>43</v>
      </c>
      <c r="X38054" s="1" t="s">
        <v>36</v>
      </c>
      <c r="Y38054">
        <v>47</v>
      </c>
      <c r="Z38054">
        <v>4</v>
      </c>
      <c r="AA38054">
        <v>2</v>
      </c>
      <c r="AB38054">
        <v>80</v>
      </c>
      <c r="AC38054">
        <v>4</v>
      </c>
      <c r="AD38054">
        <v>39</v>
      </c>
      <c r="AE38054">
        <v>6</v>
      </c>
      <c r="AF38054">
        <v>4</v>
      </c>
      <c r="AG38054">
        <v>36</v>
      </c>
      <c r="AH38054">
        <v>15</v>
      </c>
      <c r="AI38054">
        <v>4</v>
      </c>
      <c r="AJ38054">
        <v>32</v>
      </c>
    </row>
    <row r="38055" spans="1:36" x14ac:dyDescent="0.3">
      <c r="A38055">
        <v>60</v>
      </c>
      <c r="B38055" s="1" t="s">
        <v>44</v>
      </c>
      <c r="C38055" s="1" t="s">
        <v>63</v>
      </c>
      <c r="D38055">
        <v>597</v>
      </c>
      <c r="E38055" s="1" t="s">
        <v>62</v>
      </c>
      <c r="F38055">
        <v>17</v>
      </c>
      <c r="G38055">
        <v>1</v>
      </c>
      <c r="H38055" s="1" t="s">
        <v>60</v>
      </c>
      <c r="I38055">
        <v>1</v>
      </c>
      <c r="J38055">
        <v>26112</v>
      </c>
      <c r="K38055">
        <v>3</v>
      </c>
      <c r="L38055" s="1" t="s">
        <v>46</v>
      </c>
      <c r="M38055">
        <v>169</v>
      </c>
      <c r="N38055">
        <v>2</v>
      </c>
      <c r="O38055">
        <v>4</v>
      </c>
      <c r="P38055" s="1" t="s">
        <v>58</v>
      </c>
      <c r="Q38055">
        <v>2</v>
      </c>
      <c r="R38055" s="1" t="s">
        <v>52</v>
      </c>
      <c r="S38055">
        <v>26112</v>
      </c>
      <c r="T38055">
        <v>26863</v>
      </c>
      <c r="U38055">
        <v>644712</v>
      </c>
      <c r="V38055">
        <v>2</v>
      </c>
      <c r="W38055" s="1" t="s">
        <v>43</v>
      </c>
      <c r="X38055" s="1" t="s">
        <v>36</v>
      </c>
      <c r="Y38055">
        <v>19</v>
      </c>
      <c r="Z38055">
        <v>2</v>
      </c>
      <c r="AA38055">
        <v>2</v>
      </c>
      <c r="AB38055">
        <v>80</v>
      </c>
      <c r="AC38055">
        <v>3</v>
      </c>
      <c r="AD38055">
        <v>20</v>
      </c>
      <c r="AE38055">
        <v>6</v>
      </c>
      <c r="AF38055">
        <v>1</v>
      </c>
      <c r="AG38055">
        <v>1</v>
      </c>
      <c r="AH38055">
        <v>1</v>
      </c>
      <c r="AI38055">
        <v>1</v>
      </c>
      <c r="AJ38055">
        <v>1</v>
      </c>
    </row>
    <row r="38056" spans="1:36" x14ac:dyDescent="0.3">
      <c r="A38056">
        <v>47</v>
      </c>
      <c r="B38056" s="1" t="s">
        <v>44</v>
      </c>
      <c r="C38056" s="1" t="s">
        <v>37</v>
      </c>
      <c r="D38056">
        <v>737</v>
      </c>
      <c r="E38056" s="1" t="s">
        <v>38</v>
      </c>
      <c r="F38056">
        <v>19</v>
      </c>
      <c r="G38056">
        <v>4</v>
      </c>
      <c r="H38056" s="1" t="s">
        <v>39</v>
      </c>
      <c r="I38056">
        <v>1</v>
      </c>
      <c r="J38056">
        <v>26114</v>
      </c>
      <c r="K38056">
        <v>3</v>
      </c>
      <c r="L38056" s="1" t="s">
        <v>40</v>
      </c>
      <c r="M38056">
        <v>36</v>
      </c>
      <c r="N38056">
        <v>2</v>
      </c>
      <c r="O38056">
        <v>4</v>
      </c>
      <c r="P38056" s="1" t="s">
        <v>66</v>
      </c>
      <c r="Q38056">
        <v>3</v>
      </c>
      <c r="R38056" s="1" t="s">
        <v>55</v>
      </c>
      <c r="S38056">
        <v>26114</v>
      </c>
      <c r="T38056">
        <v>33468</v>
      </c>
      <c r="U38056">
        <v>903636</v>
      </c>
      <c r="V38056">
        <v>7</v>
      </c>
      <c r="W38056" s="1" t="s">
        <v>43</v>
      </c>
      <c r="X38056" s="1" t="s">
        <v>44</v>
      </c>
      <c r="Y38056">
        <v>4</v>
      </c>
      <c r="Z38056">
        <v>3</v>
      </c>
      <c r="AA38056">
        <v>4</v>
      </c>
      <c r="AB38056">
        <v>80</v>
      </c>
      <c r="AC38056">
        <v>3</v>
      </c>
      <c r="AD38056">
        <v>1</v>
      </c>
      <c r="AE38056">
        <v>1</v>
      </c>
      <c r="AF38056">
        <v>4</v>
      </c>
      <c r="AG38056">
        <v>1</v>
      </c>
      <c r="AH38056">
        <v>1</v>
      </c>
      <c r="AI38056">
        <v>1</v>
      </c>
      <c r="AJ38056">
        <v>1</v>
      </c>
    </row>
    <row r="38057" spans="1:36" x14ac:dyDescent="0.3">
      <c r="A38057">
        <v>20</v>
      </c>
      <c r="B38057" s="1" t="s">
        <v>44</v>
      </c>
      <c r="C38057" s="1" t="s">
        <v>48</v>
      </c>
      <c r="D38057">
        <v>778</v>
      </c>
      <c r="E38057" s="1" t="s">
        <v>45</v>
      </c>
      <c r="F38057">
        <v>24</v>
      </c>
      <c r="G38057">
        <v>4</v>
      </c>
      <c r="H38057" s="1" t="s">
        <v>50</v>
      </c>
      <c r="I38057">
        <v>1</v>
      </c>
      <c r="J38057">
        <v>26115</v>
      </c>
      <c r="K38057">
        <v>2</v>
      </c>
      <c r="L38057" s="1" t="s">
        <v>40</v>
      </c>
      <c r="M38057">
        <v>170</v>
      </c>
      <c r="N38057">
        <v>2</v>
      </c>
      <c r="O38057">
        <v>1</v>
      </c>
      <c r="P38057" s="1" t="s">
        <v>54</v>
      </c>
      <c r="Q38057">
        <v>1</v>
      </c>
      <c r="R38057" s="1" t="s">
        <v>42</v>
      </c>
      <c r="S38057">
        <v>26115</v>
      </c>
      <c r="T38057">
        <v>38033</v>
      </c>
      <c r="U38057">
        <v>152132</v>
      </c>
      <c r="V38057">
        <v>5</v>
      </c>
      <c r="W38057" s="1" t="s">
        <v>43</v>
      </c>
      <c r="X38057" s="1" t="s">
        <v>36</v>
      </c>
      <c r="Y38057">
        <v>13</v>
      </c>
      <c r="Z38057">
        <v>4</v>
      </c>
      <c r="AA38057">
        <v>4</v>
      </c>
      <c r="AB38057">
        <v>80</v>
      </c>
      <c r="AC38057">
        <v>3</v>
      </c>
      <c r="AD38057">
        <v>19</v>
      </c>
      <c r="AE38057">
        <v>2</v>
      </c>
      <c r="AF38057">
        <v>4</v>
      </c>
      <c r="AG38057">
        <v>14</v>
      </c>
      <c r="AH38057">
        <v>1</v>
      </c>
      <c r="AI38057">
        <v>2</v>
      </c>
      <c r="AJ38057">
        <v>1</v>
      </c>
    </row>
    <row r="38058" spans="1:36" x14ac:dyDescent="0.3">
      <c r="A38058">
        <v>32</v>
      </c>
      <c r="B38058" s="1" t="s">
        <v>36</v>
      </c>
      <c r="C38058" s="1" t="s">
        <v>37</v>
      </c>
      <c r="D38058">
        <v>489</v>
      </c>
      <c r="E38058" s="1" t="s">
        <v>38</v>
      </c>
      <c r="F38058">
        <v>43</v>
      </c>
      <c r="G38058">
        <v>1</v>
      </c>
      <c r="H38058" s="1" t="s">
        <v>49</v>
      </c>
      <c r="I38058">
        <v>1</v>
      </c>
      <c r="J38058">
        <v>26117</v>
      </c>
      <c r="K38058">
        <v>4</v>
      </c>
      <c r="L38058" s="1" t="s">
        <v>46</v>
      </c>
      <c r="M38058">
        <v>186</v>
      </c>
      <c r="N38058">
        <v>4</v>
      </c>
      <c r="O38058">
        <v>1</v>
      </c>
      <c r="P38058" s="1" t="s">
        <v>65</v>
      </c>
      <c r="Q38058">
        <v>1</v>
      </c>
      <c r="R38058" s="1" t="s">
        <v>42</v>
      </c>
      <c r="S38058">
        <v>26117</v>
      </c>
      <c r="T38058">
        <v>16945</v>
      </c>
      <c r="U38058">
        <v>33890</v>
      </c>
      <c r="V38058">
        <v>6</v>
      </c>
      <c r="W38058" s="1" t="s">
        <v>43</v>
      </c>
      <c r="X38058" s="1" t="s">
        <v>44</v>
      </c>
      <c r="Y38058">
        <v>8</v>
      </c>
      <c r="Z38058">
        <v>1</v>
      </c>
      <c r="AA38058">
        <v>3</v>
      </c>
      <c r="AB38058">
        <v>80</v>
      </c>
      <c r="AC38058">
        <v>4</v>
      </c>
      <c r="AD38058">
        <v>38</v>
      </c>
      <c r="AE38058">
        <v>6</v>
      </c>
      <c r="AF38058">
        <v>3</v>
      </c>
      <c r="AG38058">
        <v>26</v>
      </c>
      <c r="AH38058">
        <v>17</v>
      </c>
      <c r="AI38058">
        <v>16</v>
      </c>
      <c r="AJ38058">
        <v>24</v>
      </c>
    </row>
    <row r="38059" spans="1:36" x14ac:dyDescent="0.3">
      <c r="A38059">
        <v>25</v>
      </c>
      <c r="B38059" s="1" t="s">
        <v>36</v>
      </c>
      <c r="C38059" s="1" t="s">
        <v>37</v>
      </c>
      <c r="D38059">
        <v>977</v>
      </c>
      <c r="E38059" s="1" t="s">
        <v>49</v>
      </c>
      <c r="F38059">
        <v>13</v>
      </c>
      <c r="G38059">
        <v>1</v>
      </c>
      <c r="H38059" s="1" t="s">
        <v>50</v>
      </c>
      <c r="I38059">
        <v>1</v>
      </c>
      <c r="J38059">
        <v>26121</v>
      </c>
      <c r="K38059">
        <v>4</v>
      </c>
      <c r="L38059" s="1" t="s">
        <v>40</v>
      </c>
      <c r="M38059">
        <v>105</v>
      </c>
      <c r="N38059">
        <v>2</v>
      </c>
      <c r="O38059">
        <v>1</v>
      </c>
      <c r="P38059" s="1" t="s">
        <v>65</v>
      </c>
      <c r="Q38059">
        <v>1</v>
      </c>
      <c r="R38059" s="1" t="s">
        <v>42</v>
      </c>
      <c r="S38059">
        <v>26121</v>
      </c>
      <c r="T38059">
        <v>8858</v>
      </c>
      <c r="U38059">
        <v>26574</v>
      </c>
      <c r="V38059">
        <v>6</v>
      </c>
      <c r="W38059" s="1" t="s">
        <v>43</v>
      </c>
      <c r="X38059" s="1" t="s">
        <v>44</v>
      </c>
      <c r="Y38059">
        <v>37</v>
      </c>
      <c r="Z38059">
        <v>1</v>
      </c>
      <c r="AA38059">
        <v>4</v>
      </c>
      <c r="AB38059">
        <v>80</v>
      </c>
      <c r="AC38059">
        <v>3</v>
      </c>
      <c r="AD38059">
        <v>19</v>
      </c>
      <c r="AE38059">
        <v>5</v>
      </c>
      <c r="AF38059">
        <v>4</v>
      </c>
      <c r="AG38059">
        <v>10</v>
      </c>
      <c r="AH38059">
        <v>9</v>
      </c>
      <c r="AI38059">
        <v>1</v>
      </c>
      <c r="AJ38059">
        <v>2</v>
      </c>
    </row>
    <row r="38060" spans="1:36" x14ac:dyDescent="0.3">
      <c r="A38060">
        <v>55</v>
      </c>
      <c r="B38060" s="1" t="s">
        <v>44</v>
      </c>
      <c r="C38060" s="1" t="s">
        <v>48</v>
      </c>
      <c r="D38060">
        <v>907</v>
      </c>
      <c r="E38060" s="1" t="s">
        <v>38</v>
      </c>
      <c r="F38060">
        <v>4</v>
      </c>
      <c r="G38060">
        <v>2</v>
      </c>
      <c r="H38060" s="1" t="s">
        <v>60</v>
      </c>
      <c r="I38060">
        <v>1</v>
      </c>
      <c r="J38060">
        <v>26127</v>
      </c>
      <c r="K38060">
        <v>3</v>
      </c>
      <c r="L38060" s="1" t="s">
        <v>46</v>
      </c>
      <c r="M38060">
        <v>170</v>
      </c>
      <c r="N38060">
        <v>4</v>
      </c>
      <c r="O38060">
        <v>2</v>
      </c>
      <c r="P38060" s="1" t="s">
        <v>41</v>
      </c>
      <c r="Q38060">
        <v>1</v>
      </c>
      <c r="R38060" s="1" t="s">
        <v>42</v>
      </c>
      <c r="S38060">
        <v>26127</v>
      </c>
      <c r="T38060">
        <v>31504</v>
      </c>
      <c r="U38060">
        <v>189024</v>
      </c>
      <c r="V38060">
        <v>5</v>
      </c>
      <c r="W38060" s="1" t="s">
        <v>43</v>
      </c>
      <c r="X38060" s="1" t="s">
        <v>36</v>
      </c>
      <c r="Y38060">
        <v>45</v>
      </c>
      <c r="Z38060">
        <v>3</v>
      </c>
      <c r="AA38060">
        <v>4</v>
      </c>
      <c r="AB38060">
        <v>80</v>
      </c>
      <c r="AC38060">
        <v>4</v>
      </c>
      <c r="AD38060">
        <v>40</v>
      </c>
      <c r="AE38060">
        <v>6</v>
      </c>
      <c r="AF38060">
        <v>1</v>
      </c>
      <c r="AG38060">
        <v>29</v>
      </c>
      <c r="AH38060">
        <v>5</v>
      </c>
      <c r="AI38060">
        <v>12</v>
      </c>
      <c r="AJ38060">
        <v>8</v>
      </c>
    </row>
    <row r="38061" spans="1:36" x14ac:dyDescent="0.3">
      <c r="A38061">
        <v>56</v>
      </c>
      <c r="B38061" s="1" t="s">
        <v>36</v>
      </c>
      <c r="C38061" s="1" t="s">
        <v>37</v>
      </c>
      <c r="D38061">
        <v>722</v>
      </c>
      <c r="E38061" s="1" t="s">
        <v>53</v>
      </c>
      <c r="F38061">
        <v>16</v>
      </c>
      <c r="G38061">
        <v>2</v>
      </c>
      <c r="H38061" s="1" t="s">
        <v>60</v>
      </c>
      <c r="I38061">
        <v>1</v>
      </c>
      <c r="J38061">
        <v>26130</v>
      </c>
      <c r="K38061">
        <v>3</v>
      </c>
      <c r="L38061" s="1" t="s">
        <v>40</v>
      </c>
      <c r="M38061">
        <v>198</v>
      </c>
      <c r="N38061">
        <v>2</v>
      </c>
      <c r="O38061">
        <v>1</v>
      </c>
      <c r="P38061" s="1" t="s">
        <v>66</v>
      </c>
      <c r="Q38061">
        <v>4</v>
      </c>
      <c r="R38061" s="1" t="s">
        <v>42</v>
      </c>
      <c r="S38061">
        <v>26130</v>
      </c>
      <c r="T38061">
        <v>11086</v>
      </c>
      <c r="U38061">
        <v>133032</v>
      </c>
      <c r="V38061">
        <v>7</v>
      </c>
      <c r="W38061" s="1" t="s">
        <v>43</v>
      </c>
      <c r="X38061" s="1" t="s">
        <v>36</v>
      </c>
      <c r="Y38061">
        <v>10</v>
      </c>
      <c r="Z38061">
        <v>2</v>
      </c>
      <c r="AA38061">
        <v>4</v>
      </c>
      <c r="AB38061">
        <v>80</v>
      </c>
      <c r="AC38061">
        <v>4</v>
      </c>
      <c r="AD38061">
        <v>28</v>
      </c>
      <c r="AE38061">
        <v>1</v>
      </c>
      <c r="AF38061">
        <v>4</v>
      </c>
      <c r="AG38061">
        <v>12</v>
      </c>
      <c r="AH38061">
        <v>2</v>
      </c>
      <c r="AI38061">
        <v>10</v>
      </c>
      <c r="AJ38061">
        <v>3</v>
      </c>
    </row>
    <row r="38062" spans="1:36" x14ac:dyDescent="0.3">
      <c r="A38062">
        <v>41</v>
      </c>
      <c r="B38062" s="1" t="s">
        <v>36</v>
      </c>
      <c r="C38062" s="1" t="s">
        <v>48</v>
      </c>
      <c r="D38062">
        <v>835</v>
      </c>
      <c r="E38062" s="1" t="s">
        <v>56</v>
      </c>
      <c r="F38062">
        <v>46</v>
      </c>
      <c r="G38062">
        <v>2</v>
      </c>
      <c r="H38062" s="1" t="s">
        <v>57</v>
      </c>
      <c r="I38062">
        <v>1</v>
      </c>
      <c r="J38062">
        <v>26131</v>
      </c>
      <c r="K38062">
        <v>4</v>
      </c>
      <c r="L38062" s="1" t="s">
        <v>46</v>
      </c>
      <c r="M38062">
        <v>124</v>
      </c>
      <c r="N38062">
        <v>1</v>
      </c>
      <c r="O38062">
        <v>1</v>
      </c>
      <c r="P38062" s="1" t="s">
        <v>65</v>
      </c>
      <c r="Q38062">
        <v>1</v>
      </c>
      <c r="R38062" s="1" t="s">
        <v>55</v>
      </c>
      <c r="S38062">
        <v>26131</v>
      </c>
      <c r="T38062">
        <v>45748</v>
      </c>
      <c r="U38062">
        <v>228740</v>
      </c>
      <c r="V38062">
        <v>1</v>
      </c>
      <c r="W38062" s="1" t="s">
        <v>43</v>
      </c>
      <c r="X38062" s="1" t="s">
        <v>36</v>
      </c>
      <c r="Y38062">
        <v>6</v>
      </c>
      <c r="Z38062">
        <v>4</v>
      </c>
      <c r="AA38062">
        <v>4</v>
      </c>
      <c r="AB38062">
        <v>80</v>
      </c>
      <c r="AC38062">
        <v>4</v>
      </c>
      <c r="AD38062">
        <v>38</v>
      </c>
      <c r="AE38062">
        <v>1</v>
      </c>
      <c r="AF38062">
        <v>4</v>
      </c>
      <c r="AG38062">
        <v>3</v>
      </c>
      <c r="AH38062">
        <v>2</v>
      </c>
      <c r="AI38062">
        <v>3</v>
      </c>
      <c r="AJ38062">
        <v>1</v>
      </c>
    </row>
    <row r="38063" spans="1:36" x14ac:dyDescent="0.3">
      <c r="A38063">
        <v>38</v>
      </c>
      <c r="B38063" s="1" t="s">
        <v>36</v>
      </c>
      <c r="C38063" s="1" t="s">
        <v>63</v>
      </c>
      <c r="D38063">
        <v>1168</v>
      </c>
      <c r="E38063" s="1" t="s">
        <v>53</v>
      </c>
      <c r="F38063">
        <v>31</v>
      </c>
      <c r="G38063">
        <v>2</v>
      </c>
      <c r="H38063" s="1" t="s">
        <v>39</v>
      </c>
      <c r="I38063">
        <v>1</v>
      </c>
      <c r="J38063">
        <v>26133</v>
      </c>
      <c r="K38063">
        <v>3</v>
      </c>
      <c r="L38063" s="1" t="s">
        <v>40</v>
      </c>
      <c r="M38063">
        <v>74</v>
      </c>
      <c r="N38063">
        <v>2</v>
      </c>
      <c r="O38063">
        <v>1</v>
      </c>
      <c r="P38063" s="1" t="s">
        <v>47</v>
      </c>
      <c r="Q38063">
        <v>1</v>
      </c>
      <c r="R38063" s="1" t="s">
        <v>52</v>
      </c>
      <c r="S38063">
        <v>26133</v>
      </c>
      <c r="T38063">
        <v>19797</v>
      </c>
      <c r="U38063">
        <v>534519</v>
      </c>
      <c r="V38063">
        <v>1</v>
      </c>
      <c r="W38063" s="1" t="s">
        <v>43</v>
      </c>
      <c r="X38063" s="1" t="s">
        <v>44</v>
      </c>
      <c r="Y38063">
        <v>47</v>
      </c>
      <c r="Z38063">
        <v>4</v>
      </c>
      <c r="AA38063">
        <v>4</v>
      </c>
      <c r="AB38063">
        <v>80</v>
      </c>
      <c r="AC38063">
        <v>4</v>
      </c>
      <c r="AD38063">
        <v>37</v>
      </c>
      <c r="AE38063">
        <v>6</v>
      </c>
      <c r="AF38063">
        <v>2</v>
      </c>
      <c r="AG38063">
        <v>1</v>
      </c>
      <c r="AH38063">
        <v>1</v>
      </c>
      <c r="AI38063">
        <v>1</v>
      </c>
      <c r="AJ38063">
        <v>1</v>
      </c>
    </row>
    <row r="38064" spans="1:36" x14ac:dyDescent="0.3">
      <c r="A38064">
        <v>57</v>
      </c>
      <c r="B38064" s="1" t="s">
        <v>44</v>
      </c>
      <c r="C38064" s="1" t="s">
        <v>37</v>
      </c>
      <c r="D38064">
        <v>823</v>
      </c>
      <c r="E38064" s="1" t="s">
        <v>38</v>
      </c>
      <c r="F38064">
        <v>38</v>
      </c>
      <c r="G38064">
        <v>1</v>
      </c>
      <c r="H38064" s="1" t="s">
        <v>57</v>
      </c>
      <c r="I38064">
        <v>1</v>
      </c>
      <c r="J38064">
        <v>26136</v>
      </c>
      <c r="K38064">
        <v>4</v>
      </c>
      <c r="L38064" s="1" t="s">
        <v>40</v>
      </c>
      <c r="M38064">
        <v>187</v>
      </c>
      <c r="N38064">
        <v>2</v>
      </c>
      <c r="O38064">
        <v>2</v>
      </c>
      <c r="P38064" s="1" t="s">
        <v>49</v>
      </c>
      <c r="Q38064">
        <v>1</v>
      </c>
      <c r="R38064" s="1" t="s">
        <v>52</v>
      </c>
      <c r="S38064">
        <v>26136</v>
      </c>
      <c r="T38064">
        <v>32247</v>
      </c>
      <c r="U38064">
        <v>935163</v>
      </c>
      <c r="V38064">
        <v>6</v>
      </c>
      <c r="W38064" s="1" t="s">
        <v>43</v>
      </c>
      <c r="X38064" s="1" t="s">
        <v>36</v>
      </c>
      <c r="Y38064">
        <v>21</v>
      </c>
      <c r="Z38064">
        <v>2</v>
      </c>
      <c r="AA38064">
        <v>1</v>
      </c>
      <c r="AB38064">
        <v>80</v>
      </c>
      <c r="AC38064">
        <v>3</v>
      </c>
      <c r="AD38064">
        <v>33</v>
      </c>
      <c r="AE38064">
        <v>1</v>
      </c>
      <c r="AF38064">
        <v>3</v>
      </c>
      <c r="AG38064">
        <v>15</v>
      </c>
      <c r="AH38064">
        <v>1</v>
      </c>
      <c r="AI38064">
        <v>5</v>
      </c>
      <c r="AJ38064">
        <v>1</v>
      </c>
    </row>
    <row r="38065" spans="1:36" x14ac:dyDescent="0.3">
      <c r="A38065">
        <v>24</v>
      </c>
      <c r="B38065" s="1" t="s">
        <v>36</v>
      </c>
      <c r="C38065" s="1" t="s">
        <v>48</v>
      </c>
      <c r="D38065">
        <v>1460</v>
      </c>
      <c r="E38065" s="1" t="s">
        <v>62</v>
      </c>
      <c r="F38065">
        <v>27</v>
      </c>
      <c r="G38065">
        <v>3</v>
      </c>
      <c r="H38065" s="1" t="s">
        <v>60</v>
      </c>
      <c r="I38065">
        <v>1</v>
      </c>
      <c r="J38065">
        <v>26137</v>
      </c>
      <c r="K38065">
        <v>3</v>
      </c>
      <c r="L38065" s="1" t="s">
        <v>46</v>
      </c>
      <c r="M38065">
        <v>175</v>
      </c>
      <c r="N38065">
        <v>2</v>
      </c>
      <c r="O38065">
        <v>1</v>
      </c>
      <c r="P38065" s="1" t="s">
        <v>49</v>
      </c>
      <c r="Q38065">
        <v>2</v>
      </c>
      <c r="R38065" s="1" t="s">
        <v>52</v>
      </c>
      <c r="S38065">
        <v>26137</v>
      </c>
      <c r="T38065">
        <v>16149</v>
      </c>
      <c r="U38065">
        <v>403725</v>
      </c>
      <c r="V38065">
        <v>0</v>
      </c>
      <c r="W38065" s="1" t="s">
        <v>43</v>
      </c>
      <c r="X38065" s="1" t="s">
        <v>36</v>
      </c>
      <c r="Y38065">
        <v>26</v>
      </c>
      <c r="Z38065">
        <v>2</v>
      </c>
      <c r="AA38065">
        <v>3</v>
      </c>
      <c r="AB38065">
        <v>80</v>
      </c>
      <c r="AC38065">
        <v>4</v>
      </c>
      <c r="AD38065">
        <v>17</v>
      </c>
      <c r="AE38065">
        <v>3</v>
      </c>
      <c r="AF38065">
        <v>3</v>
      </c>
      <c r="AG38065">
        <v>1</v>
      </c>
      <c r="AH38065">
        <v>1</v>
      </c>
      <c r="AI38065">
        <v>1</v>
      </c>
      <c r="AJ38065">
        <v>1</v>
      </c>
    </row>
    <row r="38066" spans="1:36" x14ac:dyDescent="0.3">
      <c r="A38066">
        <v>34</v>
      </c>
      <c r="B38066" s="1" t="s">
        <v>36</v>
      </c>
      <c r="C38066" s="1" t="s">
        <v>37</v>
      </c>
      <c r="D38066">
        <v>822</v>
      </c>
      <c r="E38066" s="1" t="s">
        <v>62</v>
      </c>
      <c r="F38066">
        <v>43</v>
      </c>
      <c r="G38066">
        <v>5</v>
      </c>
      <c r="H38066" s="1" t="s">
        <v>49</v>
      </c>
      <c r="I38066">
        <v>1</v>
      </c>
      <c r="J38066">
        <v>26142</v>
      </c>
      <c r="K38066">
        <v>3</v>
      </c>
      <c r="L38066" s="1" t="s">
        <v>46</v>
      </c>
      <c r="M38066">
        <v>189</v>
      </c>
      <c r="N38066">
        <v>4</v>
      </c>
      <c r="O38066">
        <v>3</v>
      </c>
      <c r="P38066" s="1" t="s">
        <v>64</v>
      </c>
      <c r="Q38066">
        <v>2</v>
      </c>
      <c r="R38066" s="1" t="s">
        <v>55</v>
      </c>
      <c r="S38066">
        <v>26142</v>
      </c>
      <c r="T38066">
        <v>7506</v>
      </c>
      <c r="U38066">
        <v>82566</v>
      </c>
      <c r="V38066">
        <v>7</v>
      </c>
      <c r="W38066" s="1" t="s">
        <v>43</v>
      </c>
      <c r="X38066" s="1" t="s">
        <v>36</v>
      </c>
      <c r="Y38066">
        <v>15</v>
      </c>
      <c r="Z38066">
        <v>1</v>
      </c>
      <c r="AA38066">
        <v>1</v>
      </c>
      <c r="AB38066">
        <v>80</v>
      </c>
      <c r="AC38066">
        <v>4</v>
      </c>
      <c r="AD38066">
        <v>20</v>
      </c>
      <c r="AE38066">
        <v>1</v>
      </c>
      <c r="AF38066">
        <v>2</v>
      </c>
      <c r="AG38066">
        <v>6</v>
      </c>
      <c r="AH38066">
        <v>1</v>
      </c>
      <c r="AI38066">
        <v>3</v>
      </c>
      <c r="AJ38066">
        <v>5</v>
      </c>
    </row>
    <row r="38067" spans="1:36" x14ac:dyDescent="0.3">
      <c r="A38067">
        <v>29</v>
      </c>
      <c r="B38067" s="1" t="s">
        <v>36</v>
      </c>
      <c r="C38067" s="1" t="s">
        <v>48</v>
      </c>
      <c r="D38067">
        <v>1001</v>
      </c>
      <c r="E38067" s="1" t="s">
        <v>53</v>
      </c>
      <c r="F38067">
        <v>17</v>
      </c>
      <c r="G38067">
        <v>5</v>
      </c>
      <c r="H38067" s="1" t="s">
        <v>59</v>
      </c>
      <c r="I38067">
        <v>1</v>
      </c>
      <c r="J38067">
        <v>26143</v>
      </c>
      <c r="K38067">
        <v>1</v>
      </c>
      <c r="L38067" s="1" t="s">
        <v>46</v>
      </c>
      <c r="M38067">
        <v>104</v>
      </c>
      <c r="N38067">
        <v>4</v>
      </c>
      <c r="O38067">
        <v>4</v>
      </c>
      <c r="P38067" s="1" t="s">
        <v>54</v>
      </c>
      <c r="Q38067">
        <v>1</v>
      </c>
      <c r="R38067" s="1" t="s">
        <v>52</v>
      </c>
      <c r="S38067">
        <v>26143</v>
      </c>
      <c r="T38067">
        <v>4761</v>
      </c>
      <c r="U38067">
        <v>47610</v>
      </c>
      <c r="V38067">
        <v>5</v>
      </c>
      <c r="W38067" s="1" t="s">
        <v>43</v>
      </c>
      <c r="X38067" s="1" t="s">
        <v>36</v>
      </c>
      <c r="Y38067">
        <v>44</v>
      </c>
      <c r="Z38067">
        <v>1</v>
      </c>
      <c r="AA38067">
        <v>1</v>
      </c>
      <c r="AB38067">
        <v>80</v>
      </c>
      <c r="AC38067">
        <v>3</v>
      </c>
      <c r="AD38067">
        <v>30</v>
      </c>
      <c r="AE38067">
        <v>3</v>
      </c>
      <c r="AF38067">
        <v>2</v>
      </c>
      <c r="AG38067">
        <v>22</v>
      </c>
      <c r="AH38067">
        <v>11</v>
      </c>
      <c r="AI38067">
        <v>10</v>
      </c>
      <c r="AJ38067">
        <v>4</v>
      </c>
    </row>
    <row r="38068" spans="1:36" x14ac:dyDescent="0.3">
      <c r="A38068">
        <v>23</v>
      </c>
      <c r="B38068" s="1" t="s">
        <v>44</v>
      </c>
      <c r="C38068" s="1" t="s">
        <v>37</v>
      </c>
      <c r="D38068">
        <v>235</v>
      </c>
      <c r="E38068" s="1" t="s">
        <v>53</v>
      </c>
      <c r="F38068">
        <v>10</v>
      </c>
      <c r="G38068">
        <v>5</v>
      </c>
      <c r="H38068" s="1" t="s">
        <v>50</v>
      </c>
      <c r="I38068">
        <v>1</v>
      </c>
      <c r="J38068">
        <v>26150</v>
      </c>
      <c r="K38068">
        <v>4</v>
      </c>
      <c r="L38068" s="1" t="s">
        <v>46</v>
      </c>
      <c r="M38068">
        <v>56</v>
      </c>
      <c r="N38068">
        <v>2</v>
      </c>
      <c r="O38068">
        <v>3</v>
      </c>
      <c r="P38068" s="1" t="s">
        <v>41</v>
      </c>
      <c r="Q38068">
        <v>4</v>
      </c>
      <c r="R38068" s="1" t="s">
        <v>52</v>
      </c>
      <c r="S38068">
        <v>26150</v>
      </c>
      <c r="T38068">
        <v>22538</v>
      </c>
      <c r="U38068">
        <v>585988</v>
      </c>
      <c r="V38068">
        <v>7</v>
      </c>
      <c r="W38068" s="1" t="s">
        <v>43</v>
      </c>
      <c r="X38068" s="1" t="s">
        <v>36</v>
      </c>
      <c r="Y38068">
        <v>39</v>
      </c>
      <c r="Z38068">
        <v>2</v>
      </c>
      <c r="AA38068">
        <v>1</v>
      </c>
      <c r="AB38068">
        <v>80</v>
      </c>
      <c r="AC38068">
        <v>4</v>
      </c>
      <c r="AD38068">
        <v>8</v>
      </c>
      <c r="AE38068">
        <v>6</v>
      </c>
      <c r="AF38068">
        <v>2</v>
      </c>
      <c r="AG38068">
        <v>8</v>
      </c>
      <c r="AH38068">
        <v>2</v>
      </c>
      <c r="AI38068">
        <v>4</v>
      </c>
      <c r="AJ38068">
        <v>7</v>
      </c>
    </row>
    <row r="38069" spans="1:36" x14ac:dyDescent="0.3">
      <c r="A38069">
        <v>30</v>
      </c>
      <c r="B38069" s="1" t="s">
        <v>36</v>
      </c>
      <c r="C38069" s="1" t="s">
        <v>37</v>
      </c>
      <c r="D38069">
        <v>1279</v>
      </c>
      <c r="E38069" s="1" t="s">
        <v>56</v>
      </c>
      <c r="F38069">
        <v>32</v>
      </c>
      <c r="G38069">
        <v>1</v>
      </c>
      <c r="H38069" s="1" t="s">
        <v>57</v>
      </c>
      <c r="I38069">
        <v>1</v>
      </c>
      <c r="J38069">
        <v>26154</v>
      </c>
      <c r="K38069">
        <v>4</v>
      </c>
      <c r="L38069" s="1" t="s">
        <v>46</v>
      </c>
      <c r="M38069">
        <v>133</v>
      </c>
      <c r="N38069">
        <v>1</v>
      </c>
      <c r="O38069">
        <v>5</v>
      </c>
      <c r="P38069" s="1" t="s">
        <v>54</v>
      </c>
      <c r="Q38069">
        <v>3</v>
      </c>
      <c r="R38069" s="1" t="s">
        <v>55</v>
      </c>
      <c r="S38069">
        <v>26154</v>
      </c>
      <c r="T38069">
        <v>11574</v>
      </c>
      <c r="U38069">
        <v>196758</v>
      </c>
      <c r="V38069">
        <v>1</v>
      </c>
      <c r="W38069" s="1" t="s">
        <v>43</v>
      </c>
      <c r="X38069" s="1" t="s">
        <v>44</v>
      </c>
      <c r="Y38069">
        <v>40</v>
      </c>
      <c r="Z38069">
        <v>2</v>
      </c>
      <c r="AA38069">
        <v>3</v>
      </c>
      <c r="AB38069">
        <v>80</v>
      </c>
      <c r="AC38069">
        <v>4</v>
      </c>
      <c r="AD38069">
        <v>10</v>
      </c>
      <c r="AE38069">
        <v>1</v>
      </c>
      <c r="AF38069">
        <v>1</v>
      </c>
      <c r="AG38069">
        <v>3</v>
      </c>
      <c r="AH38069">
        <v>2</v>
      </c>
      <c r="AI38069">
        <v>3</v>
      </c>
      <c r="AJ38069">
        <v>2</v>
      </c>
    </row>
    <row r="38070" spans="1:36" x14ac:dyDescent="0.3">
      <c r="A38070">
        <v>29</v>
      </c>
      <c r="B38070" s="1" t="s">
        <v>44</v>
      </c>
      <c r="C38070" s="1" t="s">
        <v>37</v>
      </c>
      <c r="D38070">
        <v>1079</v>
      </c>
      <c r="E38070" s="1" t="s">
        <v>53</v>
      </c>
      <c r="F38070">
        <v>19</v>
      </c>
      <c r="G38070">
        <v>4</v>
      </c>
      <c r="H38070" s="1" t="s">
        <v>50</v>
      </c>
      <c r="I38070">
        <v>1</v>
      </c>
      <c r="J38070">
        <v>26157</v>
      </c>
      <c r="K38070">
        <v>4</v>
      </c>
      <c r="L38070" s="1" t="s">
        <v>46</v>
      </c>
      <c r="M38070">
        <v>43</v>
      </c>
      <c r="N38070">
        <v>3</v>
      </c>
      <c r="O38070">
        <v>4</v>
      </c>
      <c r="P38070" s="1" t="s">
        <v>66</v>
      </c>
      <c r="Q38070">
        <v>4</v>
      </c>
      <c r="R38070" s="1" t="s">
        <v>52</v>
      </c>
      <c r="S38070">
        <v>26157</v>
      </c>
      <c r="T38070">
        <v>37302</v>
      </c>
      <c r="U38070">
        <v>708738</v>
      </c>
      <c r="V38070">
        <v>0</v>
      </c>
      <c r="W38070" s="1" t="s">
        <v>43</v>
      </c>
      <c r="X38070" s="1" t="s">
        <v>36</v>
      </c>
      <c r="Y38070">
        <v>43</v>
      </c>
      <c r="Z38070">
        <v>2</v>
      </c>
      <c r="AA38070">
        <v>4</v>
      </c>
      <c r="AB38070">
        <v>80</v>
      </c>
      <c r="AC38070">
        <v>4</v>
      </c>
      <c r="AD38070">
        <v>23</v>
      </c>
      <c r="AE38070">
        <v>1</v>
      </c>
      <c r="AF38070">
        <v>4</v>
      </c>
      <c r="AG38070">
        <v>12</v>
      </c>
      <c r="AH38070">
        <v>2</v>
      </c>
      <c r="AI38070">
        <v>9</v>
      </c>
      <c r="AJ38070">
        <v>3</v>
      </c>
    </row>
    <row r="38071" spans="1:36" x14ac:dyDescent="0.3">
      <c r="A38071">
        <v>25</v>
      </c>
      <c r="B38071" s="1" t="s">
        <v>36</v>
      </c>
      <c r="C38071" s="1" t="s">
        <v>37</v>
      </c>
      <c r="D38071">
        <v>1315</v>
      </c>
      <c r="E38071" s="1" t="s">
        <v>45</v>
      </c>
      <c r="F38071">
        <v>46</v>
      </c>
      <c r="G38071">
        <v>2</v>
      </c>
      <c r="H38071" s="1" t="s">
        <v>39</v>
      </c>
      <c r="I38071">
        <v>1</v>
      </c>
      <c r="J38071">
        <v>26158</v>
      </c>
      <c r="K38071">
        <v>1</v>
      </c>
      <c r="L38071" s="1" t="s">
        <v>46</v>
      </c>
      <c r="M38071">
        <v>48</v>
      </c>
      <c r="N38071">
        <v>2</v>
      </c>
      <c r="O38071">
        <v>4</v>
      </c>
      <c r="P38071" s="1" t="s">
        <v>47</v>
      </c>
      <c r="Q38071">
        <v>1</v>
      </c>
      <c r="R38071" s="1" t="s">
        <v>55</v>
      </c>
      <c r="S38071">
        <v>26158</v>
      </c>
      <c r="T38071">
        <v>7899</v>
      </c>
      <c r="U38071">
        <v>165879</v>
      </c>
      <c r="V38071">
        <v>8</v>
      </c>
      <c r="W38071" s="1" t="s">
        <v>43</v>
      </c>
      <c r="X38071" s="1" t="s">
        <v>36</v>
      </c>
      <c r="Y38071">
        <v>38</v>
      </c>
      <c r="Z38071">
        <v>4</v>
      </c>
      <c r="AA38071">
        <v>3</v>
      </c>
      <c r="AB38071">
        <v>80</v>
      </c>
      <c r="AC38071">
        <v>4</v>
      </c>
      <c r="AD38071">
        <v>21</v>
      </c>
      <c r="AE38071">
        <v>5</v>
      </c>
      <c r="AF38071">
        <v>3</v>
      </c>
      <c r="AG38071">
        <v>14</v>
      </c>
      <c r="AH38071">
        <v>6</v>
      </c>
      <c r="AI38071">
        <v>11</v>
      </c>
      <c r="AJ38071">
        <v>13</v>
      </c>
    </row>
    <row r="38072" spans="1:36" x14ac:dyDescent="0.3">
      <c r="A38072">
        <v>25</v>
      </c>
      <c r="B38072" s="1" t="s">
        <v>36</v>
      </c>
      <c r="C38072" s="1" t="s">
        <v>63</v>
      </c>
      <c r="D38072">
        <v>1399</v>
      </c>
      <c r="E38072" s="1" t="s">
        <v>56</v>
      </c>
      <c r="F38072">
        <v>45</v>
      </c>
      <c r="G38072">
        <v>3</v>
      </c>
      <c r="H38072" s="1" t="s">
        <v>60</v>
      </c>
      <c r="I38072">
        <v>1</v>
      </c>
      <c r="J38072">
        <v>26161</v>
      </c>
      <c r="K38072">
        <v>4</v>
      </c>
      <c r="L38072" s="1" t="s">
        <v>46</v>
      </c>
      <c r="M38072">
        <v>194</v>
      </c>
      <c r="N38072">
        <v>3</v>
      </c>
      <c r="O38072">
        <v>4</v>
      </c>
      <c r="P38072" s="1" t="s">
        <v>58</v>
      </c>
      <c r="Q38072">
        <v>2</v>
      </c>
      <c r="R38072" s="1" t="s">
        <v>42</v>
      </c>
      <c r="S38072">
        <v>26161</v>
      </c>
      <c r="T38072">
        <v>31942</v>
      </c>
      <c r="U38072">
        <v>479130</v>
      </c>
      <c r="V38072">
        <v>5</v>
      </c>
      <c r="W38072" s="1" t="s">
        <v>43</v>
      </c>
      <c r="X38072" s="1" t="s">
        <v>44</v>
      </c>
      <c r="Y38072">
        <v>19</v>
      </c>
      <c r="Z38072">
        <v>3</v>
      </c>
      <c r="AA38072">
        <v>4</v>
      </c>
      <c r="AB38072">
        <v>80</v>
      </c>
      <c r="AC38072">
        <v>3</v>
      </c>
      <c r="AD38072">
        <v>40</v>
      </c>
      <c r="AE38072">
        <v>2</v>
      </c>
      <c r="AF38072">
        <v>4</v>
      </c>
      <c r="AG38072">
        <v>37</v>
      </c>
      <c r="AH38072">
        <v>25</v>
      </c>
      <c r="AI38072">
        <v>2</v>
      </c>
      <c r="AJ38072">
        <v>36</v>
      </c>
    </row>
    <row r="38073" spans="1:36" x14ac:dyDescent="0.3">
      <c r="A38073">
        <v>25</v>
      </c>
      <c r="B38073" s="1" t="s">
        <v>36</v>
      </c>
      <c r="C38073" s="1" t="s">
        <v>63</v>
      </c>
      <c r="D38073">
        <v>1267</v>
      </c>
      <c r="E38073" s="1" t="s">
        <v>45</v>
      </c>
      <c r="F38073">
        <v>2</v>
      </c>
      <c r="G38073">
        <v>3</v>
      </c>
      <c r="H38073" s="1" t="s">
        <v>39</v>
      </c>
      <c r="I38073">
        <v>1</v>
      </c>
      <c r="J38073">
        <v>26166</v>
      </c>
      <c r="K38073">
        <v>4</v>
      </c>
      <c r="L38073" s="1" t="s">
        <v>46</v>
      </c>
      <c r="M38073">
        <v>121</v>
      </c>
      <c r="N38073">
        <v>1</v>
      </c>
      <c r="O38073">
        <v>5</v>
      </c>
      <c r="P38073" s="1" t="s">
        <v>54</v>
      </c>
      <c r="Q38073">
        <v>2</v>
      </c>
      <c r="R38073" s="1" t="s">
        <v>55</v>
      </c>
      <c r="S38073">
        <v>26166</v>
      </c>
      <c r="T38073">
        <v>25673</v>
      </c>
      <c r="U38073">
        <v>513460</v>
      </c>
      <c r="V38073">
        <v>3</v>
      </c>
      <c r="W38073" s="1" t="s">
        <v>43</v>
      </c>
      <c r="X38073" s="1" t="s">
        <v>36</v>
      </c>
      <c r="Y38073">
        <v>40</v>
      </c>
      <c r="Z38073">
        <v>3</v>
      </c>
      <c r="AA38073">
        <v>3</v>
      </c>
      <c r="AB38073">
        <v>80</v>
      </c>
      <c r="AC38073">
        <v>4</v>
      </c>
      <c r="AD38073">
        <v>11</v>
      </c>
      <c r="AE38073">
        <v>6</v>
      </c>
      <c r="AF38073">
        <v>1</v>
      </c>
      <c r="AG38073">
        <v>2</v>
      </c>
      <c r="AH38073">
        <v>2</v>
      </c>
      <c r="AI38073">
        <v>2</v>
      </c>
      <c r="AJ38073">
        <v>1</v>
      </c>
    </row>
    <row r="38074" spans="1:36" x14ac:dyDescent="0.3">
      <c r="A38074">
        <v>32</v>
      </c>
      <c r="B38074" s="1" t="s">
        <v>36</v>
      </c>
      <c r="C38074" s="1" t="s">
        <v>37</v>
      </c>
      <c r="D38074">
        <v>1277</v>
      </c>
      <c r="E38074" s="1" t="s">
        <v>62</v>
      </c>
      <c r="F38074">
        <v>5</v>
      </c>
      <c r="G38074">
        <v>4</v>
      </c>
      <c r="H38074" s="1" t="s">
        <v>57</v>
      </c>
      <c r="I38074">
        <v>1</v>
      </c>
      <c r="J38074">
        <v>26169</v>
      </c>
      <c r="K38074">
        <v>1</v>
      </c>
      <c r="L38074" s="1" t="s">
        <v>46</v>
      </c>
      <c r="M38074">
        <v>180</v>
      </c>
      <c r="N38074">
        <v>3</v>
      </c>
      <c r="O38074">
        <v>5</v>
      </c>
      <c r="P38074" s="1" t="s">
        <v>41</v>
      </c>
      <c r="Q38074">
        <v>1</v>
      </c>
      <c r="R38074" s="1" t="s">
        <v>42</v>
      </c>
      <c r="S38074">
        <v>26169</v>
      </c>
      <c r="T38074">
        <v>9889</v>
      </c>
      <c r="U38074">
        <v>217558</v>
      </c>
      <c r="V38074">
        <v>6</v>
      </c>
      <c r="W38074" s="1" t="s">
        <v>43</v>
      </c>
      <c r="X38074" s="1" t="s">
        <v>44</v>
      </c>
      <c r="Y38074">
        <v>2</v>
      </c>
      <c r="Z38074">
        <v>4</v>
      </c>
      <c r="AA38074">
        <v>1</v>
      </c>
      <c r="AB38074">
        <v>80</v>
      </c>
      <c r="AC38074">
        <v>4</v>
      </c>
      <c r="AD38074">
        <v>6</v>
      </c>
      <c r="AE38074">
        <v>5</v>
      </c>
      <c r="AF38074">
        <v>2</v>
      </c>
      <c r="AG38074">
        <v>1</v>
      </c>
      <c r="AH38074">
        <v>1</v>
      </c>
      <c r="AI38074">
        <v>1</v>
      </c>
      <c r="AJ38074">
        <v>1</v>
      </c>
    </row>
    <row r="38075" spans="1:36" x14ac:dyDescent="0.3">
      <c r="A38075">
        <v>19</v>
      </c>
      <c r="B38075" s="1" t="s">
        <v>44</v>
      </c>
      <c r="C38075" s="1" t="s">
        <v>37</v>
      </c>
      <c r="D38075">
        <v>1473</v>
      </c>
      <c r="E38075" s="1" t="s">
        <v>56</v>
      </c>
      <c r="F38075">
        <v>31</v>
      </c>
      <c r="G38075">
        <v>1</v>
      </c>
      <c r="H38075" s="1" t="s">
        <v>60</v>
      </c>
      <c r="I38075">
        <v>1</v>
      </c>
      <c r="J38075">
        <v>26171</v>
      </c>
      <c r="K38075">
        <v>4</v>
      </c>
      <c r="L38075" s="1" t="s">
        <v>40</v>
      </c>
      <c r="M38075">
        <v>120</v>
      </c>
      <c r="N38075">
        <v>2</v>
      </c>
      <c r="O38075">
        <v>4</v>
      </c>
      <c r="P38075" s="1" t="s">
        <v>47</v>
      </c>
      <c r="Q38075">
        <v>1</v>
      </c>
      <c r="R38075" s="1" t="s">
        <v>52</v>
      </c>
      <c r="S38075">
        <v>26171</v>
      </c>
      <c r="T38075">
        <v>14240</v>
      </c>
      <c r="U38075">
        <v>156640</v>
      </c>
      <c r="V38075">
        <v>1</v>
      </c>
      <c r="W38075" s="1" t="s">
        <v>43</v>
      </c>
      <c r="X38075" s="1" t="s">
        <v>36</v>
      </c>
      <c r="Y38075">
        <v>11</v>
      </c>
      <c r="Z38075">
        <v>1</v>
      </c>
      <c r="AA38075">
        <v>3</v>
      </c>
      <c r="AB38075">
        <v>80</v>
      </c>
      <c r="AC38075">
        <v>4</v>
      </c>
      <c r="AD38075">
        <v>8</v>
      </c>
      <c r="AE38075">
        <v>1</v>
      </c>
      <c r="AF38075">
        <v>3</v>
      </c>
      <c r="AG38075">
        <v>6</v>
      </c>
      <c r="AH38075">
        <v>1</v>
      </c>
      <c r="AI38075">
        <v>2</v>
      </c>
      <c r="AJ38075">
        <v>6</v>
      </c>
    </row>
    <row r="38076" spans="1:36" x14ac:dyDescent="0.3">
      <c r="A38076">
        <v>28</v>
      </c>
      <c r="B38076" s="1" t="s">
        <v>36</v>
      </c>
      <c r="C38076" s="1" t="s">
        <v>37</v>
      </c>
      <c r="D38076">
        <v>1172</v>
      </c>
      <c r="E38076" s="1" t="s">
        <v>56</v>
      </c>
      <c r="F38076">
        <v>25</v>
      </c>
      <c r="G38076">
        <v>2</v>
      </c>
      <c r="H38076" s="1" t="s">
        <v>39</v>
      </c>
      <c r="I38076">
        <v>1</v>
      </c>
      <c r="J38076">
        <v>26174</v>
      </c>
      <c r="K38076">
        <v>4</v>
      </c>
      <c r="L38076" s="1" t="s">
        <v>46</v>
      </c>
      <c r="M38076">
        <v>162</v>
      </c>
      <c r="N38076">
        <v>1</v>
      </c>
      <c r="O38076">
        <v>2</v>
      </c>
      <c r="P38076" s="1" t="s">
        <v>51</v>
      </c>
      <c r="Q38076">
        <v>1</v>
      </c>
      <c r="R38076" s="1" t="s">
        <v>42</v>
      </c>
      <c r="S38076">
        <v>26174</v>
      </c>
      <c r="T38076">
        <v>10602</v>
      </c>
      <c r="U38076">
        <v>53010</v>
      </c>
      <c r="V38076">
        <v>4</v>
      </c>
      <c r="W38076" s="1" t="s">
        <v>43</v>
      </c>
      <c r="X38076" s="1" t="s">
        <v>36</v>
      </c>
      <c r="Y38076">
        <v>10</v>
      </c>
      <c r="Z38076">
        <v>4</v>
      </c>
      <c r="AA38076">
        <v>4</v>
      </c>
      <c r="AB38076">
        <v>80</v>
      </c>
      <c r="AC38076">
        <v>4</v>
      </c>
      <c r="AD38076">
        <v>7</v>
      </c>
      <c r="AE38076">
        <v>5</v>
      </c>
      <c r="AF38076">
        <v>3</v>
      </c>
      <c r="AG38076">
        <v>7</v>
      </c>
      <c r="AH38076">
        <v>3</v>
      </c>
      <c r="AI38076">
        <v>4</v>
      </c>
      <c r="AJ38076">
        <v>6</v>
      </c>
    </row>
    <row r="38077" spans="1:36" x14ac:dyDescent="0.3">
      <c r="A38077">
        <v>52</v>
      </c>
      <c r="B38077" s="1" t="s">
        <v>36</v>
      </c>
      <c r="C38077" s="1" t="s">
        <v>37</v>
      </c>
      <c r="D38077">
        <v>858</v>
      </c>
      <c r="E38077" s="1" t="s">
        <v>53</v>
      </c>
      <c r="F38077">
        <v>19</v>
      </c>
      <c r="G38077">
        <v>5</v>
      </c>
      <c r="H38077" s="1" t="s">
        <v>49</v>
      </c>
      <c r="I38077">
        <v>1</v>
      </c>
      <c r="J38077">
        <v>26176</v>
      </c>
      <c r="K38077">
        <v>1</v>
      </c>
      <c r="L38077" s="1" t="s">
        <v>46</v>
      </c>
      <c r="M38077">
        <v>167</v>
      </c>
      <c r="N38077">
        <v>3</v>
      </c>
      <c r="O38077">
        <v>3</v>
      </c>
      <c r="P38077" s="1" t="s">
        <v>47</v>
      </c>
      <c r="Q38077">
        <v>4</v>
      </c>
      <c r="R38077" s="1" t="s">
        <v>42</v>
      </c>
      <c r="S38077">
        <v>26176</v>
      </c>
      <c r="T38077">
        <v>16124</v>
      </c>
      <c r="U38077">
        <v>80620</v>
      </c>
      <c r="V38077">
        <v>8</v>
      </c>
      <c r="W38077" s="1" t="s">
        <v>43</v>
      </c>
      <c r="X38077" s="1" t="s">
        <v>44</v>
      </c>
      <c r="Y38077">
        <v>20</v>
      </c>
      <c r="Z38077">
        <v>4</v>
      </c>
      <c r="AA38077">
        <v>4</v>
      </c>
      <c r="AB38077">
        <v>80</v>
      </c>
      <c r="AC38077">
        <v>4</v>
      </c>
      <c r="AD38077">
        <v>25</v>
      </c>
      <c r="AE38077">
        <v>4</v>
      </c>
      <c r="AF38077">
        <v>3</v>
      </c>
      <c r="AG38077">
        <v>7</v>
      </c>
      <c r="AH38077">
        <v>3</v>
      </c>
      <c r="AI38077">
        <v>3</v>
      </c>
      <c r="AJ38077">
        <v>2</v>
      </c>
    </row>
    <row r="38078" spans="1:36" x14ac:dyDescent="0.3">
      <c r="A38078">
        <v>49</v>
      </c>
      <c r="B38078" s="1" t="s">
        <v>44</v>
      </c>
      <c r="C38078" s="1" t="s">
        <v>63</v>
      </c>
      <c r="D38078">
        <v>1072</v>
      </c>
      <c r="E38078" s="1" t="s">
        <v>53</v>
      </c>
      <c r="F38078">
        <v>15</v>
      </c>
      <c r="G38078">
        <v>1</v>
      </c>
      <c r="H38078" s="1" t="s">
        <v>50</v>
      </c>
      <c r="I38078">
        <v>1</v>
      </c>
      <c r="J38078">
        <v>26177</v>
      </c>
      <c r="K38078">
        <v>4</v>
      </c>
      <c r="L38078" s="1" t="s">
        <v>40</v>
      </c>
      <c r="M38078">
        <v>100</v>
      </c>
      <c r="N38078">
        <v>2</v>
      </c>
      <c r="O38078">
        <v>4</v>
      </c>
      <c r="P38078" s="1" t="s">
        <v>58</v>
      </c>
      <c r="Q38078">
        <v>2</v>
      </c>
      <c r="R38078" s="1" t="s">
        <v>52</v>
      </c>
      <c r="S38078">
        <v>26177</v>
      </c>
      <c r="T38078">
        <v>25471</v>
      </c>
      <c r="U38078">
        <v>534891</v>
      </c>
      <c r="V38078">
        <v>4</v>
      </c>
      <c r="W38078" s="1" t="s">
        <v>43</v>
      </c>
      <c r="X38078" s="1" t="s">
        <v>44</v>
      </c>
      <c r="Y38078">
        <v>0</v>
      </c>
      <c r="Z38078">
        <v>3</v>
      </c>
      <c r="AA38078">
        <v>2</v>
      </c>
      <c r="AB38078">
        <v>80</v>
      </c>
      <c r="AC38078">
        <v>3</v>
      </c>
      <c r="AD38078">
        <v>15</v>
      </c>
      <c r="AE38078">
        <v>3</v>
      </c>
      <c r="AF38078">
        <v>2</v>
      </c>
      <c r="AG38078">
        <v>14</v>
      </c>
      <c r="AH38078">
        <v>9</v>
      </c>
      <c r="AI38078">
        <v>9</v>
      </c>
      <c r="AJ38078">
        <v>2</v>
      </c>
    </row>
    <row r="38079" spans="1:36" x14ac:dyDescent="0.3">
      <c r="A38079">
        <v>36</v>
      </c>
      <c r="B38079" s="1" t="s">
        <v>44</v>
      </c>
      <c r="C38079" s="1" t="s">
        <v>37</v>
      </c>
      <c r="D38079">
        <v>1080</v>
      </c>
      <c r="E38079" s="1" t="s">
        <v>49</v>
      </c>
      <c r="F38079">
        <v>33</v>
      </c>
      <c r="G38079">
        <v>5</v>
      </c>
      <c r="H38079" s="1" t="s">
        <v>39</v>
      </c>
      <c r="I38079">
        <v>1</v>
      </c>
      <c r="J38079">
        <v>26182</v>
      </c>
      <c r="K38079">
        <v>1</v>
      </c>
      <c r="L38079" s="1" t="s">
        <v>46</v>
      </c>
      <c r="M38079">
        <v>70</v>
      </c>
      <c r="N38079">
        <v>3</v>
      </c>
      <c r="O38079">
        <v>2</v>
      </c>
      <c r="P38079" s="1" t="s">
        <v>51</v>
      </c>
      <c r="Q38079">
        <v>3</v>
      </c>
      <c r="R38079" s="1" t="s">
        <v>52</v>
      </c>
      <c r="S38079">
        <v>26182</v>
      </c>
      <c r="T38079">
        <v>45082</v>
      </c>
      <c r="U38079">
        <v>1081968</v>
      </c>
      <c r="V38079">
        <v>0</v>
      </c>
      <c r="W38079" s="1" t="s">
        <v>43</v>
      </c>
      <c r="X38079" s="1" t="s">
        <v>44</v>
      </c>
      <c r="Y38079">
        <v>22</v>
      </c>
      <c r="Z38079">
        <v>1</v>
      </c>
      <c r="AA38079">
        <v>4</v>
      </c>
      <c r="AB38079">
        <v>80</v>
      </c>
      <c r="AC38079">
        <v>4</v>
      </c>
      <c r="AD38079">
        <v>18</v>
      </c>
      <c r="AE38079">
        <v>1</v>
      </c>
      <c r="AF38079">
        <v>4</v>
      </c>
      <c r="AG38079">
        <v>14</v>
      </c>
      <c r="AH38079">
        <v>6</v>
      </c>
      <c r="AI38079">
        <v>6</v>
      </c>
      <c r="AJ38079">
        <v>11</v>
      </c>
    </row>
    <row r="38080" spans="1:36" x14ac:dyDescent="0.3">
      <c r="A38080">
        <v>59</v>
      </c>
      <c r="B38080" s="1" t="s">
        <v>44</v>
      </c>
      <c r="C38080" s="1" t="s">
        <v>37</v>
      </c>
      <c r="D38080">
        <v>1484</v>
      </c>
      <c r="E38080" s="1" t="s">
        <v>49</v>
      </c>
      <c r="F38080">
        <v>40</v>
      </c>
      <c r="G38080">
        <v>5</v>
      </c>
      <c r="H38080" s="1" t="s">
        <v>57</v>
      </c>
      <c r="I38080">
        <v>1</v>
      </c>
      <c r="J38080">
        <v>26186</v>
      </c>
      <c r="K38080">
        <v>1</v>
      </c>
      <c r="L38080" s="1" t="s">
        <v>46</v>
      </c>
      <c r="M38080">
        <v>197</v>
      </c>
      <c r="N38080">
        <v>3</v>
      </c>
      <c r="O38080">
        <v>3</v>
      </c>
      <c r="P38080" s="1" t="s">
        <v>49</v>
      </c>
      <c r="Q38080">
        <v>2</v>
      </c>
      <c r="R38080" s="1" t="s">
        <v>55</v>
      </c>
      <c r="S38080">
        <v>26186</v>
      </c>
      <c r="T38080">
        <v>45564</v>
      </c>
      <c r="U38080">
        <v>1002408</v>
      </c>
      <c r="V38080">
        <v>1</v>
      </c>
      <c r="W38080" s="1" t="s">
        <v>43</v>
      </c>
      <c r="X38080" s="1" t="s">
        <v>44</v>
      </c>
      <c r="Y38080">
        <v>6</v>
      </c>
      <c r="Z38080">
        <v>3</v>
      </c>
      <c r="AA38080">
        <v>4</v>
      </c>
      <c r="AB38080">
        <v>80</v>
      </c>
      <c r="AC38080">
        <v>4</v>
      </c>
      <c r="AD38080">
        <v>27</v>
      </c>
      <c r="AE38080">
        <v>5</v>
      </c>
      <c r="AF38080">
        <v>2</v>
      </c>
      <c r="AG38080">
        <v>12</v>
      </c>
      <c r="AH38080">
        <v>12</v>
      </c>
      <c r="AI38080">
        <v>11</v>
      </c>
      <c r="AJ38080">
        <v>11</v>
      </c>
    </row>
    <row r="38081" spans="1:36" x14ac:dyDescent="0.3">
      <c r="A38081">
        <v>26</v>
      </c>
      <c r="B38081" s="1" t="s">
        <v>36</v>
      </c>
      <c r="C38081" s="1" t="s">
        <v>48</v>
      </c>
      <c r="D38081">
        <v>725</v>
      </c>
      <c r="E38081" s="1" t="s">
        <v>62</v>
      </c>
      <c r="F38081">
        <v>41</v>
      </c>
      <c r="G38081">
        <v>1</v>
      </c>
      <c r="H38081" s="1" t="s">
        <v>50</v>
      </c>
      <c r="I38081">
        <v>1</v>
      </c>
      <c r="J38081">
        <v>26187</v>
      </c>
      <c r="K38081">
        <v>3</v>
      </c>
      <c r="L38081" s="1" t="s">
        <v>40</v>
      </c>
      <c r="M38081">
        <v>52</v>
      </c>
      <c r="N38081">
        <v>2</v>
      </c>
      <c r="O38081">
        <v>2</v>
      </c>
      <c r="P38081" s="1" t="s">
        <v>64</v>
      </c>
      <c r="Q38081">
        <v>2</v>
      </c>
      <c r="R38081" s="1" t="s">
        <v>52</v>
      </c>
      <c r="S38081">
        <v>26187</v>
      </c>
      <c r="T38081">
        <v>41021</v>
      </c>
      <c r="U38081">
        <v>246126</v>
      </c>
      <c r="V38081">
        <v>1</v>
      </c>
      <c r="W38081" s="1" t="s">
        <v>43</v>
      </c>
      <c r="X38081" s="1" t="s">
        <v>36</v>
      </c>
      <c r="Y38081">
        <v>18</v>
      </c>
      <c r="Z38081">
        <v>3</v>
      </c>
      <c r="AA38081">
        <v>1</v>
      </c>
      <c r="AB38081">
        <v>80</v>
      </c>
      <c r="AC38081">
        <v>3</v>
      </c>
      <c r="AD38081">
        <v>10</v>
      </c>
      <c r="AE38081">
        <v>1</v>
      </c>
      <c r="AF38081">
        <v>1</v>
      </c>
      <c r="AG38081">
        <v>4</v>
      </c>
      <c r="AH38081">
        <v>1</v>
      </c>
      <c r="AI38081">
        <v>2</v>
      </c>
      <c r="AJ38081">
        <v>3</v>
      </c>
    </row>
    <row r="38082" spans="1:36" x14ac:dyDescent="0.3">
      <c r="A38082">
        <v>21</v>
      </c>
      <c r="B38082" s="1" t="s">
        <v>36</v>
      </c>
      <c r="C38082" s="1" t="s">
        <v>37</v>
      </c>
      <c r="D38082">
        <v>288</v>
      </c>
      <c r="E38082" s="1" t="s">
        <v>62</v>
      </c>
      <c r="F38082">
        <v>22</v>
      </c>
      <c r="G38082">
        <v>3</v>
      </c>
      <c r="H38082" s="1" t="s">
        <v>57</v>
      </c>
      <c r="I38082">
        <v>1</v>
      </c>
      <c r="J38082">
        <v>26188</v>
      </c>
      <c r="K38082">
        <v>1</v>
      </c>
      <c r="L38082" s="1" t="s">
        <v>40</v>
      </c>
      <c r="M38082">
        <v>152</v>
      </c>
      <c r="N38082">
        <v>3</v>
      </c>
      <c r="O38082">
        <v>1</v>
      </c>
      <c r="P38082" s="1" t="s">
        <v>51</v>
      </c>
      <c r="Q38082">
        <v>3</v>
      </c>
      <c r="R38082" s="1" t="s">
        <v>52</v>
      </c>
      <c r="S38082">
        <v>26188</v>
      </c>
      <c r="T38082">
        <v>35005</v>
      </c>
      <c r="U38082">
        <v>595085</v>
      </c>
      <c r="V38082">
        <v>3</v>
      </c>
      <c r="W38082" s="1" t="s">
        <v>43</v>
      </c>
      <c r="X38082" s="1" t="s">
        <v>44</v>
      </c>
      <c r="Y38082">
        <v>41</v>
      </c>
      <c r="Z38082">
        <v>1</v>
      </c>
      <c r="AA38082">
        <v>1</v>
      </c>
      <c r="AB38082">
        <v>80</v>
      </c>
      <c r="AC38082">
        <v>3</v>
      </c>
      <c r="AD38082">
        <v>30</v>
      </c>
      <c r="AE38082">
        <v>4</v>
      </c>
      <c r="AF38082">
        <v>1</v>
      </c>
      <c r="AG38082">
        <v>24</v>
      </c>
      <c r="AH38082">
        <v>18</v>
      </c>
      <c r="AI38082">
        <v>11</v>
      </c>
      <c r="AJ38082">
        <v>3</v>
      </c>
    </row>
    <row r="38083" spans="1:36" x14ac:dyDescent="0.3">
      <c r="A38083">
        <v>27</v>
      </c>
      <c r="B38083" s="1" t="s">
        <v>36</v>
      </c>
      <c r="C38083" s="1" t="s">
        <v>48</v>
      </c>
      <c r="D38083">
        <v>714</v>
      </c>
      <c r="E38083" s="1" t="s">
        <v>45</v>
      </c>
      <c r="F38083">
        <v>35</v>
      </c>
      <c r="G38083">
        <v>3</v>
      </c>
      <c r="H38083" s="1" t="s">
        <v>39</v>
      </c>
      <c r="I38083">
        <v>1</v>
      </c>
      <c r="J38083">
        <v>26190</v>
      </c>
      <c r="K38083">
        <v>4</v>
      </c>
      <c r="L38083" s="1" t="s">
        <v>40</v>
      </c>
      <c r="M38083">
        <v>184</v>
      </c>
      <c r="N38083">
        <v>1</v>
      </c>
      <c r="O38083">
        <v>1</v>
      </c>
      <c r="P38083" s="1" t="s">
        <v>49</v>
      </c>
      <c r="Q38083">
        <v>2</v>
      </c>
      <c r="R38083" s="1" t="s">
        <v>52</v>
      </c>
      <c r="S38083">
        <v>26190</v>
      </c>
      <c r="T38083">
        <v>34169</v>
      </c>
      <c r="U38083">
        <v>751718</v>
      </c>
      <c r="V38083">
        <v>0</v>
      </c>
      <c r="W38083" s="1" t="s">
        <v>43</v>
      </c>
      <c r="X38083" s="1" t="s">
        <v>44</v>
      </c>
      <c r="Y38083">
        <v>36</v>
      </c>
      <c r="Z38083">
        <v>1</v>
      </c>
      <c r="AA38083">
        <v>4</v>
      </c>
      <c r="AB38083">
        <v>80</v>
      </c>
      <c r="AC38083">
        <v>3</v>
      </c>
      <c r="AD38083">
        <v>10</v>
      </c>
      <c r="AE38083">
        <v>6</v>
      </c>
      <c r="AF38083">
        <v>2</v>
      </c>
      <c r="AG38083">
        <v>2</v>
      </c>
      <c r="AH38083">
        <v>2</v>
      </c>
      <c r="AI38083">
        <v>2</v>
      </c>
      <c r="AJ38083">
        <v>1</v>
      </c>
    </row>
    <row r="38084" spans="1:36" x14ac:dyDescent="0.3">
      <c r="A38084">
        <v>22</v>
      </c>
      <c r="B38084" s="1" t="s">
        <v>44</v>
      </c>
      <c r="C38084" s="1" t="s">
        <v>37</v>
      </c>
      <c r="D38084">
        <v>270</v>
      </c>
      <c r="E38084" s="1" t="s">
        <v>56</v>
      </c>
      <c r="F38084">
        <v>1</v>
      </c>
      <c r="G38084">
        <v>2</v>
      </c>
      <c r="H38084" s="1" t="s">
        <v>60</v>
      </c>
      <c r="I38084">
        <v>1</v>
      </c>
      <c r="J38084">
        <v>26192</v>
      </c>
      <c r="K38084">
        <v>3</v>
      </c>
      <c r="L38084" s="1" t="s">
        <v>40</v>
      </c>
      <c r="M38084">
        <v>126</v>
      </c>
      <c r="N38084">
        <v>3</v>
      </c>
      <c r="O38084">
        <v>1</v>
      </c>
      <c r="P38084" s="1" t="s">
        <v>66</v>
      </c>
      <c r="Q38084">
        <v>2</v>
      </c>
      <c r="R38084" s="1" t="s">
        <v>55</v>
      </c>
      <c r="S38084">
        <v>26192</v>
      </c>
      <c r="T38084">
        <v>40687</v>
      </c>
      <c r="U38084">
        <v>813740</v>
      </c>
      <c r="V38084">
        <v>4</v>
      </c>
      <c r="W38084" s="1" t="s">
        <v>43</v>
      </c>
      <c r="X38084" s="1" t="s">
        <v>44</v>
      </c>
      <c r="Y38084">
        <v>34</v>
      </c>
      <c r="Z38084">
        <v>2</v>
      </c>
      <c r="AA38084">
        <v>1</v>
      </c>
      <c r="AB38084">
        <v>80</v>
      </c>
      <c r="AC38084">
        <v>4</v>
      </c>
      <c r="AD38084">
        <v>24</v>
      </c>
      <c r="AE38084">
        <v>2</v>
      </c>
      <c r="AF38084">
        <v>4</v>
      </c>
      <c r="AG38084">
        <v>4</v>
      </c>
      <c r="AH38084">
        <v>4</v>
      </c>
      <c r="AI38084">
        <v>2</v>
      </c>
      <c r="AJ38084">
        <v>2</v>
      </c>
    </row>
    <row r="38085" spans="1:36" x14ac:dyDescent="0.3">
      <c r="A38085">
        <v>51</v>
      </c>
      <c r="B38085" s="1" t="s">
        <v>44</v>
      </c>
      <c r="C38085" s="1" t="s">
        <v>48</v>
      </c>
      <c r="D38085">
        <v>306</v>
      </c>
      <c r="E38085" s="1" t="s">
        <v>53</v>
      </c>
      <c r="F38085">
        <v>49</v>
      </c>
      <c r="G38085">
        <v>4</v>
      </c>
      <c r="H38085" s="1" t="s">
        <v>49</v>
      </c>
      <c r="I38085">
        <v>1</v>
      </c>
      <c r="J38085">
        <v>26193</v>
      </c>
      <c r="K38085">
        <v>4</v>
      </c>
      <c r="L38085" s="1" t="s">
        <v>40</v>
      </c>
      <c r="M38085">
        <v>108</v>
      </c>
      <c r="N38085">
        <v>1</v>
      </c>
      <c r="O38085">
        <v>3</v>
      </c>
      <c r="P38085" s="1" t="s">
        <v>51</v>
      </c>
      <c r="Q38085">
        <v>3</v>
      </c>
      <c r="R38085" s="1" t="s">
        <v>42</v>
      </c>
      <c r="S38085">
        <v>26193</v>
      </c>
      <c r="T38085">
        <v>39364</v>
      </c>
      <c r="U38085">
        <v>905372</v>
      </c>
      <c r="V38085">
        <v>6</v>
      </c>
      <c r="W38085" s="1" t="s">
        <v>43</v>
      </c>
      <c r="X38085" s="1" t="s">
        <v>44</v>
      </c>
      <c r="Y38085">
        <v>42</v>
      </c>
      <c r="Z38085">
        <v>3</v>
      </c>
      <c r="AA38085">
        <v>2</v>
      </c>
      <c r="AB38085">
        <v>80</v>
      </c>
      <c r="AC38085">
        <v>4</v>
      </c>
      <c r="AD38085">
        <v>18</v>
      </c>
      <c r="AE38085">
        <v>4</v>
      </c>
      <c r="AF38085">
        <v>1</v>
      </c>
      <c r="AG38085">
        <v>9</v>
      </c>
      <c r="AH38085">
        <v>4</v>
      </c>
      <c r="AI38085">
        <v>4</v>
      </c>
      <c r="AJ38085">
        <v>9</v>
      </c>
    </row>
    <row r="38086" spans="1:36" x14ac:dyDescent="0.3">
      <c r="A38086">
        <v>32</v>
      </c>
      <c r="B38086" s="1" t="s">
        <v>44</v>
      </c>
      <c r="C38086" s="1" t="s">
        <v>63</v>
      </c>
      <c r="D38086">
        <v>768</v>
      </c>
      <c r="E38086" s="1" t="s">
        <v>56</v>
      </c>
      <c r="F38086">
        <v>1</v>
      </c>
      <c r="G38086">
        <v>5</v>
      </c>
      <c r="H38086" s="1" t="s">
        <v>60</v>
      </c>
      <c r="I38086">
        <v>1</v>
      </c>
      <c r="J38086">
        <v>26195</v>
      </c>
      <c r="K38086">
        <v>3</v>
      </c>
      <c r="L38086" s="1" t="s">
        <v>40</v>
      </c>
      <c r="M38086">
        <v>97</v>
      </c>
      <c r="N38086">
        <v>4</v>
      </c>
      <c r="O38086">
        <v>1</v>
      </c>
      <c r="P38086" s="1" t="s">
        <v>58</v>
      </c>
      <c r="Q38086">
        <v>3</v>
      </c>
      <c r="R38086" s="1" t="s">
        <v>55</v>
      </c>
      <c r="S38086">
        <v>26195</v>
      </c>
      <c r="T38086">
        <v>2273</v>
      </c>
      <c r="U38086">
        <v>22730</v>
      </c>
      <c r="V38086">
        <v>7</v>
      </c>
      <c r="W38086" s="1" t="s">
        <v>43</v>
      </c>
      <c r="X38086" s="1" t="s">
        <v>36</v>
      </c>
      <c r="Y38086">
        <v>34</v>
      </c>
      <c r="Z38086">
        <v>3</v>
      </c>
      <c r="AA38086">
        <v>4</v>
      </c>
      <c r="AB38086">
        <v>80</v>
      </c>
      <c r="AC38086">
        <v>3</v>
      </c>
      <c r="AD38086">
        <v>26</v>
      </c>
      <c r="AE38086">
        <v>3</v>
      </c>
      <c r="AF38086">
        <v>3</v>
      </c>
      <c r="AG38086">
        <v>3</v>
      </c>
      <c r="AH38086">
        <v>2</v>
      </c>
      <c r="AI38086">
        <v>1</v>
      </c>
      <c r="AJ38086">
        <v>3</v>
      </c>
    </row>
    <row r="38087" spans="1:36" x14ac:dyDescent="0.3">
      <c r="A38087">
        <v>19</v>
      </c>
      <c r="B38087" s="1" t="s">
        <v>36</v>
      </c>
      <c r="C38087" s="1" t="s">
        <v>48</v>
      </c>
      <c r="D38087">
        <v>906</v>
      </c>
      <c r="E38087" s="1" t="s">
        <v>49</v>
      </c>
      <c r="F38087">
        <v>33</v>
      </c>
      <c r="G38087">
        <v>2</v>
      </c>
      <c r="H38087" s="1" t="s">
        <v>57</v>
      </c>
      <c r="I38087">
        <v>1</v>
      </c>
      <c r="J38087">
        <v>26199</v>
      </c>
      <c r="K38087">
        <v>4</v>
      </c>
      <c r="L38087" s="1" t="s">
        <v>40</v>
      </c>
      <c r="M38087">
        <v>87</v>
      </c>
      <c r="N38087">
        <v>1</v>
      </c>
      <c r="O38087">
        <v>1</v>
      </c>
      <c r="P38087" s="1" t="s">
        <v>64</v>
      </c>
      <c r="Q38087">
        <v>1</v>
      </c>
      <c r="R38087" s="1" t="s">
        <v>52</v>
      </c>
      <c r="S38087">
        <v>26199</v>
      </c>
      <c r="T38087">
        <v>20684</v>
      </c>
      <c r="U38087">
        <v>124104</v>
      </c>
      <c r="V38087">
        <v>1</v>
      </c>
      <c r="W38087" s="1" t="s">
        <v>43</v>
      </c>
      <c r="X38087" s="1" t="s">
        <v>44</v>
      </c>
      <c r="Y38087">
        <v>18</v>
      </c>
      <c r="Z38087">
        <v>2</v>
      </c>
      <c r="AA38087">
        <v>2</v>
      </c>
      <c r="AB38087">
        <v>80</v>
      </c>
      <c r="AC38087">
        <v>3</v>
      </c>
      <c r="AD38087">
        <v>14</v>
      </c>
      <c r="AE38087">
        <v>1</v>
      </c>
      <c r="AF38087">
        <v>2</v>
      </c>
      <c r="AG38087">
        <v>6</v>
      </c>
      <c r="AH38087">
        <v>2</v>
      </c>
      <c r="AI38087">
        <v>3</v>
      </c>
      <c r="AJ38087">
        <v>2</v>
      </c>
    </row>
    <row r="38088" spans="1:36" x14ac:dyDescent="0.3">
      <c r="A38088">
        <v>37</v>
      </c>
      <c r="B38088" s="1" t="s">
        <v>44</v>
      </c>
      <c r="C38088" s="1" t="s">
        <v>37</v>
      </c>
      <c r="D38088">
        <v>1390</v>
      </c>
      <c r="E38088" s="1" t="s">
        <v>38</v>
      </c>
      <c r="F38088">
        <v>37</v>
      </c>
      <c r="G38088">
        <v>5</v>
      </c>
      <c r="H38088" s="1" t="s">
        <v>39</v>
      </c>
      <c r="I38088">
        <v>1</v>
      </c>
      <c r="J38088">
        <v>26207</v>
      </c>
      <c r="K38088">
        <v>2</v>
      </c>
      <c r="L38088" s="1" t="s">
        <v>46</v>
      </c>
      <c r="M38088">
        <v>53</v>
      </c>
      <c r="N38088">
        <v>3</v>
      </c>
      <c r="O38088">
        <v>1</v>
      </c>
      <c r="P38088" s="1" t="s">
        <v>64</v>
      </c>
      <c r="Q38088">
        <v>4</v>
      </c>
      <c r="R38088" s="1" t="s">
        <v>52</v>
      </c>
      <c r="S38088">
        <v>26207</v>
      </c>
      <c r="T38088">
        <v>20036</v>
      </c>
      <c r="U38088">
        <v>120216</v>
      </c>
      <c r="V38088">
        <v>6</v>
      </c>
      <c r="W38088" s="1" t="s">
        <v>43</v>
      </c>
      <c r="X38088" s="1" t="s">
        <v>44</v>
      </c>
      <c r="Y38088">
        <v>18</v>
      </c>
      <c r="Z38088">
        <v>2</v>
      </c>
      <c r="AA38088">
        <v>1</v>
      </c>
      <c r="AB38088">
        <v>80</v>
      </c>
      <c r="AC38088">
        <v>3</v>
      </c>
      <c r="AD38088">
        <v>2</v>
      </c>
      <c r="AE38088">
        <v>2</v>
      </c>
      <c r="AF38088">
        <v>2</v>
      </c>
      <c r="AG38088">
        <v>2</v>
      </c>
      <c r="AH38088">
        <v>2</v>
      </c>
      <c r="AI38088">
        <v>2</v>
      </c>
      <c r="AJ38088">
        <v>2</v>
      </c>
    </row>
    <row r="38089" spans="1:36" x14ac:dyDescent="0.3">
      <c r="A38089">
        <v>35</v>
      </c>
      <c r="B38089" s="1" t="s">
        <v>36</v>
      </c>
      <c r="C38089" s="1" t="s">
        <v>37</v>
      </c>
      <c r="D38089">
        <v>518</v>
      </c>
      <c r="E38089" s="1" t="s">
        <v>62</v>
      </c>
      <c r="F38089">
        <v>5</v>
      </c>
      <c r="G38089">
        <v>1</v>
      </c>
      <c r="H38089" s="1" t="s">
        <v>60</v>
      </c>
      <c r="I38089">
        <v>1</v>
      </c>
      <c r="J38089">
        <v>26211</v>
      </c>
      <c r="K38089">
        <v>3</v>
      </c>
      <c r="L38089" s="1" t="s">
        <v>46</v>
      </c>
      <c r="M38089">
        <v>86</v>
      </c>
      <c r="N38089">
        <v>2</v>
      </c>
      <c r="O38089">
        <v>1</v>
      </c>
      <c r="P38089" s="1" t="s">
        <v>65</v>
      </c>
      <c r="Q38089">
        <v>4</v>
      </c>
      <c r="R38089" s="1" t="s">
        <v>42</v>
      </c>
      <c r="S38089">
        <v>26211</v>
      </c>
      <c r="T38089">
        <v>42938</v>
      </c>
      <c r="U38089">
        <v>257628</v>
      </c>
      <c r="V38089">
        <v>3</v>
      </c>
      <c r="W38089" s="1" t="s">
        <v>43</v>
      </c>
      <c r="X38089" s="1" t="s">
        <v>44</v>
      </c>
      <c r="Y38089">
        <v>9</v>
      </c>
      <c r="Z38089">
        <v>2</v>
      </c>
      <c r="AA38089">
        <v>3</v>
      </c>
      <c r="AB38089">
        <v>80</v>
      </c>
      <c r="AC38089">
        <v>4</v>
      </c>
      <c r="AD38089">
        <v>12</v>
      </c>
      <c r="AE38089">
        <v>3</v>
      </c>
      <c r="AF38089">
        <v>2</v>
      </c>
      <c r="AG38089">
        <v>3</v>
      </c>
      <c r="AH38089">
        <v>2</v>
      </c>
      <c r="AI38089">
        <v>3</v>
      </c>
      <c r="AJ38089">
        <v>3</v>
      </c>
    </row>
    <row r="38090" spans="1:36" x14ac:dyDescent="0.3">
      <c r="A38090">
        <v>57</v>
      </c>
      <c r="B38090" s="1" t="s">
        <v>44</v>
      </c>
      <c r="C38090" s="1" t="s">
        <v>63</v>
      </c>
      <c r="D38090">
        <v>206</v>
      </c>
      <c r="E38090" s="1" t="s">
        <v>53</v>
      </c>
      <c r="F38090">
        <v>41</v>
      </c>
      <c r="G38090">
        <v>2</v>
      </c>
      <c r="H38090" s="1" t="s">
        <v>59</v>
      </c>
      <c r="I38090">
        <v>1</v>
      </c>
      <c r="J38090">
        <v>26212</v>
      </c>
      <c r="K38090">
        <v>3</v>
      </c>
      <c r="L38090" s="1" t="s">
        <v>40</v>
      </c>
      <c r="M38090">
        <v>197</v>
      </c>
      <c r="N38090">
        <v>2</v>
      </c>
      <c r="O38090">
        <v>4</v>
      </c>
      <c r="P38090" s="1" t="s">
        <v>41</v>
      </c>
      <c r="Q38090">
        <v>4</v>
      </c>
      <c r="R38090" s="1" t="s">
        <v>52</v>
      </c>
      <c r="S38090">
        <v>26212</v>
      </c>
      <c r="T38090">
        <v>17621</v>
      </c>
      <c r="U38090">
        <v>511009</v>
      </c>
      <c r="V38090">
        <v>5</v>
      </c>
      <c r="W38090" s="1" t="s">
        <v>43</v>
      </c>
      <c r="X38090" s="1" t="s">
        <v>36</v>
      </c>
      <c r="Y38090">
        <v>0</v>
      </c>
      <c r="Z38090">
        <v>3</v>
      </c>
      <c r="AA38090">
        <v>2</v>
      </c>
      <c r="AB38090">
        <v>80</v>
      </c>
      <c r="AC38090">
        <v>4</v>
      </c>
      <c r="AD38090">
        <v>25</v>
      </c>
      <c r="AE38090">
        <v>2</v>
      </c>
      <c r="AF38090">
        <v>4</v>
      </c>
      <c r="AG38090">
        <v>3</v>
      </c>
      <c r="AH38090">
        <v>3</v>
      </c>
      <c r="AI38090">
        <v>2</v>
      </c>
      <c r="AJ38090">
        <v>2</v>
      </c>
    </row>
    <row r="38091" spans="1:36" x14ac:dyDescent="0.3">
      <c r="A38091">
        <v>30</v>
      </c>
      <c r="B38091" s="1" t="s">
        <v>44</v>
      </c>
      <c r="C38091" s="1" t="s">
        <v>63</v>
      </c>
      <c r="D38091">
        <v>756</v>
      </c>
      <c r="E38091" s="1" t="s">
        <v>49</v>
      </c>
      <c r="F38091">
        <v>41</v>
      </c>
      <c r="G38091">
        <v>5</v>
      </c>
      <c r="H38091" s="1" t="s">
        <v>49</v>
      </c>
      <c r="I38091">
        <v>1</v>
      </c>
      <c r="J38091">
        <v>26213</v>
      </c>
      <c r="K38091">
        <v>3</v>
      </c>
      <c r="L38091" s="1" t="s">
        <v>40</v>
      </c>
      <c r="M38091">
        <v>111</v>
      </c>
      <c r="N38091">
        <v>3</v>
      </c>
      <c r="O38091">
        <v>5</v>
      </c>
      <c r="P38091" s="1" t="s">
        <v>47</v>
      </c>
      <c r="Q38091">
        <v>2</v>
      </c>
      <c r="R38091" s="1" t="s">
        <v>52</v>
      </c>
      <c r="S38091">
        <v>26213</v>
      </c>
      <c r="T38091">
        <v>47777</v>
      </c>
      <c r="U38091">
        <v>429993</v>
      </c>
      <c r="V38091">
        <v>6</v>
      </c>
      <c r="W38091" s="1" t="s">
        <v>43</v>
      </c>
      <c r="X38091" s="1" t="s">
        <v>44</v>
      </c>
      <c r="Y38091">
        <v>39</v>
      </c>
      <c r="Z38091">
        <v>1</v>
      </c>
      <c r="AA38091">
        <v>3</v>
      </c>
      <c r="AB38091">
        <v>80</v>
      </c>
      <c r="AC38091">
        <v>3</v>
      </c>
      <c r="AD38091">
        <v>12</v>
      </c>
      <c r="AE38091">
        <v>5</v>
      </c>
      <c r="AF38091">
        <v>2</v>
      </c>
      <c r="AG38091">
        <v>9</v>
      </c>
      <c r="AH38091">
        <v>1</v>
      </c>
      <c r="AI38091">
        <v>7</v>
      </c>
      <c r="AJ38091">
        <v>2</v>
      </c>
    </row>
    <row r="38092" spans="1:36" x14ac:dyDescent="0.3">
      <c r="A38092">
        <v>33</v>
      </c>
      <c r="B38092" s="1" t="s">
        <v>44</v>
      </c>
      <c r="C38092" s="1" t="s">
        <v>48</v>
      </c>
      <c r="D38092">
        <v>656</v>
      </c>
      <c r="E38092" s="1" t="s">
        <v>49</v>
      </c>
      <c r="F38092">
        <v>39</v>
      </c>
      <c r="G38092">
        <v>5</v>
      </c>
      <c r="H38092" s="1" t="s">
        <v>39</v>
      </c>
      <c r="I38092">
        <v>1</v>
      </c>
      <c r="J38092">
        <v>26215</v>
      </c>
      <c r="K38092">
        <v>1</v>
      </c>
      <c r="L38092" s="1" t="s">
        <v>46</v>
      </c>
      <c r="M38092">
        <v>46</v>
      </c>
      <c r="N38092">
        <v>1</v>
      </c>
      <c r="O38092">
        <v>1</v>
      </c>
      <c r="P38092" s="1" t="s">
        <v>58</v>
      </c>
      <c r="Q38092">
        <v>4</v>
      </c>
      <c r="R38092" s="1" t="s">
        <v>42</v>
      </c>
      <c r="S38092">
        <v>26215</v>
      </c>
      <c r="T38092">
        <v>29172</v>
      </c>
      <c r="U38092">
        <v>204204</v>
      </c>
      <c r="V38092">
        <v>2</v>
      </c>
      <c r="W38092" s="1" t="s">
        <v>43</v>
      </c>
      <c r="X38092" s="1" t="s">
        <v>36</v>
      </c>
      <c r="Y38092">
        <v>2</v>
      </c>
      <c r="Z38092">
        <v>1</v>
      </c>
      <c r="AA38092">
        <v>3</v>
      </c>
      <c r="AB38092">
        <v>80</v>
      </c>
      <c r="AC38092">
        <v>3</v>
      </c>
      <c r="AD38092">
        <v>14</v>
      </c>
      <c r="AE38092">
        <v>5</v>
      </c>
      <c r="AF38092">
        <v>3</v>
      </c>
      <c r="AG38092">
        <v>11</v>
      </c>
      <c r="AH38092">
        <v>7</v>
      </c>
      <c r="AI38092">
        <v>11</v>
      </c>
      <c r="AJ38092">
        <v>2</v>
      </c>
    </row>
    <row r="38093" spans="1:36" x14ac:dyDescent="0.3">
      <c r="A38093">
        <v>57</v>
      </c>
      <c r="B38093" s="1" t="s">
        <v>44</v>
      </c>
      <c r="C38093" s="1" t="s">
        <v>48</v>
      </c>
      <c r="D38093">
        <v>1271</v>
      </c>
      <c r="E38093" s="1" t="s">
        <v>38</v>
      </c>
      <c r="F38093">
        <v>39</v>
      </c>
      <c r="G38093">
        <v>2</v>
      </c>
      <c r="H38093" s="1" t="s">
        <v>59</v>
      </c>
      <c r="I38093">
        <v>1</v>
      </c>
      <c r="J38093">
        <v>26218</v>
      </c>
      <c r="K38093">
        <v>1</v>
      </c>
      <c r="L38093" s="1" t="s">
        <v>46</v>
      </c>
      <c r="M38093">
        <v>47</v>
      </c>
      <c r="N38093">
        <v>1</v>
      </c>
      <c r="O38093">
        <v>2</v>
      </c>
      <c r="P38093" s="1" t="s">
        <v>54</v>
      </c>
      <c r="Q38093">
        <v>2</v>
      </c>
      <c r="R38093" s="1" t="s">
        <v>52</v>
      </c>
      <c r="S38093">
        <v>26218</v>
      </c>
      <c r="T38093">
        <v>7740</v>
      </c>
      <c r="U38093">
        <v>108360</v>
      </c>
      <c r="V38093">
        <v>5</v>
      </c>
      <c r="W38093" s="1" t="s">
        <v>43</v>
      </c>
      <c r="X38093" s="1" t="s">
        <v>44</v>
      </c>
      <c r="Y38093">
        <v>6</v>
      </c>
      <c r="Z38093">
        <v>1</v>
      </c>
      <c r="AA38093">
        <v>3</v>
      </c>
      <c r="AB38093">
        <v>80</v>
      </c>
      <c r="AC38093">
        <v>3</v>
      </c>
      <c r="AD38093">
        <v>26</v>
      </c>
      <c r="AE38093">
        <v>6</v>
      </c>
      <c r="AF38093">
        <v>3</v>
      </c>
      <c r="AG38093">
        <v>9</v>
      </c>
      <c r="AH38093">
        <v>1</v>
      </c>
      <c r="AI38093">
        <v>4</v>
      </c>
      <c r="AJ38093">
        <v>1</v>
      </c>
    </row>
    <row r="38094" spans="1:36" x14ac:dyDescent="0.3">
      <c r="A38094">
        <v>45</v>
      </c>
      <c r="B38094" s="1" t="s">
        <v>36</v>
      </c>
      <c r="C38094" s="1" t="s">
        <v>37</v>
      </c>
      <c r="D38094">
        <v>1418</v>
      </c>
      <c r="E38094" s="1" t="s">
        <v>56</v>
      </c>
      <c r="F38094">
        <v>33</v>
      </c>
      <c r="G38094">
        <v>3</v>
      </c>
      <c r="H38094" s="1" t="s">
        <v>50</v>
      </c>
      <c r="I38094">
        <v>1</v>
      </c>
      <c r="J38094">
        <v>26219</v>
      </c>
      <c r="K38094">
        <v>4</v>
      </c>
      <c r="L38094" s="1" t="s">
        <v>46</v>
      </c>
      <c r="M38094">
        <v>162</v>
      </c>
      <c r="N38094">
        <v>4</v>
      </c>
      <c r="O38094">
        <v>2</v>
      </c>
      <c r="P38094" s="1" t="s">
        <v>64</v>
      </c>
      <c r="Q38094">
        <v>1</v>
      </c>
      <c r="R38094" s="1" t="s">
        <v>52</v>
      </c>
      <c r="S38094">
        <v>26219</v>
      </c>
      <c r="T38094">
        <v>36169</v>
      </c>
      <c r="U38094">
        <v>108507</v>
      </c>
      <c r="V38094">
        <v>6</v>
      </c>
      <c r="W38094" s="1" t="s">
        <v>43</v>
      </c>
      <c r="X38094" s="1" t="s">
        <v>44</v>
      </c>
      <c r="Y38094">
        <v>37</v>
      </c>
      <c r="Z38094">
        <v>1</v>
      </c>
      <c r="AA38094">
        <v>1</v>
      </c>
      <c r="AB38094">
        <v>80</v>
      </c>
      <c r="AC38094">
        <v>3</v>
      </c>
      <c r="AD38094">
        <v>32</v>
      </c>
      <c r="AE38094">
        <v>4</v>
      </c>
      <c r="AF38094">
        <v>4</v>
      </c>
      <c r="AG38094">
        <v>9</v>
      </c>
      <c r="AH38094">
        <v>2</v>
      </c>
      <c r="AI38094">
        <v>1</v>
      </c>
      <c r="AJ38094">
        <v>2</v>
      </c>
    </row>
    <row r="38095" spans="1:36" x14ac:dyDescent="0.3">
      <c r="A38095">
        <v>50</v>
      </c>
      <c r="B38095" s="1" t="s">
        <v>44</v>
      </c>
      <c r="C38095" s="1" t="s">
        <v>37</v>
      </c>
      <c r="D38095">
        <v>895</v>
      </c>
      <c r="E38095" s="1" t="s">
        <v>62</v>
      </c>
      <c r="F38095">
        <v>42</v>
      </c>
      <c r="G38095">
        <v>4</v>
      </c>
      <c r="H38095" s="1" t="s">
        <v>49</v>
      </c>
      <c r="I38095">
        <v>1</v>
      </c>
      <c r="J38095">
        <v>26223</v>
      </c>
      <c r="K38095">
        <v>2</v>
      </c>
      <c r="L38095" s="1" t="s">
        <v>46</v>
      </c>
      <c r="M38095">
        <v>39</v>
      </c>
      <c r="N38095">
        <v>1</v>
      </c>
      <c r="O38095">
        <v>3</v>
      </c>
      <c r="P38095" s="1" t="s">
        <v>49</v>
      </c>
      <c r="Q38095">
        <v>1</v>
      </c>
      <c r="R38095" s="1" t="s">
        <v>42</v>
      </c>
      <c r="S38095">
        <v>26223</v>
      </c>
      <c r="T38095">
        <v>21408</v>
      </c>
      <c r="U38095">
        <v>299712</v>
      </c>
      <c r="V38095">
        <v>8</v>
      </c>
      <c r="W38095" s="1" t="s">
        <v>43</v>
      </c>
      <c r="X38095" s="1" t="s">
        <v>36</v>
      </c>
      <c r="Y38095">
        <v>7</v>
      </c>
      <c r="Z38095">
        <v>1</v>
      </c>
      <c r="AA38095">
        <v>3</v>
      </c>
      <c r="AB38095">
        <v>80</v>
      </c>
      <c r="AC38095">
        <v>3</v>
      </c>
      <c r="AD38095">
        <v>27</v>
      </c>
      <c r="AE38095">
        <v>6</v>
      </c>
      <c r="AF38095">
        <v>2</v>
      </c>
      <c r="AG38095">
        <v>2</v>
      </c>
      <c r="AH38095">
        <v>2</v>
      </c>
      <c r="AI38095">
        <v>2</v>
      </c>
      <c r="AJ38095">
        <v>1</v>
      </c>
    </row>
    <row r="38096" spans="1:36" x14ac:dyDescent="0.3">
      <c r="A38096">
        <v>33</v>
      </c>
      <c r="B38096" s="1" t="s">
        <v>44</v>
      </c>
      <c r="C38096" s="1" t="s">
        <v>37</v>
      </c>
      <c r="D38096">
        <v>1289</v>
      </c>
      <c r="E38096" s="1" t="s">
        <v>45</v>
      </c>
      <c r="F38096">
        <v>45</v>
      </c>
      <c r="G38096">
        <v>3</v>
      </c>
      <c r="H38096" s="1" t="s">
        <v>59</v>
      </c>
      <c r="I38096">
        <v>1</v>
      </c>
      <c r="J38096">
        <v>26225</v>
      </c>
      <c r="K38096">
        <v>4</v>
      </c>
      <c r="L38096" s="1" t="s">
        <v>46</v>
      </c>
      <c r="M38096">
        <v>72</v>
      </c>
      <c r="N38096">
        <v>4</v>
      </c>
      <c r="O38096">
        <v>3</v>
      </c>
      <c r="P38096" s="1" t="s">
        <v>58</v>
      </c>
      <c r="Q38096">
        <v>3</v>
      </c>
      <c r="R38096" s="1" t="s">
        <v>55</v>
      </c>
      <c r="S38096">
        <v>26225</v>
      </c>
      <c r="T38096">
        <v>30586</v>
      </c>
      <c r="U38096">
        <v>244688</v>
      </c>
      <c r="V38096">
        <v>3</v>
      </c>
      <c r="W38096" s="1" t="s">
        <v>43</v>
      </c>
      <c r="X38096" s="1" t="s">
        <v>44</v>
      </c>
      <c r="Y38096">
        <v>2</v>
      </c>
      <c r="Z38096">
        <v>4</v>
      </c>
      <c r="AA38096">
        <v>1</v>
      </c>
      <c r="AB38096">
        <v>80</v>
      </c>
      <c r="AC38096">
        <v>3</v>
      </c>
      <c r="AD38096">
        <v>12</v>
      </c>
      <c r="AE38096">
        <v>6</v>
      </c>
      <c r="AF38096">
        <v>2</v>
      </c>
      <c r="AG38096">
        <v>3</v>
      </c>
      <c r="AH38096">
        <v>2</v>
      </c>
      <c r="AI38096">
        <v>2</v>
      </c>
      <c r="AJ38096">
        <v>3</v>
      </c>
    </row>
    <row r="38097" spans="1:36" x14ac:dyDescent="0.3">
      <c r="A38097">
        <v>25</v>
      </c>
      <c r="B38097" s="1" t="s">
        <v>36</v>
      </c>
      <c r="C38097" s="1" t="s">
        <v>37</v>
      </c>
      <c r="D38097">
        <v>801</v>
      </c>
      <c r="E38097" s="1" t="s">
        <v>45</v>
      </c>
      <c r="F38097">
        <v>12</v>
      </c>
      <c r="G38097">
        <v>3</v>
      </c>
      <c r="H38097" s="1" t="s">
        <v>50</v>
      </c>
      <c r="I38097">
        <v>1</v>
      </c>
      <c r="J38097">
        <v>26226</v>
      </c>
      <c r="K38097">
        <v>3</v>
      </c>
      <c r="L38097" s="1" t="s">
        <v>46</v>
      </c>
      <c r="M38097">
        <v>79</v>
      </c>
      <c r="N38097">
        <v>3</v>
      </c>
      <c r="O38097">
        <v>5</v>
      </c>
      <c r="P38097" s="1" t="s">
        <v>66</v>
      </c>
      <c r="Q38097">
        <v>3</v>
      </c>
      <c r="R38097" s="1" t="s">
        <v>52</v>
      </c>
      <c r="S38097">
        <v>26226</v>
      </c>
      <c r="T38097">
        <v>26040</v>
      </c>
      <c r="U38097">
        <v>26040</v>
      </c>
      <c r="V38097">
        <v>2</v>
      </c>
      <c r="W38097" s="1" t="s">
        <v>43</v>
      </c>
      <c r="X38097" s="1" t="s">
        <v>44</v>
      </c>
      <c r="Y38097">
        <v>0</v>
      </c>
      <c r="Z38097">
        <v>4</v>
      </c>
      <c r="AA38097">
        <v>1</v>
      </c>
      <c r="AB38097">
        <v>80</v>
      </c>
      <c r="AC38097">
        <v>3</v>
      </c>
      <c r="AD38097">
        <v>15</v>
      </c>
      <c r="AE38097">
        <v>4</v>
      </c>
      <c r="AF38097">
        <v>2</v>
      </c>
      <c r="AG38097">
        <v>2</v>
      </c>
      <c r="AH38097">
        <v>1</v>
      </c>
      <c r="AI38097">
        <v>1</v>
      </c>
      <c r="AJ38097">
        <v>1</v>
      </c>
    </row>
    <row r="38098" spans="1:36" x14ac:dyDescent="0.3">
      <c r="A38098">
        <v>45</v>
      </c>
      <c r="B38098" s="1" t="s">
        <v>36</v>
      </c>
      <c r="C38098" s="1" t="s">
        <v>63</v>
      </c>
      <c r="D38098">
        <v>909</v>
      </c>
      <c r="E38098" s="1" t="s">
        <v>62</v>
      </c>
      <c r="F38098">
        <v>13</v>
      </c>
      <c r="G38098">
        <v>4</v>
      </c>
      <c r="H38098" s="1" t="s">
        <v>39</v>
      </c>
      <c r="I38098">
        <v>1</v>
      </c>
      <c r="J38098">
        <v>26231</v>
      </c>
      <c r="K38098">
        <v>2</v>
      </c>
      <c r="L38098" s="1" t="s">
        <v>46</v>
      </c>
      <c r="M38098">
        <v>114</v>
      </c>
      <c r="N38098">
        <v>1</v>
      </c>
      <c r="O38098">
        <v>4</v>
      </c>
      <c r="P38098" s="1" t="s">
        <v>61</v>
      </c>
      <c r="Q38098">
        <v>2</v>
      </c>
      <c r="R38098" s="1" t="s">
        <v>52</v>
      </c>
      <c r="S38098">
        <v>26231</v>
      </c>
      <c r="T38098">
        <v>20841</v>
      </c>
      <c r="U38098">
        <v>541866</v>
      </c>
      <c r="V38098">
        <v>0</v>
      </c>
      <c r="W38098" s="1" t="s">
        <v>43</v>
      </c>
      <c r="X38098" s="1" t="s">
        <v>36</v>
      </c>
      <c r="Y38098">
        <v>36</v>
      </c>
      <c r="Z38098">
        <v>2</v>
      </c>
      <c r="AA38098">
        <v>3</v>
      </c>
      <c r="AB38098">
        <v>80</v>
      </c>
      <c r="AC38098">
        <v>4</v>
      </c>
      <c r="AD38098">
        <v>39</v>
      </c>
      <c r="AE38098">
        <v>2</v>
      </c>
      <c r="AF38098">
        <v>2</v>
      </c>
      <c r="AG38098">
        <v>13</v>
      </c>
      <c r="AH38098">
        <v>3</v>
      </c>
      <c r="AI38098">
        <v>3</v>
      </c>
      <c r="AJ38098">
        <v>10</v>
      </c>
    </row>
    <row r="38099" spans="1:36" x14ac:dyDescent="0.3">
      <c r="A38099">
        <v>21</v>
      </c>
      <c r="B38099" s="1" t="s">
        <v>36</v>
      </c>
      <c r="C38099" s="1" t="s">
        <v>63</v>
      </c>
      <c r="D38099">
        <v>764</v>
      </c>
      <c r="E38099" s="1" t="s">
        <v>56</v>
      </c>
      <c r="F38099">
        <v>32</v>
      </c>
      <c r="G38099">
        <v>4</v>
      </c>
      <c r="H38099" s="1" t="s">
        <v>60</v>
      </c>
      <c r="I38099">
        <v>1</v>
      </c>
      <c r="J38099">
        <v>26234</v>
      </c>
      <c r="K38099">
        <v>4</v>
      </c>
      <c r="L38099" s="1" t="s">
        <v>40</v>
      </c>
      <c r="M38099">
        <v>177</v>
      </c>
      <c r="N38099">
        <v>1</v>
      </c>
      <c r="O38099">
        <v>2</v>
      </c>
      <c r="P38099" s="1" t="s">
        <v>49</v>
      </c>
      <c r="Q38099">
        <v>4</v>
      </c>
      <c r="R38099" s="1" t="s">
        <v>55</v>
      </c>
      <c r="S38099">
        <v>26234</v>
      </c>
      <c r="T38099">
        <v>33284</v>
      </c>
      <c r="U38099">
        <v>133136</v>
      </c>
      <c r="V38099">
        <v>0</v>
      </c>
      <c r="W38099" s="1" t="s">
        <v>43</v>
      </c>
      <c r="X38099" s="1" t="s">
        <v>36</v>
      </c>
      <c r="Y38099">
        <v>26</v>
      </c>
      <c r="Z38099">
        <v>3</v>
      </c>
      <c r="AA38099">
        <v>4</v>
      </c>
      <c r="AB38099">
        <v>80</v>
      </c>
      <c r="AC38099">
        <v>4</v>
      </c>
      <c r="AD38099">
        <v>19</v>
      </c>
      <c r="AE38099">
        <v>4</v>
      </c>
      <c r="AF38099">
        <v>3</v>
      </c>
      <c r="AG38099">
        <v>10</v>
      </c>
      <c r="AH38099">
        <v>6</v>
      </c>
      <c r="AI38099">
        <v>9</v>
      </c>
      <c r="AJ38099">
        <v>8</v>
      </c>
    </row>
    <row r="38100" spans="1:36" x14ac:dyDescent="0.3">
      <c r="A38100">
        <v>45</v>
      </c>
      <c r="B38100" s="1" t="s">
        <v>36</v>
      </c>
      <c r="C38100" s="1" t="s">
        <v>63</v>
      </c>
      <c r="D38100">
        <v>1185</v>
      </c>
      <c r="E38100" s="1" t="s">
        <v>45</v>
      </c>
      <c r="F38100">
        <v>27</v>
      </c>
      <c r="G38100">
        <v>2</v>
      </c>
      <c r="H38100" s="1" t="s">
        <v>59</v>
      </c>
      <c r="I38100">
        <v>1</v>
      </c>
      <c r="J38100">
        <v>26235</v>
      </c>
      <c r="K38100">
        <v>3</v>
      </c>
      <c r="L38100" s="1" t="s">
        <v>46</v>
      </c>
      <c r="M38100">
        <v>195</v>
      </c>
      <c r="N38100">
        <v>1</v>
      </c>
      <c r="O38100">
        <v>1</v>
      </c>
      <c r="P38100" s="1" t="s">
        <v>64</v>
      </c>
      <c r="Q38100">
        <v>3</v>
      </c>
      <c r="R38100" s="1" t="s">
        <v>55</v>
      </c>
      <c r="S38100">
        <v>26235</v>
      </c>
      <c r="T38100">
        <v>15083</v>
      </c>
      <c r="U38100">
        <v>226245</v>
      </c>
      <c r="V38100">
        <v>0</v>
      </c>
      <c r="W38100" s="1" t="s">
        <v>43</v>
      </c>
      <c r="X38100" s="1" t="s">
        <v>36</v>
      </c>
      <c r="Y38100">
        <v>4</v>
      </c>
      <c r="Z38100">
        <v>4</v>
      </c>
      <c r="AA38100">
        <v>2</v>
      </c>
      <c r="AB38100">
        <v>80</v>
      </c>
      <c r="AC38100">
        <v>3</v>
      </c>
      <c r="AD38100">
        <v>11</v>
      </c>
      <c r="AE38100">
        <v>6</v>
      </c>
      <c r="AF38100">
        <v>4</v>
      </c>
      <c r="AG38100">
        <v>7</v>
      </c>
      <c r="AH38100">
        <v>5</v>
      </c>
      <c r="AI38100">
        <v>6</v>
      </c>
      <c r="AJ38100">
        <v>2</v>
      </c>
    </row>
    <row r="38101" spans="1:36" x14ac:dyDescent="0.3">
      <c r="A38101">
        <v>33</v>
      </c>
      <c r="B38101" s="1" t="s">
        <v>36</v>
      </c>
      <c r="C38101" s="1" t="s">
        <v>37</v>
      </c>
      <c r="D38101">
        <v>288</v>
      </c>
      <c r="E38101" s="1" t="s">
        <v>62</v>
      </c>
      <c r="F38101">
        <v>5</v>
      </c>
      <c r="G38101">
        <v>4</v>
      </c>
      <c r="H38101" s="1" t="s">
        <v>59</v>
      </c>
      <c r="I38101">
        <v>1</v>
      </c>
      <c r="J38101">
        <v>26240</v>
      </c>
      <c r="K38101">
        <v>3</v>
      </c>
      <c r="L38101" s="1" t="s">
        <v>46</v>
      </c>
      <c r="M38101">
        <v>62</v>
      </c>
      <c r="N38101">
        <v>4</v>
      </c>
      <c r="O38101">
        <v>5</v>
      </c>
      <c r="P38101" s="1" t="s">
        <v>61</v>
      </c>
      <c r="Q38101">
        <v>1</v>
      </c>
      <c r="R38101" s="1" t="s">
        <v>42</v>
      </c>
      <c r="S38101">
        <v>26240</v>
      </c>
      <c r="T38101">
        <v>21645</v>
      </c>
      <c r="U38101">
        <v>389610</v>
      </c>
      <c r="V38101">
        <v>3</v>
      </c>
      <c r="W38101" s="1" t="s">
        <v>43</v>
      </c>
      <c r="X38101" s="1" t="s">
        <v>36</v>
      </c>
      <c r="Y38101">
        <v>38</v>
      </c>
      <c r="Z38101">
        <v>1</v>
      </c>
      <c r="AA38101">
        <v>3</v>
      </c>
      <c r="AB38101">
        <v>80</v>
      </c>
      <c r="AC38101">
        <v>3</v>
      </c>
      <c r="AD38101">
        <v>15</v>
      </c>
      <c r="AE38101">
        <v>4</v>
      </c>
      <c r="AF38101">
        <v>2</v>
      </c>
      <c r="AG38101">
        <v>13</v>
      </c>
      <c r="AH38101">
        <v>12</v>
      </c>
      <c r="AI38101">
        <v>1</v>
      </c>
      <c r="AJ38101">
        <v>5</v>
      </c>
    </row>
    <row r="38102" spans="1:36" x14ac:dyDescent="0.3">
      <c r="A38102">
        <v>57</v>
      </c>
      <c r="B38102" s="1" t="s">
        <v>36</v>
      </c>
      <c r="C38102" s="1" t="s">
        <v>37</v>
      </c>
      <c r="D38102">
        <v>238</v>
      </c>
      <c r="E38102" s="1" t="s">
        <v>53</v>
      </c>
      <c r="F38102">
        <v>2</v>
      </c>
      <c r="G38102">
        <v>1</v>
      </c>
      <c r="H38102" s="1" t="s">
        <v>49</v>
      </c>
      <c r="I38102">
        <v>1</v>
      </c>
      <c r="J38102">
        <v>26242</v>
      </c>
      <c r="K38102">
        <v>3</v>
      </c>
      <c r="L38102" s="1" t="s">
        <v>46</v>
      </c>
      <c r="M38102">
        <v>178</v>
      </c>
      <c r="N38102">
        <v>3</v>
      </c>
      <c r="O38102">
        <v>4</v>
      </c>
      <c r="P38102" s="1" t="s">
        <v>49</v>
      </c>
      <c r="Q38102">
        <v>3</v>
      </c>
      <c r="R38102" s="1" t="s">
        <v>42</v>
      </c>
      <c r="S38102">
        <v>26242</v>
      </c>
      <c r="T38102">
        <v>47417</v>
      </c>
      <c r="U38102">
        <v>142251</v>
      </c>
      <c r="V38102">
        <v>0</v>
      </c>
      <c r="W38102" s="1" t="s">
        <v>43</v>
      </c>
      <c r="X38102" s="1" t="s">
        <v>44</v>
      </c>
      <c r="Y38102">
        <v>38</v>
      </c>
      <c r="Z38102">
        <v>4</v>
      </c>
      <c r="AA38102">
        <v>3</v>
      </c>
      <c r="AB38102">
        <v>80</v>
      </c>
      <c r="AC38102">
        <v>3</v>
      </c>
      <c r="AD38102">
        <v>25</v>
      </c>
      <c r="AE38102">
        <v>1</v>
      </c>
      <c r="AF38102">
        <v>2</v>
      </c>
      <c r="AG38102">
        <v>20</v>
      </c>
      <c r="AH38102">
        <v>12</v>
      </c>
      <c r="AI38102">
        <v>17</v>
      </c>
      <c r="AJ38102">
        <v>2</v>
      </c>
    </row>
    <row r="38103" spans="1:36" x14ac:dyDescent="0.3">
      <c r="A38103">
        <v>45</v>
      </c>
      <c r="B38103" s="1" t="s">
        <v>44</v>
      </c>
      <c r="C38103" s="1" t="s">
        <v>63</v>
      </c>
      <c r="D38103">
        <v>1059</v>
      </c>
      <c r="E38103" s="1" t="s">
        <v>45</v>
      </c>
      <c r="F38103">
        <v>28</v>
      </c>
      <c r="G38103">
        <v>1</v>
      </c>
      <c r="H38103" s="1" t="s">
        <v>39</v>
      </c>
      <c r="I38103">
        <v>1</v>
      </c>
      <c r="J38103">
        <v>26244</v>
      </c>
      <c r="K38103">
        <v>2</v>
      </c>
      <c r="L38103" s="1" t="s">
        <v>40</v>
      </c>
      <c r="M38103">
        <v>35</v>
      </c>
      <c r="N38103">
        <v>3</v>
      </c>
      <c r="O38103">
        <v>5</v>
      </c>
      <c r="P38103" s="1" t="s">
        <v>54</v>
      </c>
      <c r="Q38103">
        <v>1</v>
      </c>
      <c r="R38103" s="1" t="s">
        <v>55</v>
      </c>
      <c r="S38103">
        <v>26244</v>
      </c>
      <c r="T38103">
        <v>35800</v>
      </c>
      <c r="U38103">
        <v>572800</v>
      </c>
      <c r="V38103">
        <v>8</v>
      </c>
      <c r="W38103" s="1" t="s">
        <v>43</v>
      </c>
      <c r="X38103" s="1" t="s">
        <v>36</v>
      </c>
      <c r="Y38103">
        <v>40</v>
      </c>
      <c r="Z38103">
        <v>1</v>
      </c>
      <c r="AA38103">
        <v>2</v>
      </c>
      <c r="AB38103">
        <v>80</v>
      </c>
      <c r="AC38103">
        <v>3</v>
      </c>
      <c r="AD38103">
        <v>21</v>
      </c>
      <c r="AE38103">
        <v>3</v>
      </c>
      <c r="AF38103">
        <v>4</v>
      </c>
      <c r="AG38103">
        <v>15</v>
      </c>
      <c r="AH38103">
        <v>15</v>
      </c>
      <c r="AI38103">
        <v>6</v>
      </c>
      <c r="AJ38103">
        <v>13</v>
      </c>
    </row>
    <row r="38104" spans="1:36" x14ac:dyDescent="0.3">
      <c r="A38104">
        <v>56</v>
      </c>
      <c r="B38104" s="1" t="s">
        <v>36</v>
      </c>
      <c r="C38104" s="1" t="s">
        <v>37</v>
      </c>
      <c r="D38104">
        <v>1235</v>
      </c>
      <c r="E38104" s="1" t="s">
        <v>38</v>
      </c>
      <c r="F38104">
        <v>16</v>
      </c>
      <c r="G38104">
        <v>4</v>
      </c>
      <c r="H38104" s="1" t="s">
        <v>60</v>
      </c>
      <c r="I38104">
        <v>1</v>
      </c>
      <c r="J38104">
        <v>26245</v>
      </c>
      <c r="K38104">
        <v>2</v>
      </c>
      <c r="L38104" s="1" t="s">
        <v>46</v>
      </c>
      <c r="M38104">
        <v>50</v>
      </c>
      <c r="N38104">
        <v>1</v>
      </c>
      <c r="O38104">
        <v>3</v>
      </c>
      <c r="P38104" s="1" t="s">
        <v>47</v>
      </c>
      <c r="Q38104">
        <v>4</v>
      </c>
      <c r="R38104" s="1" t="s">
        <v>55</v>
      </c>
      <c r="S38104">
        <v>26245</v>
      </c>
      <c r="T38104">
        <v>17975</v>
      </c>
      <c r="U38104">
        <v>521275</v>
      </c>
      <c r="V38104">
        <v>1</v>
      </c>
      <c r="W38104" s="1" t="s">
        <v>43</v>
      </c>
      <c r="X38104" s="1" t="s">
        <v>36</v>
      </c>
      <c r="Y38104">
        <v>3</v>
      </c>
      <c r="Z38104">
        <v>2</v>
      </c>
      <c r="AA38104">
        <v>3</v>
      </c>
      <c r="AB38104">
        <v>80</v>
      </c>
      <c r="AC38104">
        <v>3</v>
      </c>
      <c r="AD38104">
        <v>20</v>
      </c>
      <c r="AE38104">
        <v>6</v>
      </c>
      <c r="AF38104">
        <v>1</v>
      </c>
      <c r="AG38104">
        <v>2</v>
      </c>
      <c r="AH38104">
        <v>2</v>
      </c>
      <c r="AI38104">
        <v>2</v>
      </c>
      <c r="AJ38104">
        <v>2</v>
      </c>
    </row>
    <row r="38105" spans="1:36" x14ac:dyDescent="0.3">
      <c r="A38105">
        <v>19</v>
      </c>
      <c r="B38105" s="1" t="s">
        <v>36</v>
      </c>
      <c r="C38105" s="1" t="s">
        <v>63</v>
      </c>
      <c r="D38105">
        <v>916</v>
      </c>
      <c r="E38105" s="1" t="s">
        <v>49</v>
      </c>
      <c r="F38105">
        <v>14</v>
      </c>
      <c r="G38105">
        <v>2</v>
      </c>
      <c r="H38105" s="1" t="s">
        <v>60</v>
      </c>
      <c r="I38105">
        <v>1</v>
      </c>
      <c r="J38105">
        <v>26247</v>
      </c>
      <c r="K38105">
        <v>2</v>
      </c>
      <c r="L38105" s="1" t="s">
        <v>40</v>
      </c>
      <c r="M38105">
        <v>186</v>
      </c>
      <c r="N38105">
        <v>1</v>
      </c>
      <c r="O38105">
        <v>5</v>
      </c>
      <c r="P38105" s="1" t="s">
        <v>41</v>
      </c>
      <c r="Q38105">
        <v>3</v>
      </c>
      <c r="R38105" s="1" t="s">
        <v>55</v>
      </c>
      <c r="S38105">
        <v>26247</v>
      </c>
      <c r="T38105">
        <v>41591</v>
      </c>
      <c r="U38105">
        <v>415910</v>
      </c>
      <c r="V38105">
        <v>5</v>
      </c>
      <c r="W38105" s="1" t="s">
        <v>43</v>
      </c>
      <c r="X38105" s="1" t="s">
        <v>44</v>
      </c>
      <c r="Y38105">
        <v>39</v>
      </c>
      <c r="Z38105">
        <v>1</v>
      </c>
      <c r="AA38105">
        <v>3</v>
      </c>
      <c r="AB38105">
        <v>80</v>
      </c>
      <c r="AC38105">
        <v>3</v>
      </c>
      <c r="AD38105">
        <v>1</v>
      </c>
      <c r="AE38105">
        <v>1</v>
      </c>
      <c r="AF38105">
        <v>1</v>
      </c>
      <c r="AG38105">
        <v>1</v>
      </c>
      <c r="AH38105">
        <v>1</v>
      </c>
      <c r="AI38105">
        <v>1</v>
      </c>
      <c r="AJ38105">
        <v>1</v>
      </c>
    </row>
    <row r="38106" spans="1:36" x14ac:dyDescent="0.3">
      <c r="A38106">
        <v>37</v>
      </c>
      <c r="B38106" s="1" t="s">
        <v>44</v>
      </c>
      <c r="C38106" s="1" t="s">
        <v>37</v>
      </c>
      <c r="D38106">
        <v>163</v>
      </c>
      <c r="E38106" s="1" t="s">
        <v>49</v>
      </c>
      <c r="F38106">
        <v>48</v>
      </c>
      <c r="G38106">
        <v>4</v>
      </c>
      <c r="H38106" s="1" t="s">
        <v>59</v>
      </c>
      <c r="I38106">
        <v>1</v>
      </c>
      <c r="J38106">
        <v>26249</v>
      </c>
      <c r="K38106">
        <v>4</v>
      </c>
      <c r="L38106" s="1" t="s">
        <v>40</v>
      </c>
      <c r="M38106">
        <v>127</v>
      </c>
      <c r="N38106">
        <v>4</v>
      </c>
      <c r="O38106">
        <v>1</v>
      </c>
      <c r="P38106" s="1" t="s">
        <v>58</v>
      </c>
      <c r="Q38106">
        <v>1</v>
      </c>
      <c r="R38106" s="1" t="s">
        <v>42</v>
      </c>
      <c r="S38106">
        <v>26249</v>
      </c>
      <c r="T38106">
        <v>4181</v>
      </c>
      <c r="U38106">
        <v>58534</v>
      </c>
      <c r="V38106">
        <v>3</v>
      </c>
      <c r="W38106" s="1" t="s">
        <v>43</v>
      </c>
      <c r="X38106" s="1" t="s">
        <v>36</v>
      </c>
      <c r="Y38106">
        <v>44</v>
      </c>
      <c r="Z38106">
        <v>3</v>
      </c>
      <c r="AA38106">
        <v>2</v>
      </c>
      <c r="AB38106">
        <v>80</v>
      </c>
      <c r="AC38106">
        <v>3</v>
      </c>
      <c r="AD38106">
        <v>7</v>
      </c>
      <c r="AE38106">
        <v>3</v>
      </c>
      <c r="AF38106">
        <v>1</v>
      </c>
      <c r="AG38106">
        <v>5</v>
      </c>
      <c r="AH38106">
        <v>5</v>
      </c>
      <c r="AI38106">
        <v>3</v>
      </c>
      <c r="AJ38106">
        <v>1</v>
      </c>
    </row>
    <row r="38107" spans="1:36" x14ac:dyDescent="0.3">
      <c r="A38107">
        <v>49</v>
      </c>
      <c r="B38107" s="1" t="s">
        <v>44</v>
      </c>
      <c r="C38107" s="1" t="s">
        <v>48</v>
      </c>
      <c r="D38107">
        <v>741</v>
      </c>
      <c r="E38107" s="1" t="s">
        <v>56</v>
      </c>
      <c r="F38107">
        <v>29</v>
      </c>
      <c r="G38107">
        <v>1</v>
      </c>
      <c r="H38107" s="1" t="s">
        <v>39</v>
      </c>
      <c r="I38107">
        <v>1</v>
      </c>
      <c r="J38107">
        <v>26252</v>
      </c>
      <c r="K38107">
        <v>3</v>
      </c>
      <c r="L38107" s="1" t="s">
        <v>40</v>
      </c>
      <c r="M38107">
        <v>123</v>
      </c>
      <c r="N38107">
        <v>4</v>
      </c>
      <c r="O38107">
        <v>5</v>
      </c>
      <c r="P38107" s="1" t="s">
        <v>54</v>
      </c>
      <c r="Q38107">
        <v>4</v>
      </c>
      <c r="R38107" s="1" t="s">
        <v>42</v>
      </c>
      <c r="S38107">
        <v>26252</v>
      </c>
      <c r="T38107">
        <v>8393</v>
      </c>
      <c r="U38107">
        <v>209825</v>
      </c>
      <c r="V38107">
        <v>4</v>
      </c>
      <c r="W38107" s="1" t="s">
        <v>43</v>
      </c>
      <c r="X38107" s="1" t="s">
        <v>36</v>
      </c>
      <c r="Y38107">
        <v>44</v>
      </c>
      <c r="Z38107">
        <v>2</v>
      </c>
      <c r="AA38107">
        <v>2</v>
      </c>
      <c r="AB38107">
        <v>80</v>
      </c>
      <c r="AC38107">
        <v>4</v>
      </c>
      <c r="AD38107">
        <v>25</v>
      </c>
      <c r="AE38107">
        <v>1</v>
      </c>
      <c r="AF38107">
        <v>3</v>
      </c>
      <c r="AG38107">
        <v>25</v>
      </c>
      <c r="AH38107">
        <v>20</v>
      </c>
      <c r="AI38107">
        <v>16</v>
      </c>
      <c r="AJ38107">
        <v>21</v>
      </c>
    </row>
    <row r="38108" spans="1:36" x14ac:dyDescent="0.3">
      <c r="A38108">
        <v>39</v>
      </c>
      <c r="B38108" s="1" t="s">
        <v>44</v>
      </c>
      <c r="C38108" s="1" t="s">
        <v>48</v>
      </c>
      <c r="D38108">
        <v>452</v>
      </c>
      <c r="E38108" s="1" t="s">
        <v>49</v>
      </c>
      <c r="F38108">
        <v>41</v>
      </c>
      <c r="G38108">
        <v>5</v>
      </c>
      <c r="H38108" s="1" t="s">
        <v>57</v>
      </c>
      <c r="I38108">
        <v>1</v>
      </c>
      <c r="J38108">
        <v>26254</v>
      </c>
      <c r="K38108">
        <v>1</v>
      </c>
      <c r="L38108" s="1" t="s">
        <v>40</v>
      </c>
      <c r="M38108">
        <v>33</v>
      </c>
      <c r="N38108">
        <v>1</v>
      </c>
      <c r="O38108">
        <v>2</v>
      </c>
      <c r="P38108" s="1" t="s">
        <v>41</v>
      </c>
      <c r="Q38108">
        <v>2</v>
      </c>
      <c r="R38108" s="1" t="s">
        <v>42</v>
      </c>
      <c r="S38108">
        <v>26254</v>
      </c>
      <c r="T38108">
        <v>45682</v>
      </c>
      <c r="U38108">
        <v>1370460</v>
      </c>
      <c r="V38108">
        <v>2</v>
      </c>
      <c r="W38108" s="1" t="s">
        <v>43</v>
      </c>
      <c r="X38108" s="1" t="s">
        <v>36</v>
      </c>
      <c r="Y38108">
        <v>8</v>
      </c>
      <c r="Z38108">
        <v>4</v>
      </c>
      <c r="AA38108">
        <v>1</v>
      </c>
      <c r="AB38108">
        <v>80</v>
      </c>
      <c r="AC38108">
        <v>3</v>
      </c>
      <c r="AD38108">
        <v>40</v>
      </c>
      <c r="AE38108">
        <v>6</v>
      </c>
      <c r="AF38108">
        <v>2</v>
      </c>
      <c r="AG38108">
        <v>36</v>
      </c>
      <c r="AH38108">
        <v>31</v>
      </c>
      <c r="AI38108">
        <v>35</v>
      </c>
      <c r="AJ38108">
        <v>21</v>
      </c>
    </row>
    <row r="38109" spans="1:36" x14ac:dyDescent="0.3">
      <c r="A38109">
        <v>24</v>
      </c>
      <c r="B38109" s="1" t="s">
        <v>36</v>
      </c>
      <c r="C38109" s="1" t="s">
        <v>63</v>
      </c>
      <c r="D38109">
        <v>458</v>
      </c>
      <c r="E38109" s="1" t="s">
        <v>45</v>
      </c>
      <c r="F38109">
        <v>50</v>
      </c>
      <c r="G38109">
        <v>2</v>
      </c>
      <c r="H38109" s="1" t="s">
        <v>57</v>
      </c>
      <c r="I38109">
        <v>1</v>
      </c>
      <c r="J38109">
        <v>26255</v>
      </c>
      <c r="K38109">
        <v>3</v>
      </c>
      <c r="L38109" s="1" t="s">
        <v>40</v>
      </c>
      <c r="M38109">
        <v>124</v>
      </c>
      <c r="N38109">
        <v>1</v>
      </c>
      <c r="O38109">
        <v>1</v>
      </c>
      <c r="P38109" s="1" t="s">
        <v>64</v>
      </c>
      <c r="Q38109">
        <v>2</v>
      </c>
      <c r="R38109" s="1" t="s">
        <v>55</v>
      </c>
      <c r="S38109">
        <v>26255</v>
      </c>
      <c r="T38109">
        <v>40008</v>
      </c>
      <c r="U38109">
        <v>880176</v>
      </c>
      <c r="V38109">
        <v>8</v>
      </c>
      <c r="W38109" s="1" t="s">
        <v>43</v>
      </c>
      <c r="X38109" s="1" t="s">
        <v>36</v>
      </c>
      <c r="Y38109">
        <v>7</v>
      </c>
      <c r="Z38109">
        <v>4</v>
      </c>
      <c r="AA38109">
        <v>3</v>
      </c>
      <c r="AB38109">
        <v>80</v>
      </c>
      <c r="AC38109">
        <v>3</v>
      </c>
      <c r="AD38109">
        <v>30</v>
      </c>
      <c r="AE38109">
        <v>3</v>
      </c>
      <c r="AF38109">
        <v>1</v>
      </c>
      <c r="AG38109">
        <v>29</v>
      </c>
      <c r="AH38109">
        <v>8</v>
      </c>
      <c r="AI38109">
        <v>13</v>
      </c>
      <c r="AJ38109">
        <v>4</v>
      </c>
    </row>
    <row r="38110" spans="1:36" x14ac:dyDescent="0.3">
      <c r="A38110">
        <v>34</v>
      </c>
      <c r="B38110" s="1" t="s">
        <v>36</v>
      </c>
      <c r="C38110" s="1" t="s">
        <v>37</v>
      </c>
      <c r="D38110">
        <v>358</v>
      </c>
      <c r="E38110" s="1" t="s">
        <v>62</v>
      </c>
      <c r="F38110">
        <v>22</v>
      </c>
      <c r="G38110">
        <v>2</v>
      </c>
      <c r="H38110" s="1" t="s">
        <v>49</v>
      </c>
      <c r="I38110">
        <v>1</v>
      </c>
      <c r="J38110">
        <v>26256</v>
      </c>
      <c r="K38110">
        <v>2</v>
      </c>
      <c r="L38110" s="1" t="s">
        <v>46</v>
      </c>
      <c r="M38110">
        <v>31</v>
      </c>
      <c r="N38110">
        <v>1</v>
      </c>
      <c r="O38110">
        <v>4</v>
      </c>
      <c r="P38110" s="1" t="s">
        <v>65</v>
      </c>
      <c r="Q38110">
        <v>4</v>
      </c>
      <c r="R38110" s="1" t="s">
        <v>55</v>
      </c>
      <c r="S38110">
        <v>26256</v>
      </c>
      <c r="T38110">
        <v>1444</v>
      </c>
      <c r="U38110">
        <v>1444</v>
      </c>
      <c r="V38110">
        <v>4</v>
      </c>
      <c r="W38110" s="1" t="s">
        <v>43</v>
      </c>
      <c r="X38110" s="1" t="s">
        <v>44</v>
      </c>
      <c r="Y38110">
        <v>26</v>
      </c>
      <c r="Z38110">
        <v>3</v>
      </c>
      <c r="AA38110">
        <v>3</v>
      </c>
      <c r="AB38110">
        <v>80</v>
      </c>
      <c r="AC38110">
        <v>3</v>
      </c>
      <c r="AD38110">
        <v>20</v>
      </c>
      <c r="AE38110">
        <v>6</v>
      </c>
      <c r="AF38110">
        <v>4</v>
      </c>
      <c r="AG38110">
        <v>15</v>
      </c>
      <c r="AH38110">
        <v>3</v>
      </c>
      <c r="AI38110">
        <v>7</v>
      </c>
      <c r="AJ38110">
        <v>8</v>
      </c>
    </row>
    <row r="38111" spans="1:36" x14ac:dyDescent="0.3">
      <c r="A38111">
        <v>39</v>
      </c>
      <c r="B38111" s="1" t="s">
        <v>44</v>
      </c>
      <c r="C38111" s="1" t="s">
        <v>48</v>
      </c>
      <c r="D38111">
        <v>100</v>
      </c>
      <c r="E38111" s="1" t="s">
        <v>56</v>
      </c>
      <c r="F38111">
        <v>19</v>
      </c>
      <c r="G38111">
        <v>5</v>
      </c>
      <c r="H38111" s="1" t="s">
        <v>57</v>
      </c>
      <c r="I38111">
        <v>1</v>
      </c>
      <c r="J38111">
        <v>26257</v>
      </c>
      <c r="K38111">
        <v>4</v>
      </c>
      <c r="L38111" s="1" t="s">
        <v>40</v>
      </c>
      <c r="M38111">
        <v>145</v>
      </c>
      <c r="N38111">
        <v>1</v>
      </c>
      <c r="O38111">
        <v>4</v>
      </c>
      <c r="P38111" s="1" t="s">
        <v>47</v>
      </c>
      <c r="Q38111">
        <v>3</v>
      </c>
      <c r="R38111" s="1" t="s">
        <v>52</v>
      </c>
      <c r="S38111">
        <v>26257</v>
      </c>
      <c r="T38111">
        <v>35298</v>
      </c>
      <c r="U38111">
        <v>176490</v>
      </c>
      <c r="V38111">
        <v>8</v>
      </c>
      <c r="W38111" s="1" t="s">
        <v>43</v>
      </c>
      <c r="X38111" s="1" t="s">
        <v>44</v>
      </c>
      <c r="Y38111">
        <v>6</v>
      </c>
      <c r="Z38111">
        <v>3</v>
      </c>
      <c r="AA38111">
        <v>1</v>
      </c>
      <c r="AB38111">
        <v>80</v>
      </c>
      <c r="AC38111">
        <v>4</v>
      </c>
      <c r="AD38111">
        <v>6</v>
      </c>
      <c r="AE38111">
        <v>4</v>
      </c>
      <c r="AF38111">
        <v>4</v>
      </c>
      <c r="AG38111">
        <v>1</v>
      </c>
      <c r="AH38111">
        <v>1</v>
      </c>
      <c r="AI38111">
        <v>1</v>
      </c>
      <c r="AJ38111">
        <v>1</v>
      </c>
    </row>
    <row r="38112" spans="1:36" x14ac:dyDescent="0.3">
      <c r="A38112">
        <v>48</v>
      </c>
      <c r="B38112" s="1" t="s">
        <v>44</v>
      </c>
      <c r="C38112" s="1" t="s">
        <v>63</v>
      </c>
      <c r="D38112">
        <v>106</v>
      </c>
      <c r="E38112" s="1" t="s">
        <v>62</v>
      </c>
      <c r="F38112">
        <v>14</v>
      </c>
      <c r="G38112">
        <v>4</v>
      </c>
      <c r="H38112" s="1" t="s">
        <v>39</v>
      </c>
      <c r="I38112">
        <v>1</v>
      </c>
      <c r="J38112">
        <v>26259</v>
      </c>
      <c r="K38112">
        <v>3</v>
      </c>
      <c r="L38112" s="1" t="s">
        <v>46</v>
      </c>
      <c r="M38112">
        <v>78</v>
      </c>
      <c r="N38112">
        <v>2</v>
      </c>
      <c r="O38112">
        <v>2</v>
      </c>
      <c r="P38112" s="1" t="s">
        <v>65</v>
      </c>
      <c r="Q38112">
        <v>1</v>
      </c>
      <c r="R38112" s="1" t="s">
        <v>52</v>
      </c>
      <c r="S38112">
        <v>26259</v>
      </c>
      <c r="T38112">
        <v>2988</v>
      </c>
      <c r="U38112">
        <v>77688</v>
      </c>
      <c r="V38112">
        <v>4</v>
      </c>
      <c r="W38112" s="1" t="s">
        <v>43</v>
      </c>
      <c r="X38112" s="1" t="s">
        <v>44</v>
      </c>
      <c r="Y38112">
        <v>41</v>
      </c>
      <c r="Z38112">
        <v>4</v>
      </c>
      <c r="AA38112">
        <v>1</v>
      </c>
      <c r="AB38112">
        <v>80</v>
      </c>
      <c r="AC38112">
        <v>3</v>
      </c>
      <c r="AD38112">
        <v>36</v>
      </c>
      <c r="AE38112">
        <v>1</v>
      </c>
      <c r="AF38112">
        <v>1</v>
      </c>
      <c r="AG38112">
        <v>25</v>
      </c>
      <c r="AH38112">
        <v>25</v>
      </c>
      <c r="AI38112">
        <v>24</v>
      </c>
      <c r="AJ38112">
        <v>25</v>
      </c>
    </row>
    <row r="38113" spans="1:36" x14ac:dyDescent="0.3">
      <c r="A38113">
        <v>24</v>
      </c>
      <c r="B38113" s="1" t="s">
        <v>44</v>
      </c>
      <c r="C38113" s="1" t="s">
        <v>37</v>
      </c>
      <c r="D38113">
        <v>1261</v>
      </c>
      <c r="E38113" s="1" t="s">
        <v>38</v>
      </c>
      <c r="F38113">
        <v>44</v>
      </c>
      <c r="G38113">
        <v>5</v>
      </c>
      <c r="H38113" s="1" t="s">
        <v>57</v>
      </c>
      <c r="I38113">
        <v>1</v>
      </c>
      <c r="J38113">
        <v>26261</v>
      </c>
      <c r="K38113">
        <v>3</v>
      </c>
      <c r="L38113" s="1" t="s">
        <v>46</v>
      </c>
      <c r="M38113">
        <v>164</v>
      </c>
      <c r="N38113">
        <v>1</v>
      </c>
      <c r="O38113">
        <v>3</v>
      </c>
      <c r="P38113" s="1" t="s">
        <v>58</v>
      </c>
      <c r="Q38113">
        <v>3</v>
      </c>
      <c r="R38113" s="1" t="s">
        <v>52</v>
      </c>
      <c r="S38113">
        <v>26261</v>
      </c>
      <c r="T38113">
        <v>21633</v>
      </c>
      <c r="U38113">
        <v>173064</v>
      </c>
      <c r="V38113">
        <v>6</v>
      </c>
      <c r="W38113" s="1" t="s">
        <v>43</v>
      </c>
      <c r="X38113" s="1" t="s">
        <v>36</v>
      </c>
      <c r="Y38113">
        <v>6</v>
      </c>
      <c r="Z38113">
        <v>3</v>
      </c>
      <c r="AA38113">
        <v>3</v>
      </c>
      <c r="AB38113">
        <v>80</v>
      </c>
      <c r="AC38113">
        <v>3</v>
      </c>
      <c r="AD38113">
        <v>7</v>
      </c>
      <c r="AE38113">
        <v>3</v>
      </c>
      <c r="AF38113">
        <v>2</v>
      </c>
      <c r="AG38113">
        <v>3</v>
      </c>
      <c r="AH38113">
        <v>1</v>
      </c>
      <c r="AI38113">
        <v>3</v>
      </c>
      <c r="AJ38113">
        <v>3</v>
      </c>
    </row>
    <row r="38114" spans="1:36" x14ac:dyDescent="0.3">
      <c r="A38114">
        <v>32</v>
      </c>
      <c r="B38114" s="1" t="s">
        <v>36</v>
      </c>
      <c r="C38114" s="1" t="s">
        <v>48</v>
      </c>
      <c r="D38114">
        <v>1067</v>
      </c>
      <c r="E38114" s="1" t="s">
        <v>62</v>
      </c>
      <c r="F38114">
        <v>44</v>
      </c>
      <c r="G38114">
        <v>2</v>
      </c>
      <c r="H38114" s="1" t="s">
        <v>50</v>
      </c>
      <c r="I38114">
        <v>1</v>
      </c>
      <c r="J38114">
        <v>26269</v>
      </c>
      <c r="K38114">
        <v>2</v>
      </c>
      <c r="L38114" s="1" t="s">
        <v>40</v>
      </c>
      <c r="M38114">
        <v>115</v>
      </c>
      <c r="N38114">
        <v>3</v>
      </c>
      <c r="O38114">
        <v>4</v>
      </c>
      <c r="P38114" s="1" t="s">
        <v>47</v>
      </c>
      <c r="Q38114">
        <v>4</v>
      </c>
      <c r="R38114" s="1" t="s">
        <v>52</v>
      </c>
      <c r="S38114">
        <v>26269</v>
      </c>
      <c r="T38114">
        <v>45057</v>
      </c>
      <c r="U38114">
        <v>1036311</v>
      </c>
      <c r="V38114">
        <v>8</v>
      </c>
      <c r="W38114" s="1" t="s">
        <v>43</v>
      </c>
      <c r="X38114" s="1" t="s">
        <v>44</v>
      </c>
      <c r="Y38114">
        <v>31</v>
      </c>
      <c r="Z38114">
        <v>1</v>
      </c>
      <c r="AA38114">
        <v>2</v>
      </c>
      <c r="AB38114">
        <v>80</v>
      </c>
      <c r="AC38114">
        <v>3</v>
      </c>
      <c r="AD38114">
        <v>8</v>
      </c>
      <c r="AE38114">
        <v>3</v>
      </c>
      <c r="AF38114">
        <v>2</v>
      </c>
      <c r="AG38114">
        <v>6</v>
      </c>
      <c r="AH38114">
        <v>5</v>
      </c>
      <c r="AI38114">
        <v>5</v>
      </c>
      <c r="AJ38114">
        <v>3</v>
      </c>
    </row>
    <row r="38115" spans="1:36" x14ac:dyDescent="0.3">
      <c r="A38115">
        <v>22</v>
      </c>
      <c r="B38115" s="1" t="s">
        <v>44</v>
      </c>
      <c r="C38115" s="1" t="s">
        <v>37</v>
      </c>
      <c r="D38115">
        <v>116</v>
      </c>
      <c r="E38115" s="1" t="s">
        <v>45</v>
      </c>
      <c r="F38115">
        <v>47</v>
      </c>
      <c r="G38115">
        <v>4</v>
      </c>
      <c r="H38115" s="1" t="s">
        <v>50</v>
      </c>
      <c r="I38115">
        <v>1</v>
      </c>
      <c r="J38115">
        <v>26270</v>
      </c>
      <c r="K38115">
        <v>4</v>
      </c>
      <c r="L38115" s="1" t="s">
        <v>46</v>
      </c>
      <c r="M38115">
        <v>141</v>
      </c>
      <c r="N38115">
        <v>4</v>
      </c>
      <c r="O38115">
        <v>2</v>
      </c>
      <c r="P38115" s="1" t="s">
        <v>58</v>
      </c>
      <c r="Q38115">
        <v>4</v>
      </c>
      <c r="R38115" s="1" t="s">
        <v>42</v>
      </c>
      <c r="S38115">
        <v>26270</v>
      </c>
      <c r="T38115">
        <v>39394</v>
      </c>
      <c r="U38115">
        <v>1063638</v>
      </c>
      <c r="V38115">
        <v>0</v>
      </c>
      <c r="W38115" s="1" t="s">
        <v>43</v>
      </c>
      <c r="X38115" s="1" t="s">
        <v>44</v>
      </c>
      <c r="Y38115">
        <v>27</v>
      </c>
      <c r="Z38115">
        <v>1</v>
      </c>
      <c r="AA38115">
        <v>3</v>
      </c>
      <c r="AB38115">
        <v>80</v>
      </c>
      <c r="AC38115">
        <v>4</v>
      </c>
      <c r="AD38115">
        <v>38</v>
      </c>
      <c r="AE38115">
        <v>6</v>
      </c>
      <c r="AF38115">
        <v>3</v>
      </c>
      <c r="AG38115">
        <v>30</v>
      </c>
      <c r="AH38115">
        <v>17</v>
      </c>
      <c r="AI38115">
        <v>23</v>
      </c>
      <c r="AJ38115">
        <v>22</v>
      </c>
    </row>
    <row r="38116" spans="1:36" x14ac:dyDescent="0.3">
      <c r="A38116">
        <v>22</v>
      </c>
      <c r="B38116" s="1" t="s">
        <v>44</v>
      </c>
      <c r="C38116" s="1" t="s">
        <v>63</v>
      </c>
      <c r="D38116">
        <v>1120</v>
      </c>
      <c r="E38116" s="1" t="s">
        <v>56</v>
      </c>
      <c r="F38116">
        <v>45</v>
      </c>
      <c r="G38116">
        <v>3</v>
      </c>
      <c r="H38116" s="1" t="s">
        <v>49</v>
      </c>
      <c r="I38116">
        <v>1</v>
      </c>
      <c r="J38116">
        <v>26271</v>
      </c>
      <c r="K38116">
        <v>1</v>
      </c>
      <c r="L38116" s="1" t="s">
        <v>40</v>
      </c>
      <c r="M38116">
        <v>98</v>
      </c>
      <c r="N38116">
        <v>4</v>
      </c>
      <c r="O38116">
        <v>4</v>
      </c>
      <c r="P38116" s="1" t="s">
        <v>41</v>
      </c>
      <c r="Q38116">
        <v>2</v>
      </c>
      <c r="R38116" s="1" t="s">
        <v>52</v>
      </c>
      <c r="S38116">
        <v>26271</v>
      </c>
      <c r="T38116">
        <v>24031</v>
      </c>
      <c r="U38116">
        <v>504651</v>
      </c>
      <c r="V38116">
        <v>8</v>
      </c>
      <c r="W38116" s="1" t="s">
        <v>43</v>
      </c>
      <c r="X38116" s="1" t="s">
        <v>44</v>
      </c>
      <c r="Y38116">
        <v>29</v>
      </c>
      <c r="Z38116">
        <v>2</v>
      </c>
      <c r="AA38116">
        <v>4</v>
      </c>
      <c r="AB38116">
        <v>80</v>
      </c>
      <c r="AC38116">
        <v>4</v>
      </c>
      <c r="AD38116">
        <v>12</v>
      </c>
      <c r="AE38116">
        <v>1</v>
      </c>
      <c r="AF38116">
        <v>3</v>
      </c>
      <c r="AG38116">
        <v>11</v>
      </c>
      <c r="AH38116">
        <v>4</v>
      </c>
      <c r="AI38116">
        <v>9</v>
      </c>
      <c r="AJ38116">
        <v>7</v>
      </c>
    </row>
    <row r="38117" spans="1:36" x14ac:dyDescent="0.3">
      <c r="A38117">
        <v>59</v>
      </c>
      <c r="B38117" s="1" t="s">
        <v>36</v>
      </c>
      <c r="C38117" s="1" t="s">
        <v>48</v>
      </c>
      <c r="D38117">
        <v>435</v>
      </c>
      <c r="E38117" s="1" t="s">
        <v>53</v>
      </c>
      <c r="F38117">
        <v>5</v>
      </c>
      <c r="G38117">
        <v>1</v>
      </c>
      <c r="H38117" s="1" t="s">
        <v>39</v>
      </c>
      <c r="I38117">
        <v>1</v>
      </c>
      <c r="J38117">
        <v>26277</v>
      </c>
      <c r="K38117">
        <v>1</v>
      </c>
      <c r="L38117" s="1" t="s">
        <v>46</v>
      </c>
      <c r="M38117">
        <v>184</v>
      </c>
      <c r="N38117">
        <v>2</v>
      </c>
      <c r="O38117">
        <v>5</v>
      </c>
      <c r="P38117" s="1" t="s">
        <v>41</v>
      </c>
      <c r="Q38117">
        <v>2</v>
      </c>
      <c r="R38117" s="1" t="s">
        <v>52</v>
      </c>
      <c r="S38117">
        <v>26277</v>
      </c>
      <c r="T38117">
        <v>34278</v>
      </c>
      <c r="U38117">
        <v>102834</v>
      </c>
      <c r="V38117">
        <v>3</v>
      </c>
      <c r="W38117" s="1" t="s">
        <v>43</v>
      </c>
      <c r="X38117" s="1" t="s">
        <v>44</v>
      </c>
      <c r="Y38117">
        <v>1</v>
      </c>
      <c r="Z38117">
        <v>3</v>
      </c>
      <c r="AA38117">
        <v>2</v>
      </c>
      <c r="AB38117">
        <v>80</v>
      </c>
      <c r="AC38117">
        <v>3</v>
      </c>
      <c r="AD38117">
        <v>28</v>
      </c>
      <c r="AE38117">
        <v>3</v>
      </c>
      <c r="AF38117">
        <v>3</v>
      </c>
      <c r="AG38117">
        <v>9</v>
      </c>
      <c r="AH38117">
        <v>4</v>
      </c>
      <c r="AI38117">
        <v>5</v>
      </c>
      <c r="AJ38117">
        <v>8</v>
      </c>
    </row>
    <row r="38118" spans="1:36" x14ac:dyDescent="0.3">
      <c r="A38118">
        <v>32</v>
      </c>
      <c r="B38118" s="1" t="s">
        <v>44</v>
      </c>
      <c r="C38118" s="1" t="s">
        <v>37</v>
      </c>
      <c r="D38118">
        <v>1077</v>
      </c>
      <c r="E38118" s="1" t="s">
        <v>45</v>
      </c>
      <c r="F38118">
        <v>37</v>
      </c>
      <c r="G38118">
        <v>4</v>
      </c>
      <c r="H38118" s="1" t="s">
        <v>39</v>
      </c>
      <c r="I38118">
        <v>1</v>
      </c>
      <c r="J38118">
        <v>26283</v>
      </c>
      <c r="K38118">
        <v>3</v>
      </c>
      <c r="L38118" s="1" t="s">
        <v>46</v>
      </c>
      <c r="M38118">
        <v>57</v>
      </c>
      <c r="N38118">
        <v>2</v>
      </c>
      <c r="O38118">
        <v>4</v>
      </c>
      <c r="P38118" s="1" t="s">
        <v>58</v>
      </c>
      <c r="Q38118">
        <v>4</v>
      </c>
      <c r="R38118" s="1" t="s">
        <v>42</v>
      </c>
      <c r="S38118">
        <v>26283</v>
      </c>
      <c r="T38118">
        <v>2966</v>
      </c>
      <c r="U38118">
        <v>2966</v>
      </c>
      <c r="V38118">
        <v>0</v>
      </c>
      <c r="W38118" s="1" t="s">
        <v>43</v>
      </c>
      <c r="X38118" s="1" t="s">
        <v>36</v>
      </c>
      <c r="Y38118">
        <v>22</v>
      </c>
      <c r="Z38118">
        <v>4</v>
      </c>
      <c r="AA38118">
        <v>1</v>
      </c>
      <c r="AB38118">
        <v>80</v>
      </c>
      <c r="AC38118">
        <v>4</v>
      </c>
      <c r="AD38118">
        <v>18</v>
      </c>
      <c r="AE38118">
        <v>3</v>
      </c>
      <c r="AF38118">
        <v>2</v>
      </c>
      <c r="AG38118">
        <v>1</v>
      </c>
      <c r="AH38118">
        <v>1</v>
      </c>
      <c r="AI38118">
        <v>1</v>
      </c>
      <c r="AJ38118">
        <v>1</v>
      </c>
    </row>
    <row r="38119" spans="1:36" x14ac:dyDescent="0.3">
      <c r="A38119">
        <v>18</v>
      </c>
      <c r="B38119" s="1" t="s">
        <v>44</v>
      </c>
      <c r="C38119" s="1" t="s">
        <v>37</v>
      </c>
      <c r="D38119">
        <v>599</v>
      </c>
      <c r="E38119" s="1" t="s">
        <v>62</v>
      </c>
      <c r="F38119">
        <v>2</v>
      </c>
      <c r="G38119">
        <v>4</v>
      </c>
      <c r="H38119" s="1" t="s">
        <v>57</v>
      </c>
      <c r="I38119">
        <v>1</v>
      </c>
      <c r="J38119">
        <v>26284</v>
      </c>
      <c r="K38119">
        <v>4</v>
      </c>
      <c r="L38119" s="1" t="s">
        <v>40</v>
      </c>
      <c r="M38119">
        <v>104</v>
      </c>
      <c r="N38119">
        <v>4</v>
      </c>
      <c r="O38119">
        <v>2</v>
      </c>
      <c r="P38119" s="1" t="s">
        <v>64</v>
      </c>
      <c r="Q38119">
        <v>3</v>
      </c>
      <c r="R38119" s="1" t="s">
        <v>55</v>
      </c>
      <c r="S38119">
        <v>26284</v>
      </c>
      <c r="T38119">
        <v>2650</v>
      </c>
      <c r="U38119">
        <v>71550</v>
      </c>
      <c r="V38119">
        <v>1</v>
      </c>
      <c r="W38119" s="1" t="s">
        <v>43</v>
      </c>
      <c r="X38119" s="1" t="s">
        <v>44</v>
      </c>
      <c r="Y38119">
        <v>8</v>
      </c>
      <c r="Z38119">
        <v>2</v>
      </c>
      <c r="AA38119">
        <v>3</v>
      </c>
      <c r="AB38119">
        <v>80</v>
      </c>
      <c r="AC38119">
        <v>4</v>
      </c>
      <c r="AD38119">
        <v>35</v>
      </c>
      <c r="AE38119">
        <v>1</v>
      </c>
      <c r="AF38119">
        <v>3</v>
      </c>
      <c r="AG38119">
        <v>20</v>
      </c>
      <c r="AH38119">
        <v>9</v>
      </c>
      <c r="AI38119">
        <v>8</v>
      </c>
      <c r="AJ38119">
        <v>5</v>
      </c>
    </row>
    <row r="38120" spans="1:36" x14ac:dyDescent="0.3">
      <c r="A38120">
        <v>29</v>
      </c>
      <c r="B38120" s="1" t="s">
        <v>36</v>
      </c>
      <c r="C38120" s="1" t="s">
        <v>63</v>
      </c>
      <c r="D38120">
        <v>1248</v>
      </c>
      <c r="E38120" s="1" t="s">
        <v>49</v>
      </c>
      <c r="F38120">
        <v>31</v>
      </c>
      <c r="G38120">
        <v>2</v>
      </c>
      <c r="H38120" s="1" t="s">
        <v>49</v>
      </c>
      <c r="I38120">
        <v>1</v>
      </c>
      <c r="J38120">
        <v>26285</v>
      </c>
      <c r="K38120">
        <v>3</v>
      </c>
      <c r="L38120" s="1" t="s">
        <v>46</v>
      </c>
      <c r="M38120">
        <v>164</v>
      </c>
      <c r="N38120">
        <v>3</v>
      </c>
      <c r="O38120">
        <v>1</v>
      </c>
      <c r="P38120" s="1" t="s">
        <v>66</v>
      </c>
      <c r="Q38120">
        <v>1</v>
      </c>
      <c r="R38120" s="1" t="s">
        <v>42</v>
      </c>
      <c r="S38120">
        <v>26285</v>
      </c>
      <c r="T38120">
        <v>11635</v>
      </c>
      <c r="U38120">
        <v>139620</v>
      </c>
      <c r="V38120">
        <v>1</v>
      </c>
      <c r="W38120" s="1" t="s">
        <v>43</v>
      </c>
      <c r="X38120" s="1" t="s">
        <v>44</v>
      </c>
      <c r="Y38120">
        <v>25</v>
      </c>
      <c r="Z38120">
        <v>3</v>
      </c>
      <c r="AA38120">
        <v>1</v>
      </c>
      <c r="AB38120">
        <v>80</v>
      </c>
      <c r="AC38120">
        <v>4</v>
      </c>
      <c r="AD38120">
        <v>38</v>
      </c>
      <c r="AE38120">
        <v>5</v>
      </c>
      <c r="AF38120">
        <v>3</v>
      </c>
      <c r="AG38120">
        <v>2</v>
      </c>
      <c r="AH38120">
        <v>1</v>
      </c>
      <c r="AI38120">
        <v>1</v>
      </c>
      <c r="AJ38120">
        <v>2</v>
      </c>
    </row>
    <row r="38121" spans="1:36" x14ac:dyDescent="0.3">
      <c r="A38121">
        <v>44</v>
      </c>
      <c r="B38121" s="1" t="s">
        <v>44</v>
      </c>
      <c r="C38121" s="1" t="s">
        <v>63</v>
      </c>
      <c r="D38121">
        <v>353</v>
      </c>
      <c r="E38121" s="1" t="s">
        <v>56</v>
      </c>
      <c r="F38121">
        <v>17</v>
      </c>
      <c r="G38121">
        <v>4</v>
      </c>
      <c r="H38121" s="1" t="s">
        <v>57</v>
      </c>
      <c r="I38121">
        <v>1</v>
      </c>
      <c r="J38121">
        <v>26286</v>
      </c>
      <c r="K38121">
        <v>2</v>
      </c>
      <c r="L38121" s="1" t="s">
        <v>46</v>
      </c>
      <c r="M38121">
        <v>163</v>
      </c>
      <c r="N38121">
        <v>4</v>
      </c>
      <c r="O38121">
        <v>5</v>
      </c>
      <c r="P38121" s="1" t="s">
        <v>66</v>
      </c>
      <c r="Q38121">
        <v>4</v>
      </c>
      <c r="R38121" s="1" t="s">
        <v>55</v>
      </c>
      <c r="S38121">
        <v>26286</v>
      </c>
      <c r="T38121">
        <v>27799</v>
      </c>
      <c r="U38121">
        <v>361387</v>
      </c>
      <c r="V38121">
        <v>8</v>
      </c>
      <c r="W38121" s="1" t="s">
        <v>43</v>
      </c>
      <c r="X38121" s="1" t="s">
        <v>44</v>
      </c>
      <c r="Y38121">
        <v>29</v>
      </c>
      <c r="Z38121">
        <v>3</v>
      </c>
      <c r="AA38121">
        <v>1</v>
      </c>
      <c r="AB38121">
        <v>80</v>
      </c>
      <c r="AC38121">
        <v>4</v>
      </c>
      <c r="AD38121">
        <v>40</v>
      </c>
      <c r="AE38121">
        <v>6</v>
      </c>
      <c r="AF38121">
        <v>4</v>
      </c>
      <c r="AG38121">
        <v>14</v>
      </c>
      <c r="AH38121">
        <v>10</v>
      </c>
      <c r="AI38121">
        <v>12</v>
      </c>
      <c r="AJ38121">
        <v>14</v>
      </c>
    </row>
    <row r="38122" spans="1:36" x14ac:dyDescent="0.3">
      <c r="A38122">
        <v>35</v>
      </c>
      <c r="B38122" s="1" t="s">
        <v>44</v>
      </c>
      <c r="C38122" s="1" t="s">
        <v>37</v>
      </c>
      <c r="D38122">
        <v>517</v>
      </c>
      <c r="E38122" s="1" t="s">
        <v>49</v>
      </c>
      <c r="F38122">
        <v>8</v>
      </c>
      <c r="G38122">
        <v>1</v>
      </c>
      <c r="H38122" s="1" t="s">
        <v>39</v>
      </c>
      <c r="I38122">
        <v>1</v>
      </c>
      <c r="J38122">
        <v>26288</v>
      </c>
      <c r="K38122">
        <v>3</v>
      </c>
      <c r="L38122" s="1" t="s">
        <v>46</v>
      </c>
      <c r="M38122">
        <v>55</v>
      </c>
      <c r="N38122">
        <v>3</v>
      </c>
      <c r="O38122">
        <v>5</v>
      </c>
      <c r="P38122" s="1" t="s">
        <v>49</v>
      </c>
      <c r="Q38122">
        <v>1</v>
      </c>
      <c r="R38122" s="1" t="s">
        <v>42</v>
      </c>
      <c r="S38122">
        <v>26288</v>
      </c>
      <c r="T38122">
        <v>17217</v>
      </c>
      <c r="U38122">
        <v>482076</v>
      </c>
      <c r="V38122">
        <v>0</v>
      </c>
      <c r="W38122" s="1" t="s">
        <v>43</v>
      </c>
      <c r="X38122" s="1" t="s">
        <v>44</v>
      </c>
      <c r="Y38122">
        <v>39</v>
      </c>
      <c r="Z38122">
        <v>2</v>
      </c>
      <c r="AA38122">
        <v>3</v>
      </c>
      <c r="AB38122">
        <v>80</v>
      </c>
      <c r="AC38122">
        <v>4</v>
      </c>
      <c r="AD38122">
        <v>16</v>
      </c>
      <c r="AE38122">
        <v>3</v>
      </c>
      <c r="AF38122">
        <v>2</v>
      </c>
      <c r="AG38122">
        <v>4</v>
      </c>
      <c r="AH38122">
        <v>2</v>
      </c>
      <c r="AI38122">
        <v>1</v>
      </c>
      <c r="AJ38122">
        <v>1</v>
      </c>
    </row>
    <row r="38123" spans="1:36" x14ac:dyDescent="0.3">
      <c r="A38123">
        <v>26</v>
      </c>
      <c r="B38123" s="1" t="s">
        <v>44</v>
      </c>
      <c r="C38123" s="1" t="s">
        <v>63</v>
      </c>
      <c r="D38123">
        <v>1018</v>
      </c>
      <c r="E38123" s="1" t="s">
        <v>56</v>
      </c>
      <c r="F38123">
        <v>33</v>
      </c>
      <c r="G38123">
        <v>2</v>
      </c>
      <c r="H38123" s="1" t="s">
        <v>39</v>
      </c>
      <c r="I38123">
        <v>1</v>
      </c>
      <c r="J38123">
        <v>26291</v>
      </c>
      <c r="K38123">
        <v>2</v>
      </c>
      <c r="L38123" s="1" t="s">
        <v>46</v>
      </c>
      <c r="M38123">
        <v>69</v>
      </c>
      <c r="N38123">
        <v>3</v>
      </c>
      <c r="O38123">
        <v>4</v>
      </c>
      <c r="P38123" s="1" t="s">
        <v>65</v>
      </c>
      <c r="Q38123">
        <v>3</v>
      </c>
      <c r="R38123" s="1" t="s">
        <v>42</v>
      </c>
      <c r="S38123">
        <v>26291</v>
      </c>
      <c r="T38123">
        <v>25385</v>
      </c>
      <c r="U38123">
        <v>152310</v>
      </c>
      <c r="V38123">
        <v>5</v>
      </c>
      <c r="W38123" s="1" t="s">
        <v>43</v>
      </c>
      <c r="X38123" s="1" t="s">
        <v>36</v>
      </c>
      <c r="Y38123">
        <v>30</v>
      </c>
      <c r="Z38123">
        <v>1</v>
      </c>
      <c r="AA38123">
        <v>2</v>
      </c>
      <c r="AB38123">
        <v>80</v>
      </c>
      <c r="AC38123">
        <v>3</v>
      </c>
      <c r="AD38123">
        <v>23</v>
      </c>
      <c r="AE38123">
        <v>1</v>
      </c>
      <c r="AF38123">
        <v>3</v>
      </c>
      <c r="AG38123">
        <v>13</v>
      </c>
      <c r="AH38123">
        <v>2</v>
      </c>
      <c r="AI38123">
        <v>6</v>
      </c>
      <c r="AJ38123">
        <v>9</v>
      </c>
    </row>
    <row r="38124" spans="1:36" x14ac:dyDescent="0.3">
      <c r="A38124">
        <v>39</v>
      </c>
      <c r="B38124" s="1" t="s">
        <v>36</v>
      </c>
      <c r="C38124" s="1" t="s">
        <v>48</v>
      </c>
      <c r="D38124">
        <v>1458</v>
      </c>
      <c r="E38124" s="1" t="s">
        <v>49</v>
      </c>
      <c r="F38124">
        <v>9</v>
      </c>
      <c r="G38124">
        <v>2</v>
      </c>
      <c r="H38124" s="1" t="s">
        <v>39</v>
      </c>
      <c r="I38124">
        <v>1</v>
      </c>
      <c r="J38124">
        <v>26292</v>
      </c>
      <c r="K38124">
        <v>2</v>
      </c>
      <c r="L38124" s="1" t="s">
        <v>40</v>
      </c>
      <c r="M38124">
        <v>50</v>
      </c>
      <c r="N38124">
        <v>4</v>
      </c>
      <c r="O38124">
        <v>5</v>
      </c>
      <c r="P38124" s="1" t="s">
        <v>54</v>
      </c>
      <c r="Q38124">
        <v>3</v>
      </c>
      <c r="R38124" s="1" t="s">
        <v>42</v>
      </c>
      <c r="S38124">
        <v>26292</v>
      </c>
      <c r="T38124">
        <v>35461</v>
      </c>
      <c r="U38124">
        <v>141844</v>
      </c>
      <c r="V38124">
        <v>4</v>
      </c>
      <c r="W38124" s="1" t="s">
        <v>43</v>
      </c>
      <c r="X38124" s="1" t="s">
        <v>44</v>
      </c>
      <c r="Y38124">
        <v>6</v>
      </c>
      <c r="Z38124">
        <v>4</v>
      </c>
      <c r="AA38124">
        <v>4</v>
      </c>
      <c r="AB38124">
        <v>80</v>
      </c>
      <c r="AC38124">
        <v>3</v>
      </c>
      <c r="AD38124">
        <v>17</v>
      </c>
      <c r="AE38124">
        <v>4</v>
      </c>
      <c r="AF38124">
        <v>1</v>
      </c>
      <c r="AG38124">
        <v>4</v>
      </c>
      <c r="AH38124">
        <v>2</v>
      </c>
      <c r="AI38124">
        <v>3</v>
      </c>
      <c r="AJ38124">
        <v>2</v>
      </c>
    </row>
    <row r="38125" spans="1:36" x14ac:dyDescent="0.3">
      <c r="A38125">
        <v>44</v>
      </c>
      <c r="B38125" s="1" t="s">
        <v>44</v>
      </c>
      <c r="C38125" s="1" t="s">
        <v>37</v>
      </c>
      <c r="D38125">
        <v>1469</v>
      </c>
      <c r="E38125" s="1" t="s">
        <v>49</v>
      </c>
      <c r="F38125">
        <v>19</v>
      </c>
      <c r="G38125">
        <v>4</v>
      </c>
      <c r="H38125" s="1" t="s">
        <v>49</v>
      </c>
      <c r="I38125">
        <v>1</v>
      </c>
      <c r="J38125">
        <v>26293</v>
      </c>
      <c r="K38125">
        <v>3</v>
      </c>
      <c r="L38125" s="1" t="s">
        <v>46</v>
      </c>
      <c r="M38125">
        <v>149</v>
      </c>
      <c r="N38125">
        <v>1</v>
      </c>
      <c r="O38125">
        <v>2</v>
      </c>
      <c r="P38125" s="1" t="s">
        <v>66</v>
      </c>
      <c r="Q38125">
        <v>2</v>
      </c>
      <c r="R38125" s="1" t="s">
        <v>42</v>
      </c>
      <c r="S38125">
        <v>26293</v>
      </c>
      <c r="T38125">
        <v>6497</v>
      </c>
      <c r="U38125">
        <v>77964</v>
      </c>
      <c r="V38125">
        <v>4</v>
      </c>
      <c r="W38125" s="1" t="s">
        <v>43</v>
      </c>
      <c r="X38125" s="1" t="s">
        <v>36</v>
      </c>
      <c r="Y38125">
        <v>33</v>
      </c>
      <c r="Z38125">
        <v>3</v>
      </c>
      <c r="AA38125">
        <v>3</v>
      </c>
      <c r="AB38125">
        <v>80</v>
      </c>
      <c r="AC38125">
        <v>3</v>
      </c>
      <c r="AD38125">
        <v>38</v>
      </c>
      <c r="AE38125">
        <v>2</v>
      </c>
      <c r="AF38125">
        <v>1</v>
      </c>
      <c r="AG38125">
        <v>36</v>
      </c>
      <c r="AH38125">
        <v>7</v>
      </c>
      <c r="AI38125">
        <v>33</v>
      </c>
      <c r="AJ38125">
        <v>11</v>
      </c>
    </row>
    <row r="38126" spans="1:36" x14ac:dyDescent="0.3">
      <c r="A38126">
        <v>54</v>
      </c>
      <c r="B38126" s="1" t="s">
        <v>44</v>
      </c>
      <c r="C38126" s="1" t="s">
        <v>63</v>
      </c>
      <c r="D38126">
        <v>1145</v>
      </c>
      <c r="E38126" s="1" t="s">
        <v>49</v>
      </c>
      <c r="F38126">
        <v>18</v>
      </c>
      <c r="G38126">
        <v>3</v>
      </c>
      <c r="H38126" s="1" t="s">
        <v>39</v>
      </c>
      <c r="I38126">
        <v>1</v>
      </c>
      <c r="J38126">
        <v>26294</v>
      </c>
      <c r="K38126">
        <v>3</v>
      </c>
      <c r="L38126" s="1" t="s">
        <v>46</v>
      </c>
      <c r="M38126">
        <v>43</v>
      </c>
      <c r="N38126">
        <v>2</v>
      </c>
      <c r="O38126">
        <v>3</v>
      </c>
      <c r="P38126" s="1" t="s">
        <v>49</v>
      </c>
      <c r="Q38126">
        <v>2</v>
      </c>
      <c r="R38126" s="1" t="s">
        <v>52</v>
      </c>
      <c r="S38126">
        <v>26294</v>
      </c>
      <c r="T38126">
        <v>45243</v>
      </c>
      <c r="U38126">
        <v>904860</v>
      </c>
      <c r="V38126">
        <v>7</v>
      </c>
      <c r="W38126" s="1" t="s">
        <v>43</v>
      </c>
      <c r="X38126" s="1" t="s">
        <v>36</v>
      </c>
      <c r="Y38126">
        <v>5</v>
      </c>
      <c r="Z38126">
        <v>1</v>
      </c>
      <c r="AA38126">
        <v>4</v>
      </c>
      <c r="AB38126">
        <v>80</v>
      </c>
      <c r="AC38126">
        <v>4</v>
      </c>
      <c r="AD38126">
        <v>20</v>
      </c>
      <c r="AE38126">
        <v>2</v>
      </c>
      <c r="AF38126">
        <v>3</v>
      </c>
      <c r="AG38126">
        <v>7</v>
      </c>
      <c r="AH38126">
        <v>2</v>
      </c>
      <c r="AI38126">
        <v>6</v>
      </c>
      <c r="AJ38126">
        <v>1</v>
      </c>
    </row>
    <row r="38127" spans="1:36" x14ac:dyDescent="0.3">
      <c r="A38127">
        <v>41</v>
      </c>
      <c r="B38127" s="1" t="s">
        <v>44</v>
      </c>
      <c r="C38127" s="1" t="s">
        <v>37</v>
      </c>
      <c r="D38127">
        <v>1133</v>
      </c>
      <c r="E38127" s="1" t="s">
        <v>45</v>
      </c>
      <c r="F38127">
        <v>49</v>
      </c>
      <c r="G38127">
        <v>4</v>
      </c>
      <c r="H38127" s="1" t="s">
        <v>39</v>
      </c>
      <c r="I38127">
        <v>1</v>
      </c>
      <c r="J38127">
        <v>26299</v>
      </c>
      <c r="K38127">
        <v>2</v>
      </c>
      <c r="L38127" s="1" t="s">
        <v>46</v>
      </c>
      <c r="M38127">
        <v>188</v>
      </c>
      <c r="N38127">
        <v>1</v>
      </c>
      <c r="O38127">
        <v>1</v>
      </c>
      <c r="P38127" s="1" t="s">
        <v>64</v>
      </c>
      <c r="Q38127">
        <v>1</v>
      </c>
      <c r="R38127" s="1" t="s">
        <v>52</v>
      </c>
      <c r="S38127">
        <v>26299</v>
      </c>
      <c r="T38127">
        <v>46053</v>
      </c>
      <c r="U38127">
        <v>1151325</v>
      </c>
      <c r="V38127">
        <v>4</v>
      </c>
      <c r="W38127" s="1" t="s">
        <v>43</v>
      </c>
      <c r="X38127" s="1" t="s">
        <v>44</v>
      </c>
      <c r="Y38127">
        <v>37</v>
      </c>
      <c r="Z38127">
        <v>4</v>
      </c>
      <c r="AA38127">
        <v>2</v>
      </c>
      <c r="AB38127">
        <v>80</v>
      </c>
      <c r="AC38127">
        <v>3</v>
      </c>
      <c r="AD38127">
        <v>24</v>
      </c>
      <c r="AE38127">
        <v>1</v>
      </c>
      <c r="AF38127">
        <v>2</v>
      </c>
      <c r="AG38127">
        <v>10</v>
      </c>
      <c r="AH38127">
        <v>2</v>
      </c>
      <c r="AI38127">
        <v>4</v>
      </c>
      <c r="AJ38127">
        <v>9</v>
      </c>
    </row>
    <row r="38128" spans="1:36" x14ac:dyDescent="0.3">
      <c r="A38128">
        <v>27</v>
      </c>
      <c r="B38128" s="1" t="s">
        <v>36</v>
      </c>
      <c r="C38128" s="1" t="s">
        <v>48</v>
      </c>
      <c r="D38128">
        <v>143</v>
      </c>
      <c r="E38128" s="1" t="s">
        <v>38</v>
      </c>
      <c r="F38128">
        <v>12</v>
      </c>
      <c r="G38128">
        <v>3</v>
      </c>
      <c r="H38128" s="1" t="s">
        <v>57</v>
      </c>
      <c r="I38128">
        <v>1</v>
      </c>
      <c r="J38128">
        <v>26300</v>
      </c>
      <c r="K38128">
        <v>1</v>
      </c>
      <c r="L38128" s="1" t="s">
        <v>46</v>
      </c>
      <c r="M38128">
        <v>81</v>
      </c>
      <c r="N38128">
        <v>3</v>
      </c>
      <c r="O38128">
        <v>5</v>
      </c>
      <c r="P38128" s="1" t="s">
        <v>49</v>
      </c>
      <c r="Q38128">
        <v>3</v>
      </c>
      <c r="R38128" s="1" t="s">
        <v>52</v>
      </c>
      <c r="S38128">
        <v>26300</v>
      </c>
      <c r="T38128">
        <v>18954</v>
      </c>
      <c r="U38128">
        <v>284310</v>
      </c>
      <c r="V38128">
        <v>5</v>
      </c>
      <c r="W38128" s="1" t="s">
        <v>43</v>
      </c>
      <c r="X38128" s="1" t="s">
        <v>44</v>
      </c>
      <c r="Y38128">
        <v>12</v>
      </c>
      <c r="Z38128">
        <v>4</v>
      </c>
      <c r="AA38128">
        <v>4</v>
      </c>
      <c r="AB38128">
        <v>80</v>
      </c>
      <c r="AC38128">
        <v>4</v>
      </c>
      <c r="AD38128">
        <v>20</v>
      </c>
      <c r="AE38128">
        <v>6</v>
      </c>
      <c r="AF38128">
        <v>1</v>
      </c>
      <c r="AG38128">
        <v>3</v>
      </c>
      <c r="AH38128">
        <v>3</v>
      </c>
      <c r="AI38128">
        <v>3</v>
      </c>
      <c r="AJ38128">
        <v>1</v>
      </c>
    </row>
    <row r="38129" spans="1:36" x14ac:dyDescent="0.3">
      <c r="A38129">
        <v>35</v>
      </c>
      <c r="B38129" s="1" t="s">
        <v>44</v>
      </c>
      <c r="C38129" s="1" t="s">
        <v>37</v>
      </c>
      <c r="D38129">
        <v>1135</v>
      </c>
      <c r="E38129" s="1" t="s">
        <v>53</v>
      </c>
      <c r="F38129">
        <v>44</v>
      </c>
      <c r="G38129">
        <v>2</v>
      </c>
      <c r="H38129" s="1" t="s">
        <v>60</v>
      </c>
      <c r="I38129">
        <v>1</v>
      </c>
      <c r="J38129">
        <v>26302</v>
      </c>
      <c r="K38129">
        <v>1</v>
      </c>
      <c r="L38129" s="1" t="s">
        <v>46</v>
      </c>
      <c r="M38129">
        <v>50</v>
      </c>
      <c r="N38129">
        <v>1</v>
      </c>
      <c r="O38129">
        <v>3</v>
      </c>
      <c r="P38129" s="1" t="s">
        <v>51</v>
      </c>
      <c r="Q38129">
        <v>1</v>
      </c>
      <c r="R38129" s="1" t="s">
        <v>55</v>
      </c>
      <c r="S38129">
        <v>26302</v>
      </c>
      <c r="T38129">
        <v>16952</v>
      </c>
      <c r="U38129">
        <v>118664</v>
      </c>
      <c r="V38129">
        <v>0</v>
      </c>
      <c r="W38129" s="1" t="s">
        <v>43</v>
      </c>
      <c r="X38129" s="1" t="s">
        <v>36</v>
      </c>
      <c r="Y38129">
        <v>4</v>
      </c>
      <c r="Z38129">
        <v>1</v>
      </c>
      <c r="AA38129">
        <v>1</v>
      </c>
      <c r="AB38129">
        <v>80</v>
      </c>
      <c r="AC38129">
        <v>3</v>
      </c>
      <c r="AD38129">
        <v>26</v>
      </c>
      <c r="AE38129">
        <v>3</v>
      </c>
      <c r="AF38129">
        <v>4</v>
      </c>
      <c r="AG38129">
        <v>25</v>
      </c>
      <c r="AH38129">
        <v>4</v>
      </c>
      <c r="AI38129">
        <v>17</v>
      </c>
      <c r="AJ38129">
        <v>18</v>
      </c>
    </row>
    <row r="38130" spans="1:36" x14ac:dyDescent="0.3">
      <c r="A38130">
        <v>51</v>
      </c>
      <c r="B38130" s="1" t="s">
        <v>44</v>
      </c>
      <c r="C38130" s="1" t="s">
        <v>37</v>
      </c>
      <c r="D38130">
        <v>412</v>
      </c>
      <c r="E38130" s="1" t="s">
        <v>62</v>
      </c>
      <c r="F38130">
        <v>24</v>
      </c>
      <c r="G38130">
        <v>1</v>
      </c>
      <c r="H38130" s="1" t="s">
        <v>59</v>
      </c>
      <c r="I38130">
        <v>1</v>
      </c>
      <c r="J38130">
        <v>26305</v>
      </c>
      <c r="K38130">
        <v>4</v>
      </c>
      <c r="L38130" s="1" t="s">
        <v>46</v>
      </c>
      <c r="M38130">
        <v>198</v>
      </c>
      <c r="N38130">
        <v>2</v>
      </c>
      <c r="O38130">
        <v>1</v>
      </c>
      <c r="P38130" s="1" t="s">
        <v>64</v>
      </c>
      <c r="Q38130">
        <v>2</v>
      </c>
      <c r="R38130" s="1" t="s">
        <v>55</v>
      </c>
      <c r="S38130">
        <v>26305</v>
      </c>
      <c r="T38130">
        <v>18535</v>
      </c>
      <c r="U38130">
        <v>537515</v>
      </c>
      <c r="V38130">
        <v>2</v>
      </c>
      <c r="W38130" s="1" t="s">
        <v>43</v>
      </c>
      <c r="X38130" s="1" t="s">
        <v>44</v>
      </c>
      <c r="Y38130">
        <v>24</v>
      </c>
      <c r="Z38130">
        <v>4</v>
      </c>
      <c r="AA38130">
        <v>2</v>
      </c>
      <c r="AB38130">
        <v>80</v>
      </c>
      <c r="AC38130">
        <v>4</v>
      </c>
      <c r="AD38130">
        <v>29</v>
      </c>
      <c r="AE38130">
        <v>6</v>
      </c>
      <c r="AF38130">
        <v>1</v>
      </c>
      <c r="AG38130">
        <v>25</v>
      </c>
      <c r="AH38130">
        <v>16</v>
      </c>
      <c r="AI38130">
        <v>2</v>
      </c>
      <c r="AJ38130">
        <v>6</v>
      </c>
    </row>
    <row r="38131" spans="1:36" x14ac:dyDescent="0.3">
      <c r="A38131">
        <v>23</v>
      </c>
      <c r="B38131" s="1" t="s">
        <v>44</v>
      </c>
      <c r="C38131" s="1" t="s">
        <v>37</v>
      </c>
      <c r="D38131">
        <v>959</v>
      </c>
      <c r="E38131" s="1" t="s">
        <v>49</v>
      </c>
      <c r="F38131">
        <v>30</v>
      </c>
      <c r="G38131">
        <v>3</v>
      </c>
      <c r="H38131" s="1" t="s">
        <v>39</v>
      </c>
      <c r="I38131">
        <v>1</v>
      </c>
      <c r="J38131">
        <v>26306</v>
      </c>
      <c r="K38131">
        <v>2</v>
      </c>
      <c r="L38131" s="1" t="s">
        <v>46</v>
      </c>
      <c r="M38131">
        <v>196</v>
      </c>
      <c r="N38131">
        <v>3</v>
      </c>
      <c r="O38131">
        <v>3</v>
      </c>
      <c r="P38131" s="1" t="s">
        <v>41</v>
      </c>
      <c r="Q38131">
        <v>1</v>
      </c>
      <c r="R38131" s="1" t="s">
        <v>52</v>
      </c>
      <c r="S38131">
        <v>26306</v>
      </c>
      <c r="T38131">
        <v>13351</v>
      </c>
      <c r="U38131">
        <v>267020</v>
      </c>
      <c r="V38131">
        <v>6</v>
      </c>
      <c r="W38131" s="1" t="s">
        <v>43</v>
      </c>
      <c r="X38131" s="1" t="s">
        <v>36</v>
      </c>
      <c r="Y38131">
        <v>31</v>
      </c>
      <c r="Z38131">
        <v>1</v>
      </c>
      <c r="AA38131">
        <v>1</v>
      </c>
      <c r="AB38131">
        <v>80</v>
      </c>
      <c r="AC38131">
        <v>3</v>
      </c>
      <c r="AD38131">
        <v>6</v>
      </c>
      <c r="AE38131">
        <v>3</v>
      </c>
      <c r="AF38131">
        <v>4</v>
      </c>
      <c r="AG38131">
        <v>4</v>
      </c>
      <c r="AH38131">
        <v>2</v>
      </c>
      <c r="AI38131">
        <v>2</v>
      </c>
      <c r="AJ38131">
        <v>2</v>
      </c>
    </row>
    <row r="38132" spans="1:36" x14ac:dyDescent="0.3">
      <c r="A38132">
        <v>41</v>
      </c>
      <c r="B38132" s="1" t="s">
        <v>44</v>
      </c>
      <c r="C38132" s="1" t="s">
        <v>37</v>
      </c>
      <c r="D38132">
        <v>723</v>
      </c>
      <c r="E38132" s="1" t="s">
        <v>62</v>
      </c>
      <c r="F38132">
        <v>24</v>
      </c>
      <c r="G38132">
        <v>5</v>
      </c>
      <c r="H38132" s="1" t="s">
        <v>57</v>
      </c>
      <c r="I38132">
        <v>1</v>
      </c>
      <c r="J38132">
        <v>26310</v>
      </c>
      <c r="K38132">
        <v>1</v>
      </c>
      <c r="L38132" s="1" t="s">
        <v>46</v>
      </c>
      <c r="M38132">
        <v>125</v>
      </c>
      <c r="N38132">
        <v>4</v>
      </c>
      <c r="O38132">
        <v>1</v>
      </c>
      <c r="P38132" s="1" t="s">
        <v>64</v>
      </c>
      <c r="Q38132">
        <v>1</v>
      </c>
      <c r="R38132" s="1" t="s">
        <v>55</v>
      </c>
      <c r="S38132">
        <v>26310</v>
      </c>
      <c r="T38132">
        <v>37822</v>
      </c>
      <c r="U38132">
        <v>1021194</v>
      </c>
      <c r="V38132">
        <v>6</v>
      </c>
      <c r="W38132" s="1" t="s">
        <v>43</v>
      </c>
      <c r="X38132" s="1" t="s">
        <v>36</v>
      </c>
      <c r="Y38132">
        <v>14</v>
      </c>
      <c r="Z38132">
        <v>3</v>
      </c>
      <c r="AA38132">
        <v>4</v>
      </c>
      <c r="AB38132">
        <v>80</v>
      </c>
      <c r="AC38132">
        <v>4</v>
      </c>
      <c r="AD38132">
        <v>37</v>
      </c>
      <c r="AE38132">
        <v>1</v>
      </c>
      <c r="AF38132">
        <v>3</v>
      </c>
      <c r="AG38132">
        <v>25</v>
      </c>
      <c r="AH38132">
        <v>8</v>
      </c>
      <c r="AI38132">
        <v>23</v>
      </c>
      <c r="AJ38132">
        <v>19</v>
      </c>
    </row>
    <row r="38133" spans="1:36" x14ac:dyDescent="0.3">
      <c r="A38133">
        <v>60</v>
      </c>
      <c r="B38133" s="1" t="s">
        <v>36</v>
      </c>
      <c r="C38133" s="1" t="s">
        <v>63</v>
      </c>
      <c r="D38133">
        <v>1346</v>
      </c>
      <c r="E38133" s="1" t="s">
        <v>49</v>
      </c>
      <c r="F38133">
        <v>9</v>
      </c>
      <c r="G38133">
        <v>4</v>
      </c>
      <c r="H38133" s="1" t="s">
        <v>57</v>
      </c>
      <c r="I38133">
        <v>1</v>
      </c>
      <c r="J38133">
        <v>26311</v>
      </c>
      <c r="K38133">
        <v>2</v>
      </c>
      <c r="L38133" s="1" t="s">
        <v>46</v>
      </c>
      <c r="M38133">
        <v>78</v>
      </c>
      <c r="N38133">
        <v>3</v>
      </c>
      <c r="O38133">
        <v>4</v>
      </c>
      <c r="P38133" s="1" t="s">
        <v>66</v>
      </c>
      <c r="Q38133">
        <v>2</v>
      </c>
      <c r="R38133" s="1" t="s">
        <v>42</v>
      </c>
      <c r="S38133">
        <v>26311</v>
      </c>
      <c r="T38133">
        <v>20861</v>
      </c>
      <c r="U38133">
        <v>604969</v>
      </c>
      <c r="V38133">
        <v>5</v>
      </c>
      <c r="W38133" s="1" t="s">
        <v>43</v>
      </c>
      <c r="X38133" s="1" t="s">
        <v>36</v>
      </c>
      <c r="Y38133">
        <v>21</v>
      </c>
      <c r="Z38133">
        <v>3</v>
      </c>
      <c r="AA38133">
        <v>2</v>
      </c>
      <c r="AB38133">
        <v>80</v>
      </c>
      <c r="AC38133">
        <v>3</v>
      </c>
      <c r="AD38133">
        <v>32</v>
      </c>
      <c r="AE38133">
        <v>6</v>
      </c>
      <c r="AF38133">
        <v>3</v>
      </c>
      <c r="AG38133">
        <v>17</v>
      </c>
      <c r="AH38133">
        <v>5</v>
      </c>
      <c r="AI38133">
        <v>4</v>
      </c>
      <c r="AJ38133">
        <v>3</v>
      </c>
    </row>
    <row r="38134" spans="1:36" x14ac:dyDescent="0.3">
      <c r="A38134">
        <v>21</v>
      </c>
      <c r="B38134" s="1" t="s">
        <v>44</v>
      </c>
      <c r="C38134" s="1" t="s">
        <v>37</v>
      </c>
      <c r="D38134">
        <v>978</v>
      </c>
      <c r="E38134" s="1" t="s">
        <v>49</v>
      </c>
      <c r="F38134">
        <v>45</v>
      </c>
      <c r="G38134">
        <v>3</v>
      </c>
      <c r="H38134" s="1" t="s">
        <v>50</v>
      </c>
      <c r="I38134">
        <v>1</v>
      </c>
      <c r="J38134">
        <v>26312</v>
      </c>
      <c r="K38134">
        <v>4</v>
      </c>
      <c r="L38134" s="1" t="s">
        <v>46</v>
      </c>
      <c r="M38134">
        <v>94</v>
      </c>
      <c r="N38134">
        <v>1</v>
      </c>
      <c r="O38134">
        <v>4</v>
      </c>
      <c r="P38134" s="1" t="s">
        <v>49</v>
      </c>
      <c r="Q38134">
        <v>1</v>
      </c>
      <c r="R38134" s="1" t="s">
        <v>42</v>
      </c>
      <c r="S38134">
        <v>26312</v>
      </c>
      <c r="T38134">
        <v>37000</v>
      </c>
      <c r="U38134">
        <v>740000</v>
      </c>
      <c r="V38134">
        <v>5</v>
      </c>
      <c r="W38134" s="1" t="s">
        <v>43</v>
      </c>
      <c r="X38134" s="1" t="s">
        <v>36</v>
      </c>
      <c r="Y38134">
        <v>14</v>
      </c>
      <c r="Z38134">
        <v>4</v>
      </c>
      <c r="AA38134">
        <v>1</v>
      </c>
      <c r="AB38134">
        <v>80</v>
      </c>
      <c r="AC38134">
        <v>4</v>
      </c>
      <c r="AD38134">
        <v>21</v>
      </c>
      <c r="AE38134">
        <v>4</v>
      </c>
      <c r="AF38134">
        <v>3</v>
      </c>
      <c r="AG38134">
        <v>16</v>
      </c>
      <c r="AH38134">
        <v>4</v>
      </c>
      <c r="AI38134">
        <v>12</v>
      </c>
      <c r="AJ38134">
        <v>3</v>
      </c>
    </row>
    <row r="38135" spans="1:36" x14ac:dyDescent="0.3">
      <c r="A38135">
        <v>31</v>
      </c>
      <c r="B38135" s="1" t="s">
        <v>44</v>
      </c>
      <c r="C38135" s="1" t="s">
        <v>63</v>
      </c>
      <c r="D38135">
        <v>137</v>
      </c>
      <c r="E38135" s="1" t="s">
        <v>45</v>
      </c>
      <c r="F38135">
        <v>26</v>
      </c>
      <c r="G38135">
        <v>1</v>
      </c>
      <c r="H38135" s="1" t="s">
        <v>39</v>
      </c>
      <c r="I38135">
        <v>1</v>
      </c>
      <c r="J38135">
        <v>26314</v>
      </c>
      <c r="K38135">
        <v>3</v>
      </c>
      <c r="L38135" s="1" t="s">
        <v>40</v>
      </c>
      <c r="M38135">
        <v>61</v>
      </c>
      <c r="N38135">
        <v>1</v>
      </c>
      <c r="O38135">
        <v>3</v>
      </c>
      <c r="P38135" s="1" t="s">
        <v>54</v>
      </c>
      <c r="Q38135">
        <v>1</v>
      </c>
      <c r="R38135" s="1" t="s">
        <v>42</v>
      </c>
      <c r="S38135">
        <v>26314</v>
      </c>
      <c r="T38135">
        <v>47758</v>
      </c>
      <c r="U38135">
        <v>1289466</v>
      </c>
      <c r="V38135">
        <v>6</v>
      </c>
      <c r="W38135" s="1" t="s">
        <v>43</v>
      </c>
      <c r="X38135" s="1" t="s">
        <v>36</v>
      </c>
      <c r="Y38135">
        <v>39</v>
      </c>
      <c r="Z38135">
        <v>2</v>
      </c>
      <c r="AA38135">
        <v>3</v>
      </c>
      <c r="AB38135">
        <v>80</v>
      </c>
      <c r="AC38135">
        <v>3</v>
      </c>
      <c r="AD38135">
        <v>29</v>
      </c>
      <c r="AE38135">
        <v>4</v>
      </c>
      <c r="AF38135">
        <v>3</v>
      </c>
      <c r="AG38135">
        <v>19</v>
      </c>
      <c r="AH38135">
        <v>17</v>
      </c>
      <c r="AI38135">
        <v>16</v>
      </c>
      <c r="AJ38135">
        <v>6</v>
      </c>
    </row>
    <row r="38136" spans="1:36" x14ac:dyDescent="0.3">
      <c r="A38136">
        <v>26</v>
      </c>
      <c r="B38136" s="1" t="s">
        <v>44</v>
      </c>
      <c r="C38136" s="1" t="s">
        <v>63</v>
      </c>
      <c r="D38136">
        <v>776</v>
      </c>
      <c r="E38136" s="1" t="s">
        <v>49</v>
      </c>
      <c r="F38136">
        <v>21</v>
      </c>
      <c r="G38136">
        <v>5</v>
      </c>
      <c r="H38136" s="1" t="s">
        <v>60</v>
      </c>
      <c r="I38136">
        <v>1</v>
      </c>
      <c r="J38136">
        <v>26319</v>
      </c>
      <c r="K38136">
        <v>1</v>
      </c>
      <c r="L38136" s="1" t="s">
        <v>40</v>
      </c>
      <c r="M38136">
        <v>69</v>
      </c>
      <c r="N38136">
        <v>4</v>
      </c>
      <c r="O38136">
        <v>4</v>
      </c>
      <c r="P38136" s="1" t="s">
        <v>54</v>
      </c>
      <c r="Q38136">
        <v>2</v>
      </c>
      <c r="R38136" s="1" t="s">
        <v>42</v>
      </c>
      <c r="S38136">
        <v>26319</v>
      </c>
      <c r="T38136">
        <v>38278</v>
      </c>
      <c r="U38136">
        <v>382780</v>
      </c>
      <c r="V38136">
        <v>5</v>
      </c>
      <c r="W38136" s="1" t="s">
        <v>43</v>
      </c>
      <c r="X38136" s="1" t="s">
        <v>36</v>
      </c>
      <c r="Y38136">
        <v>4</v>
      </c>
      <c r="Z38136">
        <v>3</v>
      </c>
      <c r="AA38136">
        <v>2</v>
      </c>
      <c r="AB38136">
        <v>80</v>
      </c>
      <c r="AC38136">
        <v>3</v>
      </c>
      <c r="AD38136">
        <v>29</v>
      </c>
      <c r="AE38136">
        <v>6</v>
      </c>
      <c r="AF38136">
        <v>4</v>
      </c>
      <c r="AG38136">
        <v>6</v>
      </c>
      <c r="AH38136">
        <v>1</v>
      </c>
      <c r="AI38136">
        <v>5</v>
      </c>
      <c r="AJ38136">
        <v>6</v>
      </c>
    </row>
    <row r="38137" spans="1:36" x14ac:dyDescent="0.3">
      <c r="A38137">
        <v>44</v>
      </c>
      <c r="B38137" s="1" t="s">
        <v>44</v>
      </c>
      <c r="C38137" s="1" t="s">
        <v>63</v>
      </c>
      <c r="D38137">
        <v>928</v>
      </c>
      <c r="E38137" s="1" t="s">
        <v>49</v>
      </c>
      <c r="F38137">
        <v>49</v>
      </c>
      <c r="G38137">
        <v>5</v>
      </c>
      <c r="H38137" s="1" t="s">
        <v>39</v>
      </c>
      <c r="I38137">
        <v>1</v>
      </c>
      <c r="J38137">
        <v>26320</v>
      </c>
      <c r="K38137">
        <v>3</v>
      </c>
      <c r="L38137" s="1" t="s">
        <v>40</v>
      </c>
      <c r="M38137">
        <v>121</v>
      </c>
      <c r="N38137">
        <v>1</v>
      </c>
      <c r="O38137">
        <v>5</v>
      </c>
      <c r="P38137" s="1" t="s">
        <v>49</v>
      </c>
      <c r="Q38137">
        <v>4</v>
      </c>
      <c r="R38137" s="1" t="s">
        <v>42</v>
      </c>
      <c r="S38137">
        <v>26320</v>
      </c>
      <c r="T38137">
        <v>37836</v>
      </c>
      <c r="U38137">
        <v>945900</v>
      </c>
      <c r="V38137">
        <v>0</v>
      </c>
      <c r="W38137" s="1" t="s">
        <v>43</v>
      </c>
      <c r="X38137" s="1" t="s">
        <v>36</v>
      </c>
      <c r="Y38137">
        <v>45</v>
      </c>
      <c r="Z38137">
        <v>1</v>
      </c>
      <c r="AA38137">
        <v>4</v>
      </c>
      <c r="AB38137">
        <v>80</v>
      </c>
      <c r="AC38137">
        <v>4</v>
      </c>
      <c r="AD38137">
        <v>9</v>
      </c>
      <c r="AE38137">
        <v>2</v>
      </c>
      <c r="AF38137">
        <v>4</v>
      </c>
      <c r="AG38137">
        <v>7</v>
      </c>
      <c r="AH38137">
        <v>2</v>
      </c>
      <c r="AI38137">
        <v>3</v>
      </c>
      <c r="AJ38137">
        <v>6</v>
      </c>
    </row>
    <row r="38138" spans="1:36" x14ac:dyDescent="0.3">
      <c r="A38138">
        <v>54</v>
      </c>
      <c r="B38138" s="1" t="s">
        <v>36</v>
      </c>
      <c r="C38138" s="1" t="s">
        <v>37</v>
      </c>
      <c r="D38138">
        <v>843</v>
      </c>
      <c r="E38138" s="1" t="s">
        <v>62</v>
      </c>
      <c r="F38138">
        <v>43</v>
      </c>
      <c r="G38138">
        <v>5</v>
      </c>
      <c r="H38138" s="1" t="s">
        <v>59</v>
      </c>
      <c r="I38138">
        <v>1</v>
      </c>
      <c r="J38138">
        <v>26321</v>
      </c>
      <c r="K38138">
        <v>4</v>
      </c>
      <c r="L38138" s="1" t="s">
        <v>46</v>
      </c>
      <c r="M38138">
        <v>170</v>
      </c>
      <c r="N38138">
        <v>1</v>
      </c>
      <c r="O38138">
        <v>1</v>
      </c>
      <c r="P38138" s="1" t="s">
        <v>41</v>
      </c>
      <c r="Q38138">
        <v>4</v>
      </c>
      <c r="R38138" s="1" t="s">
        <v>55</v>
      </c>
      <c r="S38138">
        <v>26321</v>
      </c>
      <c r="T38138">
        <v>3937</v>
      </c>
      <c r="U38138">
        <v>27559</v>
      </c>
      <c r="V38138">
        <v>2</v>
      </c>
      <c r="W38138" s="1" t="s">
        <v>43</v>
      </c>
      <c r="X38138" s="1" t="s">
        <v>36</v>
      </c>
      <c r="Y38138">
        <v>8</v>
      </c>
      <c r="Z38138">
        <v>4</v>
      </c>
      <c r="AA38138">
        <v>1</v>
      </c>
      <c r="AB38138">
        <v>80</v>
      </c>
      <c r="AC38138">
        <v>4</v>
      </c>
      <c r="AD38138">
        <v>8</v>
      </c>
      <c r="AE38138">
        <v>3</v>
      </c>
      <c r="AF38138">
        <v>1</v>
      </c>
      <c r="AG38138">
        <v>3</v>
      </c>
      <c r="AH38138">
        <v>2</v>
      </c>
      <c r="AI38138">
        <v>2</v>
      </c>
      <c r="AJ38138">
        <v>2</v>
      </c>
    </row>
    <row r="38139" spans="1:36" x14ac:dyDescent="0.3">
      <c r="A38139">
        <v>28</v>
      </c>
      <c r="B38139" s="1" t="s">
        <v>36</v>
      </c>
      <c r="C38139" s="1" t="s">
        <v>48</v>
      </c>
      <c r="D38139">
        <v>1357</v>
      </c>
      <c r="E38139" s="1" t="s">
        <v>38</v>
      </c>
      <c r="F38139">
        <v>1</v>
      </c>
      <c r="G38139">
        <v>3</v>
      </c>
      <c r="H38139" s="1" t="s">
        <v>59</v>
      </c>
      <c r="I38139">
        <v>1</v>
      </c>
      <c r="J38139">
        <v>26324</v>
      </c>
      <c r="K38139">
        <v>4</v>
      </c>
      <c r="L38139" s="1" t="s">
        <v>46</v>
      </c>
      <c r="M38139">
        <v>193</v>
      </c>
      <c r="N38139">
        <v>3</v>
      </c>
      <c r="O38139">
        <v>3</v>
      </c>
      <c r="P38139" s="1" t="s">
        <v>66</v>
      </c>
      <c r="Q38139">
        <v>1</v>
      </c>
      <c r="R38139" s="1" t="s">
        <v>52</v>
      </c>
      <c r="S38139">
        <v>26324</v>
      </c>
      <c r="T38139">
        <v>21322</v>
      </c>
      <c r="U38139">
        <v>490406</v>
      </c>
      <c r="V38139">
        <v>2</v>
      </c>
      <c r="W38139" s="1" t="s">
        <v>43</v>
      </c>
      <c r="X38139" s="1" t="s">
        <v>36</v>
      </c>
      <c r="Y38139">
        <v>3</v>
      </c>
      <c r="Z38139">
        <v>1</v>
      </c>
      <c r="AA38139">
        <v>2</v>
      </c>
      <c r="AB38139">
        <v>80</v>
      </c>
      <c r="AC38139">
        <v>4</v>
      </c>
      <c r="AD38139">
        <v>22</v>
      </c>
      <c r="AE38139">
        <v>1</v>
      </c>
      <c r="AF38139">
        <v>2</v>
      </c>
      <c r="AG38139">
        <v>7</v>
      </c>
      <c r="AH38139">
        <v>3</v>
      </c>
      <c r="AI38139">
        <v>3</v>
      </c>
      <c r="AJ38139">
        <v>5</v>
      </c>
    </row>
    <row r="38140" spans="1:36" x14ac:dyDescent="0.3">
      <c r="A38140">
        <v>45</v>
      </c>
      <c r="B38140" s="1" t="s">
        <v>44</v>
      </c>
      <c r="C38140" s="1" t="s">
        <v>48</v>
      </c>
      <c r="D38140">
        <v>761</v>
      </c>
      <c r="E38140" s="1" t="s">
        <v>45</v>
      </c>
      <c r="F38140">
        <v>8</v>
      </c>
      <c r="G38140">
        <v>3</v>
      </c>
      <c r="H38140" s="1" t="s">
        <v>50</v>
      </c>
      <c r="I38140">
        <v>1</v>
      </c>
      <c r="J38140">
        <v>26326</v>
      </c>
      <c r="K38140">
        <v>2</v>
      </c>
      <c r="L38140" s="1" t="s">
        <v>40</v>
      </c>
      <c r="M38140">
        <v>142</v>
      </c>
      <c r="N38140">
        <v>3</v>
      </c>
      <c r="O38140">
        <v>2</v>
      </c>
      <c r="P38140" s="1" t="s">
        <v>61</v>
      </c>
      <c r="Q38140">
        <v>4</v>
      </c>
      <c r="R38140" s="1" t="s">
        <v>55</v>
      </c>
      <c r="S38140">
        <v>26326</v>
      </c>
      <c r="T38140">
        <v>44918</v>
      </c>
      <c r="U38140">
        <v>808524</v>
      </c>
      <c r="V38140">
        <v>2</v>
      </c>
      <c r="W38140" s="1" t="s">
        <v>43</v>
      </c>
      <c r="X38140" s="1" t="s">
        <v>36</v>
      </c>
      <c r="Y38140">
        <v>11</v>
      </c>
      <c r="Z38140">
        <v>2</v>
      </c>
      <c r="AA38140">
        <v>4</v>
      </c>
      <c r="AB38140">
        <v>80</v>
      </c>
      <c r="AC38140">
        <v>3</v>
      </c>
      <c r="AD38140">
        <v>32</v>
      </c>
      <c r="AE38140">
        <v>6</v>
      </c>
      <c r="AF38140">
        <v>3</v>
      </c>
      <c r="AG38140">
        <v>22</v>
      </c>
      <c r="AH38140">
        <v>16</v>
      </c>
      <c r="AI38140">
        <v>8</v>
      </c>
      <c r="AJ38140">
        <v>2</v>
      </c>
    </row>
    <row r="38141" spans="1:36" x14ac:dyDescent="0.3">
      <c r="A38141">
        <v>37</v>
      </c>
      <c r="B38141" s="1" t="s">
        <v>44</v>
      </c>
      <c r="C38141" s="1" t="s">
        <v>63</v>
      </c>
      <c r="D38141">
        <v>386</v>
      </c>
      <c r="E38141" s="1" t="s">
        <v>53</v>
      </c>
      <c r="F38141">
        <v>16</v>
      </c>
      <c r="G38141">
        <v>1</v>
      </c>
      <c r="H38141" s="1" t="s">
        <v>57</v>
      </c>
      <c r="I38141">
        <v>1</v>
      </c>
      <c r="J38141">
        <v>26331</v>
      </c>
      <c r="K38141">
        <v>1</v>
      </c>
      <c r="L38141" s="1" t="s">
        <v>40</v>
      </c>
      <c r="M38141">
        <v>86</v>
      </c>
      <c r="N38141">
        <v>1</v>
      </c>
      <c r="O38141">
        <v>5</v>
      </c>
      <c r="P38141" s="1" t="s">
        <v>64</v>
      </c>
      <c r="Q38141">
        <v>1</v>
      </c>
      <c r="R38141" s="1" t="s">
        <v>42</v>
      </c>
      <c r="S38141">
        <v>26331</v>
      </c>
      <c r="T38141">
        <v>28304</v>
      </c>
      <c r="U38141">
        <v>311344</v>
      </c>
      <c r="V38141">
        <v>3</v>
      </c>
      <c r="W38141" s="1" t="s">
        <v>43</v>
      </c>
      <c r="X38141" s="1" t="s">
        <v>36</v>
      </c>
      <c r="Y38141">
        <v>36</v>
      </c>
      <c r="Z38141">
        <v>2</v>
      </c>
      <c r="AA38141">
        <v>3</v>
      </c>
      <c r="AB38141">
        <v>80</v>
      </c>
      <c r="AC38141">
        <v>4</v>
      </c>
      <c r="AD38141">
        <v>34</v>
      </c>
      <c r="AE38141">
        <v>2</v>
      </c>
      <c r="AF38141">
        <v>1</v>
      </c>
      <c r="AG38141">
        <v>13</v>
      </c>
      <c r="AH38141">
        <v>10</v>
      </c>
      <c r="AI38141">
        <v>7</v>
      </c>
      <c r="AJ38141">
        <v>1</v>
      </c>
    </row>
    <row r="38142" spans="1:36" x14ac:dyDescent="0.3">
      <c r="A38142">
        <v>51</v>
      </c>
      <c r="B38142" s="1" t="s">
        <v>44</v>
      </c>
      <c r="C38142" s="1" t="s">
        <v>37</v>
      </c>
      <c r="D38142">
        <v>381</v>
      </c>
      <c r="E38142" s="1" t="s">
        <v>62</v>
      </c>
      <c r="F38142">
        <v>45</v>
      </c>
      <c r="G38142">
        <v>5</v>
      </c>
      <c r="H38142" s="1" t="s">
        <v>59</v>
      </c>
      <c r="I38142">
        <v>1</v>
      </c>
      <c r="J38142">
        <v>26332</v>
      </c>
      <c r="K38142">
        <v>1</v>
      </c>
      <c r="L38142" s="1" t="s">
        <v>46</v>
      </c>
      <c r="M38142">
        <v>77</v>
      </c>
      <c r="N38142">
        <v>2</v>
      </c>
      <c r="O38142">
        <v>5</v>
      </c>
      <c r="P38142" s="1" t="s">
        <v>47</v>
      </c>
      <c r="Q38142">
        <v>3</v>
      </c>
      <c r="R38142" s="1" t="s">
        <v>42</v>
      </c>
      <c r="S38142">
        <v>26332</v>
      </c>
      <c r="T38142">
        <v>24874</v>
      </c>
      <c r="U38142">
        <v>547228</v>
      </c>
      <c r="V38142">
        <v>1</v>
      </c>
      <c r="W38142" s="1" t="s">
        <v>43</v>
      </c>
      <c r="X38142" s="1" t="s">
        <v>44</v>
      </c>
      <c r="Y38142">
        <v>46</v>
      </c>
      <c r="Z38142">
        <v>4</v>
      </c>
      <c r="AA38142">
        <v>2</v>
      </c>
      <c r="AB38142">
        <v>80</v>
      </c>
      <c r="AC38142">
        <v>4</v>
      </c>
      <c r="AD38142">
        <v>11</v>
      </c>
      <c r="AE38142">
        <v>3</v>
      </c>
      <c r="AF38142">
        <v>2</v>
      </c>
      <c r="AG38142">
        <v>4</v>
      </c>
      <c r="AH38142">
        <v>2</v>
      </c>
      <c r="AI38142">
        <v>1</v>
      </c>
      <c r="AJ38142">
        <v>3</v>
      </c>
    </row>
    <row r="38143" spans="1:36" x14ac:dyDescent="0.3">
      <c r="A38143">
        <v>47</v>
      </c>
      <c r="B38143" s="1" t="s">
        <v>36</v>
      </c>
      <c r="C38143" s="1" t="s">
        <v>37</v>
      </c>
      <c r="D38143">
        <v>1171</v>
      </c>
      <c r="E38143" s="1" t="s">
        <v>56</v>
      </c>
      <c r="F38143">
        <v>32</v>
      </c>
      <c r="G38143">
        <v>3</v>
      </c>
      <c r="H38143" s="1" t="s">
        <v>59</v>
      </c>
      <c r="I38143">
        <v>1</v>
      </c>
      <c r="J38143">
        <v>26333</v>
      </c>
      <c r="K38143">
        <v>1</v>
      </c>
      <c r="L38143" s="1" t="s">
        <v>40</v>
      </c>
      <c r="M38143">
        <v>143</v>
      </c>
      <c r="N38143">
        <v>4</v>
      </c>
      <c r="O38143">
        <v>2</v>
      </c>
      <c r="P38143" s="1" t="s">
        <v>51</v>
      </c>
      <c r="Q38143">
        <v>3</v>
      </c>
      <c r="R38143" s="1" t="s">
        <v>52</v>
      </c>
      <c r="S38143">
        <v>26333</v>
      </c>
      <c r="T38143">
        <v>13535</v>
      </c>
      <c r="U38143">
        <v>203025</v>
      </c>
      <c r="V38143">
        <v>1</v>
      </c>
      <c r="W38143" s="1" t="s">
        <v>43</v>
      </c>
      <c r="X38143" s="1" t="s">
        <v>36</v>
      </c>
      <c r="Y38143">
        <v>8</v>
      </c>
      <c r="Z38143">
        <v>3</v>
      </c>
      <c r="AA38143">
        <v>3</v>
      </c>
      <c r="AB38143">
        <v>80</v>
      </c>
      <c r="AC38143">
        <v>4</v>
      </c>
      <c r="AD38143">
        <v>22</v>
      </c>
      <c r="AE38143">
        <v>2</v>
      </c>
      <c r="AF38143">
        <v>4</v>
      </c>
      <c r="AG38143">
        <v>18</v>
      </c>
      <c r="AH38143">
        <v>1</v>
      </c>
      <c r="AI38143">
        <v>14</v>
      </c>
      <c r="AJ38143">
        <v>1</v>
      </c>
    </row>
    <row r="38144" spans="1:36" x14ac:dyDescent="0.3">
      <c r="A38144">
        <v>18</v>
      </c>
      <c r="B38144" s="1" t="s">
        <v>44</v>
      </c>
      <c r="C38144" s="1" t="s">
        <v>63</v>
      </c>
      <c r="D38144">
        <v>731</v>
      </c>
      <c r="E38144" s="1" t="s">
        <v>38</v>
      </c>
      <c r="F38144">
        <v>26</v>
      </c>
      <c r="G38144">
        <v>4</v>
      </c>
      <c r="H38144" s="1" t="s">
        <v>39</v>
      </c>
      <c r="I38144">
        <v>1</v>
      </c>
      <c r="J38144">
        <v>26339</v>
      </c>
      <c r="K38144">
        <v>2</v>
      </c>
      <c r="L38144" s="1" t="s">
        <v>40</v>
      </c>
      <c r="M38144">
        <v>48</v>
      </c>
      <c r="N38144">
        <v>1</v>
      </c>
      <c r="O38144">
        <v>3</v>
      </c>
      <c r="P38144" s="1" t="s">
        <v>61</v>
      </c>
      <c r="Q38144">
        <v>2</v>
      </c>
      <c r="R38144" s="1" t="s">
        <v>52</v>
      </c>
      <c r="S38144">
        <v>26339</v>
      </c>
      <c r="T38144">
        <v>12995</v>
      </c>
      <c r="U38144">
        <v>246905</v>
      </c>
      <c r="V38144">
        <v>0</v>
      </c>
      <c r="W38144" s="1" t="s">
        <v>43</v>
      </c>
      <c r="X38144" s="1" t="s">
        <v>36</v>
      </c>
      <c r="Y38144">
        <v>32</v>
      </c>
      <c r="Z38144">
        <v>3</v>
      </c>
      <c r="AA38144">
        <v>3</v>
      </c>
      <c r="AB38144">
        <v>80</v>
      </c>
      <c r="AC38144">
        <v>3</v>
      </c>
      <c r="AD38144">
        <v>6</v>
      </c>
      <c r="AE38144">
        <v>2</v>
      </c>
      <c r="AF38144">
        <v>3</v>
      </c>
      <c r="AG38144">
        <v>4</v>
      </c>
      <c r="AH38144">
        <v>2</v>
      </c>
      <c r="AI38144">
        <v>2</v>
      </c>
      <c r="AJ38144">
        <v>4</v>
      </c>
    </row>
    <row r="38145" spans="1:36" x14ac:dyDescent="0.3">
      <c r="A38145">
        <v>22</v>
      </c>
      <c r="B38145" s="1" t="s">
        <v>44</v>
      </c>
      <c r="C38145" s="1" t="s">
        <v>63</v>
      </c>
      <c r="D38145">
        <v>633</v>
      </c>
      <c r="E38145" s="1" t="s">
        <v>49</v>
      </c>
      <c r="F38145">
        <v>28</v>
      </c>
      <c r="G38145">
        <v>1</v>
      </c>
      <c r="H38145" s="1" t="s">
        <v>50</v>
      </c>
      <c r="I38145">
        <v>1</v>
      </c>
      <c r="J38145">
        <v>26340</v>
      </c>
      <c r="K38145">
        <v>3</v>
      </c>
      <c r="L38145" s="1" t="s">
        <v>46</v>
      </c>
      <c r="M38145">
        <v>189</v>
      </c>
      <c r="N38145">
        <v>4</v>
      </c>
      <c r="O38145">
        <v>3</v>
      </c>
      <c r="P38145" s="1" t="s">
        <v>51</v>
      </c>
      <c r="Q38145">
        <v>1</v>
      </c>
      <c r="R38145" s="1" t="s">
        <v>55</v>
      </c>
      <c r="S38145">
        <v>26340</v>
      </c>
      <c r="T38145">
        <v>44805</v>
      </c>
      <c r="U38145">
        <v>627270</v>
      </c>
      <c r="V38145">
        <v>7</v>
      </c>
      <c r="W38145" s="1" t="s">
        <v>43</v>
      </c>
      <c r="X38145" s="1" t="s">
        <v>44</v>
      </c>
      <c r="Y38145">
        <v>19</v>
      </c>
      <c r="Z38145">
        <v>4</v>
      </c>
      <c r="AA38145">
        <v>4</v>
      </c>
      <c r="AB38145">
        <v>80</v>
      </c>
      <c r="AC38145">
        <v>4</v>
      </c>
      <c r="AD38145">
        <v>19</v>
      </c>
      <c r="AE38145">
        <v>4</v>
      </c>
      <c r="AF38145">
        <v>2</v>
      </c>
      <c r="AG38145">
        <v>18</v>
      </c>
      <c r="AH38145">
        <v>17</v>
      </c>
      <c r="AI38145">
        <v>11</v>
      </c>
      <c r="AJ38145">
        <v>6</v>
      </c>
    </row>
    <row r="38146" spans="1:36" x14ac:dyDescent="0.3">
      <c r="A38146">
        <v>45</v>
      </c>
      <c r="B38146" s="1" t="s">
        <v>44</v>
      </c>
      <c r="C38146" s="1" t="s">
        <v>37</v>
      </c>
      <c r="D38146">
        <v>707</v>
      </c>
      <c r="E38146" s="1" t="s">
        <v>38</v>
      </c>
      <c r="F38146">
        <v>45</v>
      </c>
      <c r="G38146">
        <v>2</v>
      </c>
      <c r="H38146" s="1" t="s">
        <v>39</v>
      </c>
      <c r="I38146">
        <v>1</v>
      </c>
      <c r="J38146">
        <v>26342</v>
      </c>
      <c r="K38146">
        <v>3</v>
      </c>
      <c r="L38146" s="1" t="s">
        <v>46</v>
      </c>
      <c r="M38146">
        <v>69</v>
      </c>
      <c r="N38146">
        <v>3</v>
      </c>
      <c r="O38146">
        <v>5</v>
      </c>
      <c r="P38146" s="1" t="s">
        <v>47</v>
      </c>
      <c r="Q38146">
        <v>2</v>
      </c>
      <c r="R38146" s="1" t="s">
        <v>55</v>
      </c>
      <c r="S38146">
        <v>26342</v>
      </c>
      <c r="T38146">
        <v>28835</v>
      </c>
      <c r="U38146">
        <v>865050</v>
      </c>
      <c r="V38146">
        <v>7</v>
      </c>
      <c r="W38146" s="1" t="s">
        <v>43</v>
      </c>
      <c r="X38146" s="1" t="s">
        <v>44</v>
      </c>
      <c r="Y38146">
        <v>43</v>
      </c>
      <c r="Z38146">
        <v>1</v>
      </c>
      <c r="AA38146">
        <v>2</v>
      </c>
      <c r="AB38146">
        <v>80</v>
      </c>
      <c r="AC38146">
        <v>3</v>
      </c>
      <c r="AD38146">
        <v>29</v>
      </c>
      <c r="AE38146">
        <v>6</v>
      </c>
      <c r="AF38146">
        <v>2</v>
      </c>
      <c r="AG38146">
        <v>3</v>
      </c>
      <c r="AH38146">
        <v>1</v>
      </c>
      <c r="AI38146">
        <v>1</v>
      </c>
      <c r="AJ38146">
        <v>1</v>
      </c>
    </row>
    <row r="38147" spans="1:36" x14ac:dyDescent="0.3">
      <c r="A38147">
        <v>29</v>
      </c>
      <c r="B38147" s="1" t="s">
        <v>44</v>
      </c>
      <c r="C38147" s="1" t="s">
        <v>63</v>
      </c>
      <c r="D38147">
        <v>1446</v>
      </c>
      <c r="E38147" s="1" t="s">
        <v>49</v>
      </c>
      <c r="F38147">
        <v>48</v>
      </c>
      <c r="G38147">
        <v>2</v>
      </c>
      <c r="H38147" s="1" t="s">
        <v>50</v>
      </c>
      <c r="I38147">
        <v>1</v>
      </c>
      <c r="J38147">
        <v>26344</v>
      </c>
      <c r="K38147">
        <v>4</v>
      </c>
      <c r="L38147" s="1" t="s">
        <v>40</v>
      </c>
      <c r="M38147">
        <v>133</v>
      </c>
      <c r="N38147">
        <v>3</v>
      </c>
      <c r="O38147">
        <v>4</v>
      </c>
      <c r="P38147" s="1" t="s">
        <v>66</v>
      </c>
      <c r="Q38147">
        <v>1</v>
      </c>
      <c r="R38147" s="1" t="s">
        <v>52</v>
      </c>
      <c r="S38147">
        <v>26344</v>
      </c>
      <c r="T38147">
        <v>23119</v>
      </c>
      <c r="U38147">
        <v>46238</v>
      </c>
      <c r="V38147">
        <v>7</v>
      </c>
      <c r="W38147" s="1" t="s">
        <v>43</v>
      </c>
      <c r="X38147" s="1" t="s">
        <v>36</v>
      </c>
      <c r="Y38147">
        <v>12</v>
      </c>
      <c r="Z38147">
        <v>2</v>
      </c>
      <c r="AA38147">
        <v>2</v>
      </c>
      <c r="AB38147">
        <v>80</v>
      </c>
      <c r="AC38147">
        <v>3</v>
      </c>
      <c r="AD38147">
        <v>29</v>
      </c>
      <c r="AE38147">
        <v>5</v>
      </c>
      <c r="AF38147">
        <v>1</v>
      </c>
      <c r="AG38147">
        <v>3</v>
      </c>
      <c r="AH38147">
        <v>2</v>
      </c>
      <c r="AI38147">
        <v>2</v>
      </c>
      <c r="AJ38147">
        <v>2</v>
      </c>
    </row>
    <row r="38148" spans="1:36" x14ac:dyDescent="0.3">
      <c r="A38148">
        <v>34</v>
      </c>
      <c r="B38148" s="1" t="s">
        <v>44</v>
      </c>
      <c r="C38148" s="1" t="s">
        <v>37</v>
      </c>
      <c r="D38148">
        <v>1411</v>
      </c>
      <c r="E38148" s="1" t="s">
        <v>49</v>
      </c>
      <c r="F38148">
        <v>8</v>
      </c>
      <c r="G38148">
        <v>1</v>
      </c>
      <c r="H38148" s="1" t="s">
        <v>59</v>
      </c>
      <c r="I38148">
        <v>1</v>
      </c>
      <c r="J38148">
        <v>26347</v>
      </c>
      <c r="K38148">
        <v>1</v>
      </c>
      <c r="L38148" s="1" t="s">
        <v>46</v>
      </c>
      <c r="M38148">
        <v>136</v>
      </c>
      <c r="N38148">
        <v>3</v>
      </c>
      <c r="O38148">
        <v>5</v>
      </c>
      <c r="P38148" s="1" t="s">
        <v>49</v>
      </c>
      <c r="Q38148">
        <v>2</v>
      </c>
      <c r="R38148" s="1" t="s">
        <v>55</v>
      </c>
      <c r="S38148">
        <v>26347</v>
      </c>
      <c r="T38148">
        <v>3016</v>
      </c>
      <c r="U38148">
        <v>87464</v>
      </c>
      <c r="V38148">
        <v>3</v>
      </c>
      <c r="W38148" s="1" t="s">
        <v>43</v>
      </c>
      <c r="X38148" s="1" t="s">
        <v>36</v>
      </c>
      <c r="Y38148">
        <v>0</v>
      </c>
      <c r="Z38148">
        <v>1</v>
      </c>
      <c r="AA38148">
        <v>4</v>
      </c>
      <c r="AB38148">
        <v>80</v>
      </c>
      <c r="AC38148">
        <v>3</v>
      </c>
      <c r="AD38148">
        <v>16</v>
      </c>
      <c r="AE38148">
        <v>3</v>
      </c>
      <c r="AF38148">
        <v>1</v>
      </c>
      <c r="AG38148">
        <v>8</v>
      </c>
      <c r="AH38148">
        <v>2</v>
      </c>
      <c r="AI38148">
        <v>5</v>
      </c>
      <c r="AJ38148">
        <v>2</v>
      </c>
    </row>
    <row r="38149" spans="1:36" x14ac:dyDescent="0.3">
      <c r="A38149">
        <v>49</v>
      </c>
      <c r="B38149" s="1" t="s">
        <v>44</v>
      </c>
      <c r="C38149" s="1" t="s">
        <v>48</v>
      </c>
      <c r="D38149">
        <v>525</v>
      </c>
      <c r="E38149" s="1" t="s">
        <v>49</v>
      </c>
      <c r="F38149">
        <v>12</v>
      </c>
      <c r="G38149">
        <v>2</v>
      </c>
      <c r="H38149" s="1" t="s">
        <v>60</v>
      </c>
      <c r="I38149">
        <v>1</v>
      </c>
      <c r="J38149">
        <v>26350</v>
      </c>
      <c r="K38149">
        <v>4</v>
      </c>
      <c r="L38149" s="1" t="s">
        <v>46</v>
      </c>
      <c r="M38149">
        <v>80</v>
      </c>
      <c r="N38149">
        <v>1</v>
      </c>
      <c r="O38149">
        <v>4</v>
      </c>
      <c r="P38149" s="1" t="s">
        <v>54</v>
      </c>
      <c r="Q38149">
        <v>3</v>
      </c>
      <c r="R38149" s="1" t="s">
        <v>52</v>
      </c>
      <c r="S38149">
        <v>26350</v>
      </c>
      <c r="T38149">
        <v>36943</v>
      </c>
      <c r="U38149">
        <v>369430</v>
      </c>
      <c r="V38149">
        <v>7</v>
      </c>
      <c r="W38149" s="1" t="s">
        <v>43</v>
      </c>
      <c r="X38149" s="1" t="s">
        <v>36</v>
      </c>
      <c r="Y38149">
        <v>10</v>
      </c>
      <c r="Z38149">
        <v>2</v>
      </c>
      <c r="AA38149">
        <v>4</v>
      </c>
      <c r="AB38149">
        <v>80</v>
      </c>
      <c r="AC38149">
        <v>4</v>
      </c>
      <c r="AD38149">
        <v>1</v>
      </c>
      <c r="AE38149">
        <v>5</v>
      </c>
      <c r="AF38149">
        <v>1</v>
      </c>
      <c r="AG38149">
        <v>1</v>
      </c>
      <c r="AH38149">
        <v>1</v>
      </c>
      <c r="AI38149">
        <v>1</v>
      </c>
      <c r="AJ38149">
        <v>1</v>
      </c>
    </row>
    <row r="38150" spans="1:36" x14ac:dyDescent="0.3">
      <c r="A38150">
        <v>40</v>
      </c>
      <c r="B38150" s="1" t="s">
        <v>36</v>
      </c>
      <c r="C38150" s="1" t="s">
        <v>37</v>
      </c>
      <c r="D38150">
        <v>741</v>
      </c>
      <c r="E38150" s="1" t="s">
        <v>45</v>
      </c>
      <c r="F38150">
        <v>33</v>
      </c>
      <c r="G38150">
        <v>1</v>
      </c>
      <c r="H38150" s="1" t="s">
        <v>60</v>
      </c>
      <c r="I38150">
        <v>1</v>
      </c>
      <c r="J38150">
        <v>26351</v>
      </c>
      <c r="K38150">
        <v>2</v>
      </c>
      <c r="L38150" s="1" t="s">
        <v>40</v>
      </c>
      <c r="M38150">
        <v>133</v>
      </c>
      <c r="N38150">
        <v>4</v>
      </c>
      <c r="O38150">
        <v>4</v>
      </c>
      <c r="P38150" s="1" t="s">
        <v>61</v>
      </c>
      <c r="Q38150">
        <v>3</v>
      </c>
      <c r="R38150" s="1" t="s">
        <v>42</v>
      </c>
      <c r="S38150">
        <v>26351</v>
      </c>
      <c r="T38150">
        <v>2324</v>
      </c>
      <c r="U38150">
        <v>44156</v>
      </c>
      <c r="V38150">
        <v>3</v>
      </c>
      <c r="W38150" s="1" t="s">
        <v>43</v>
      </c>
      <c r="X38150" s="1" t="s">
        <v>36</v>
      </c>
      <c r="Y38150">
        <v>35</v>
      </c>
      <c r="Z38150">
        <v>2</v>
      </c>
      <c r="AA38150">
        <v>2</v>
      </c>
      <c r="AB38150">
        <v>80</v>
      </c>
      <c r="AC38150">
        <v>4</v>
      </c>
      <c r="AD38150">
        <v>13</v>
      </c>
      <c r="AE38150">
        <v>5</v>
      </c>
      <c r="AF38150">
        <v>4</v>
      </c>
      <c r="AG38150">
        <v>1</v>
      </c>
      <c r="AH38150">
        <v>1</v>
      </c>
      <c r="AI38150">
        <v>1</v>
      </c>
      <c r="AJ38150">
        <v>1</v>
      </c>
    </row>
    <row r="38151" spans="1:36" x14ac:dyDescent="0.3">
      <c r="A38151">
        <v>46</v>
      </c>
      <c r="B38151" s="1" t="s">
        <v>44</v>
      </c>
      <c r="C38151" s="1" t="s">
        <v>48</v>
      </c>
      <c r="D38151">
        <v>707</v>
      </c>
      <c r="E38151" s="1" t="s">
        <v>62</v>
      </c>
      <c r="F38151">
        <v>24</v>
      </c>
      <c r="G38151">
        <v>3</v>
      </c>
      <c r="H38151" s="1" t="s">
        <v>49</v>
      </c>
      <c r="I38151">
        <v>1</v>
      </c>
      <c r="J38151">
        <v>26354</v>
      </c>
      <c r="K38151">
        <v>1</v>
      </c>
      <c r="L38151" s="1" t="s">
        <v>40</v>
      </c>
      <c r="M38151">
        <v>117</v>
      </c>
      <c r="N38151">
        <v>2</v>
      </c>
      <c r="O38151">
        <v>3</v>
      </c>
      <c r="P38151" s="1" t="s">
        <v>49</v>
      </c>
      <c r="Q38151">
        <v>1</v>
      </c>
      <c r="R38151" s="1" t="s">
        <v>52</v>
      </c>
      <c r="S38151">
        <v>26354</v>
      </c>
      <c r="T38151">
        <v>39281</v>
      </c>
      <c r="U38151">
        <v>942744</v>
      </c>
      <c r="V38151">
        <v>3</v>
      </c>
      <c r="W38151" s="1" t="s">
        <v>43</v>
      </c>
      <c r="X38151" s="1" t="s">
        <v>36</v>
      </c>
      <c r="Y38151">
        <v>27</v>
      </c>
      <c r="Z38151">
        <v>1</v>
      </c>
      <c r="AA38151">
        <v>2</v>
      </c>
      <c r="AB38151">
        <v>80</v>
      </c>
      <c r="AC38151">
        <v>4</v>
      </c>
      <c r="AD38151">
        <v>3</v>
      </c>
      <c r="AE38151">
        <v>6</v>
      </c>
      <c r="AF38151">
        <v>4</v>
      </c>
      <c r="AG38151">
        <v>3</v>
      </c>
      <c r="AH38151">
        <v>3</v>
      </c>
      <c r="AI38151">
        <v>2</v>
      </c>
      <c r="AJ38151">
        <v>2</v>
      </c>
    </row>
    <row r="38152" spans="1:36" x14ac:dyDescent="0.3">
      <c r="A38152">
        <v>21</v>
      </c>
      <c r="B38152" s="1" t="s">
        <v>36</v>
      </c>
      <c r="C38152" s="1" t="s">
        <v>63</v>
      </c>
      <c r="D38152">
        <v>1258</v>
      </c>
      <c r="E38152" s="1" t="s">
        <v>38</v>
      </c>
      <c r="F38152">
        <v>36</v>
      </c>
      <c r="G38152">
        <v>2</v>
      </c>
      <c r="H38152" s="1" t="s">
        <v>59</v>
      </c>
      <c r="I38152">
        <v>1</v>
      </c>
      <c r="J38152">
        <v>26355</v>
      </c>
      <c r="K38152">
        <v>2</v>
      </c>
      <c r="L38152" s="1" t="s">
        <v>40</v>
      </c>
      <c r="M38152">
        <v>46</v>
      </c>
      <c r="N38152">
        <v>4</v>
      </c>
      <c r="O38152">
        <v>4</v>
      </c>
      <c r="P38152" s="1" t="s">
        <v>65</v>
      </c>
      <c r="Q38152">
        <v>2</v>
      </c>
      <c r="R38152" s="1" t="s">
        <v>42</v>
      </c>
      <c r="S38152">
        <v>26355</v>
      </c>
      <c r="T38152">
        <v>25196</v>
      </c>
      <c r="U38152">
        <v>201568</v>
      </c>
      <c r="V38152">
        <v>0</v>
      </c>
      <c r="W38152" s="1" t="s">
        <v>43</v>
      </c>
      <c r="X38152" s="1" t="s">
        <v>36</v>
      </c>
      <c r="Y38152">
        <v>14</v>
      </c>
      <c r="Z38152">
        <v>1</v>
      </c>
      <c r="AA38152">
        <v>2</v>
      </c>
      <c r="AB38152">
        <v>80</v>
      </c>
      <c r="AC38152">
        <v>3</v>
      </c>
      <c r="AD38152">
        <v>12</v>
      </c>
      <c r="AE38152">
        <v>6</v>
      </c>
      <c r="AF38152">
        <v>2</v>
      </c>
      <c r="AG38152">
        <v>3</v>
      </c>
      <c r="AH38152">
        <v>2</v>
      </c>
      <c r="AI38152">
        <v>3</v>
      </c>
      <c r="AJ38152">
        <v>3</v>
      </c>
    </row>
    <row r="38153" spans="1:36" x14ac:dyDescent="0.3">
      <c r="A38153">
        <v>54</v>
      </c>
      <c r="B38153" s="1" t="s">
        <v>36</v>
      </c>
      <c r="C38153" s="1" t="s">
        <v>37</v>
      </c>
      <c r="D38153">
        <v>650</v>
      </c>
      <c r="E38153" s="1" t="s">
        <v>45</v>
      </c>
      <c r="F38153">
        <v>24</v>
      </c>
      <c r="G38153">
        <v>1</v>
      </c>
      <c r="H38153" s="1" t="s">
        <v>59</v>
      </c>
      <c r="I38153">
        <v>1</v>
      </c>
      <c r="J38153">
        <v>26356</v>
      </c>
      <c r="K38153">
        <v>4</v>
      </c>
      <c r="L38153" s="1" t="s">
        <v>40</v>
      </c>
      <c r="M38153">
        <v>77</v>
      </c>
      <c r="N38153">
        <v>2</v>
      </c>
      <c r="O38153">
        <v>5</v>
      </c>
      <c r="P38153" s="1" t="s">
        <v>65</v>
      </c>
      <c r="Q38153">
        <v>1</v>
      </c>
      <c r="R38153" s="1" t="s">
        <v>52</v>
      </c>
      <c r="S38153">
        <v>26356</v>
      </c>
      <c r="T38153">
        <v>32147</v>
      </c>
      <c r="U38153">
        <v>128588</v>
      </c>
      <c r="V38153">
        <v>0</v>
      </c>
      <c r="W38153" s="1" t="s">
        <v>43</v>
      </c>
      <c r="X38153" s="1" t="s">
        <v>36</v>
      </c>
      <c r="Y38153">
        <v>21</v>
      </c>
      <c r="Z38153">
        <v>2</v>
      </c>
      <c r="AA38153">
        <v>3</v>
      </c>
      <c r="AB38153">
        <v>80</v>
      </c>
      <c r="AC38153">
        <v>4</v>
      </c>
      <c r="AD38153">
        <v>14</v>
      </c>
      <c r="AE38153">
        <v>6</v>
      </c>
      <c r="AF38153">
        <v>2</v>
      </c>
      <c r="AG38153">
        <v>5</v>
      </c>
      <c r="AH38153">
        <v>1</v>
      </c>
      <c r="AI38153">
        <v>4</v>
      </c>
      <c r="AJ38153">
        <v>2</v>
      </c>
    </row>
    <row r="38154" spans="1:36" x14ac:dyDescent="0.3">
      <c r="A38154">
        <v>58</v>
      </c>
      <c r="B38154" s="1" t="s">
        <v>36</v>
      </c>
      <c r="C38154" s="1" t="s">
        <v>63</v>
      </c>
      <c r="D38154">
        <v>431</v>
      </c>
      <c r="E38154" s="1" t="s">
        <v>49</v>
      </c>
      <c r="F38154">
        <v>24</v>
      </c>
      <c r="G38154">
        <v>1</v>
      </c>
      <c r="H38154" s="1" t="s">
        <v>50</v>
      </c>
      <c r="I38154">
        <v>1</v>
      </c>
      <c r="J38154">
        <v>26359</v>
      </c>
      <c r="K38154">
        <v>4</v>
      </c>
      <c r="L38154" s="1" t="s">
        <v>40</v>
      </c>
      <c r="M38154">
        <v>103</v>
      </c>
      <c r="N38154">
        <v>4</v>
      </c>
      <c r="O38154">
        <v>4</v>
      </c>
      <c r="P38154" s="1" t="s">
        <v>61</v>
      </c>
      <c r="Q38154">
        <v>1</v>
      </c>
      <c r="R38154" s="1" t="s">
        <v>42</v>
      </c>
      <c r="S38154">
        <v>26359</v>
      </c>
      <c r="T38154">
        <v>31554</v>
      </c>
      <c r="U38154">
        <v>473310</v>
      </c>
      <c r="V38154">
        <v>2</v>
      </c>
      <c r="W38154" s="1" t="s">
        <v>43</v>
      </c>
      <c r="X38154" s="1" t="s">
        <v>44</v>
      </c>
      <c r="Y38154">
        <v>28</v>
      </c>
      <c r="Z38154">
        <v>1</v>
      </c>
      <c r="AA38154">
        <v>1</v>
      </c>
      <c r="AB38154">
        <v>80</v>
      </c>
      <c r="AC38154">
        <v>3</v>
      </c>
      <c r="AD38154">
        <v>26</v>
      </c>
      <c r="AE38154">
        <v>2</v>
      </c>
      <c r="AF38154">
        <v>1</v>
      </c>
      <c r="AG38154">
        <v>23</v>
      </c>
      <c r="AH38154">
        <v>6</v>
      </c>
      <c r="AI38154">
        <v>5</v>
      </c>
      <c r="AJ38154">
        <v>7</v>
      </c>
    </row>
    <row r="38155" spans="1:36" x14ac:dyDescent="0.3">
      <c r="A38155">
        <v>18</v>
      </c>
      <c r="B38155" s="1" t="s">
        <v>44</v>
      </c>
      <c r="C38155" s="1" t="s">
        <v>48</v>
      </c>
      <c r="D38155">
        <v>385</v>
      </c>
      <c r="E38155" s="1" t="s">
        <v>62</v>
      </c>
      <c r="F38155">
        <v>30</v>
      </c>
      <c r="G38155">
        <v>3</v>
      </c>
      <c r="H38155" s="1" t="s">
        <v>60</v>
      </c>
      <c r="I38155">
        <v>1</v>
      </c>
      <c r="J38155">
        <v>26360</v>
      </c>
      <c r="K38155">
        <v>2</v>
      </c>
      <c r="L38155" s="1" t="s">
        <v>46</v>
      </c>
      <c r="M38155">
        <v>173</v>
      </c>
      <c r="N38155">
        <v>1</v>
      </c>
      <c r="O38155">
        <v>5</v>
      </c>
      <c r="P38155" s="1" t="s">
        <v>41</v>
      </c>
      <c r="Q38155">
        <v>1</v>
      </c>
      <c r="R38155" s="1" t="s">
        <v>42</v>
      </c>
      <c r="S38155">
        <v>26360</v>
      </c>
      <c r="T38155">
        <v>25271</v>
      </c>
      <c r="U38155">
        <v>328523</v>
      </c>
      <c r="V38155">
        <v>1</v>
      </c>
      <c r="W38155" s="1" t="s">
        <v>43</v>
      </c>
      <c r="X38155" s="1" t="s">
        <v>36</v>
      </c>
      <c r="Y38155">
        <v>42</v>
      </c>
      <c r="Z38155">
        <v>1</v>
      </c>
      <c r="AA38155">
        <v>1</v>
      </c>
      <c r="AB38155">
        <v>80</v>
      </c>
      <c r="AC38155">
        <v>4</v>
      </c>
      <c r="AD38155">
        <v>9</v>
      </c>
      <c r="AE38155">
        <v>2</v>
      </c>
      <c r="AF38155">
        <v>4</v>
      </c>
      <c r="AG38155">
        <v>1</v>
      </c>
      <c r="AH38155">
        <v>1</v>
      </c>
      <c r="AI38155">
        <v>1</v>
      </c>
      <c r="AJ38155">
        <v>1</v>
      </c>
    </row>
    <row r="38156" spans="1:36" x14ac:dyDescent="0.3">
      <c r="A38156">
        <v>37</v>
      </c>
      <c r="B38156" s="1" t="s">
        <v>36</v>
      </c>
      <c r="C38156" s="1" t="s">
        <v>48</v>
      </c>
      <c r="D38156">
        <v>651</v>
      </c>
      <c r="E38156" s="1" t="s">
        <v>56</v>
      </c>
      <c r="F38156">
        <v>13</v>
      </c>
      <c r="G38156">
        <v>4</v>
      </c>
      <c r="H38156" s="1" t="s">
        <v>50</v>
      </c>
      <c r="I38156">
        <v>1</v>
      </c>
      <c r="J38156">
        <v>26362</v>
      </c>
      <c r="K38156">
        <v>3</v>
      </c>
      <c r="L38156" s="1" t="s">
        <v>40</v>
      </c>
      <c r="M38156">
        <v>63</v>
      </c>
      <c r="N38156">
        <v>3</v>
      </c>
      <c r="O38156">
        <v>2</v>
      </c>
      <c r="P38156" s="1" t="s">
        <v>54</v>
      </c>
      <c r="Q38156">
        <v>4</v>
      </c>
      <c r="R38156" s="1" t="s">
        <v>55</v>
      </c>
      <c r="S38156">
        <v>26362</v>
      </c>
      <c r="T38156">
        <v>16313</v>
      </c>
      <c r="U38156">
        <v>456764</v>
      </c>
      <c r="V38156">
        <v>1</v>
      </c>
      <c r="W38156" s="1" t="s">
        <v>43</v>
      </c>
      <c r="X38156" s="1" t="s">
        <v>44</v>
      </c>
      <c r="Y38156">
        <v>6</v>
      </c>
      <c r="Z38156">
        <v>1</v>
      </c>
      <c r="AA38156">
        <v>1</v>
      </c>
      <c r="AB38156">
        <v>80</v>
      </c>
      <c r="AC38156">
        <v>3</v>
      </c>
      <c r="AD38156">
        <v>28</v>
      </c>
      <c r="AE38156">
        <v>3</v>
      </c>
      <c r="AF38156">
        <v>2</v>
      </c>
      <c r="AG38156">
        <v>18</v>
      </c>
      <c r="AH38156">
        <v>3</v>
      </c>
      <c r="AI38156">
        <v>2</v>
      </c>
      <c r="AJ38156">
        <v>17</v>
      </c>
    </row>
    <row r="38157" spans="1:36" x14ac:dyDescent="0.3">
      <c r="A38157">
        <v>38</v>
      </c>
      <c r="B38157" s="1" t="s">
        <v>44</v>
      </c>
      <c r="C38157" s="1" t="s">
        <v>37</v>
      </c>
      <c r="D38157">
        <v>968</v>
      </c>
      <c r="E38157" s="1" t="s">
        <v>38</v>
      </c>
      <c r="F38157">
        <v>34</v>
      </c>
      <c r="G38157">
        <v>3</v>
      </c>
      <c r="H38157" s="1" t="s">
        <v>57</v>
      </c>
      <c r="I38157">
        <v>1</v>
      </c>
      <c r="J38157">
        <v>26363</v>
      </c>
      <c r="K38157">
        <v>4</v>
      </c>
      <c r="L38157" s="1" t="s">
        <v>46</v>
      </c>
      <c r="M38157">
        <v>55</v>
      </c>
      <c r="N38157">
        <v>2</v>
      </c>
      <c r="O38157">
        <v>4</v>
      </c>
      <c r="P38157" s="1" t="s">
        <v>58</v>
      </c>
      <c r="Q38157">
        <v>1</v>
      </c>
      <c r="R38157" s="1" t="s">
        <v>42</v>
      </c>
      <c r="S38157">
        <v>26363</v>
      </c>
      <c r="T38157">
        <v>44649</v>
      </c>
      <c r="U38157">
        <v>178596</v>
      </c>
      <c r="V38157">
        <v>0</v>
      </c>
      <c r="W38157" s="1" t="s">
        <v>43</v>
      </c>
      <c r="X38157" s="1" t="s">
        <v>44</v>
      </c>
      <c r="Y38157">
        <v>47</v>
      </c>
      <c r="Z38157">
        <v>2</v>
      </c>
      <c r="AA38157">
        <v>3</v>
      </c>
      <c r="AB38157">
        <v>80</v>
      </c>
      <c r="AC38157">
        <v>3</v>
      </c>
      <c r="AD38157">
        <v>38</v>
      </c>
      <c r="AE38157">
        <v>1</v>
      </c>
      <c r="AF38157">
        <v>4</v>
      </c>
      <c r="AG38157">
        <v>18</v>
      </c>
      <c r="AH38157">
        <v>17</v>
      </c>
      <c r="AI38157">
        <v>17</v>
      </c>
      <c r="AJ38157">
        <v>2</v>
      </c>
    </row>
    <row r="38158" spans="1:36" x14ac:dyDescent="0.3">
      <c r="A38158">
        <v>38</v>
      </c>
      <c r="B38158" s="1" t="s">
        <v>44</v>
      </c>
      <c r="C38158" s="1" t="s">
        <v>63</v>
      </c>
      <c r="D38158">
        <v>897</v>
      </c>
      <c r="E38158" s="1" t="s">
        <v>38</v>
      </c>
      <c r="F38158">
        <v>8</v>
      </c>
      <c r="G38158">
        <v>3</v>
      </c>
      <c r="H38158" s="1" t="s">
        <v>49</v>
      </c>
      <c r="I38158">
        <v>1</v>
      </c>
      <c r="J38158">
        <v>26365</v>
      </c>
      <c r="K38158">
        <v>4</v>
      </c>
      <c r="L38158" s="1" t="s">
        <v>46</v>
      </c>
      <c r="M38158">
        <v>192</v>
      </c>
      <c r="N38158">
        <v>4</v>
      </c>
      <c r="O38158">
        <v>1</v>
      </c>
      <c r="P38158" s="1" t="s">
        <v>54</v>
      </c>
      <c r="Q38158">
        <v>3</v>
      </c>
      <c r="R38158" s="1" t="s">
        <v>52</v>
      </c>
      <c r="S38158">
        <v>26365</v>
      </c>
      <c r="T38158">
        <v>49549</v>
      </c>
      <c r="U38158">
        <v>247745</v>
      </c>
      <c r="V38158">
        <v>7</v>
      </c>
      <c r="W38158" s="1" t="s">
        <v>43</v>
      </c>
      <c r="X38158" s="1" t="s">
        <v>36</v>
      </c>
      <c r="Y38158">
        <v>41</v>
      </c>
      <c r="Z38158">
        <v>4</v>
      </c>
      <c r="AA38158">
        <v>2</v>
      </c>
      <c r="AB38158">
        <v>80</v>
      </c>
      <c r="AC38158">
        <v>4</v>
      </c>
      <c r="AD38158">
        <v>31</v>
      </c>
      <c r="AE38158">
        <v>2</v>
      </c>
      <c r="AF38158">
        <v>2</v>
      </c>
      <c r="AG38158">
        <v>29</v>
      </c>
      <c r="AH38158">
        <v>18</v>
      </c>
      <c r="AI38158">
        <v>4</v>
      </c>
      <c r="AJ38158">
        <v>23</v>
      </c>
    </row>
    <row r="38159" spans="1:36" x14ac:dyDescent="0.3">
      <c r="A38159">
        <v>51</v>
      </c>
      <c r="B38159" s="1" t="s">
        <v>36</v>
      </c>
      <c r="C38159" s="1" t="s">
        <v>63</v>
      </c>
      <c r="D38159">
        <v>860</v>
      </c>
      <c r="E38159" s="1" t="s">
        <v>56</v>
      </c>
      <c r="F38159">
        <v>25</v>
      </c>
      <c r="G38159">
        <v>2</v>
      </c>
      <c r="H38159" s="1" t="s">
        <v>49</v>
      </c>
      <c r="I38159">
        <v>1</v>
      </c>
      <c r="J38159">
        <v>26368</v>
      </c>
      <c r="K38159">
        <v>4</v>
      </c>
      <c r="L38159" s="1" t="s">
        <v>46</v>
      </c>
      <c r="M38159">
        <v>55</v>
      </c>
      <c r="N38159">
        <v>3</v>
      </c>
      <c r="O38159">
        <v>3</v>
      </c>
      <c r="P38159" s="1" t="s">
        <v>54</v>
      </c>
      <c r="Q38159">
        <v>2</v>
      </c>
      <c r="R38159" s="1" t="s">
        <v>42</v>
      </c>
      <c r="S38159">
        <v>26368</v>
      </c>
      <c r="T38159">
        <v>31465</v>
      </c>
      <c r="U38159">
        <v>471975</v>
      </c>
      <c r="V38159">
        <v>2</v>
      </c>
      <c r="W38159" s="1" t="s">
        <v>43</v>
      </c>
      <c r="X38159" s="1" t="s">
        <v>36</v>
      </c>
      <c r="Y38159">
        <v>26</v>
      </c>
      <c r="Z38159">
        <v>4</v>
      </c>
      <c r="AA38159">
        <v>2</v>
      </c>
      <c r="AB38159">
        <v>80</v>
      </c>
      <c r="AC38159">
        <v>4</v>
      </c>
      <c r="AD38159">
        <v>27</v>
      </c>
      <c r="AE38159">
        <v>6</v>
      </c>
      <c r="AF38159">
        <v>3</v>
      </c>
      <c r="AG38159">
        <v>5</v>
      </c>
      <c r="AH38159">
        <v>3</v>
      </c>
      <c r="AI38159">
        <v>4</v>
      </c>
      <c r="AJ38159">
        <v>3</v>
      </c>
    </row>
    <row r="38160" spans="1:36" x14ac:dyDescent="0.3">
      <c r="A38160">
        <v>25</v>
      </c>
      <c r="B38160" s="1" t="s">
        <v>44</v>
      </c>
      <c r="C38160" s="1" t="s">
        <v>48</v>
      </c>
      <c r="D38160">
        <v>993</v>
      </c>
      <c r="E38160" s="1" t="s">
        <v>56</v>
      </c>
      <c r="F38160">
        <v>48</v>
      </c>
      <c r="G38160">
        <v>2</v>
      </c>
      <c r="H38160" s="1" t="s">
        <v>60</v>
      </c>
      <c r="I38160">
        <v>1</v>
      </c>
      <c r="J38160">
        <v>26371</v>
      </c>
      <c r="K38160">
        <v>3</v>
      </c>
      <c r="L38160" s="1" t="s">
        <v>40</v>
      </c>
      <c r="M38160">
        <v>76</v>
      </c>
      <c r="N38160">
        <v>1</v>
      </c>
      <c r="O38160">
        <v>1</v>
      </c>
      <c r="P38160" s="1" t="s">
        <v>51</v>
      </c>
      <c r="Q38160">
        <v>2</v>
      </c>
      <c r="R38160" s="1" t="s">
        <v>55</v>
      </c>
      <c r="S38160">
        <v>26371</v>
      </c>
      <c r="T38160">
        <v>39769</v>
      </c>
      <c r="U38160">
        <v>397690</v>
      </c>
      <c r="V38160">
        <v>1</v>
      </c>
      <c r="W38160" s="1" t="s">
        <v>43</v>
      </c>
      <c r="X38160" s="1" t="s">
        <v>44</v>
      </c>
      <c r="Y38160">
        <v>0</v>
      </c>
      <c r="Z38160">
        <v>4</v>
      </c>
      <c r="AA38160">
        <v>2</v>
      </c>
      <c r="AB38160">
        <v>80</v>
      </c>
      <c r="AC38160">
        <v>3</v>
      </c>
      <c r="AD38160">
        <v>4</v>
      </c>
      <c r="AE38160">
        <v>2</v>
      </c>
      <c r="AF38160">
        <v>3</v>
      </c>
      <c r="AG38160">
        <v>2</v>
      </c>
      <c r="AH38160">
        <v>2</v>
      </c>
      <c r="AI38160">
        <v>2</v>
      </c>
      <c r="AJ38160">
        <v>1</v>
      </c>
    </row>
    <row r="38161" spans="1:36" x14ac:dyDescent="0.3">
      <c r="A38161">
        <v>35</v>
      </c>
      <c r="B38161" s="1" t="s">
        <v>36</v>
      </c>
      <c r="C38161" s="1" t="s">
        <v>63</v>
      </c>
      <c r="D38161">
        <v>1335</v>
      </c>
      <c r="E38161" s="1" t="s">
        <v>62</v>
      </c>
      <c r="F38161">
        <v>16</v>
      </c>
      <c r="G38161">
        <v>5</v>
      </c>
      <c r="H38161" s="1" t="s">
        <v>50</v>
      </c>
      <c r="I38161">
        <v>1</v>
      </c>
      <c r="J38161">
        <v>26372</v>
      </c>
      <c r="K38161">
        <v>3</v>
      </c>
      <c r="L38161" s="1" t="s">
        <v>46</v>
      </c>
      <c r="M38161">
        <v>38</v>
      </c>
      <c r="N38161">
        <v>4</v>
      </c>
      <c r="O38161">
        <v>2</v>
      </c>
      <c r="P38161" s="1" t="s">
        <v>47</v>
      </c>
      <c r="Q38161">
        <v>4</v>
      </c>
      <c r="R38161" s="1" t="s">
        <v>52</v>
      </c>
      <c r="S38161">
        <v>26372</v>
      </c>
      <c r="T38161">
        <v>19088</v>
      </c>
      <c r="U38161">
        <v>381760</v>
      </c>
      <c r="V38161">
        <v>2</v>
      </c>
      <c r="W38161" s="1" t="s">
        <v>43</v>
      </c>
      <c r="X38161" s="1" t="s">
        <v>36</v>
      </c>
      <c r="Y38161">
        <v>3</v>
      </c>
      <c r="Z38161">
        <v>4</v>
      </c>
      <c r="AA38161">
        <v>4</v>
      </c>
      <c r="AB38161">
        <v>80</v>
      </c>
      <c r="AC38161">
        <v>3</v>
      </c>
      <c r="AD38161">
        <v>11</v>
      </c>
      <c r="AE38161">
        <v>6</v>
      </c>
      <c r="AF38161">
        <v>3</v>
      </c>
      <c r="AG38161">
        <v>10</v>
      </c>
      <c r="AH38161">
        <v>8</v>
      </c>
      <c r="AI38161">
        <v>9</v>
      </c>
      <c r="AJ38161">
        <v>2</v>
      </c>
    </row>
    <row r="38162" spans="1:36" x14ac:dyDescent="0.3">
      <c r="A38162">
        <v>43</v>
      </c>
      <c r="B38162" s="1" t="s">
        <v>36</v>
      </c>
      <c r="C38162" s="1" t="s">
        <v>37</v>
      </c>
      <c r="D38162">
        <v>1264</v>
      </c>
      <c r="E38162" s="1" t="s">
        <v>62</v>
      </c>
      <c r="F38162">
        <v>25</v>
      </c>
      <c r="G38162">
        <v>3</v>
      </c>
      <c r="H38162" s="1" t="s">
        <v>50</v>
      </c>
      <c r="I38162">
        <v>1</v>
      </c>
      <c r="J38162">
        <v>26374</v>
      </c>
      <c r="K38162">
        <v>2</v>
      </c>
      <c r="L38162" s="1" t="s">
        <v>46</v>
      </c>
      <c r="M38162">
        <v>95</v>
      </c>
      <c r="N38162">
        <v>1</v>
      </c>
      <c r="O38162">
        <v>2</v>
      </c>
      <c r="P38162" s="1" t="s">
        <v>47</v>
      </c>
      <c r="Q38162">
        <v>2</v>
      </c>
      <c r="R38162" s="1" t="s">
        <v>42</v>
      </c>
      <c r="S38162">
        <v>26374</v>
      </c>
      <c r="T38162">
        <v>38855</v>
      </c>
      <c r="U38162">
        <v>233130</v>
      </c>
      <c r="V38162">
        <v>7</v>
      </c>
      <c r="W38162" s="1" t="s">
        <v>43</v>
      </c>
      <c r="X38162" s="1" t="s">
        <v>44</v>
      </c>
      <c r="Y38162">
        <v>12</v>
      </c>
      <c r="Z38162">
        <v>2</v>
      </c>
      <c r="AA38162">
        <v>3</v>
      </c>
      <c r="AB38162">
        <v>80</v>
      </c>
      <c r="AC38162">
        <v>4</v>
      </c>
      <c r="AD38162">
        <v>22</v>
      </c>
      <c r="AE38162">
        <v>6</v>
      </c>
      <c r="AF38162">
        <v>4</v>
      </c>
      <c r="AG38162">
        <v>4</v>
      </c>
      <c r="AH38162">
        <v>1</v>
      </c>
      <c r="AI38162">
        <v>2</v>
      </c>
      <c r="AJ38162">
        <v>4</v>
      </c>
    </row>
    <row r="38163" spans="1:36" x14ac:dyDescent="0.3">
      <c r="A38163">
        <v>34</v>
      </c>
      <c r="B38163" s="1" t="s">
        <v>44</v>
      </c>
      <c r="C38163" s="1" t="s">
        <v>48</v>
      </c>
      <c r="D38163">
        <v>896</v>
      </c>
      <c r="E38163" s="1" t="s">
        <v>56</v>
      </c>
      <c r="F38163">
        <v>22</v>
      </c>
      <c r="G38163">
        <v>2</v>
      </c>
      <c r="H38163" s="1" t="s">
        <v>39</v>
      </c>
      <c r="I38163">
        <v>1</v>
      </c>
      <c r="J38163">
        <v>26375</v>
      </c>
      <c r="K38163">
        <v>4</v>
      </c>
      <c r="L38163" s="1" t="s">
        <v>46</v>
      </c>
      <c r="M38163">
        <v>190</v>
      </c>
      <c r="N38163">
        <v>1</v>
      </c>
      <c r="O38163">
        <v>5</v>
      </c>
      <c r="P38163" s="1" t="s">
        <v>49</v>
      </c>
      <c r="Q38163">
        <v>1</v>
      </c>
      <c r="R38163" s="1" t="s">
        <v>55</v>
      </c>
      <c r="S38163">
        <v>26375</v>
      </c>
      <c r="T38163">
        <v>37289</v>
      </c>
      <c r="U38163">
        <v>410179</v>
      </c>
      <c r="V38163">
        <v>1</v>
      </c>
      <c r="W38163" s="1" t="s">
        <v>43</v>
      </c>
      <c r="X38163" s="1" t="s">
        <v>44</v>
      </c>
      <c r="Y38163">
        <v>14</v>
      </c>
      <c r="Z38163">
        <v>2</v>
      </c>
      <c r="AA38163">
        <v>1</v>
      </c>
      <c r="AB38163">
        <v>80</v>
      </c>
      <c r="AC38163">
        <v>3</v>
      </c>
      <c r="AD38163">
        <v>19</v>
      </c>
      <c r="AE38163">
        <v>2</v>
      </c>
      <c r="AF38163">
        <v>1</v>
      </c>
      <c r="AG38163">
        <v>13</v>
      </c>
      <c r="AH38163">
        <v>11</v>
      </c>
      <c r="AI38163">
        <v>4</v>
      </c>
      <c r="AJ38163">
        <v>8</v>
      </c>
    </row>
    <row r="38164" spans="1:36" x14ac:dyDescent="0.3">
      <c r="A38164">
        <v>24</v>
      </c>
      <c r="B38164" s="1" t="s">
        <v>36</v>
      </c>
      <c r="C38164" s="1" t="s">
        <v>37</v>
      </c>
      <c r="D38164">
        <v>1169</v>
      </c>
      <c r="E38164" s="1" t="s">
        <v>62</v>
      </c>
      <c r="F38164">
        <v>37</v>
      </c>
      <c r="G38164">
        <v>1</v>
      </c>
      <c r="H38164" s="1" t="s">
        <v>60</v>
      </c>
      <c r="I38164">
        <v>1</v>
      </c>
      <c r="J38164">
        <v>26376</v>
      </c>
      <c r="K38164">
        <v>1</v>
      </c>
      <c r="L38164" s="1" t="s">
        <v>40</v>
      </c>
      <c r="M38164">
        <v>183</v>
      </c>
      <c r="N38164">
        <v>2</v>
      </c>
      <c r="O38164">
        <v>4</v>
      </c>
      <c r="P38164" s="1" t="s">
        <v>49</v>
      </c>
      <c r="Q38164">
        <v>1</v>
      </c>
      <c r="R38164" s="1" t="s">
        <v>55</v>
      </c>
      <c r="S38164">
        <v>26376</v>
      </c>
      <c r="T38164">
        <v>14475</v>
      </c>
      <c r="U38164">
        <v>173700</v>
      </c>
      <c r="V38164">
        <v>3</v>
      </c>
      <c r="W38164" s="1" t="s">
        <v>43</v>
      </c>
      <c r="X38164" s="1" t="s">
        <v>44</v>
      </c>
      <c r="Y38164">
        <v>35</v>
      </c>
      <c r="Z38164">
        <v>3</v>
      </c>
      <c r="AA38164">
        <v>3</v>
      </c>
      <c r="AB38164">
        <v>80</v>
      </c>
      <c r="AC38164">
        <v>4</v>
      </c>
      <c r="AD38164">
        <v>4</v>
      </c>
      <c r="AE38164">
        <v>4</v>
      </c>
      <c r="AF38164">
        <v>2</v>
      </c>
      <c r="AG38164">
        <v>2</v>
      </c>
      <c r="AH38164">
        <v>1</v>
      </c>
      <c r="AI38164">
        <v>2</v>
      </c>
      <c r="AJ38164">
        <v>2</v>
      </c>
    </row>
    <row r="38165" spans="1:36" x14ac:dyDescent="0.3">
      <c r="A38165">
        <v>40</v>
      </c>
      <c r="B38165" s="1" t="s">
        <v>36</v>
      </c>
      <c r="C38165" s="1" t="s">
        <v>63</v>
      </c>
      <c r="D38165">
        <v>846</v>
      </c>
      <c r="E38165" s="1" t="s">
        <v>62</v>
      </c>
      <c r="F38165">
        <v>21</v>
      </c>
      <c r="G38165">
        <v>3</v>
      </c>
      <c r="H38165" s="1" t="s">
        <v>49</v>
      </c>
      <c r="I38165">
        <v>1</v>
      </c>
      <c r="J38165">
        <v>26379</v>
      </c>
      <c r="K38165">
        <v>4</v>
      </c>
      <c r="L38165" s="1" t="s">
        <v>40</v>
      </c>
      <c r="M38165">
        <v>92</v>
      </c>
      <c r="N38165">
        <v>1</v>
      </c>
      <c r="O38165">
        <v>2</v>
      </c>
      <c r="P38165" s="1" t="s">
        <v>49</v>
      </c>
      <c r="Q38165">
        <v>1</v>
      </c>
      <c r="R38165" s="1" t="s">
        <v>55</v>
      </c>
      <c r="S38165">
        <v>26379</v>
      </c>
      <c r="T38165">
        <v>27229</v>
      </c>
      <c r="U38165">
        <v>299519</v>
      </c>
      <c r="V38165">
        <v>5</v>
      </c>
      <c r="W38165" s="1" t="s">
        <v>43</v>
      </c>
      <c r="X38165" s="1" t="s">
        <v>44</v>
      </c>
      <c r="Y38165">
        <v>23</v>
      </c>
      <c r="Z38165">
        <v>3</v>
      </c>
      <c r="AA38165">
        <v>1</v>
      </c>
      <c r="AB38165">
        <v>80</v>
      </c>
      <c r="AC38165">
        <v>4</v>
      </c>
      <c r="AD38165">
        <v>34</v>
      </c>
      <c r="AE38165">
        <v>3</v>
      </c>
      <c r="AF38165">
        <v>2</v>
      </c>
      <c r="AG38165">
        <v>34</v>
      </c>
      <c r="AH38165">
        <v>9</v>
      </c>
      <c r="AI38165">
        <v>33</v>
      </c>
      <c r="AJ38165">
        <v>26</v>
      </c>
    </row>
    <row r="38166" spans="1:36" x14ac:dyDescent="0.3">
      <c r="A38166">
        <v>26</v>
      </c>
      <c r="B38166" s="1" t="s">
        <v>36</v>
      </c>
      <c r="C38166" s="1" t="s">
        <v>48</v>
      </c>
      <c r="D38166">
        <v>273</v>
      </c>
      <c r="E38166" s="1" t="s">
        <v>38</v>
      </c>
      <c r="F38166">
        <v>3</v>
      </c>
      <c r="G38166">
        <v>1</v>
      </c>
      <c r="H38166" s="1" t="s">
        <v>50</v>
      </c>
      <c r="I38166">
        <v>1</v>
      </c>
      <c r="J38166">
        <v>26380</v>
      </c>
      <c r="K38166">
        <v>2</v>
      </c>
      <c r="L38166" s="1" t="s">
        <v>40</v>
      </c>
      <c r="M38166">
        <v>137</v>
      </c>
      <c r="N38166">
        <v>1</v>
      </c>
      <c r="O38166">
        <v>2</v>
      </c>
      <c r="P38166" s="1" t="s">
        <v>49</v>
      </c>
      <c r="Q38166">
        <v>3</v>
      </c>
      <c r="R38166" s="1" t="s">
        <v>42</v>
      </c>
      <c r="S38166">
        <v>26380</v>
      </c>
      <c r="T38166">
        <v>46918</v>
      </c>
      <c r="U38166">
        <v>1266786</v>
      </c>
      <c r="V38166">
        <v>2</v>
      </c>
      <c r="W38166" s="1" t="s">
        <v>43</v>
      </c>
      <c r="X38166" s="1" t="s">
        <v>44</v>
      </c>
      <c r="Y38166">
        <v>32</v>
      </c>
      <c r="Z38166">
        <v>3</v>
      </c>
      <c r="AA38166">
        <v>3</v>
      </c>
      <c r="AB38166">
        <v>80</v>
      </c>
      <c r="AC38166">
        <v>3</v>
      </c>
      <c r="AD38166">
        <v>23</v>
      </c>
      <c r="AE38166">
        <v>3</v>
      </c>
      <c r="AF38166">
        <v>2</v>
      </c>
      <c r="AG38166">
        <v>4</v>
      </c>
      <c r="AH38166">
        <v>2</v>
      </c>
      <c r="AI38166">
        <v>2</v>
      </c>
      <c r="AJ38166">
        <v>1</v>
      </c>
    </row>
    <row r="38167" spans="1:36" x14ac:dyDescent="0.3">
      <c r="A38167">
        <v>51</v>
      </c>
      <c r="B38167" s="1" t="s">
        <v>36</v>
      </c>
      <c r="C38167" s="1" t="s">
        <v>37</v>
      </c>
      <c r="D38167">
        <v>1360</v>
      </c>
      <c r="E38167" s="1" t="s">
        <v>56</v>
      </c>
      <c r="F38167">
        <v>24</v>
      </c>
      <c r="G38167">
        <v>3</v>
      </c>
      <c r="H38167" s="1" t="s">
        <v>57</v>
      </c>
      <c r="I38167">
        <v>1</v>
      </c>
      <c r="J38167">
        <v>26381</v>
      </c>
      <c r="K38167">
        <v>2</v>
      </c>
      <c r="L38167" s="1" t="s">
        <v>40</v>
      </c>
      <c r="M38167">
        <v>143</v>
      </c>
      <c r="N38167">
        <v>4</v>
      </c>
      <c r="O38167">
        <v>1</v>
      </c>
      <c r="P38167" s="1" t="s">
        <v>54</v>
      </c>
      <c r="Q38167">
        <v>4</v>
      </c>
      <c r="R38167" s="1" t="s">
        <v>52</v>
      </c>
      <c r="S38167">
        <v>26381</v>
      </c>
      <c r="T38167">
        <v>18489</v>
      </c>
      <c r="U38167">
        <v>554670</v>
      </c>
      <c r="V38167">
        <v>2</v>
      </c>
      <c r="W38167" s="1" t="s">
        <v>43</v>
      </c>
      <c r="X38167" s="1" t="s">
        <v>44</v>
      </c>
      <c r="Y38167">
        <v>1</v>
      </c>
      <c r="Z38167">
        <v>4</v>
      </c>
      <c r="AA38167">
        <v>3</v>
      </c>
      <c r="AB38167">
        <v>80</v>
      </c>
      <c r="AC38167">
        <v>3</v>
      </c>
      <c r="AD38167">
        <v>19</v>
      </c>
      <c r="AE38167">
        <v>1</v>
      </c>
      <c r="AF38167">
        <v>4</v>
      </c>
      <c r="AG38167">
        <v>17</v>
      </c>
      <c r="AH38167">
        <v>15</v>
      </c>
      <c r="AI38167">
        <v>4</v>
      </c>
      <c r="AJ38167">
        <v>12</v>
      </c>
    </row>
    <row r="38168" spans="1:36" x14ac:dyDescent="0.3">
      <c r="A38168">
        <v>46</v>
      </c>
      <c r="B38168" s="1" t="s">
        <v>44</v>
      </c>
      <c r="C38168" s="1" t="s">
        <v>48</v>
      </c>
      <c r="D38168">
        <v>358</v>
      </c>
      <c r="E38168" s="1" t="s">
        <v>56</v>
      </c>
      <c r="F38168">
        <v>42</v>
      </c>
      <c r="G38168">
        <v>3</v>
      </c>
      <c r="H38168" s="1" t="s">
        <v>39</v>
      </c>
      <c r="I38168">
        <v>1</v>
      </c>
      <c r="J38168">
        <v>26382</v>
      </c>
      <c r="K38168">
        <v>3</v>
      </c>
      <c r="L38168" s="1" t="s">
        <v>46</v>
      </c>
      <c r="M38168">
        <v>114</v>
      </c>
      <c r="N38168">
        <v>2</v>
      </c>
      <c r="O38168">
        <v>5</v>
      </c>
      <c r="P38168" s="1" t="s">
        <v>49</v>
      </c>
      <c r="Q38168">
        <v>1</v>
      </c>
      <c r="R38168" s="1" t="s">
        <v>52</v>
      </c>
      <c r="S38168">
        <v>26382</v>
      </c>
      <c r="T38168">
        <v>10846</v>
      </c>
      <c r="U38168">
        <v>325380</v>
      </c>
      <c r="V38168">
        <v>4</v>
      </c>
      <c r="W38168" s="1" t="s">
        <v>43</v>
      </c>
      <c r="X38168" s="1" t="s">
        <v>36</v>
      </c>
      <c r="Y38168">
        <v>16</v>
      </c>
      <c r="Z38168">
        <v>4</v>
      </c>
      <c r="AA38168">
        <v>3</v>
      </c>
      <c r="AB38168">
        <v>80</v>
      </c>
      <c r="AC38168">
        <v>3</v>
      </c>
      <c r="AD38168">
        <v>40</v>
      </c>
      <c r="AE38168">
        <v>4</v>
      </c>
      <c r="AF38168">
        <v>1</v>
      </c>
      <c r="AG38168">
        <v>2</v>
      </c>
      <c r="AH38168">
        <v>2</v>
      </c>
      <c r="AI38168">
        <v>1</v>
      </c>
      <c r="AJ38168">
        <v>2</v>
      </c>
    </row>
    <row r="38169" spans="1:36" x14ac:dyDescent="0.3">
      <c r="A38169">
        <v>40</v>
      </c>
      <c r="B38169" s="1" t="s">
        <v>44</v>
      </c>
      <c r="C38169" s="1" t="s">
        <v>37</v>
      </c>
      <c r="D38169">
        <v>519</v>
      </c>
      <c r="E38169" s="1" t="s">
        <v>62</v>
      </c>
      <c r="F38169">
        <v>9</v>
      </c>
      <c r="G38169">
        <v>3</v>
      </c>
      <c r="H38169" s="1" t="s">
        <v>59</v>
      </c>
      <c r="I38169">
        <v>1</v>
      </c>
      <c r="J38169">
        <v>26383</v>
      </c>
      <c r="K38169">
        <v>1</v>
      </c>
      <c r="L38169" s="1" t="s">
        <v>46</v>
      </c>
      <c r="M38169">
        <v>164</v>
      </c>
      <c r="N38169">
        <v>4</v>
      </c>
      <c r="O38169">
        <v>3</v>
      </c>
      <c r="P38169" s="1" t="s">
        <v>49</v>
      </c>
      <c r="Q38169">
        <v>3</v>
      </c>
      <c r="R38169" s="1" t="s">
        <v>42</v>
      </c>
      <c r="S38169">
        <v>26383</v>
      </c>
      <c r="T38169">
        <v>15894</v>
      </c>
      <c r="U38169">
        <v>95364</v>
      </c>
      <c r="V38169">
        <v>4</v>
      </c>
      <c r="W38169" s="1" t="s">
        <v>43</v>
      </c>
      <c r="X38169" s="1" t="s">
        <v>36</v>
      </c>
      <c r="Y38169">
        <v>28</v>
      </c>
      <c r="Z38169">
        <v>3</v>
      </c>
      <c r="AA38169">
        <v>4</v>
      </c>
      <c r="AB38169">
        <v>80</v>
      </c>
      <c r="AC38169">
        <v>4</v>
      </c>
      <c r="AD38169">
        <v>19</v>
      </c>
      <c r="AE38169">
        <v>1</v>
      </c>
      <c r="AF38169">
        <v>1</v>
      </c>
      <c r="AG38169">
        <v>10</v>
      </c>
      <c r="AH38169">
        <v>6</v>
      </c>
      <c r="AI38169">
        <v>9</v>
      </c>
      <c r="AJ38169">
        <v>9</v>
      </c>
    </row>
    <row r="38170" spans="1:36" x14ac:dyDescent="0.3">
      <c r="A38170">
        <v>41</v>
      </c>
      <c r="B38170" s="1" t="s">
        <v>36</v>
      </c>
      <c r="C38170" s="1" t="s">
        <v>63</v>
      </c>
      <c r="D38170">
        <v>230</v>
      </c>
      <c r="E38170" s="1" t="s">
        <v>62</v>
      </c>
      <c r="F38170">
        <v>18</v>
      </c>
      <c r="G38170">
        <v>5</v>
      </c>
      <c r="H38170" s="1" t="s">
        <v>57</v>
      </c>
      <c r="I38170">
        <v>1</v>
      </c>
      <c r="J38170">
        <v>26384</v>
      </c>
      <c r="K38170">
        <v>3</v>
      </c>
      <c r="L38170" s="1" t="s">
        <v>46</v>
      </c>
      <c r="M38170">
        <v>183</v>
      </c>
      <c r="N38170">
        <v>3</v>
      </c>
      <c r="O38170">
        <v>3</v>
      </c>
      <c r="P38170" s="1" t="s">
        <v>54</v>
      </c>
      <c r="Q38170">
        <v>2</v>
      </c>
      <c r="R38170" s="1" t="s">
        <v>42</v>
      </c>
      <c r="S38170">
        <v>26384</v>
      </c>
      <c r="T38170">
        <v>37363</v>
      </c>
      <c r="U38170">
        <v>971438</v>
      </c>
      <c r="V38170">
        <v>8</v>
      </c>
      <c r="W38170" s="1" t="s">
        <v>43</v>
      </c>
      <c r="X38170" s="1" t="s">
        <v>36</v>
      </c>
      <c r="Y38170">
        <v>28</v>
      </c>
      <c r="Z38170">
        <v>4</v>
      </c>
      <c r="AA38170">
        <v>3</v>
      </c>
      <c r="AB38170">
        <v>80</v>
      </c>
      <c r="AC38170">
        <v>3</v>
      </c>
      <c r="AD38170">
        <v>19</v>
      </c>
      <c r="AE38170">
        <v>6</v>
      </c>
      <c r="AF38170">
        <v>4</v>
      </c>
      <c r="AG38170">
        <v>9</v>
      </c>
      <c r="AH38170">
        <v>2</v>
      </c>
      <c r="AI38170">
        <v>5</v>
      </c>
      <c r="AJ38170">
        <v>5</v>
      </c>
    </row>
    <row r="38171" spans="1:36" x14ac:dyDescent="0.3">
      <c r="A38171">
        <v>18</v>
      </c>
      <c r="B38171" s="1" t="s">
        <v>44</v>
      </c>
      <c r="C38171" s="1" t="s">
        <v>37</v>
      </c>
      <c r="D38171">
        <v>166</v>
      </c>
      <c r="E38171" s="1" t="s">
        <v>56</v>
      </c>
      <c r="F38171">
        <v>43</v>
      </c>
      <c r="G38171">
        <v>1</v>
      </c>
      <c r="H38171" s="1" t="s">
        <v>59</v>
      </c>
      <c r="I38171">
        <v>1</v>
      </c>
      <c r="J38171">
        <v>26388</v>
      </c>
      <c r="K38171">
        <v>2</v>
      </c>
      <c r="L38171" s="1" t="s">
        <v>40</v>
      </c>
      <c r="M38171">
        <v>125</v>
      </c>
      <c r="N38171">
        <v>2</v>
      </c>
      <c r="O38171">
        <v>3</v>
      </c>
      <c r="P38171" s="1" t="s">
        <v>41</v>
      </c>
      <c r="Q38171">
        <v>2</v>
      </c>
      <c r="R38171" s="1" t="s">
        <v>52</v>
      </c>
      <c r="S38171">
        <v>26388</v>
      </c>
      <c r="T38171">
        <v>3872</v>
      </c>
      <c r="U38171">
        <v>11616</v>
      </c>
      <c r="V38171">
        <v>2</v>
      </c>
      <c r="W38171" s="1" t="s">
        <v>43</v>
      </c>
      <c r="X38171" s="1" t="s">
        <v>36</v>
      </c>
      <c r="Y38171">
        <v>23</v>
      </c>
      <c r="Z38171">
        <v>4</v>
      </c>
      <c r="AA38171">
        <v>1</v>
      </c>
      <c r="AB38171">
        <v>80</v>
      </c>
      <c r="AC38171">
        <v>4</v>
      </c>
      <c r="AD38171">
        <v>23</v>
      </c>
      <c r="AE38171">
        <v>5</v>
      </c>
      <c r="AF38171">
        <v>3</v>
      </c>
      <c r="AG38171">
        <v>19</v>
      </c>
      <c r="AH38171">
        <v>7</v>
      </c>
      <c r="AI38171">
        <v>7</v>
      </c>
      <c r="AJ38171">
        <v>1</v>
      </c>
    </row>
    <row r="38172" spans="1:36" x14ac:dyDescent="0.3">
      <c r="A38172">
        <v>52</v>
      </c>
      <c r="B38172" s="1" t="s">
        <v>36</v>
      </c>
      <c r="C38172" s="1" t="s">
        <v>63</v>
      </c>
      <c r="D38172">
        <v>1119</v>
      </c>
      <c r="E38172" s="1" t="s">
        <v>56</v>
      </c>
      <c r="F38172">
        <v>26</v>
      </c>
      <c r="G38172">
        <v>3</v>
      </c>
      <c r="H38172" s="1" t="s">
        <v>57</v>
      </c>
      <c r="I38172">
        <v>1</v>
      </c>
      <c r="J38172">
        <v>26390</v>
      </c>
      <c r="K38172">
        <v>3</v>
      </c>
      <c r="L38172" s="1" t="s">
        <v>46</v>
      </c>
      <c r="M38172">
        <v>182</v>
      </c>
      <c r="N38172">
        <v>4</v>
      </c>
      <c r="O38172">
        <v>4</v>
      </c>
      <c r="P38172" s="1" t="s">
        <v>51</v>
      </c>
      <c r="Q38172">
        <v>4</v>
      </c>
      <c r="R38172" s="1" t="s">
        <v>52</v>
      </c>
      <c r="S38172">
        <v>26390</v>
      </c>
      <c r="T38172">
        <v>2066</v>
      </c>
      <c r="U38172">
        <v>47518</v>
      </c>
      <c r="V38172">
        <v>0</v>
      </c>
      <c r="W38172" s="1" t="s">
        <v>43</v>
      </c>
      <c r="X38172" s="1" t="s">
        <v>36</v>
      </c>
      <c r="Y38172">
        <v>5</v>
      </c>
      <c r="Z38172">
        <v>2</v>
      </c>
      <c r="AA38172">
        <v>1</v>
      </c>
      <c r="AB38172">
        <v>80</v>
      </c>
      <c r="AC38172">
        <v>4</v>
      </c>
      <c r="AD38172">
        <v>37</v>
      </c>
      <c r="AE38172">
        <v>4</v>
      </c>
      <c r="AF38172">
        <v>4</v>
      </c>
      <c r="AG38172">
        <v>2</v>
      </c>
      <c r="AH38172">
        <v>2</v>
      </c>
      <c r="AI38172">
        <v>1</v>
      </c>
      <c r="AJ38172">
        <v>1</v>
      </c>
    </row>
    <row r="38173" spans="1:36" x14ac:dyDescent="0.3">
      <c r="A38173">
        <v>48</v>
      </c>
      <c r="B38173" s="1" t="s">
        <v>36</v>
      </c>
      <c r="C38173" s="1" t="s">
        <v>48</v>
      </c>
      <c r="D38173">
        <v>320</v>
      </c>
      <c r="E38173" s="1" t="s">
        <v>53</v>
      </c>
      <c r="F38173">
        <v>42</v>
      </c>
      <c r="G38173">
        <v>3</v>
      </c>
      <c r="H38173" s="1" t="s">
        <v>49</v>
      </c>
      <c r="I38173">
        <v>1</v>
      </c>
      <c r="J38173">
        <v>26391</v>
      </c>
      <c r="K38173">
        <v>3</v>
      </c>
      <c r="L38173" s="1" t="s">
        <v>46</v>
      </c>
      <c r="M38173">
        <v>64</v>
      </c>
      <c r="N38173">
        <v>1</v>
      </c>
      <c r="O38173">
        <v>3</v>
      </c>
      <c r="P38173" s="1" t="s">
        <v>61</v>
      </c>
      <c r="Q38173">
        <v>2</v>
      </c>
      <c r="R38173" s="1" t="s">
        <v>42</v>
      </c>
      <c r="S38173">
        <v>26391</v>
      </c>
      <c r="T38173">
        <v>47691</v>
      </c>
      <c r="U38173">
        <v>667674</v>
      </c>
      <c r="V38173">
        <v>4</v>
      </c>
      <c r="W38173" s="1" t="s">
        <v>43</v>
      </c>
      <c r="X38173" s="1" t="s">
        <v>44</v>
      </c>
      <c r="Y38173">
        <v>41</v>
      </c>
      <c r="Z38173">
        <v>4</v>
      </c>
      <c r="AA38173">
        <v>1</v>
      </c>
      <c r="AB38173">
        <v>80</v>
      </c>
      <c r="AC38173">
        <v>4</v>
      </c>
      <c r="AD38173">
        <v>3</v>
      </c>
      <c r="AE38173">
        <v>3</v>
      </c>
      <c r="AF38173">
        <v>3</v>
      </c>
      <c r="AG38173">
        <v>2</v>
      </c>
      <c r="AH38173">
        <v>1</v>
      </c>
      <c r="AI38173">
        <v>2</v>
      </c>
      <c r="AJ38173">
        <v>2</v>
      </c>
    </row>
    <row r="38174" spans="1:36" x14ac:dyDescent="0.3">
      <c r="A38174">
        <v>31</v>
      </c>
      <c r="B38174" s="1" t="s">
        <v>44</v>
      </c>
      <c r="C38174" s="1" t="s">
        <v>48</v>
      </c>
      <c r="D38174">
        <v>1142</v>
      </c>
      <c r="E38174" s="1" t="s">
        <v>49</v>
      </c>
      <c r="F38174">
        <v>25</v>
      </c>
      <c r="G38174">
        <v>5</v>
      </c>
      <c r="H38174" s="1" t="s">
        <v>50</v>
      </c>
      <c r="I38174">
        <v>1</v>
      </c>
      <c r="J38174">
        <v>26394</v>
      </c>
      <c r="K38174">
        <v>3</v>
      </c>
      <c r="L38174" s="1" t="s">
        <v>46</v>
      </c>
      <c r="M38174">
        <v>93</v>
      </c>
      <c r="N38174">
        <v>4</v>
      </c>
      <c r="O38174">
        <v>3</v>
      </c>
      <c r="P38174" s="1" t="s">
        <v>51</v>
      </c>
      <c r="Q38174">
        <v>2</v>
      </c>
      <c r="R38174" s="1" t="s">
        <v>42</v>
      </c>
      <c r="S38174">
        <v>26394</v>
      </c>
      <c r="T38174">
        <v>8707</v>
      </c>
      <c r="U38174">
        <v>191554</v>
      </c>
      <c r="V38174">
        <v>7</v>
      </c>
      <c r="W38174" s="1" t="s">
        <v>43</v>
      </c>
      <c r="X38174" s="1" t="s">
        <v>44</v>
      </c>
      <c r="Y38174">
        <v>29</v>
      </c>
      <c r="Z38174">
        <v>1</v>
      </c>
      <c r="AA38174">
        <v>3</v>
      </c>
      <c r="AB38174">
        <v>80</v>
      </c>
      <c r="AC38174">
        <v>3</v>
      </c>
      <c r="AD38174">
        <v>39</v>
      </c>
      <c r="AE38174">
        <v>4</v>
      </c>
      <c r="AF38174">
        <v>3</v>
      </c>
      <c r="AG38174">
        <v>10</v>
      </c>
      <c r="AH38174">
        <v>7</v>
      </c>
      <c r="AI38174">
        <v>5</v>
      </c>
      <c r="AJ38174">
        <v>3</v>
      </c>
    </row>
    <row r="38175" spans="1:36" x14ac:dyDescent="0.3">
      <c r="A38175">
        <v>42</v>
      </c>
      <c r="B38175" s="1" t="s">
        <v>44</v>
      </c>
      <c r="C38175" s="1" t="s">
        <v>37</v>
      </c>
      <c r="D38175">
        <v>1018</v>
      </c>
      <c r="E38175" s="1" t="s">
        <v>56</v>
      </c>
      <c r="F38175">
        <v>36</v>
      </c>
      <c r="G38175">
        <v>4</v>
      </c>
      <c r="H38175" s="1" t="s">
        <v>49</v>
      </c>
      <c r="I38175">
        <v>1</v>
      </c>
      <c r="J38175">
        <v>26396</v>
      </c>
      <c r="K38175">
        <v>4</v>
      </c>
      <c r="L38175" s="1" t="s">
        <v>40</v>
      </c>
      <c r="M38175">
        <v>52</v>
      </c>
      <c r="N38175">
        <v>4</v>
      </c>
      <c r="O38175">
        <v>3</v>
      </c>
      <c r="P38175" s="1" t="s">
        <v>58</v>
      </c>
      <c r="Q38175">
        <v>1</v>
      </c>
      <c r="R38175" s="1" t="s">
        <v>42</v>
      </c>
      <c r="S38175">
        <v>26396</v>
      </c>
      <c r="T38175">
        <v>43246</v>
      </c>
      <c r="U38175">
        <v>735182</v>
      </c>
      <c r="V38175">
        <v>7</v>
      </c>
      <c r="W38175" s="1" t="s">
        <v>43</v>
      </c>
      <c r="X38175" s="1" t="s">
        <v>44</v>
      </c>
      <c r="Y38175">
        <v>43</v>
      </c>
      <c r="Z38175">
        <v>3</v>
      </c>
      <c r="AA38175">
        <v>4</v>
      </c>
      <c r="AB38175">
        <v>80</v>
      </c>
      <c r="AC38175">
        <v>3</v>
      </c>
      <c r="AD38175">
        <v>33</v>
      </c>
      <c r="AE38175">
        <v>1</v>
      </c>
      <c r="AF38175">
        <v>2</v>
      </c>
      <c r="AG38175">
        <v>16</v>
      </c>
      <c r="AH38175">
        <v>3</v>
      </c>
      <c r="AI38175">
        <v>12</v>
      </c>
      <c r="AJ38175">
        <v>10</v>
      </c>
    </row>
    <row r="38176" spans="1:36" x14ac:dyDescent="0.3">
      <c r="A38176">
        <v>38</v>
      </c>
      <c r="B38176" s="1" t="s">
        <v>36</v>
      </c>
      <c r="C38176" s="1" t="s">
        <v>48</v>
      </c>
      <c r="D38176">
        <v>1282</v>
      </c>
      <c r="E38176" s="1" t="s">
        <v>56</v>
      </c>
      <c r="F38176">
        <v>22</v>
      </c>
      <c r="G38176">
        <v>3</v>
      </c>
      <c r="H38176" s="1" t="s">
        <v>59</v>
      </c>
      <c r="I38176">
        <v>1</v>
      </c>
      <c r="J38176">
        <v>26397</v>
      </c>
      <c r="K38176">
        <v>3</v>
      </c>
      <c r="L38176" s="1" t="s">
        <v>46</v>
      </c>
      <c r="M38176">
        <v>56</v>
      </c>
      <c r="N38176">
        <v>2</v>
      </c>
      <c r="O38176">
        <v>5</v>
      </c>
      <c r="P38176" s="1" t="s">
        <v>51</v>
      </c>
      <c r="Q38176">
        <v>2</v>
      </c>
      <c r="R38176" s="1" t="s">
        <v>55</v>
      </c>
      <c r="S38176">
        <v>26397</v>
      </c>
      <c r="T38176">
        <v>42998</v>
      </c>
      <c r="U38176">
        <v>773964</v>
      </c>
      <c r="V38176">
        <v>2</v>
      </c>
      <c r="W38176" s="1" t="s">
        <v>43</v>
      </c>
      <c r="X38176" s="1" t="s">
        <v>36</v>
      </c>
      <c r="Y38176">
        <v>25</v>
      </c>
      <c r="Z38176">
        <v>1</v>
      </c>
      <c r="AA38176">
        <v>4</v>
      </c>
      <c r="AB38176">
        <v>80</v>
      </c>
      <c r="AC38176">
        <v>3</v>
      </c>
      <c r="AD38176">
        <v>20</v>
      </c>
      <c r="AE38176">
        <v>1</v>
      </c>
      <c r="AF38176">
        <v>1</v>
      </c>
      <c r="AG38176">
        <v>17</v>
      </c>
      <c r="AH38176">
        <v>11</v>
      </c>
      <c r="AI38176">
        <v>14</v>
      </c>
      <c r="AJ38176">
        <v>6</v>
      </c>
    </row>
    <row r="38177" spans="1:36" x14ac:dyDescent="0.3">
      <c r="A38177">
        <v>52</v>
      </c>
      <c r="B38177" s="1" t="s">
        <v>44</v>
      </c>
      <c r="C38177" s="1" t="s">
        <v>63</v>
      </c>
      <c r="D38177">
        <v>1036</v>
      </c>
      <c r="E38177" s="1" t="s">
        <v>45</v>
      </c>
      <c r="F38177">
        <v>22</v>
      </c>
      <c r="G38177">
        <v>2</v>
      </c>
      <c r="H38177" s="1" t="s">
        <v>60</v>
      </c>
      <c r="I38177">
        <v>1</v>
      </c>
      <c r="J38177">
        <v>26398</v>
      </c>
      <c r="K38177">
        <v>2</v>
      </c>
      <c r="L38177" s="1" t="s">
        <v>40</v>
      </c>
      <c r="M38177">
        <v>48</v>
      </c>
      <c r="N38177">
        <v>3</v>
      </c>
      <c r="O38177">
        <v>4</v>
      </c>
      <c r="P38177" s="1" t="s">
        <v>65</v>
      </c>
      <c r="Q38177">
        <v>2</v>
      </c>
      <c r="R38177" s="1" t="s">
        <v>42</v>
      </c>
      <c r="S38177">
        <v>26398</v>
      </c>
      <c r="T38177">
        <v>31633</v>
      </c>
      <c r="U38177">
        <v>759192</v>
      </c>
      <c r="V38177">
        <v>0</v>
      </c>
      <c r="W38177" s="1" t="s">
        <v>43</v>
      </c>
      <c r="X38177" s="1" t="s">
        <v>44</v>
      </c>
      <c r="Y38177">
        <v>28</v>
      </c>
      <c r="Z38177">
        <v>4</v>
      </c>
      <c r="AA38177">
        <v>4</v>
      </c>
      <c r="AB38177">
        <v>80</v>
      </c>
      <c r="AC38177">
        <v>4</v>
      </c>
      <c r="AD38177">
        <v>30</v>
      </c>
      <c r="AE38177">
        <v>5</v>
      </c>
      <c r="AF38177">
        <v>3</v>
      </c>
      <c r="AG38177">
        <v>7</v>
      </c>
      <c r="AH38177">
        <v>1</v>
      </c>
      <c r="AI38177">
        <v>5</v>
      </c>
      <c r="AJ38177">
        <v>5</v>
      </c>
    </row>
    <row r="38178" spans="1:36" x14ac:dyDescent="0.3">
      <c r="A38178">
        <v>27</v>
      </c>
      <c r="B38178" s="1" t="s">
        <v>44</v>
      </c>
      <c r="C38178" s="1" t="s">
        <v>63</v>
      </c>
      <c r="D38178">
        <v>375</v>
      </c>
      <c r="E38178" s="1" t="s">
        <v>45</v>
      </c>
      <c r="F38178">
        <v>41</v>
      </c>
      <c r="G38178">
        <v>2</v>
      </c>
      <c r="H38178" s="1" t="s">
        <v>59</v>
      </c>
      <c r="I38178">
        <v>1</v>
      </c>
      <c r="J38178">
        <v>26400</v>
      </c>
      <c r="K38178">
        <v>1</v>
      </c>
      <c r="L38178" s="1" t="s">
        <v>46</v>
      </c>
      <c r="M38178">
        <v>135</v>
      </c>
      <c r="N38178">
        <v>4</v>
      </c>
      <c r="O38178">
        <v>3</v>
      </c>
      <c r="P38178" s="1" t="s">
        <v>54</v>
      </c>
      <c r="Q38178">
        <v>3</v>
      </c>
      <c r="R38178" s="1" t="s">
        <v>55</v>
      </c>
      <c r="S38178">
        <v>26400</v>
      </c>
      <c r="T38178">
        <v>12051</v>
      </c>
      <c r="U38178">
        <v>325377</v>
      </c>
      <c r="V38178">
        <v>2</v>
      </c>
      <c r="W38178" s="1" t="s">
        <v>43</v>
      </c>
      <c r="X38178" s="1" t="s">
        <v>36</v>
      </c>
      <c r="Y38178">
        <v>14</v>
      </c>
      <c r="Z38178">
        <v>3</v>
      </c>
      <c r="AA38178">
        <v>3</v>
      </c>
      <c r="AB38178">
        <v>80</v>
      </c>
      <c r="AC38178">
        <v>3</v>
      </c>
      <c r="AD38178">
        <v>14</v>
      </c>
      <c r="AE38178">
        <v>2</v>
      </c>
      <c r="AF38178">
        <v>1</v>
      </c>
      <c r="AG38178">
        <v>14</v>
      </c>
      <c r="AH38178">
        <v>14</v>
      </c>
      <c r="AI38178">
        <v>14</v>
      </c>
      <c r="AJ38178">
        <v>4</v>
      </c>
    </row>
    <row r="38179" spans="1:36" x14ac:dyDescent="0.3">
      <c r="A38179">
        <v>30</v>
      </c>
      <c r="B38179" s="1" t="s">
        <v>44</v>
      </c>
      <c r="C38179" s="1" t="s">
        <v>63</v>
      </c>
      <c r="D38179">
        <v>994</v>
      </c>
      <c r="E38179" s="1" t="s">
        <v>56</v>
      </c>
      <c r="F38179">
        <v>39</v>
      </c>
      <c r="G38179">
        <v>4</v>
      </c>
      <c r="H38179" s="1" t="s">
        <v>39</v>
      </c>
      <c r="I38179">
        <v>1</v>
      </c>
      <c r="J38179">
        <v>26401</v>
      </c>
      <c r="K38179">
        <v>2</v>
      </c>
      <c r="L38179" s="1" t="s">
        <v>46</v>
      </c>
      <c r="M38179">
        <v>106</v>
      </c>
      <c r="N38179">
        <v>1</v>
      </c>
      <c r="O38179">
        <v>3</v>
      </c>
      <c r="P38179" s="1" t="s">
        <v>54</v>
      </c>
      <c r="Q38179">
        <v>2</v>
      </c>
      <c r="R38179" s="1" t="s">
        <v>52</v>
      </c>
      <c r="S38179">
        <v>26401</v>
      </c>
      <c r="T38179">
        <v>42856</v>
      </c>
      <c r="U38179">
        <v>985688</v>
      </c>
      <c r="V38179">
        <v>1</v>
      </c>
      <c r="W38179" s="1" t="s">
        <v>43</v>
      </c>
      <c r="X38179" s="1" t="s">
        <v>44</v>
      </c>
      <c r="Y38179">
        <v>33</v>
      </c>
      <c r="Z38179">
        <v>3</v>
      </c>
      <c r="AA38179">
        <v>3</v>
      </c>
      <c r="AB38179">
        <v>80</v>
      </c>
      <c r="AC38179">
        <v>3</v>
      </c>
      <c r="AD38179">
        <v>39</v>
      </c>
      <c r="AE38179">
        <v>3</v>
      </c>
      <c r="AF38179">
        <v>4</v>
      </c>
      <c r="AG38179">
        <v>23</v>
      </c>
      <c r="AH38179">
        <v>3</v>
      </c>
      <c r="AI38179">
        <v>8</v>
      </c>
      <c r="AJ38179">
        <v>3</v>
      </c>
    </row>
    <row r="38180" spans="1:36" x14ac:dyDescent="0.3">
      <c r="A38180">
        <v>24</v>
      </c>
      <c r="B38180" s="1" t="s">
        <v>36</v>
      </c>
      <c r="C38180" s="1" t="s">
        <v>48</v>
      </c>
      <c r="D38180">
        <v>576</v>
      </c>
      <c r="E38180" s="1" t="s">
        <v>45</v>
      </c>
      <c r="F38180">
        <v>9</v>
      </c>
      <c r="G38180">
        <v>4</v>
      </c>
      <c r="H38180" s="1" t="s">
        <v>59</v>
      </c>
      <c r="I38180">
        <v>1</v>
      </c>
      <c r="J38180">
        <v>26404</v>
      </c>
      <c r="K38180">
        <v>3</v>
      </c>
      <c r="L38180" s="1" t="s">
        <v>46</v>
      </c>
      <c r="M38180">
        <v>90</v>
      </c>
      <c r="N38180">
        <v>2</v>
      </c>
      <c r="O38180">
        <v>2</v>
      </c>
      <c r="P38180" s="1" t="s">
        <v>64</v>
      </c>
      <c r="Q38180">
        <v>4</v>
      </c>
      <c r="R38180" s="1" t="s">
        <v>55</v>
      </c>
      <c r="S38180">
        <v>26404</v>
      </c>
      <c r="T38180">
        <v>47241</v>
      </c>
      <c r="U38180">
        <v>1228266</v>
      </c>
      <c r="V38180">
        <v>8</v>
      </c>
      <c r="W38180" s="1" t="s">
        <v>43</v>
      </c>
      <c r="X38180" s="1" t="s">
        <v>36</v>
      </c>
      <c r="Y38180">
        <v>0</v>
      </c>
      <c r="Z38180">
        <v>2</v>
      </c>
      <c r="AA38180">
        <v>4</v>
      </c>
      <c r="AB38180">
        <v>80</v>
      </c>
      <c r="AC38180">
        <v>4</v>
      </c>
      <c r="AD38180">
        <v>34</v>
      </c>
      <c r="AE38180">
        <v>2</v>
      </c>
      <c r="AF38180">
        <v>1</v>
      </c>
      <c r="AG38180">
        <v>33</v>
      </c>
      <c r="AH38180">
        <v>1</v>
      </c>
      <c r="AI38180">
        <v>21</v>
      </c>
      <c r="AJ38180">
        <v>4</v>
      </c>
    </row>
    <row r="38181" spans="1:36" x14ac:dyDescent="0.3">
      <c r="A38181">
        <v>34</v>
      </c>
      <c r="B38181" s="1" t="s">
        <v>44</v>
      </c>
      <c r="C38181" s="1" t="s">
        <v>48</v>
      </c>
      <c r="D38181">
        <v>772</v>
      </c>
      <c r="E38181" s="1" t="s">
        <v>56</v>
      </c>
      <c r="F38181">
        <v>44</v>
      </c>
      <c r="G38181">
        <v>3</v>
      </c>
      <c r="H38181" s="1" t="s">
        <v>50</v>
      </c>
      <c r="I38181">
        <v>1</v>
      </c>
      <c r="J38181">
        <v>26406</v>
      </c>
      <c r="K38181">
        <v>4</v>
      </c>
      <c r="L38181" s="1" t="s">
        <v>46</v>
      </c>
      <c r="M38181">
        <v>154</v>
      </c>
      <c r="N38181">
        <v>2</v>
      </c>
      <c r="O38181">
        <v>1</v>
      </c>
      <c r="P38181" s="1" t="s">
        <v>66</v>
      </c>
      <c r="Q38181">
        <v>1</v>
      </c>
      <c r="R38181" s="1" t="s">
        <v>55</v>
      </c>
      <c r="S38181">
        <v>26406</v>
      </c>
      <c r="T38181">
        <v>16318</v>
      </c>
      <c r="U38181">
        <v>293724</v>
      </c>
      <c r="V38181">
        <v>4</v>
      </c>
      <c r="W38181" s="1" t="s">
        <v>43</v>
      </c>
      <c r="X38181" s="1" t="s">
        <v>36</v>
      </c>
      <c r="Y38181">
        <v>44</v>
      </c>
      <c r="Z38181">
        <v>1</v>
      </c>
      <c r="AA38181">
        <v>2</v>
      </c>
      <c r="AB38181">
        <v>80</v>
      </c>
      <c r="AC38181">
        <v>4</v>
      </c>
      <c r="AD38181">
        <v>14</v>
      </c>
      <c r="AE38181">
        <v>2</v>
      </c>
      <c r="AF38181">
        <v>3</v>
      </c>
      <c r="AG38181">
        <v>14</v>
      </c>
      <c r="AH38181">
        <v>8</v>
      </c>
      <c r="AI38181">
        <v>14</v>
      </c>
      <c r="AJ38181">
        <v>4</v>
      </c>
    </row>
    <row r="38182" spans="1:36" x14ac:dyDescent="0.3">
      <c r="A38182">
        <v>31</v>
      </c>
      <c r="B38182" s="1" t="s">
        <v>36</v>
      </c>
      <c r="C38182" s="1" t="s">
        <v>37</v>
      </c>
      <c r="D38182">
        <v>456</v>
      </c>
      <c r="E38182" s="1" t="s">
        <v>53</v>
      </c>
      <c r="F38182">
        <v>12</v>
      </c>
      <c r="G38182">
        <v>4</v>
      </c>
      <c r="H38182" s="1" t="s">
        <v>57</v>
      </c>
      <c r="I38182">
        <v>1</v>
      </c>
      <c r="J38182">
        <v>26409</v>
      </c>
      <c r="K38182">
        <v>3</v>
      </c>
      <c r="L38182" s="1" t="s">
        <v>46</v>
      </c>
      <c r="M38182">
        <v>124</v>
      </c>
      <c r="N38182">
        <v>1</v>
      </c>
      <c r="O38182">
        <v>1</v>
      </c>
      <c r="P38182" s="1" t="s">
        <v>54</v>
      </c>
      <c r="Q38182">
        <v>3</v>
      </c>
      <c r="R38182" s="1" t="s">
        <v>42</v>
      </c>
      <c r="S38182">
        <v>26409</v>
      </c>
      <c r="T38182">
        <v>16090</v>
      </c>
      <c r="U38182">
        <v>112630</v>
      </c>
      <c r="V38182">
        <v>5</v>
      </c>
      <c r="W38182" s="1" t="s">
        <v>43</v>
      </c>
      <c r="X38182" s="1" t="s">
        <v>36</v>
      </c>
      <c r="Y38182">
        <v>3</v>
      </c>
      <c r="Z38182">
        <v>1</v>
      </c>
      <c r="AA38182">
        <v>3</v>
      </c>
      <c r="AB38182">
        <v>80</v>
      </c>
      <c r="AC38182">
        <v>3</v>
      </c>
      <c r="AD38182">
        <v>14</v>
      </c>
      <c r="AE38182">
        <v>1</v>
      </c>
      <c r="AF38182">
        <v>4</v>
      </c>
      <c r="AG38182">
        <v>6</v>
      </c>
      <c r="AH38182">
        <v>2</v>
      </c>
      <c r="AI38182">
        <v>3</v>
      </c>
      <c r="AJ38182">
        <v>3</v>
      </c>
    </row>
    <row r="38183" spans="1:36" x14ac:dyDescent="0.3">
      <c r="A38183">
        <v>40</v>
      </c>
      <c r="B38183" s="1" t="s">
        <v>36</v>
      </c>
      <c r="C38183" s="1" t="s">
        <v>48</v>
      </c>
      <c r="D38183">
        <v>668</v>
      </c>
      <c r="E38183" s="1" t="s">
        <v>45</v>
      </c>
      <c r="F38183">
        <v>33</v>
      </c>
      <c r="G38183">
        <v>2</v>
      </c>
      <c r="H38183" s="1" t="s">
        <v>59</v>
      </c>
      <c r="I38183">
        <v>1</v>
      </c>
      <c r="J38183">
        <v>26411</v>
      </c>
      <c r="K38183">
        <v>3</v>
      </c>
      <c r="L38183" s="1" t="s">
        <v>46</v>
      </c>
      <c r="M38183">
        <v>186</v>
      </c>
      <c r="N38183">
        <v>2</v>
      </c>
      <c r="O38183">
        <v>3</v>
      </c>
      <c r="P38183" s="1" t="s">
        <v>54</v>
      </c>
      <c r="Q38183">
        <v>3</v>
      </c>
      <c r="R38183" s="1" t="s">
        <v>42</v>
      </c>
      <c r="S38183">
        <v>26411</v>
      </c>
      <c r="T38183">
        <v>23817</v>
      </c>
      <c r="U38183">
        <v>476340</v>
      </c>
      <c r="V38183">
        <v>3</v>
      </c>
      <c r="W38183" s="1" t="s">
        <v>43</v>
      </c>
      <c r="X38183" s="1" t="s">
        <v>36</v>
      </c>
      <c r="Y38183">
        <v>9</v>
      </c>
      <c r="Z38183">
        <v>2</v>
      </c>
      <c r="AA38183">
        <v>1</v>
      </c>
      <c r="AB38183">
        <v>80</v>
      </c>
      <c r="AC38183">
        <v>3</v>
      </c>
      <c r="AD38183">
        <v>16</v>
      </c>
      <c r="AE38183">
        <v>2</v>
      </c>
      <c r="AF38183">
        <v>2</v>
      </c>
      <c r="AG38183">
        <v>13</v>
      </c>
      <c r="AH38183">
        <v>5</v>
      </c>
      <c r="AI38183">
        <v>3</v>
      </c>
      <c r="AJ38183">
        <v>8</v>
      </c>
    </row>
    <row r="38184" spans="1:36" x14ac:dyDescent="0.3">
      <c r="A38184">
        <v>23</v>
      </c>
      <c r="B38184" s="1" t="s">
        <v>36</v>
      </c>
      <c r="C38184" s="1" t="s">
        <v>63</v>
      </c>
      <c r="D38184">
        <v>635</v>
      </c>
      <c r="E38184" s="1" t="s">
        <v>38</v>
      </c>
      <c r="F38184">
        <v>38</v>
      </c>
      <c r="G38184">
        <v>5</v>
      </c>
      <c r="H38184" s="1" t="s">
        <v>59</v>
      </c>
      <c r="I38184">
        <v>1</v>
      </c>
      <c r="J38184">
        <v>26412</v>
      </c>
      <c r="K38184">
        <v>4</v>
      </c>
      <c r="L38184" s="1" t="s">
        <v>40</v>
      </c>
      <c r="M38184">
        <v>103</v>
      </c>
      <c r="N38184">
        <v>3</v>
      </c>
      <c r="O38184">
        <v>5</v>
      </c>
      <c r="P38184" s="1" t="s">
        <v>41</v>
      </c>
      <c r="Q38184">
        <v>4</v>
      </c>
      <c r="R38184" s="1" t="s">
        <v>42</v>
      </c>
      <c r="S38184">
        <v>26412</v>
      </c>
      <c r="T38184">
        <v>1966</v>
      </c>
      <c r="U38184">
        <v>17694</v>
      </c>
      <c r="V38184">
        <v>7</v>
      </c>
      <c r="W38184" s="1" t="s">
        <v>43</v>
      </c>
      <c r="X38184" s="1" t="s">
        <v>36</v>
      </c>
      <c r="Y38184">
        <v>20</v>
      </c>
      <c r="Z38184">
        <v>3</v>
      </c>
      <c r="AA38184">
        <v>1</v>
      </c>
      <c r="AB38184">
        <v>80</v>
      </c>
      <c r="AC38184">
        <v>3</v>
      </c>
      <c r="AD38184">
        <v>33</v>
      </c>
      <c r="AE38184">
        <v>3</v>
      </c>
      <c r="AF38184">
        <v>1</v>
      </c>
      <c r="AG38184">
        <v>22</v>
      </c>
      <c r="AH38184">
        <v>6</v>
      </c>
      <c r="AI38184">
        <v>10</v>
      </c>
      <c r="AJ38184">
        <v>13</v>
      </c>
    </row>
    <row r="38185" spans="1:36" x14ac:dyDescent="0.3">
      <c r="A38185">
        <v>46</v>
      </c>
      <c r="B38185" s="1" t="s">
        <v>44</v>
      </c>
      <c r="C38185" s="1" t="s">
        <v>37</v>
      </c>
      <c r="D38185">
        <v>1094</v>
      </c>
      <c r="E38185" s="1" t="s">
        <v>45</v>
      </c>
      <c r="F38185">
        <v>41</v>
      </c>
      <c r="G38185">
        <v>5</v>
      </c>
      <c r="H38185" s="1" t="s">
        <v>60</v>
      </c>
      <c r="I38185">
        <v>1</v>
      </c>
      <c r="J38185">
        <v>26413</v>
      </c>
      <c r="K38185">
        <v>1</v>
      </c>
      <c r="L38185" s="1" t="s">
        <v>40</v>
      </c>
      <c r="M38185">
        <v>120</v>
      </c>
      <c r="N38185">
        <v>3</v>
      </c>
      <c r="O38185">
        <v>5</v>
      </c>
      <c r="P38185" s="1" t="s">
        <v>66</v>
      </c>
      <c r="Q38185">
        <v>1</v>
      </c>
      <c r="R38185" s="1" t="s">
        <v>42</v>
      </c>
      <c r="S38185">
        <v>26413</v>
      </c>
      <c r="T38185">
        <v>17413</v>
      </c>
      <c r="U38185">
        <v>139304</v>
      </c>
      <c r="V38185">
        <v>8</v>
      </c>
      <c r="W38185" s="1" t="s">
        <v>43</v>
      </c>
      <c r="X38185" s="1" t="s">
        <v>36</v>
      </c>
      <c r="Y38185">
        <v>4</v>
      </c>
      <c r="Z38185">
        <v>1</v>
      </c>
      <c r="AA38185">
        <v>3</v>
      </c>
      <c r="AB38185">
        <v>80</v>
      </c>
      <c r="AC38185">
        <v>3</v>
      </c>
      <c r="AD38185">
        <v>24</v>
      </c>
      <c r="AE38185">
        <v>6</v>
      </c>
      <c r="AF38185">
        <v>3</v>
      </c>
      <c r="AG38185">
        <v>11</v>
      </c>
      <c r="AH38185">
        <v>2</v>
      </c>
      <c r="AI38185">
        <v>11</v>
      </c>
      <c r="AJ38185">
        <v>5</v>
      </c>
    </row>
    <row r="38186" spans="1:36" x14ac:dyDescent="0.3">
      <c r="A38186">
        <v>40</v>
      </c>
      <c r="B38186" s="1" t="s">
        <v>36</v>
      </c>
      <c r="C38186" s="1" t="s">
        <v>48</v>
      </c>
      <c r="D38186">
        <v>1118</v>
      </c>
      <c r="E38186" s="1" t="s">
        <v>45</v>
      </c>
      <c r="F38186">
        <v>24</v>
      </c>
      <c r="G38186">
        <v>1</v>
      </c>
      <c r="H38186" s="1" t="s">
        <v>60</v>
      </c>
      <c r="I38186">
        <v>1</v>
      </c>
      <c r="J38186">
        <v>26415</v>
      </c>
      <c r="K38186">
        <v>1</v>
      </c>
      <c r="L38186" s="1" t="s">
        <v>40</v>
      </c>
      <c r="M38186">
        <v>180</v>
      </c>
      <c r="N38186">
        <v>2</v>
      </c>
      <c r="O38186">
        <v>4</v>
      </c>
      <c r="P38186" s="1" t="s">
        <v>58</v>
      </c>
      <c r="Q38186">
        <v>4</v>
      </c>
      <c r="R38186" s="1" t="s">
        <v>42</v>
      </c>
      <c r="S38186">
        <v>26415</v>
      </c>
      <c r="T38186">
        <v>46175</v>
      </c>
      <c r="U38186">
        <v>1385250</v>
      </c>
      <c r="V38186">
        <v>1</v>
      </c>
      <c r="W38186" s="1" t="s">
        <v>43</v>
      </c>
      <c r="X38186" s="1" t="s">
        <v>44</v>
      </c>
      <c r="Y38186">
        <v>24</v>
      </c>
      <c r="Z38186">
        <v>4</v>
      </c>
      <c r="AA38186">
        <v>3</v>
      </c>
      <c r="AB38186">
        <v>80</v>
      </c>
      <c r="AC38186">
        <v>3</v>
      </c>
      <c r="AD38186">
        <v>19</v>
      </c>
      <c r="AE38186">
        <v>1</v>
      </c>
      <c r="AF38186">
        <v>3</v>
      </c>
      <c r="AG38186">
        <v>14</v>
      </c>
      <c r="AH38186">
        <v>10</v>
      </c>
      <c r="AI38186">
        <v>14</v>
      </c>
      <c r="AJ38186">
        <v>14</v>
      </c>
    </row>
    <row r="38187" spans="1:36" x14ac:dyDescent="0.3">
      <c r="A38187">
        <v>39</v>
      </c>
      <c r="B38187" s="1" t="s">
        <v>36</v>
      </c>
      <c r="C38187" s="1" t="s">
        <v>48</v>
      </c>
      <c r="D38187">
        <v>740</v>
      </c>
      <c r="E38187" s="1" t="s">
        <v>38</v>
      </c>
      <c r="F38187">
        <v>27</v>
      </c>
      <c r="G38187">
        <v>4</v>
      </c>
      <c r="H38187" s="1" t="s">
        <v>59</v>
      </c>
      <c r="I38187">
        <v>1</v>
      </c>
      <c r="J38187">
        <v>26420</v>
      </c>
      <c r="K38187">
        <v>3</v>
      </c>
      <c r="L38187" s="1" t="s">
        <v>46</v>
      </c>
      <c r="M38187">
        <v>73</v>
      </c>
      <c r="N38187">
        <v>2</v>
      </c>
      <c r="O38187">
        <v>2</v>
      </c>
      <c r="P38187" s="1" t="s">
        <v>54</v>
      </c>
      <c r="Q38187">
        <v>4</v>
      </c>
      <c r="R38187" s="1" t="s">
        <v>55</v>
      </c>
      <c r="S38187">
        <v>26420</v>
      </c>
      <c r="T38187">
        <v>22436</v>
      </c>
      <c r="U38187">
        <v>358976</v>
      </c>
      <c r="V38187">
        <v>3</v>
      </c>
      <c r="W38187" s="1" t="s">
        <v>43</v>
      </c>
      <c r="X38187" s="1" t="s">
        <v>36</v>
      </c>
      <c r="Y38187">
        <v>18</v>
      </c>
      <c r="Z38187">
        <v>1</v>
      </c>
      <c r="AA38187">
        <v>1</v>
      </c>
      <c r="AB38187">
        <v>80</v>
      </c>
      <c r="AC38187">
        <v>4</v>
      </c>
      <c r="AD38187">
        <v>38</v>
      </c>
      <c r="AE38187">
        <v>3</v>
      </c>
      <c r="AF38187">
        <v>2</v>
      </c>
      <c r="AG38187">
        <v>3</v>
      </c>
      <c r="AH38187">
        <v>3</v>
      </c>
      <c r="AI38187">
        <v>3</v>
      </c>
      <c r="AJ38187">
        <v>1</v>
      </c>
    </row>
    <row r="38188" spans="1:36" x14ac:dyDescent="0.3">
      <c r="A38188">
        <v>37</v>
      </c>
      <c r="B38188" s="1" t="s">
        <v>44</v>
      </c>
      <c r="C38188" s="1" t="s">
        <v>48</v>
      </c>
      <c r="D38188">
        <v>391</v>
      </c>
      <c r="E38188" s="1" t="s">
        <v>62</v>
      </c>
      <c r="F38188">
        <v>38</v>
      </c>
      <c r="G38188">
        <v>5</v>
      </c>
      <c r="H38188" s="1" t="s">
        <v>57</v>
      </c>
      <c r="I38188">
        <v>1</v>
      </c>
      <c r="J38188">
        <v>26424</v>
      </c>
      <c r="K38188">
        <v>2</v>
      </c>
      <c r="L38188" s="1" t="s">
        <v>40</v>
      </c>
      <c r="M38188">
        <v>110</v>
      </c>
      <c r="N38188">
        <v>4</v>
      </c>
      <c r="O38188">
        <v>2</v>
      </c>
      <c r="P38188" s="1" t="s">
        <v>66</v>
      </c>
      <c r="Q38188">
        <v>4</v>
      </c>
      <c r="R38188" s="1" t="s">
        <v>55</v>
      </c>
      <c r="S38188">
        <v>26424</v>
      </c>
      <c r="T38188">
        <v>5566</v>
      </c>
      <c r="U38188">
        <v>122452</v>
      </c>
      <c r="V38188">
        <v>8</v>
      </c>
      <c r="W38188" s="1" t="s">
        <v>43</v>
      </c>
      <c r="X38188" s="1" t="s">
        <v>36</v>
      </c>
      <c r="Y38188">
        <v>42</v>
      </c>
      <c r="Z38188">
        <v>4</v>
      </c>
      <c r="AA38188">
        <v>2</v>
      </c>
      <c r="AB38188">
        <v>80</v>
      </c>
      <c r="AC38188">
        <v>4</v>
      </c>
      <c r="AD38188">
        <v>33</v>
      </c>
      <c r="AE38188">
        <v>6</v>
      </c>
      <c r="AF38188">
        <v>2</v>
      </c>
      <c r="AG38188">
        <v>30</v>
      </c>
      <c r="AH38188">
        <v>25</v>
      </c>
      <c r="AI38188">
        <v>16</v>
      </c>
      <c r="AJ38188">
        <v>20</v>
      </c>
    </row>
    <row r="38189" spans="1:36" x14ac:dyDescent="0.3">
      <c r="A38189">
        <v>20</v>
      </c>
      <c r="B38189" s="1" t="s">
        <v>36</v>
      </c>
      <c r="C38189" s="1" t="s">
        <v>63</v>
      </c>
      <c r="D38189">
        <v>1294</v>
      </c>
      <c r="E38189" s="1" t="s">
        <v>49</v>
      </c>
      <c r="F38189">
        <v>3</v>
      </c>
      <c r="G38189">
        <v>1</v>
      </c>
      <c r="H38189" s="1" t="s">
        <v>49</v>
      </c>
      <c r="I38189">
        <v>1</v>
      </c>
      <c r="J38189">
        <v>26425</v>
      </c>
      <c r="K38189">
        <v>4</v>
      </c>
      <c r="L38189" s="1" t="s">
        <v>46</v>
      </c>
      <c r="M38189">
        <v>173</v>
      </c>
      <c r="N38189">
        <v>4</v>
      </c>
      <c r="O38189">
        <v>1</v>
      </c>
      <c r="P38189" s="1" t="s">
        <v>58</v>
      </c>
      <c r="Q38189">
        <v>4</v>
      </c>
      <c r="R38189" s="1" t="s">
        <v>52</v>
      </c>
      <c r="S38189">
        <v>26425</v>
      </c>
      <c r="T38189">
        <v>43845</v>
      </c>
      <c r="U38189">
        <v>1139970</v>
      </c>
      <c r="V38189">
        <v>7</v>
      </c>
      <c r="W38189" s="1" t="s">
        <v>43</v>
      </c>
      <c r="X38189" s="1" t="s">
        <v>44</v>
      </c>
      <c r="Y38189">
        <v>25</v>
      </c>
      <c r="Z38189">
        <v>2</v>
      </c>
      <c r="AA38189">
        <v>3</v>
      </c>
      <c r="AB38189">
        <v>80</v>
      </c>
      <c r="AC38189">
        <v>3</v>
      </c>
      <c r="AD38189">
        <v>30</v>
      </c>
      <c r="AE38189">
        <v>4</v>
      </c>
      <c r="AF38189">
        <v>3</v>
      </c>
      <c r="AG38189">
        <v>6</v>
      </c>
      <c r="AH38189">
        <v>4</v>
      </c>
      <c r="AI38189">
        <v>1</v>
      </c>
      <c r="AJ38189">
        <v>4</v>
      </c>
    </row>
    <row r="38190" spans="1:36" x14ac:dyDescent="0.3">
      <c r="A38190">
        <v>49</v>
      </c>
      <c r="B38190" s="1" t="s">
        <v>44</v>
      </c>
      <c r="C38190" s="1" t="s">
        <v>48</v>
      </c>
      <c r="D38190">
        <v>179</v>
      </c>
      <c r="E38190" s="1" t="s">
        <v>53</v>
      </c>
      <c r="F38190">
        <v>32</v>
      </c>
      <c r="G38190">
        <v>5</v>
      </c>
      <c r="H38190" s="1" t="s">
        <v>50</v>
      </c>
      <c r="I38190">
        <v>1</v>
      </c>
      <c r="J38190">
        <v>26429</v>
      </c>
      <c r="K38190">
        <v>2</v>
      </c>
      <c r="L38190" s="1" t="s">
        <v>40</v>
      </c>
      <c r="M38190">
        <v>52</v>
      </c>
      <c r="N38190">
        <v>3</v>
      </c>
      <c r="O38190">
        <v>5</v>
      </c>
      <c r="P38190" s="1" t="s">
        <v>49</v>
      </c>
      <c r="Q38190">
        <v>2</v>
      </c>
      <c r="R38190" s="1" t="s">
        <v>52</v>
      </c>
      <c r="S38190">
        <v>26429</v>
      </c>
      <c r="T38190">
        <v>48569</v>
      </c>
      <c r="U38190">
        <v>825673</v>
      </c>
      <c r="V38190">
        <v>4</v>
      </c>
      <c r="W38190" s="1" t="s">
        <v>43</v>
      </c>
      <c r="X38190" s="1" t="s">
        <v>36</v>
      </c>
      <c r="Y38190">
        <v>42</v>
      </c>
      <c r="Z38190">
        <v>3</v>
      </c>
      <c r="AA38190">
        <v>3</v>
      </c>
      <c r="AB38190">
        <v>80</v>
      </c>
      <c r="AC38190">
        <v>3</v>
      </c>
      <c r="AD38190">
        <v>33</v>
      </c>
      <c r="AE38190">
        <v>3</v>
      </c>
      <c r="AF38190">
        <v>3</v>
      </c>
      <c r="AG38190">
        <v>1</v>
      </c>
      <c r="AH38190">
        <v>1</v>
      </c>
      <c r="AI38190">
        <v>1</v>
      </c>
      <c r="AJ38190">
        <v>1</v>
      </c>
    </row>
    <row r="38191" spans="1:36" x14ac:dyDescent="0.3">
      <c r="A38191">
        <v>23</v>
      </c>
      <c r="B38191" s="1" t="s">
        <v>36</v>
      </c>
      <c r="C38191" s="1" t="s">
        <v>37</v>
      </c>
      <c r="D38191">
        <v>1302</v>
      </c>
      <c r="E38191" s="1" t="s">
        <v>62</v>
      </c>
      <c r="F38191">
        <v>35</v>
      </c>
      <c r="G38191">
        <v>4</v>
      </c>
      <c r="H38191" s="1" t="s">
        <v>50</v>
      </c>
      <c r="I38191">
        <v>1</v>
      </c>
      <c r="J38191">
        <v>26432</v>
      </c>
      <c r="K38191">
        <v>4</v>
      </c>
      <c r="L38191" s="1" t="s">
        <v>46</v>
      </c>
      <c r="M38191">
        <v>67</v>
      </c>
      <c r="N38191">
        <v>4</v>
      </c>
      <c r="O38191">
        <v>1</v>
      </c>
      <c r="P38191" s="1" t="s">
        <v>58</v>
      </c>
      <c r="Q38191">
        <v>2</v>
      </c>
      <c r="R38191" s="1" t="s">
        <v>55</v>
      </c>
      <c r="S38191">
        <v>26432</v>
      </c>
      <c r="T38191">
        <v>10764</v>
      </c>
      <c r="U38191">
        <v>150696</v>
      </c>
      <c r="V38191">
        <v>0</v>
      </c>
      <c r="W38191" s="1" t="s">
        <v>43</v>
      </c>
      <c r="X38191" s="1" t="s">
        <v>36</v>
      </c>
      <c r="Y38191">
        <v>20</v>
      </c>
      <c r="Z38191">
        <v>3</v>
      </c>
      <c r="AA38191">
        <v>3</v>
      </c>
      <c r="AB38191">
        <v>80</v>
      </c>
      <c r="AC38191">
        <v>3</v>
      </c>
      <c r="AD38191">
        <v>29</v>
      </c>
      <c r="AE38191">
        <v>6</v>
      </c>
      <c r="AF38191">
        <v>2</v>
      </c>
      <c r="AG38191">
        <v>12</v>
      </c>
      <c r="AH38191">
        <v>2</v>
      </c>
      <c r="AI38191">
        <v>12</v>
      </c>
      <c r="AJ38191">
        <v>10</v>
      </c>
    </row>
    <row r="38192" spans="1:36" x14ac:dyDescent="0.3">
      <c r="A38192">
        <v>46</v>
      </c>
      <c r="B38192" s="1" t="s">
        <v>44</v>
      </c>
      <c r="C38192" s="1" t="s">
        <v>37</v>
      </c>
      <c r="D38192">
        <v>1093</v>
      </c>
      <c r="E38192" s="1" t="s">
        <v>38</v>
      </c>
      <c r="F38192">
        <v>14</v>
      </c>
      <c r="G38192">
        <v>5</v>
      </c>
      <c r="H38192" s="1" t="s">
        <v>59</v>
      </c>
      <c r="I38192">
        <v>1</v>
      </c>
      <c r="J38192">
        <v>26433</v>
      </c>
      <c r="K38192">
        <v>2</v>
      </c>
      <c r="L38192" s="1" t="s">
        <v>40</v>
      </c>
      <c r="M38192">
        <v>121</v>
      </c>
      <c r="N38192">
        <v>3</v>
      </c>
      <c r="O38192">
        <v>3</v>
      </c>
      <c r="P38192" s="1" t="s">
        <v>49</v>
      </c>
      <c r="Q38192">
        <v>1</v>
      </c>
      <c r="R38192" s="1" t="s">
        <v>52</v>
      </c>
      <c r="S38192">
        <v>26433</v>
      </c>
      <c r="T38192">
        <v>14920</v>
      </c>
      <c r="U38192">
        <v>14920</v>
      </c>
      <c r="V38192">
        <v>5</v>
      </c>
      <c r="W38192" s="1" t="s">
        <v>43</v>
      </c>
      <c r="X38192" s="1" t="s">
        <v>36</v>
      </c>
      <c r="Y38192">
        <v>17</v>
      </c>
      <c r="Z38192">
        <v>4</v>
      </c>
      <c r="AA38192">
        <v>4</v>
      </c>
      <c r="AB38192">
        <v>80</v>
      </c>
      <c r="AC38192">
        <v>3</v>
      </c>
      <c r="AD38192">
        <v>31</v>
      </c>
      <c r="AE38192">
        <v>3</v>
      </c>
      <c r="AF38192">
        <v>1</v>
      </c>
      <c r="AG38192">
        <v>14</v>
      </c>
      <c r="AH38192">
        <v>10</v>
      </c>
      <c r="AI38192">
        <v>8</v>
      </c>
      <c r="AJ38192">
        <v>4</v>
      </c>
    </row>
    <row r="38193" spans="1:36" x14ac:dyDescent="0.3">
      <c r="A38193">
        <v>37</v>
      </c>
      <c r="B38193" s="1" t="s">
        <v>36</v>
      </c>
      <c r="C38193" s="1" t="s">
        <v>63</v>
      </c>
      <c r="D38193">
        <v>1190</v>
      </c>
      <c r="E38193" s="1" t="s">
        <v>53</v>
      </c>
      <c r="F38193">
        <v>47</v>
      </c>
      <c r="G38193">
        <v>4</v>
      </c>
      <c r="H38193" s="1" t="s">
        <v>60</v>
      </c>
      <c r="I38193">
        <v>1</v>
      </c>
      <c r="J38193">
        <v>26434</v>
      </c>
      <c r="K38193">
        <v>3</v>
      </c>
      <c r="L38193" s="1" t="s">
        <v>46</v>
      </c>
      <c r="M38193">
        <v>84</v>
      </c>
      <c r="N38193">
        <v>2</v>
      </c>
      <c r="O38193">
        <v>1</v>
      </c>
      <c r="P38193" s="1" t="s">
        <v>47</v>
      </c>
      <c r="Q38193">
        <v>4</v>
      </c>
      <c r="R38193" s="1" t="s">
        <v>52</v>
      </c>
      <c r="S38193">
        <v>26434</v>
      </c>
      <c r="T38193">
        <v>50640</v>
      </c>
      <c r="U38193">
        <v>759600</v>
      </c>
      <c r="V38193">
        <v>1</v>
      </c>
      <c r="W38193" s="1" t="s">
        <v>43</v>
      </c>
      <c r="X38193" s="1" t="s">
        <v>44</v>
      </c>
      <c r="Y38193">
        <v>6</v>
      </c>
      <c r="Z38193">
        <v>4</v>
      </c>
      <c r="AA38193">
        <v>4</v>
      </c>
      <c r="AB38193">
        <v>80</v>
      </c>
      <c r="AC38193">
        <v>3</v>
      </c>
      <c r="AD38193">
        <v>17</v>
      </c>
      <c r="AE38193">
        <v>3</v>
      </c>
      <c r="AF38193">
        <v>2</v>
      </c>
      <c r="AG38193">
        <v>15</v>
      </c>
      <c r="AH38193">
        <v>8</v>
      </c>
      <c r="AI38193">
        <v>13</v>
      </c>
      <c r="AJ38193">
        <v>14</v>
      </c>
    </row>
    <row r="38194" spans="1:36" x14ac:dyDescent="0.3">
      <c r="A38194">
        <v>46</v>
      </c>
      <c r="B38194" s="1" t="s">
        <v>44</v>
      </c>
      <c r="C38194" s="1" t="s">
        <v>48</v>
      </c>
      <c r="D38194">
        <v>128</v>
      </c>
      <c r="E38194" s="1" t="s">
        <v>49</v>
      </c>
      <c r="F38194">
        <v>21</v>
      </c>
      <c r="G38194">
        <v>2</v>
      </c>
      <c r="H38194" s="1" t="s">
        <v>57</v>
      </c>
      <c r="I38194">
        <v>1</v>
      </c>
      <c r="J38194">
        <v>26435</v>
      </c>
      <c r="K38194">
        <v>3</v>
      </c>
      <c r="L38194" s="1" t="s">
        <v>46</v>
      </c>
      <c r="M38194">
        <v>36</v>
      </c>
      <c r="N38194">
        <v>4</v>
      </c>
      <c r="O38194">
        <v>5</v>
      </c>
      <c r="P38194" s="1" t="s">
        <v>41</v>
      </c>
      <c r="Q38194">
        <v>3</v>
      </c>
      <c r="R38194" s="1" t="s">
        <v>42</v>
      </c>
      <c r="S38194">
        <v>26435</v>
      </c>
      <c r="T38194">
        <v>14739</v>
      </c>
      <c r="U38194">
        <v>58956</v>
      </c>
      <c r="V38194">
        <v>6</v>
      </c>
      <c r="W38194" s="1" t="s">
        <v>43</v>
      </c>
      <c r="X38194" s="1" t="s">
        <v>44</v>
      </c>
      <c r="Y38194">
        <v>22</v>
      </c>
      <c r="Z38194">
        <v>3</v>
      </c>
      <c r="AA38194">
        <v>4</v>
      </c>
      <c r="AB38194">
        <v>80</v>
      </c>
      <c r="AC38194">
        <v>4</v>
      </c>
      <c r="AD38194">
        <v>5</v>
      </c>
      <c r="AE38194">
        <v>2</v>
      </c>
      <c r="AF38194">
        <v>4</v>
      </c>
      <c r="AG38194">
        <v>5</v>
      </c>
      <c r="AH38194">
        <v>2</v>
      </c>
      <c r="AI38194">
        <v>4</v>
      </c>
      <c r="AJ38194">
        <v>1</v>
      </c>
    </row>
    <row r="38195" spans="1:36" x14ac:dyDescent="0.3">
      <c r="A38195">
        <v>19</v>
      </c>
      <c r="B38195" s="1" t="s">
        <v>36</v>
      </c>
      <c r="C38195" s="1" t="s">
        <v>63</v>
      </c>
      <c r="D38195">
        <v>588</v>
      </c>
      <c r="E38195" s="1" t="s">
        <v>45</v>
      </c>
      <c r="F38195">
        <v>25</v>
      </c>
      <c r="G38195">
        <v>2</v>
      </c>
      <c r="H38195" s="1" t="s">
        <v>57</v>
      </c>
      <c r="I38195">
        <v>1</v>
      </c>
      <c r="J38195">
        <v>26436</v>
      </c>
      <c r="K38195">
        <v>4</v>
      </c>
      <c r="L38195" s="1" t="s">
        <v>40</v>
      </c>
      <c r="M38195">
        <v>84</v>
      </c>
      <c r="N38195">
        <v>1</v>
      </c>
      <c r="O38195">
        <v>5</v>
      </c>
      <c r="P38195" s="1" t="s">
        <v>64</v>
      </c>
      <c r="Q38195">
        <v>1</v>
      </c>
      <c r="R38195" s="1" t="s">
        <v>55</v>
      </c>
      <c r="S38195">
        <v>26436</v>
      </c>
      <c r="T38195">
        <v>15200</v>
      </c>
      <c r="U38195">
        <v>425600</v>
      </c>
      <c r="V38195">
        <v>1</v>
      </c>
      <c r="W38195" s="1" t="s">
        <v>43</v>
      </c>
      <c r="X38195" s="1" t="s">
        <v>44</v>
      </c>
      <c r="Y38195">
        <v>22</v>
      </c>
      <c r="Z38195">
        <v>2</v>
      </c>
      <c r="AA38195">
        <v>3</v>
      </c>
      <c r="AB38195">
        <v>80</v>
      </c>
      <c r="AC38195">
        <v>3</v>
      </c>
      <c r="AD38195">
        <v>37</v>
      </c>
      <c r="AE38195">
        <v>3</v>
      </c>
      <c r="AF38195">
        <v>4</v>
      </c>
      <c r="AG38195">
        <v>21</v>
      </c>
      <c r="AH38195">
        <v>10</v>
      </c>
      <c r="AI38195">
        <v>12</v>
      </c>
      <c r="AJ38195">
        <v>7</v>
      </c>
    </row>
    <row r="38196" spans="1:36" x14ac:dyDescent="0.3">
      <c r="A38196">
        <v>60</v>
      </c>
      <c r="B38196" s="1" t="s">
        <v>44</v>
      </c>
      <c r="C38196" s="1" t="s">
        <v>37</v>
      </c>
      <c r="D38196">
        <v>416</v>
      </c>
      <c r="E38196" s="1" t="s">
        <v>56</v>
      </c>
      <c r="F38196">
        <v>30</v>
      </c>
      <c r="G38196">
        <v>4</v>
      </c>
      <c r="H38196" s="1" t="s">
        <v>49</v>
      </c>
      <c r="I38196">
        <v>1</v>
      </c>
      <c r="J38196">
        <v>26438</v>
      </c>
      <c r="K38196">
        <v>2</v>
      </c>
      <c r="L38196" s="1" t="s">
        <v>40</v>
      </c>
      <c r="M38196">
        <v>199</v>
      </c>
      <c r="N38196">
        <v>1</v>
      </c>
      <c r="O38196">
        <v>4</v>
      </c>
      <c r="P38196" s="1" t="s">
        <v>49</v>
      </c>
      <c r="Q38196">
        <v>3</v>
      </c>
      <c r="R38196" s="1" t="s">
        <v>55</v>
      </c>
      <c r="S38196">
        <v>26438</v>
      </c>
      <c r="T38196">
        <v>9663</v>
      </c>
      <c r="U38196">
        <v>77304</v>
      </c>
      <c r="V38196">
        <v>5</v>
      </c>
      <c r="W38196" s="1" t="s">
        <v>43</v>
      </c>
      <c r="X38196" s="1" t="s">
        <v>44</v>
      </c>
      <c r="Y38196">
        <v>13</v>
      </c>
      <c r="Z38196">
        <v>4</v>
      </c>
      <c r="AA38196">
        <v>2</v>
      </c>
      <c r="AB38196">
        <v>80</v>
      </c>
      <c r="AC38196">
        <v>4</v>
      </c>
      <c r="AD38196">
        <v>4</v>
      </c>
      <c r="AE38196">
        <v>6</v>
      </c>
      <c r="AF38196">
        <v>3</v>
      </c>
      <c r="AG38196">
        <v>3</v>
      </c>
      <c r="AH38196">
        <v>3</v>
      </c>
      <c r="AI38196">
        <v>1</v>
      </c>
      <c r="AJ38196">
        <v>1</v>
      </c>
    </row>
    <row r="38197" spans="1:36" x14ac:dyDescent="0.3">
      <c r="A38197">
        <v>59</v>
      </c>
      <c r="B38197" s="1" t="s">
        <v>44</v>
      </c>
      <c r="C38197" s="1" t="s">
        <v>63</v>
      </c>
      <c r="D38197">
        <v>617</v>
      </c>
      <c r="E38197" s="1" t="s">
        <v>45</v>
      </c>
      <c r="F38197">
        <v>40</v>
      </c>
      <c r="G38197">
        <v>3</v>
      </c>
      <c r="H38197" s="1" t="s">
        <v>50</v>
      </c>
      <c r="I38197">
        <v>1</v>
      </c>
      <c r="J38197">
        <v>26439</v>
      </c>
      <c r="K38197">
        <v>4</v>
      </c>
      <c r="L38197" s="1" t="s">
        <v>46</v>
      </c>
      <c r="M38197">
        <v>137</v>
      </c>
      <c r="N38197">
        <v>3</v>
      </c>
      <c r="O38197">
        <v>3</v>
      </c>
      <c r="P38197" s="1" t="s">
        <v>64</v>
      </c>
      <c r="Q38197">
        <v>2</v>
      </c>
      <c r="R38197" s="1" t="s">
        <v>52</v>
      </c>
      <c r="S38197">
        <v>26439</v>
      </c>
      <c r="T38197">
        <v>28376</v>
      </c>
      <c r="U38197">
        <v>227008</v>
      </c>
      <c r="V38197">
        <v>2</v>
      </c>
      <c r="W38197" s="1" t="s">
        <v>43</v>
      </c>
      <c r="X38197" s="1" t="s">
        <v>36</v>
      </c>
      <c r="Y38197">
        <v>4</v>
      </c>
      <c r="Z38197">
        <v>2</v>
      </c>
      <c r="AA38197">
        <v>2</v>
      </c>
      <c r="AB38197">
        <v>80</v>
      </c>
      <c r="AC38197">
        <v>4</v>
      </c>
      <c r="AD38197">
        <v>32</v>
      </c>
      <c r="AE38197">
        <v>3</v>
      </c>
      <c r="AF38197">
        <v>2</v>
      </c>
      <c r="AG38197">
        <v>12</v>
      </c>
      <c r="AH38197">
        <v>10</v>
      </c>
      <c r="AI38197">
        <v>2</v>
      </c>
      <c r="AJ38197">
        <v>7</v>
      </c>
    </row>
    <row r="38198" spans="1:36" x14ac:dyDescent="0.3">
      <c r="A38198">
        <v>58</v>
      </c>
      <c r="B38198" s="1" t="s">
        <v>44</v>
      </c>
      <c r="C38198" s="1" t="s">
        <v>48</v>
      </c>
      <c r="D38198">
        <v>311</v>
      </c>
      <c r="E38198" s="1" t="s">
        <v>62</v>
      </c>
      <c r="F38198">
        <v>42</v>
      </c>
      <c r="G38198">
        <v>4</v>
      </c>
      <c r="H38198" s="1" t="s">
        <v>57</v>
      </c>
      <c r="I38198">
        <v>1</v>
      </c>
      <c r="J38198">
        <v>26440</v>
      </c>
      <c r="K38198">
        <v>2</v>
      </c>
      <c r="L38198" s="1" t="s">
        <v>46</v>
      </c>
      <c r="M38198">
        <v>121</v>
      </c>
      <c r="N38198">
        <v>2</v>
      </c>
      <c r="O38198">
        <v>3</v>
      </c>
      <c r="P38198" s="1" t="s">
        <v>47</v>
      </c>
      <c r="Q38198">
        <v>1</v>
      </c>
      <c r="R38198" s="1" t="s">
        <v>42</v>
      </c>
      <c r="S38198">
        <v>26440</v>
      </c>
      <c r="T38198">
        <v>6647</v>
      </c>
      <c r="U38198">
        <v>46529</v>
      </c>
      <c r="V38198">
        <v>6</v>
      </c>
      <c r="W38198" s="1" t="s">
        <v>43</v>
      </c>
      <c r="X38198" s="1" t="s">
        <v>44</v>
      </c>
      <c r="Y38198">
        <v>47</v>
      </c>
      <c r="Z38198">
        <v>1</v>
      </c>
      <c r="AA38198">
        <v>2</v>
      </c>
      <c r="AB38198">
        <v>80</v>
      </c>
      <c r="AC38198">
        <v>4</v>
      </c>
      <c r="AD38198">
        <v>10</v>
      </c>
      <c r="AE38198">
        <v>5</v>
      </c>
      <c r="AF38198">
        <v>2</v>
      </c>
      <c r="AG38198">
        <v>6</v>
      </c>
      <c r="AH38198">
        <v>6</v>
      </c>
      <c r="AI38198">
        <v>3</v>
      </c>
      <c r="AJ38198">
        <v>4</v>
      </c>
    </row>
    <row r="38199" spans="1:36" x14ac:dyDescent="0.3">
      <c r="A38199">
        <v>37</v>
      </c>
      <c r="B38199" s="1" t="s">
        <v>44</v>
      </c>
      <c r="C38199" s="1" t="s">
        <v>37</v>
      </c>
      <c r="D38199">
        <v>503</v>
      </c>
      <c r="E38199" s="1" t="s">
        <v>53</v>
      </c>
      <c r="F38199">
        <v>11</v>
      </c>
      <c r="G38199">
        <v>3</v>
      </c>
      <c r="H38199" s="1" t="s">
        <v>50</v>
      </c>
      <c r="I38199">
        <v>1</v>
      </c>
      <c r="J38199">
        <v>26442</v>
      </c>
      <c r="K38199">
        <v>4</v>
      </c>
      <c r="L38199" s="1" t="s">
        <v>40</v>
      </c>
      <c r="M38199">
        <v>105</v>
      </c>
      <c r="N38199">
        <v>2</v>
      </c>
      <c r="O38199">
        <v>4</v>
      </c>
      <c r="P38199" s="1" t="s">
        <v>41</v>
      </c>
      <c r="Q38199">
        <v>3</v>
      </c>
      <c r="R38199" s="1" t="s">
        <v>55</v>
      </c>
      <c r="S38199">
        <v>26442</v>
      </c>
      <c r="T38199">
        <v>50928</v>
      </c>
      <c r="U38199">
        <v>50928</v>
      </c>
      <c r="V38199">
        <v>3</v>
      </c>
      <c r="W38199" s="1" t="s">
        <v>43</v>
      </c>
      <c r="X38199" s="1" t="s">
        <v>44</v>
      </c>
      <c r="Y38199">
        <v>0</v>
      </c>
      <c r="Z38199">
        <v>2</v>
      </c>
      <c r="AA38199">
        <v>3</v>
      </c>
      <c r="AB38199">
        <v>80</v>
      </c>
      <c r="AC38199">
        <v>4</v>
      </c>
      <c r="AD38199">
        <v>38</v>
      </c>
      <c r="AE38199">
        <v>1</v>
      </c>
      <c r="AF38199">
        <v>1</v>
      </c>
      <c r="AG38199">
        <v>29</v>
      </c>
      <c r="AH38199">
        <v>1</v>
      </c>
      <c r="AI38199">
        <v>26</v>
      </c>
      <c r="AJ38199">
        <v>10</v>
      </c>
    </row>
    <row r="38200" spans="1:36" x14ac:dyDescent="0.3">
      <c r="A38200">
        <v>28</v>
      </c>
      <c r="B38200" s="1" t="s">
        <v>44</v>
      </c>
      <c r="C38200" s="1" t="s">
        <v>37</v>
      </c>
      <c r="D38200">
        <v>1184</v>
      </c>
      <c r="E38200" s="1" t="s">
        <v>38</v>
      </c>
      <c r="F38200">
        <v>43</v>
      </c>
      <c r="G38200">
        <v>2</v>
      </c>
      <c r="H38200" s="1" t="s">
        <v>39</v>
      </c>
      <c r="I38200">
        <v>1</v>
      </c>
      <c r="J38200">
        <v>26443</v>
      </c>
      <c r="K38200">
        <v>1</v>
      </c>
      <c r="L38200" s="1" t="s">
        <v>46</v>
      </c>
      <c r="M38200">
        <v>175</v>
      </c>
      <c r="N38200">
        <v>4</v>
      </c>
      <c r="O38200">
        <v>4</v>
      </c>
      <c r="P38200" s="1" t="s">
        <v>66</v>
      </c>
      <c r="Q38200">
        <v>2</v>
      </c>
      <c r="R38200" s="1" t="s">
        <v>42</v>
      </c>
      <c r="S38200">
        <v>26443</v>
      </c>
      <c r="T38200">
        <v>34968</v>
      </c>
      <c r="U38200">
        <v>384648</v>
      </c>
      <c r="V38200">
        <v>3</v>
      </c>
      <c r="W38200" s="1" t="s">
        <v>43</v>
      </c>
      <c r="X38200" s="1" t="s">
        <v>44</v>
      </c>
      <c r="Y38200">
        <v>25</v>
      </c>
      <c r="Z38200">
        <v>4</v>
      </c>
      <c r="AA38200">
        <v>1</v>
      </c>
      <c r="AB38200">
        <v>80</v>
      </c>
      <c r="AC38200">
        <v>4</v>
      </c>
      <c r="AD38200">
        <v>37</v>
      </c>
      <c r="AE38200">
        <v>3</v>
      </c>
      <c r="AF38200">
        <v>2</v>
      </c>
      <c r="AG38200">
        <v>24</v>
      </c>
      <c r="AH38200">
        <v>2</v>
      </c>
      <c r="AI38200">
        <v>8</v>
      </c>
      <c r="AJ38200">
        <v>10</v>
      </c>
    </row>
    <row r="38201" spans="1:36" x14ac:dyDescent="0.3">
      <c r="A38201">
        <v>21</v>
      </c>
      <c r="B38201" s="1" t="s">
        <v>44</v>
      </c>
      <c r="C38201" s="1" t="s">
        <v>63</v>
      </c>
      <c r="D38201">
        <v>1228</v>
      </c>
      <c r="E38201" s="1" t="s">
        <v>49</v>
      </c>
      <c r="F38201">
        <v>11</v>
      </c>
      <c r="G38201">
        <v>1</v>
      </c>
      <c r="H38201" s="1" t="s">
        <v>50</v>
      </c>
      <c r="I38201">
        <v>1</v>
      </c>
      <c r="J38201">
        <v>26446</v>
      </c>
      <c r="K38201">
        <v>3</v>
      </c>
      <c r="L38201" s="1" t="s">
        <v>46</v>
      </c>
      <c r="M38201">
        <v>89</v>
      </c>
      <c r="N38201">
        <v>1</v>
      </c>
      <c r="O38201">
        <v>4</v>
      </c>
      <c r="P38201" s="1" t="s">
        <v>54</v>
      </c>
      <c r="Q38201">
        <v>2</v>
      </c>
      <c r="R38201" s="1" t="s">
        <v>55</v>
      </c>
      <c r="S38201">
        <v>26446</v>
      </c>
      <c r="T38201">
        <v>39497</v>
      </c>
      <c r="U38201">
        <v>315976</v>
      </c>
      <c r="V38201">
        <v>7</v>
      </c>
      <c r="W38201" s="1" t="s">
        <v>43</v>
      </c>
      <c r="X38201" s="1" t="s">
        <v>44</v>
      </c>
      <c r="Y38201">
        <v>26</v>
      </c>
      <c r="Z38201">
        <v>2</v>
      </c>
      <c r="AA38201">
        <v>3</v>
      </c>
      <c r="AB38201">
        <v>80</v>
      </c>
      <c r="AC38201">
        <v>4</v>
      </c>
      <c r="AD38201">
        <v>28</v>
      </c>
      <c r="AE38201">
        <v>6</v>
      </c>
      <c r="AF38201">
        <v>2</v>
      </c>
      <c r="AG38201">
        <v>1</v>
      </c>
      <c r="AH38201">
        <v>1</v>
      </c>
      <c r="AI38201">
        <v>1</v>
      </c>
      <c r="AJ38201">
        <v>1</v>
      </c>
    </row>
    <row r="38202" spans="1:36" x14ac:dyDescent="0.3">
      <c r="A38202">
        <v>57</v>
      </c>
      <c r="B38202" s="1" t="s">
        <v>36</v>
      </c>
      <c r="C38202" s="1" t="s">
        <v>63</v>
      </c>
      <c r="D38202">
        <v>716</v>
      </c>
      <c r="E38202" s="1" t="s">
        <v>45</v>
      </c>
      <c r="F38202">
        <v>17</v>
      </c>
      <c r="G38202">
        <v>1</v>
      </c>
      <c r="H38202" s="1" t="s">
        <v>39</v>
      </c>
      <c r="I38202">
        <v>1</v>
      </c>
      <c r="J38202">
        <v>26448</v>
      </c>
      <c r="K38202">
        <v>2</v>
      </c>
      <c r="L38202" s="1" t="s">
        <v>40</v>
      </c>
      <c r="M38202">
        <v>173</v>
      </c>
      <c r="N38202">
        <v>2</v>
      </c>
      <c r="O38202">
        <v>3</v>
      </c>
      <c r="P38202" s="1" t="s">
        <v>51</v>
      </c>
      <c r="Q38202">
        <v>1</v>
      </c>
      <c r="R38202" s="1" t="s">
        <v>52</v>
      </c>
      <c r="S38202">
        <v>26448</v>
      </c>
      <c r="T38202">
        <v>37525</v>
      </c>
      <c r="U38202">
        <v>938125</v>
      </c>
      <c r="V38202">
        <v>0</v>
      </c>
      <c r="W38202" s="1" t="s">
        <v>43</v>
      </c>
      <c r="X38202" s="1" t="s">
        <v>36</v>
      </c>
      <c r="Y38202">
        <v>12</v>
      </c>
      <c r="Z38202">
        <v>2</v>
      </c>
      <c r="AA38202">
        <v>4</v>
      </c>
      <c r="AB38202">
        <v>80</v>
      </c>
      <c r="AC38202">
        <v>3</v>
      </c>
      <c r="AD38202">
        <v>40</v>
      </c>
      <c r="AE38202">
        <v>4</v>
      </c>
      <c r="AF38202">
        <v>3</v>
      </c>
      <c r="AG38202">
        <v>3</v>
      </c>
      <c r="AH38202">
        <v>1</v>
      </c>
      <c r="AI38202">
        <v>1</v>
      </c>
      <c r="AJ38202">
        <v>3</v>
      </c>
    </row>
    <row r="38203" spans="1:36" x14ac:dyDescent="0.3">
      <c r="A38203">
        <v>42</v>
      </c>
      <c r="B38203" s="1" t="s">
        <v>44</v>
      </c>
      <c r="C38203" s="1" t="s">
        <v>48</v>
      </c>
      <c r="D38203">
        <v>528</v>
      </c>
      <c r="E38203" s="1" t="s">
        <v>38</v>
      </c>
      <c r="F38203">
        <v>12</v>
      </c>
      <c r="G38203">
        <v>3</v>
      </c>
      <c r="H38203" s="1" t="s">
        <v>57</v>
      </c>
      <c r="I38203">
        <v>1</v>
      </c>
      <c r="J38203">
        <v>26450</v>
      </c>
      <c r="K38203">
        <v>2</v>
      </c>
      <c r="L38203" s="1" t="s">
        <v>46</v>
      </c>
      <c r="M38203">
        <v>147</v>
      </c>
      <c r="N38203">
        <v>2</v>
      </c>
      <c r="O38203">
        <v>4</v>
      </c>
      <c r="P38203" s="1" t="s">
        <v>54</v>
      </c>
      <c r="Q38203">
        <v>2</v>
      </c>
      <c r="R38203" s="1" t="s">
        <v>42</v>
      </c>
      <c r="S38203">
        <v>26450</v>
      </c>
      <c r="T38203">
        <v>39501</v>
      </c>
      <c r="U38203">
        <v>671517</v>
      </c>
      <c r="V38203">
        <v>5</v>
      </c>
      <c r="W38203" s="1" t="s">
        <v>43</v>
      </c>
      <c r="X38203" s="1" t="s">
        <v>44</v>
      </c>
      <c r="Y38203">
        <v>23</v>
      </c>
      <c r="Z38203">
        <v>2</v>
      </c>
      <c r="AA38203">
        <v>2</v>
      </c>
      <c r="AB38203">
        <v>80</v>
      </c>
      <c r="AC38203">
        <v>4</v>
      </c>
      <c r="AD38203">
        <v>14</v>
      </c>
      <c r="AE38203">
        <v>6</v>
      </c>
      <c r="AF38203">
        <v>1</v>
      </c>
      <c r="AG38203">
        <v>6</v>
      </c>
      <c r="AH38203">
        <v>5</v>
      </c>
      <c r="AI38203">
        <v>1</v>
      </c>
      <c r="AJ38203">
        <v>3</v>
      </c>
    </row>
    <row r="38204" spans="1:36" x14ac:dyDescent="0.3">
      <c r="A38204">
        <v>48</v>
      </c>
      <c r="B38204" s="1" t="s">
        <v>44</v>
      </c>
      <c r="C38204" s="1" t="s">
        <v>37</v>
      </c>
      <c r="D38204">
        <v>853</v>
      </c>
      <c r="E38204" s="1" t="s">
        <v>53</v>
      </c>
      <c r="F38204">
        <v>33</v>
      </c>
      <c r="G38204">
        <v>4</v>
      </c>
      <c r="H38204" s="1" t="s">
        <v>49</v>
      </c>
      <c r="I38204">
        <v>1</v>
      </c>
      <c r="J38204">
        <v>26451</v>
      </c>
      <c r="K38204">
        <v>2</v>
      </c>
      <c r="L38204" s="1" t="s">
        <v>40</v>
      </c>
      <c r="M38204">
        <v>156</v>
      </c>
      <c r="N38204">
        <v>4</v>
      </c>
      <c r="O38204">
        <v>1</v>
      </c>
      <c r="P38204" s="1" t="s">
        <v>61</v>
      </c>
      <c r="Q38204">
        <v>2</v>
      </c>
      <c r="R38204" s="1" t="s">
        <v>42</v>
      </c>
      <c r="S38204">
        <v>26451</v>
      </c>
      <c r="T38204">
        <v>45268</v>
      </c>
      <c r="U38204">
        <v>90536</v>
      </c>
      <c r="V38204">
        <v>7</v>
      </c>
      <c r="W38204" s="1" t="s">
        <v>43</v>
      </c>
      <c r="X38204" s="1" t="s">
        <v>36</v>
      </c>
      <c r="Y38204">
        <v>13</v>
      </c>
      <c r="Z38204">
        <v>4</v>
      </c>
      <c r="AA38204">
        <v>4</v>
      </c>
      <c r="AB38204">
        <v>80</v>
      </c>
      <c r="AC38204">
        <v>4</v>
      </c>
      <c r="AD38204">
        <v>16</v>
      </c>
      <c r="AE38204">
        <v>6</v>
      </c>
      <c r="AF38204">
        <v>2</v>
      </c>
      <c r="AG38204">
        <v>9</v>
      </c>
      <c r="AH38204">
        <v>9</v>
      </c>
      <c r="AI38204">
        <v>9</v>
      </c>
      <c r="AJ38204">
        <v>5</v>
      </c>
    </row>
    <row r="38205" spans="1:36" x14ac:dyDescent="0.3">
      <c r="A38205">
        <v>60</v>
      </c>
      <c r="B38205" s="1" t="s">
        <v>36</v>
      </c>
      <c r="C38205" s="1" t="s">
        <v>48</v>
      </c>
      <c r="D38205">
        <v>400</v>
      </c>
      <c r="E38205" s="1" t="s">
        <v>45</v>
      </c>
      <c r="F38205">
        <v>43</v>
      </c>
      <c r="G38205">
        <v>3</v>
      </c>
      <c r="H38205" s="1" t="s">
        <v>49</v>
      </c>
      <c r="I38205">
        <v>1</v>
      </c>
      <c r="J38205">
        <v>26452</v>
      </c>
      <c r="K38205">
        <v>3</v>
      </c>
      <c r="L38205" s="1" t="s">
        <v>40</v>
      </c>
      <c r="M38205">
        <v>175</v>
      </c>
      <c r="N38205">
        <v>4</v>
      </c>
      <c r="O38205">
        <v>4</v>
      </c>
      <c r="P38205" s="1" t="s">
        <v>41</v>
      </c>
      <c r="Q38205">
        <v>3</v>
      </c>
      <c r="R38205" s="1" t="s">
        <v>52</v>
      </c>
      <c r="S38205">
        <v>26452</v>
      </c>
      <c r="T38205">
        <v>23776</v>
      </c>
      <c r="U38205">
        <v>166432</v>
      </c>
      <c r="V38205">
        <v>8</v>
      </c>
      <c r="W38205" s="1" t="s">
        <v>43</v>
      </c>
      <c r="X38205" s="1" t="s">
        <v>44</v>
      </c>
      <c r="Y38205">
        <v>19</v>
      </c>
      <c r="Z38205">
        <v>1</v>
      </c>
      <c r="AA38205">
        <v>2</v>
      </c>
      <c r="AB38205">
        <v>80</v>
      </c>
      <c r="AC38205">
        <v>4</v>
      </c>
      <c r="AD38205">
        <v>6</v>
      </c>
      <c r="AE38205">
        <v>5</v>
      </c>
      <c r="AF38205">
        <v>2</v>
      </c>
      <c r="AG38205">
        <v>4</v>
      </c>
      <c r="AH38205">
        <v>2</v>
      </c>
      <c r="AI38205">
        <v>3</v>
      </c>
      <c r="AJ38205">
        <v>1</v>
      </c>
    </row>
    <row r="38206" spans="1:36" x14ac:dyDescent="0.3">
      <c r="A38206">
        <v>60</v>
      </c>
      <c r="B38206" s="1" t="s">
        <v>36</v>
      </c>
      <c r="C38206" s="1" t="s">
        <v>63</v>
      </c>
      <c r="D38206">
        <v>728</v>
      </c>
      <c r="E38206" s="1" t="s">
        <v>49</v>
      </c>
      <c r="F38206">
        <v>48</v>
      </c>
      <c r="G38206">
        <v>5</v>
      </c>
      <c r="H38206" s="1" t="s">
        <v>50</v>
      </c>
      <c r="I38206">
        <v>1</v>
      </c>
      <c r="J38206">
        <v>26453</v>
      </c>
      <c r="K38206">
        <v>3</v>
      </c>
      <c r="L38206" s="1" t="s">
        <v>40</v>
      </c>
      <c r="M38206">
        <v>141</v>
      </c>
      <c r="N38206">
        <v>3</v>
      </c>
      <c r="O38206">
        <v>4</v>
      </c>
      <c r="P38206" s="1" t="s">
        <v>61</v>
      </c>
      <c r="Q38206">
        <v>2</v>
      </c>
      <c r="R38206" s="1" t="s">
        <v>55</v>
      </c>
      <c r="S38206">
        <v>26453</v>
      </c>
      <c r="T38206">
        <v>21627</v>
      </c>
      <c r="U38206">
        <v>302778</v>
      </c>
      <c r="V38206">
        <v>4</v>
      </c>
      <c r="W38206" s="1" t="s">
        <v>43</v>
      </c>
      <c r="X38206" s="1" t="s">
        <v>44</v>
      </c>
      <c r="Y38206">
        <v>22</v>
      </c>
      <c r="Z38206">
        <v>2</v>
      </c>
      <c r="AA38206">
        <v>2</v>
      </c>
      <c r="AB38206">
        <v>80</v>
      </c>
      <c r="AC38206">
        <v>3</v>
      </c>
      <c r="AD38206">
        <v>22</v>
      </c>
      <c r="AE38206">
        <v>1</v>
      </c>
      <c r="AF38206">
        <v>4</v>
      </c>
      <c r="AG38206">
        <v>12</v>
      </c>
      <c r="AH38206">
        <v>8</v>
      </c>
      <c r="AI38206">
        <v>10</v>
      </c>
      <c r="AJ38206">
        <v>11</v>
      </c>
    </row>
    <row r="38207" spans="1:36" x14ac:dyDescent="0.3">
      <c r="A38207">
        <v>28</v>
      </c>
      <c r="B38207" s="1" t="s">
        <v>44</v>
      </c>
      <c r="C38207" s="1" t="s">
        <v>63</v>
      </c>
      <c r="D38207">
        <v>1051</v>
      </c>
      <c r="E38207" s="1" t="s">
        <v>45</v>
      </c>
      <c r="F38207">
        <v>7</v>
      </c>
      <c r="G38207">
        <v>3</v>
      </c>
      <c r="H38207" s="1" t="s">
        <v>49</v>
      </c>
      <c r="I38207">
        <v>1</v>
      </c>
      <c r="J38207">
        <v>26454</v>
      </c>
      <c r="K38207">
        <v>4</v>
      </c>
      <c r="L38207" s="1" t="s">
        <v>46</v>
      </c>
      <c r="M38207">
        <v>88</v>
      </c>
      <c r="N38207">
        <v>2</v>
      </c>
      <c r="O38207">
        <v>1</v>
      </c>
      <c r="P38207" s="1" t="s">
        <v>61</v>
      </c>
      <c r="Q38207">
        <v>2</v>
      </c>
      <c r="R38207" s="1" t="s">
        <v>52</v>
      </c>
      <c r="S38207">
        <v>26454</v>
      </c>
      <c r="T38207">
        <v>25865</v>
      </c>
      <c r="U38207">
        <v>724220</v>
      </c>
      <c r="V38207">
        <v>6</v>
      </c>
      <c r="W38207" s="1" t="s">
        <v>43</v>
      </c>
      <c r="X38207" s="1" t="s">
        <v>44</v>
      </c>
      <c r="Y38207">
        <v>48</v>
      </c>
      <c r="Z38207">
        <v>3</v>
      </c>
      <c r="AA38207">
        <v>1</v>
      </c>
      <c r="AB38207">
        <v>80</v>
      </c>
      <c r="AC38207">
        <v>4</v>
      </c>
      <c r="AD38207">
        <v>36</v>
      </c>
      <c r="AE38207">
        <v>4</v>
      </c>
      <c r="AF38207">
        <v>1</v>
      </c>
      <c r="AG38207">
        <v>27</v>
      </c>
      <c r="AH38207">
        <v>16</v>
      </c>
      <c r="AI38207">
        <v>13</v>
      </c>
      <c r="AJ38207">
        <v>20</v>
      </c>
    </row>
    <row r="38208" spans="1:36" x14ac:dyDescent="0.3">
      <c r="A38208">
        <v>18</v>
      </c>
      <c r="B38208" s="1" t="s">
        <v>36</v>
      </c>
      <c r="C38208" s="1" t="s">
        <v>63</v>
      </c>
      <c r="D38208">
        <v>292</v>
      </c>
      <c r="E38208" s="1" t="s">
        <v>53</v>
      </c>
      <c r="F38208">
        <v>15</v>
      </c>
      <c r="G38208">
        <v>3</v>
      </c>
      <c r="H38208" s="1" t="s">
        <v>50</v>
      </c>
      <c r="I38208">
        <v>1</v>
      </c>
      <c r="J38208">
        <v>26455</v>
      </c>
      <c r="K38208">
        <v>1</v>
      </c>
      <c r="L38208" s="1" t="s">
        <v>40</v>
      </c>
      <c r="M38208">
        <v>75</v>
      </c>
      <c r="N38208">
        <v>4</v>
      </c>
      <c r="O38208">
        <v>5</v>
      </c>
      <c r="P38208" s="1" t="s">
        <v>41</v>
      </c>
      <c r="Q38208">
        <v>4</v>
      </c>
      <c r="R38208" s="1" t="s">
        <v>52</v>
      </c>
      <c r="S38208">
        <v>26455</v>
      </c>
      <c r="T38208">
        <v>41426</v>
      </c>
      <c r="U38208">
        <v>621390</v>
      </c>
      <c r="V38208">
        <v>5</v>
      </c>
      <c r="W38208" s="1" t="s">
        <v>43</v>
      </c>
      <c r="X38208" s="1" t="s">
        <v>36</v>
      </c>
      <c r="Y38208">
        <v>45</v>
      </c>
      <c r="Z38208">
        <v>1</v>
      </c>
      <c r="AA38208">
        <v>2</v>
      </c>
      <c r="AB38208">
        <v>80</v>
      </c>
      <c r="AC38208">
        <v>4</v>
      </c>
      <c r="AD38208">
        <v>39</v>
      </c>
      <c r="AE38208">
        <v>1</v>
      </c>
      <c r="AF38208">
        <v>4</v>
      </c>
      <c r="AG38208">
        <v>23</v>
      </c>
      <c r="AH38208">
        <v>4</v>
      </c>
      <c r="AI38208">
        <v>3</v>
      </c>
      <c r="AJ38208">
        <v>13</v>
      </c>
    </row>
    <row r="38209" spans="1:36" x14ac:dyDescent="0.3">
      <c r="A38209">
        <v>37</v>
      </c>
      <c r="B38209" s="1" t="s">
        <v>36</v>
      </c>
      <c r="C38209" s="1" t="s">
        <v>37</v>
      </c>
      <c r="D38209">
        <v>406</v>
      </c>
      <c r="E38209" s="1" t="s">
        <v>56</v>
      </c>
      <c r="F38209">
        <v>33</v>
      </c>
      <c r="G38209">
        <v>5</v>
      </c>
      <c r="H38209" s="1" t="s">
        <v>50</v>
      </c>
      <c r="I38209">
        <v>1</v>
      </c>
      <c r="J38209">
        <v>26456</v>
      </c>
      <c r="K38209">
        <v>1</v>
      </c>
      <c r="L38209" s="1" t="s">
        <v>46</v>
      </c>
      <c r="M38209">
        <v>34</v>
      </c>
      <c r="N38209">
        <v>1</v>
      </c>
      <c r="O38209">
        <v>5</v>
      </c>
      <c r="P38209" s="1" t="s">
        <v>65</v>
      </c>
      <c r="Q38209">
        <v>3</v>
      </c>
      <c r="R38209" s="1" t="s">
        <v>52</v>
      </c>
      <c r="S38209">
        <v>26456</v>
      </c>
      <c r="T38209">
        <v>14115</v>
      </c>
      <c r="U38209">
        <v>70575</v>
      </c>
      <c r="V38209">
        <v>7</v>
      </c>
      <c r="W38209" s="1" t="s">
        <v>43</v>
      </c>
      <c r="X38209" s="1" t="s">
        <v>44</v>
      </c>
      <c r="Y38209">
        <v>32</v>
      </c>
      <c r="Z38209">
        <v>1</v>
      </c>
      <c r="AA38209">
        <v>4</v>
      </c>
      <c r="AB38209">
        <v>80</v>
      </c>
      <c r="AC38209">
        <v>4</v>
      </c>
      <c r="AD38209">
        <v>14</v>
      </c>
      <c r="AE38209">
        <v>4</v>
      </c>
      <c r="AF38209">
        <v>2</v>
      </c>
      <c r="AG38209">
        <v>11</v>
      </c>
      <c r="AH38209">
        <v>7</v>
      </c>
      <c r="AI38209">
        <v>3</v>
      </c>
      <c r="AJ38209">
        <v>7</v>
      </c>
    </row>
    <row r="38210" spans="1:36" x14ac:dyDescent="0.3">
      <c r="A38210">
        <v>41</v>
      </c>
      <c r="B38210" s="1" t="s">
        <v>44</v>
      </c>
      <c r="C38210" s="1" t="s">
        <v>63</v>
      </c>
      <c r="D38210">
        <v>234</v>
      </c>
      <c r="E38210" s="1" t="s">
        <v>38</v>
      </c>
      <c r="F38210">
        <v>18</v>
      </c>
      <c r="G38210">
        <v>5</v>
      </c>
      <c r="H38210" s="1" t="s">
        <v>49</v>
      </c>
      <c r="I38210">
        <v>1</v>
      </c>
      <c r="J38210">
        <v>26458</v>
      </c>
      <c r="K38210">
        <v>3</v>
      </c>
      <c r="L38210" s="1" t="s">
        <v>40</v>
      </c>
      <c r="M38210">
        <v>196</v>
      </c>
      <c r="N38210">
        <v>1</v>
      </c>
      <c r="O38210">
        <v>2</v>
      </c>
      <c r="P38210" s="1" t="s">
        <v>41</v>
      </c>
      <c r="Q38210">
        <v>2</v>
      </c>
      <c r="R38210" s="1" t="s">
        <v>55</v>
      </c>
      <c r="S38210">
        <v>26458</v>
      </c>
      <c r="T38210">
        <v>8522</v>
      </c>
      <c r="U38210">
        <v>34088</v>
      </c>
      <c r="V38210">
        <v>3</v>
      </c>
      <c r="W38210" s="1" t="s">
        <v>43</v>
      </c>
      <c r="X38210" s="1" t="s">
        <v>44</v>
      </c>
      <c r="Y38210">
        <v>41</v>
      </c>
      <c r="Z38210">
        <v>4</v>
      </c>
      <c r="AA38210">
        <v>2</v>
      </c>
      <c r="AB38210">
        <v>80</v>
      </c>
      <c r="AC38210">
        <v>4</v>
      </c>
      <c r="AD38210">
        <v>12</v>
      </c>
      <c r="AE38210">
        <v>3</v>
      </c>
      <c r="AF38210">
        <v>1</v>
      </c>
      <c r="AG38210">
        <v>6</v>
      </c>
      <c r="AH38210">
        <v>6</v>
      </c>
      <c r="AI38210">
        <v>4</v>
      </c>
      <c r="AJ38210">
        <v>5</v>
      </c>
    </row>
    <row r="38211" spans="1:36" x14ac:dyDescent="0.3">
      <c r="A38211">
        <v>43</v>
      </c>
      <c r="B38211" s="1" t="s">
        <v>36</v>
      </c>
      <c r="C38211" s="1" t="s">
        <v>63</v>
      </c>
      <c r="D38211">
        <v>1142</v>
      </c>
      <c r="E38211" s="1" t="s">
        <v>56</v>
      </c>
      <c r="F38211">
        <v>36</v>
      </c>
      <c r="G38211">
        <v>3</v>
      </c>
      <c r="H38211" s="1" t="s">
        <v>60</v>
      </c>
      <c r="I38211">
        <v>1</v>
      </c>
      <c r="J38211">
        <v>26459</v>
      </c>
      <c r="K38211">
        <v>3</v>
      </c>
      <c r="L38211" s="1" t="s">
        <v>46</v>
      </c>
      <c r="M38211">
        <v>30</v>
      </c>
      <c r="N38211">
        <v>1</v>
      </c>
      <c r="O38211">
        <v>5</v>
      </c>
      <c r="P38211" s="1" t="s">
        <v>65</v>
      </c>
      <c r="Q38211">
        <v>4</v>
      </c>
      <c r="R38211" s="1" t="s">
        <v>42</v>
      </c>
      <c r="S38211">
        <v>26459</v>
      </c>
      <c r="T38211">
        <v>20126</v>
      </c>
      <c r="U38211">
        <v>161008</v>
      </c>
      <c r="V38211">
        <v>4</v>
      </c>
      <c r="W38211" s="1" t="s">
        <v>43</v>
      </c>
      <c r="X38211" s="1" t="s">
        <v>36</v>
      </c>
      <c r="Y38211">
        <v>22</v>
      </c>
      <c r="Z38211">
        <v>3</v>
      </c>
      <c r="AA38211">
        <v>3</v>
      </c>
      <c r="AB38211">
        <v>80</v>
      </c>
      <c r="AC38211">
        <v>3</v>
      </c>
      <c r="AD38211">
        <v>29</v>
      </c>
      <c r="AE38211">
        <v>5</v>
      </c>
      <c r="AF38211">
        <v>1</v>
      </c>
      <c r="AG38211">
        <v>2</v>
      </c>
      <c r="AH38211">
        <v>2</v>
      </c>
      <c r="AI38211">
        <v>2</v>
      </c>
      <c r="AJ38211">
        <v>2</v>
      </c>
    </row>
    <row r="38212" spans="1:36" x14ac:dyDescent="0.3">
      <c r="A38212">
        <v>50</v>
      </c>
      <c r="B38212" s="1" t="s">
        <v>36</v>
      </c>
      <c r="C38212" s="1" t="s">
        <v>63</v>
      </c>
      <c r="D38212">
        <v>409</v>
      </c>
      <c r="E38212" s="1" t="s">
        <v>49</v>
      </c>
      <c r="F38212">
        <v>28</v>
      </c>
      <c r="G38212">
        <v>4</v>
      </c>
      <c r="H38212" s="1" t="s">
        <v>49</v>
      </c>
      <c r="I38212">
        <v>1</v>
      </c>
      <c r="J38212">
        <v>26460</v>
      </c>
      <c r="K38212">
        <v>1</v>
      </c>
      <c r="L38212" s="1" t="s">
        <v>46</v>
      </c>
      <c r="M38212">
        <v>141</v>
      </c>
      <c r="N38212">
        <v>2</v>
      </c>
      <c r="O38212">
        <v>5</v>
      </c>
      <c r="P38212" s="1" t="s">
        <v>65</v>
      </c>
      <c r="Q38212">
        <v>1</v>
      </c>
      <c r="R38212" s="1" t="s">
        <v>55</v>
      </c>
      <c r="S38212">
        <v>26460</v>
      </c>
      <c r="T38212">
        <v>9908</v>
      </c>
      <c r="U38212">
        <v>148620</v>
      </c>
      <c r="V38212">
        <v>2</v>
      </c>
      <c r="W38212" s="1" t="s">
        <v>43</v>
      </c>
      <c r="X38212" s="1" t="s">
        <v>36</v>
      </c>
      <c r="Y38212">
        <v>1</v>
      </c>
      <c r="Z38212">
        <v>4</v>
      </c>
      <c r="AA38212">
        <v>3</v>
      </c>
      <c r="AB38212">
        <v>80</v>
      </c>
      <c r="AC38212">
        <v>4</v>
      </c>
      <c r="AD38212">
        <v>4</v>
      </c>
      <c r="AE38212">
        <v>4</v>
      </c>
      <c r="AF38212">
        <v>1</v>
      </c>
      <c r="AG38212">
        <v>4</v>
      </c>
      <c r="AH38212">
        <v>2</v>
      </c>
      <c r="AI38212">
        <v>4</v>
      </c>
      <c r="AJ38212">
        <v>4</v>
      </c>
    </row>
    <row r="38213" spans="1:36" x14ac:dyDescent="0.3">
      <c r="A38213">
        <v>55</v>
      </c>
      <c r="B38213" s="1" t="s">
        <v>36</v>
      </c>
      <c r="C38213" s="1" t="s">
        <v>48</v>
      </c>
      <c r="D38213">
        <v>354</v>
      </c>
      <c r="E38213" s="1" t="s">
        <v>49</v>
      </c>
      <c r="F38213">
        <v>18</v>
      </c>
      <c r="G38213">
        <v>3</v>
      </c>
      <c r="H38213" s="1" t="s">
        <v>60</v>
      </c>
      <c r="I38213">
        <v>1</v>
      </c>
      <c r="J38213">
        <v>26462</v>
      </c>
      <c r="K38213">
        <v>3</v>
      </c>
      <c r="L38213" s="1" t="s">
        <v>40</v>
      </c>
      <c r="M38213">
        <v>49</v>
      </c>
      <c r="N38213">
        <v>1</v>
      </c>
      <c r="O38213">
        <v>3</v>
      </c>
      <c r="P38213" s="1" t="s">
        <v>54</v>
      </c>
      <c r="Q38213">
        <v>2</v>
      </c>
      <c r="R38213" s="1" t="s">
        <v>42</v>
      </c>
      <c r="S38213">
        <v>26462</v>
      </c>
      <c r="T38213">
        <v>19134</v>
      </c>
      <c r="U38213">
        <v>440082</v>
      </c>
      <c r="V38213">
        <v>4</v>
      </c>
      <c r="W38213" s="1" t="s">
        <v>43</v>
      </c>
      <c r="X38213" s="1" t="s">
        <v>36</v>
      </c>
      <c r="Y38213">
        <v>6</v>
      </c>
      <c r="Z38213">
        <v>3</v>
      </c>
      <c r="AA38213">
        <v>2</v>
      </c>
      <c r="AB38213">
        <v>80</v>
      </c>
      <c r="AC38213">
        <v>4</v>
      </c>
      <c r="AD38213">
        <v>30</v>
      </c>
      <c r="AE38213">
        <v>2</v>
      </c>
      <c r="AF38213">
        <v>1</v>
      </c>
      <c r="AG38213">
        <v>25</v>
      </c>
      <c r="AH38213">
        <v>6</v>
      </c>
      <c r="AI38213">
        <v>10</v>
      </c>
      <c r="AJ38213">
        <v>21</v>
      </c>
    </row>
    <row r="38214" spans="1:36" x14ac:dyDescent="0.3">
      <c r="A38214">
        <v>49</v>
      </c>
      <c r="B38214" s="1" t="s">
        <v>44</v>
      </c>
      <c r="C38214" s="1" t="s">
        <v>48</v>
      </c>
      <c r="D38214">
        <v>970</v>
      </c>
      <c r="E38214" s="1" t="s">
        <v>53</v>
      </c>
      <c r="F38214">
        <v>50</v>
      </c>
      <c r="G38214">
        <v>1</v>
      </c>
      <c r="H38214" s="1" t="s">
        <v>57</v>
      </c>
      <c r="I38214">
        <v>1</v>
      </c>
      <c r="J38214">
        <v>26464</v>
      </c>
      <c r="K38214">
        <v>1</v>
      </c>
      <c r="L38214" s="1" t="s">
        <v>46</v>
      </c>
      <c r="M38214">
        <v>187</v>
      </c>
      <c r="N38214">
        <v>3</v>
      </c>
      <c r="O38214">
        <v>1</v>
      </c>
      <c r="P38214" s="1" t="s">
        <v>64</v>
      </c>
      <c r="Q38214">
        <v>1</v>
      </c>
      <c r="R38214" s="1" t="s">
        <v>55</v>
      </c>
      <c r="S38214">
        <v>26464</v>
      </c>
      <c r="T38214">
        <v>38543</v>
      </c>
      <c r="U38214">
        <v>655231</v>
      </c>
      <c r="V38214">
        <v>4</v>
      </c>
      <c r="W38214" s="1" t="s">
        <v>43</v>
      </c>
      <c r="X38214" s="1" t="s">
        <v>44</v>
      </c>
      <c r="Y38214">
        <v>31</v>
      </c>
      <c r="Z38214">
        <v>3</v>
      </c>
      <c r="AA38214">
        <v>4</v>
      </c>
      <c r="AB38214">
        <v>80</v>
      </c>
      <c r="AC38214">
        <v>4</v>
      </c>
      <c r="AD38214">
        <v>40</v>
      </c>
      <c r="AE38214">
        <v>1</v>
      </c>
      <c r="AF38214">
        <v>1</v>
      </c>
      <c r="AG38214">
        <v>18</v>
      </c>
      <c r="AH38214">
        <v>5</v>
      </c>
      <c r="AI38214">
        <v>16</v>
      </c>
      <c r="AJ38214">
        <v>10</v>
      </c>
    </row>
    <row r="38215" spans="1:36" x14ac:dyDescent="0.3">
      <c r="A38215">
        <v>59</v>
      </c>
      <c r="B38215" s="1" t="s">
        <v>44</v>
      </c>
      <c r="C38215" s="1" t="s">
        <v>63</v>
      </c>
      <c r="D38215">
        <v>838</v>
      </c>
      <c r="E38215" s="1" t="s">
        <v>49</v>
      </c>
      <c r="F38215">
        <v>49</v>
      </c>
      <c r="G38215">
        <v>5</v>
      </c>
      <c r="H38215" s="1" t="s">
        <v>60</v>
      </c>
      <c r="I38215">
        <v>1</v>
      </c>
      <c r="J38215">
        <v>26465</v>
      </c>
      <c r="K38215">
        <v>1</v>
      </c>
      <c r="L38215" s="1" t="s">
        <v>46</v>
      </c>
      <c r="M38215">
        <v>199</v>
      </c>
      <c r="N38215">
        <v>2</v>
      </c>
      <c r="O38215">
        <v>1</v>
      </c>
      <c r="P38215" s="1" t="s">
        <v>66</v>
      </c>
      <c r="Q38215">
        <v>1</v>
      </c>
      <c r="R38215" s="1" t="s">
        <v>52</v>
      </c>
      <c r="S38215">
        <v>26465</v>
      </c>
      <c r="T38215">
        <v>18441</v>
      </c>
      <c r="U38215">
        <v>350379</v>
      </c>
      <c r="V38215">
        <v>2</v>
      </c>
      <c r="W38215" s="1" t="s">
        <v>43</v>
      </c>
      <c r="X38215" s="1" t="s">
        <v>36</v>
      </c>
      <c r="Y38215">
        <v>49</v>
      </c>
      <c r="Z38215">
        <v>3</v>
      </c>
      <c r="AA38215">
        <v>1</v>
      </c>
      <c r="AB38215">
        <v>80</v>
      </c>
      <c r="AC38215">
        <v>3</v>
      </c>
      <c r="AD38215">
        <v>18</v>
      </c>
      <c r="AE38215">
        <v>2</v>
      </c>
      <c r="AF38215">
        <v>2</v>
      </c>
      <c r="AG38215">
        <v>12</v>
      </c>
      <c r="AH38215">
        <v>11</v>
      </c>
      <c r="AI38215">
        <v>5</v>
      </c>
      <c r="AJ38215">
        <v>2</v>
      </c>
    </row>
    <row r="38216" spans="1:36" x14ac:dyDescent="0.3">
      <c r="A38216">
        <v>47</v>
      </c>
      <c r="B38216" s="1" t="s">
        <v>44</v>
      </c>
      <c r="C38216" s="1" t="s">
        <v>63</v>
      </c>
      <c r="D38216">
        <v>1015</v>
      </c>
      <c r="E38216" s="1" t="s">
        <v>62</v>
      </c>
      <c r="F38216">
        <v>20</v>
      </c>
      <c r="G38216">
        <v>1</v>
      </c>
      <c r="H38216" s="1" t="s">
        <v>57</v>
      </c>
      <c r="I38216">
        <v>1</v>
      </c>
      <c r="J38216">
        <v>26467</v>
      </c>
      <c r="K38216">
        <v>4</v>
      </c>
      <c r="L38216" s="1" t="s">
        <v>40</v>
      </c>
      <c r="M38216">
        <v>170</v>
      </c>
      <c r="N38216">
        <v>4</v>
      </c>
      <c r="O38216">
        <v>3</v>
      </c>
      <c r="P38216" s="1" t="s">
        <v>61</v>
      </c>
      <c r="Q38216">
        <v>1</v>
      </c>
      <c r="R38216" s="1" t="s">
        <v>55</v>
      </c>
      <c r="S38216">
        <v>26467</v>
      </c>
      <c r="T38216">
        <v>47310</v>
      </c>
      <c r="U38216">
        <v>331170</v>
      </c>
      <c r="V38216">
        <v>3</v>
      </c>
      <c r="W38216" s="1" t="s">
        <v>43</v>
      </c>
      <c r="X38216" s="1" t="s">
        <v>36</v>
      </c>
      <c r="Y38216">
        <v>10</v>
      </c>
      <c r="Z38216">
        <v>2</v>
      </c>
      <c r="AA38216">
        <v>3</v>
      </c>
      <c r="AB38216">
        <v>80</v>
      </c>
      <c r="AC38216">
        <v>3</v>
      </c>
      <c r="AD38216">
        <v>37</v>
      </c>
      <c r="AE38216">
        <v>3</v>
      </c>
      <c r="AF38216">
        <v>1</v>
      </c>
      <c r="AG38216">
        <v>20</v>
      </c>
      <c r="AH38216">
        <v>7</v>
      </c>
      <c r="AI38216">
        <v>4</v>
      </c>
      <c r="AJ38216">
        <v>6</v>
      </c>
    </row>
    <row r="38217" spans="1:36" x14ac:dyDescent="0.3">
      <c r="A38217">
        <v>40</v>
      </c>
      <c r="B38217" s="1" t="s">
        <v>36</v>
      </c>
      <c r="C38217" s="1" t="s">
        <v>48</v>
      </c>
      <c r="D38217">
        <v>1353</v>
      </c>
      <c r="E38217" s="1" t="s">
        <v>62</v>
      </c>
      <c r="F38217">
        <v>50</v>
      </c>
      <c r="G38217">
        <v>2</v>
      </c>
      <c r="H38217" s="1" t="s">
        <v>57</v>
      </c>
      <c r="I38217">
        <v>1</v>
      </c>
      <c r="J38217">
        <v>26469</v>
      </c>
      <c r="K38217">
        <v>2</v>
      </c>
      <c r="L38217" s="1" t="s">
        <v>40</v>
      </c>
      <c r="M38217">
        <v>143</v>
      </c>
      <c r="N38217">
        <v>4</v>
      </c>
      <c r="O38217">
        <v>4</v>
      </c>
      <c r="P38217" s="1" t="s">
        <v>65</v>
      </c>
      <c r="Q38217">
        <v>3</v>
      </c>
      <c r="R38217" s="1" t="s">
        <v>55</v>
      </c>
      <c r="S38217">
        <v>26469</v>
      </c>
      <c r="T38217">
        <v>12824</v>
      </c>
      <c r="U38217">
        <v>128240</v>
      </c>
      <c r="V38217">
        <v>8</v>
      </c>
      <c r="W38217" s="1" t="s">
        <v>43</v>
      </c>
      <c r="X38217" s="1" t="s">
        <v>44</v>
      </c>
      <c r="Y38217">
        <v>30</v>
      </c>
      <c r="Z38217">
        <v>2</v>
      </c>
      <c r="AA38217">
        <v>1</v>
      </c>
      <c r="AB38217">
        <v>80</v>
      </c>
      <c r="AC38217">
        <v>4</v>
      </c>
      <c r="AD38217">
        <v>28</v>
      </c>
      <c r="AE38217">
        <v>6</v>
      </c>
      <c r="AF38217">
        <v>2</v>
      </c>
      <c r="AG38217">
        <v>5</v>
      </c>
      <c r="AH38217">
        <v>1</v>
      </c>
      <c r="AI38217">
        <v>3</v>
      </c>
      <c r="AJ38217">
        <v>1</v>
      </c>
    </row>
    <row r="38218" spans="1:36" x14ac:dyDescent="0.3">
      <c r="A38218">
        <v>33</v>
      </c>
      <c r="B38218" s="1" t="s">
        <v>44</v>
      </c>
      <c r="C38218" s="1" t="s">
        <v>48</v>
      </c>
      <c r="D38218">
        <v>1375</v>
      </c>
      <c r="E38218" s="1" t="s">
        <v>49</v>
      </c>
      <c r="F38218">
        <v>15</v>
      </c>
      <c r="G38218">
        <v>3</v>
      </c>
      <c r="H38218" s="1" t="s">
        <v>49</v>
      </c>
      <c r="I38218">
        <v>1</v>
      </c>
      <c r="J38218">
        <v>26470</v>
      </c>
      <c r="K38218">
        <v>4</v>
      </c>
      <c r="L38218" s="1" t="s">
        <v>40</v>
      </c>
      <c r="M38218">
        <v>180</v>
      </c>
      <c r="N38218">
        <v>1</v>
      </c>
      <c r="O38218">
        <v>3</v>
      </c>
      <c r="P38218" s="1" t="s">
        <v>65</v>
      </c>
      <c r="Q38218">
        <v>2</v>
      </c>
      <c r="R38218" s="1" t="s">
        <v>42</v>
      </c>
      <c r="S38218">
        <v>26470</v>
      </c>
      <c r="T38218">
        <v>17327</v>
      </c>
      <c r="U38218">
        <v>190597</v>
      </c>
      <c r="V38218">
        <v>6</v>
      </c>
      <c r="W38218" s="1" t="s">
        <v>43</v>
      </c>
      <c r="X38218" s="1" t="s">
        <v>36</v>
      </c>
      <c r="Y38218">
        <v>41</v>
      </c>
      <c r="Z38218">
        <v>2</v>
      </c>
      <c r="AA38218">
        <v>3</v>
      </c>
      <c r="AB38218">
        <v>80</v>
      </c>
      <c r="AC38218">
        <v>3</v>
      </c>
      <c r="AD38218">
        <v>30</v>
      </c>
      <c r="AE38218">
        <v>2</v>
      </c>
      <c r="AF38218">
        <v>1</v>
      </c>
      <c r="AG38218">
        <v>13</v>
      </c>
      <c r="AH38218">
        <v>12</v>
      </c>
      <c r="AI38218">
        <v>7</v>
      </c>
      <c r="AJ38218">
        <v>11</v>
      </c>
    </row>
    <row r="38219" spans="1:36" x14ac:dyDescent="0.3">
      <c r="A38219">
        <v>30</v>
      </c>
      <c r="B38219" s="1" t="s">
        <v>44</v>
      </c>
      <c r="C38219" s="1" t="s">
        <v>48</v>
      </c>
      <c r="D38219">
        <v>1393</v>
      </c>
      <c r="E38219" s="1" t="s">
        <v>53</v>
      </c>
      <c r="F38219">
        <v>42</v>
      </c>
      <c r="G38219">
        <v>4</v>
      </c>
      <c r="H38219" s="1" t="s">
        <v>39</v>
      </c>
      <c r="I38219">
        <v>1</v>
      </c>
      <c r="J38219">
        <v>26472</v>
      </c>
      <c r="K38219">
        <v>3</v>
      </c>
      <c r="L38219" s="1" t="s">
        <v>46</v>
      </c>
      <c r="M38219">
        <v>169</v>
      </c>
      <c r="N38219">
        <v>4</v>
      </c>
      <c r="O38219">
        <v>5</v>
      </c>
      <c r="P38219" s="1" t="s">
        <v>47</v>
      </c>
      <c r="Q38219">
        <v>2</v>
      </c>
      <c r="R38219" s="1" t="s">
        <v>42</v>
      </c>
      <c r="S38219">
        <v>26472</v>
      </c>
      <c r="T38219">
        <v>29338</v>
      </c>
      <c r="U38219">
        <v>381394</v>
      </c>
      <c r="V38219">
        <v>4</v>
      </c>
      <c r="W38219" s="1" t="s">
        <v>43</v>
      </c>
      <c r="X38219" s="1" t="s">
        <v>44</v>
      </c>
      <c r="Y38219">
        <v>8</v>
      </c>
      <c r="Z38219">
        <v>4</v>
      </c>
      <c r="AA38219">
        <v>4</v>
      </c>
      <c r="AB38219">
        <v>80</v>
      </c>
      <c r="AC38219">
        <v>4</v>
      </c>
      <c r="AD38219">
        <v>19</v>
      </c>
      <c r="AE38219">
        <v>6</v>
      </c>
      <c r="AF38219">
        <v>4</v>
      </c>
      <c r="AG38219">
        <v>6</v>
      </c>
      <c r="AH38219">
        <v>1</v>
      </c>
      <c r="AI38219">
        <v>3</v>
      </c>
      <c r="AJ38219">
        <v>3</v>
      </c>
    </row>
    <row r="38220" spans="1:36" x14ac:dyDescent="0.3">
      <c r="A38220">
        <v>40</v>
      </c>
      <c r="B38220" s="1" t="s">
        <v>44</v>
      </c>
      <c r="C38220" s="1" t="s">
        <v>37</v>
      </c>
      <c r="D38220">
        <v>1300</v>
      </c>
      <c r="E38220" s="1" t="s">
        <v>53</v>
      </c>
      <c r="F38220">
        <v>49</v>
      </c>
      <c r="G38220">
        <v>5</v>
      </c>
      <c r="H38220" s="1" t="s">
        <v>50</v>
      </c>
      <c r="I38220">
        <v>1</v>
      </c>
      <c r="J38220">
        <v>26475</v>
      </c>
      <c r="K38220">
        <v>3</v>
      </c>
      <c r="L38220" s="1" t="s">
        <v>40</v>
      </c>
      <c r="M38220">
        <v>163</v>
      </c>
      <c r="N38220">
        <v>2</v>
      </c>
      <c r="O38220">
        <v>2</v>
      </c>
      <c r="P38220" s="1" t="s">
        <v>61</v>
      </c>
      <c r="Q38220">
        <v>1</v>
      </c>
      <c r="R38220" s="1" t="s">
        <v>42</v>
      </c>
      <c r="S38220">
        <v>26475</v>
      </c>
      <c r="T38220">
        <v>2870</v>
      </c>
      <c r="U38220">
        <v>77490</v>
      </c>
      <c r="V38220">
        <v>8</v>
      </c>
      <c r="W38220" s="1" t="s">
        <v>43</v>
      </c>
      <c r="X38220" s="1" t="s">
        <v>36</v>
      </c>
      <c r="Y38220">
        <v>37</v>
      </c>
      <c r="Z38220">
        <v>3</v>
      </c>
      <c r="AA38220">
        <v>4</v>
      </c>
      <c r="AB38220">
        <v>80</v>
      </c>
      <c r="AC38220">
        <v>3</v>
      </c>
      <c r="AD38220">
        <v>10</v>
      </c>
      <c r="AE38220">
        <v>3</v>
      </c>
      <c r="AF38220">
        <v>1</v>
      </c>
      <c r="AG38220">
        <v>4</v>
      </c>
      <c r="AH38220">
        <v>1</v>
      </c>
      <c r="AI38220">
        <v>2</v>
      </c>
      <c r="AJ38220">
        <v>1</v>
      </c>
    </row>
    <row r="38221" spans="1:36" x14ac:dyDescent="0.3">
      <c r="A38221">
        <v>21</v>
      </c>
      <c r="B38221" s="1" t="s">
        <v>44</v>
      </c>
      <c r="C38221" s="1" t="s">
        <v>63</v>
      </c>
      <c r="D38221">
        <v>754</v>
      </c>
      <c r="E38221" s="1" t="s">
        <v>38</v>
      </c>
      <c r="F38221">
        <v>39</v>
      </c>
      <c r="G38221">
        <v>3</v>
      </c>
      <c r="H38221" s="1" t="s">
        <v>49</v>
      </c>
      <c r="I38221">
        <v>1</v>
      </c>
      <c r="J38221">
        <v>26476</v>
      </c>
      <c r="K38221">
        <v>4</v>
      </c>
      <c r="L38221" s="1" t="s">
        <v>46</v>
      </c>
      <c r="M38221">
        <v>191</v>
      </c>
      <c r="N38221">
        <v>2</v>
      </c>
      <c r="O38221">
        <v>5</v>
      </c>
      <c r="P38221" s="1" t="s">
        <v>58</v>
      </c>
      <c r="Q38221">
        <v>1</v>
      </c>
      <c r="R38221" s="1" t="s">
        <v>55</v>
      </c>
      <c r="S38221">
        <v>26476</v>
      </c>
      <c r="T38221">
        <v>38123</v>
      </c>
      <c r="U38221">
        <v>381230</v>
      </c>
      <c r="V38221">
        <v>2</v>
      </c>
      <c r="W38221" s="1" t="s">
        <v>43</v>
      </c>
      <c r="X38221" s="1" t="s">
        <v>44</v>
      </c>
      <c r="Y38221">
        <v>7</v>
      </c>
      <c r="Z38221">
        <v>1</v>
      </c>
      <c r="AA38221">
        <v>3</v>
      </c>
      <c r="AB38221">
        <v>80</v>
      </c>
      <c r="AC38221">
        <v>4</v>
      </c>
      <c r="AD38221">
        <v>8</v>
      </c>
      <c r="AE38221">
        <v>6</v>
      </c>
      <c r="AF38221">
        <v>1</v>
      </c>
      <c r="AG38221">
        <v>5</v>
      </c>
      <c r="AH38221">
        <v>4</v>
      </c>
      <c r="AI38221">
        <v>1</v>
      </c>
      <c r="AJ38221">
        <v>2</v>
      </c>
    </row>
    <row r="38222" spans="1:36" x14ac:dyDescent="0.3">
      <c r="A38222">
        <v>28</v>
      </c>
      <c r="B38222" s="1" t="s">
        <v>44</v>
      </c>
      <c r="C38222" s="1" t="s">
        <v>37</v>
      </c>
      <c r="D38222">
        <v>170</v>
      </c>
      <c r="E38222" s="1" t="s">
        <v>53</v>
      </c>
      <c r="F38222">
        <v>28</v>
      </c>
      <c r="G38222">
        <v>2</v>
      </c>
      <c r="H38222" s="1" t="s">
        <v>50</v>
      </c>
      <c r="I38222">
        <v>1</v>
      </c>
      <c r="J38222">
        <v>26481</v>
      </c>
      <c r="K38222">
        <v>1</v>
      </c>
      <c r="L38222" s="1" t="s">
        <v>46</v>
      </c>
      <c r="M38222">
        <v>105</v>
      </c>
      <c r="N38222">
        <v>4</v>
      </c>
      <c r="O38222">
        <v>5</v>
      </c>
      <c r="P38222" s="1" t="s">
        <v>49</v>
      </c>
      <c r="Q38222">
        <v>2</v>
      </c>
      <c r="R38222" s="1" t="s">
        <v>52</v>
      </c>
      <c r="S38222">
        <v>26481</v>
      </c>
      <c r="T38222">
        <v>39713</v>
      </c>
      <c r="U38222">
        <v>436843</v>
      </c>
      <c r="V38222">
        <v>8</v>
      </c>
      <c r="W38222" s="1" t="s">
        <v>43</v>
      </c>
      <c r="X38222" s="1" t="s">
        <v>44</v>
      </c>
      <c r="Y38222">
        <v>14</v>
      </c>
      <c r="Z38222">
        <v>3</v>
      </c>
      <c r="AA38222">
        <v>3</v>
      </c>
      <c r="AB38222">
        <v>80</v>
      </c>
      <c r="AC38222">
        <v>4</v>
      </c>
      <c r="AD38222">
        <v>33</v>
      </c>
      <c r="AE38222">
        <v>4</v>
      </c>
      <c r="AF38222">
        <v>4</v>
      </c>
      <c r="AG38222">
        <v>25</v>
      </c>
      <c r="AH38222">
        <v>14</v>
      </c>
      <c r="AI38222">
        <v>13</v>
      </c>
      <c r="AJ38222">
        <v>6</v>
      </c>
    </row>
    <row r="38223" spans="1:36" x14ac:dyDescent="0.3">
      <c r="A38223">
        <v>57</v>
      </c>
      <c r="B38223" s="1" t="s">
        <v>44</v>
      </c>
      <c r="C38223" s="1" t="s">
        <v>48</v>
      </c>
      <c r="D38223">
        <v>1179</v>
      </c>
      <c r="E38223" s="1" t="s">
        <v>49</v>
      </c>
      <c r="F38223">
        <v>13</v>
      </c>
      <c r="G38223">
        <v>1</v>
      </c>
      <c r="H38223" s="1" t="s">
        <v>49</v>
      </c>
      <c r="I38223">
        <v>1</v>
      </c>
      <c r="J38223">
        <v>26483</v>
      </c>
      <c r="K38223">
        <v>2</v>
      </c>
      <c r="L38223" s="1" t="s">
        <v>40</v>
      </c>
      <c r="M38223">
        <v>90</v>
      </c>
      <c r="N38223">
        <v>3</v>
      </c>
      <c r="O38223">
        <v>3</v>
      </c>
      <c r="P38223" s="1" t="s">
        <v>54</v>
      </c>
      <c r="Q38223">
        <v>3</v>
      </c>
      <c r="R38223" s="1" t="s">
        <v>55</v>
      </c>
      <c r="S38223">
        <v>26483</v>
      </c>
      <c r="T38223">
        <v>26137</v>
      </c>
      <c r="U38223">
        <v>287507</v>
      </c>
      <c r="V38223">
        <v>3</v>
      </c>
      <c r="W38223" s="1" t="s">
        <v>43</v>
      </c>
      <c r="X38223" s="1" t="s">
        <v>44</v>
      </c>
      <c r="Y38223">
        <v>38</v>
      </c>
      <c r="Z38223">
        <v>3</v>
      </c>
      <c r="AA38223">
        <v>3</v>
      </c>
      <c r="AB38223">
        <v>80</v>
      </c>
      <c r="AC38223">
        <v>4</v>
      </c>
      <c r="AD38223">
        <v>29</v>
      </c>
      <c r="AE38223">
        <v>4</v>
      </c>
      <c r="AF38223">
        <v>4</v>
      </c>
      <c r="AG38223">
        <v>15</v>
      </c>
      <c r="AH38223">
        <v>2</v>
      </c>
      <c r="AI38223">
        <v>12</v>
      </c>
      <c r="AJ38223">
        <v>9</v>
      </c>
    </row>
    <row r="38224" spans="1:36" x14ac:dyDescent="0.3">
      <c r="A38224">
        <v>55</v>
      </c>
      <c r="B38224" s="1" t="s">
        <v>36</v>
      </c>
      <c r="C38224" s="1" t="s">
        <v>37</v>
      </c>
      <c r="D38224">
        <v>1199</v>
      </c>
      <c r="E38224" s="1" t="s">
        <v>38</v>
      </c>
      <c r="F38224">
        <v>7</v>
      </c>
      <c r="G38224">
        <v>1</v>
      </c>
      <c r="H38224" s="1" t="s">
        <v>60</v>
      </c>
      <c r="I38224">
        <v>1</v>
      </c>
      <c r="J38224">
        <v>26490</v>
      </c>
      <c r="K38224">
        <v>4</v>
      </c>
      <c r="L38224" s="1" t="s">
        <v>40</v>
      </c>
      <c r="M38224">
        <v>172</v>
      </c>
      <c r="N38224">
        <v>1</v>
      </c>
      <c r="O38224">
        <v>1</v>
      </c>
      <c r="P38224" s="1" t="s">
        <v>65</v>
      </c>
      <c r="Q38224">
        <v>1</v>
      </c>
      <c r="R38224" s="1" t="s">
        <v>55</v>
      </c>
      <c r="S38224">
        <v>26490</v>
      </c>
      <c r="T38224">
        <v>12818</v>
      </c>
      <c r="U38224">
        <v>371722</v>
      </c>
      <c r="V38224">
        <v>6</v>
      </c>
      <c r="W38224" s="1" t="s">
        <v>43</v>
      </c>
      <c r="X38224" s="1" t="s">
        <v>44</v>
      </c>
      <c r="Y38224">
        <v>28</v>
      </c>
      <c r="Z38224">
        <v>4</v>
      </c>
      <c r="AA38224">
        <v>4</v>
      </c>
      <c r="AB38224">
        <v>80</v>
      </c>
      <c r="AC38224">
        <v>4</v>
      </c>
      <c r="AD38224">
        <v>13</v>
      </c>
      <c r="AE38224">
        <v>1</v>
      </c>
      <c r="AF38224">
        <v>3</v>
      </c>
      <c r="AG38224">
        <v>6</v>
      </c>
      <c r="AH38224">
        <v>5</v>
      </c>
      <c r="AI38224">
        <v>1</v>
      </c>
      <c r="AJ38224">
        <v>3</v>
      </c>
    </row>
    <row r="38225" spans="1:36" x14ac:dyDescent="0.3">
      <c r="A38225">
        <v>40</v>
      </c>
      <c r="B38225" s="1" t="s">
        <v>36</v>
      </c>
      <c r="C38225" s="1" t="s">
        <v>63</v>
      </c>
      <c r="D38225">
        <v>344</v>
      </c>
      <c r="E38225" s="1" t="s">
        <v>62</v>
      </c>
      <c r="F38225">
        <v>39</v>
      </c>
      <c r="G38225">
        <v>2</v>
      </c>
      <c r="H38225" s="1" t="s">
        <v>50</v>
      </c>
      <c r="I38225">
        <v>1</v>
      </c>
      <c r="J38225">
        <v>26493</v>
      </c>
      <c r="K38225">
        <v>1</v>
      </c>
      <c r="L38225" s="1" t="s">
        <v>40</v>
      </c>
      <c r="M38225">
        <v>159</v>
      </c>
      <c r="N38225">
        <v>1</v>
      </c>
      <c r="O38225">
        <v>3</v>
      </c>
      <c r="P38225" s="1" t="s">
        <v>64</v>
      </c>
      <c r="Q38225">
        <v>1</v>
      </c>
      <c r="R38225" s="1" t="s">
        <v>55</v>
      </c>
      <c r="S38225">
        <v>26493</v>
      </c>
      <c r="T38225">
        <v>14825</v>
      </c>
      <c r="U38225">
        <v>429925</v>
      </c>
      <c r="V38225">
        <v>2</v>
      </c>
      <c r="W38225" s="1" t="s">
        <v>43</v>
      </c>
      <c r="X38225" s="1" t="s">
        <v>36</v>
      </c>
      <c r="Y38225">
        <v>39</v>
      </c>
      <c r="Z38225">
        <v>3</v>
      </c>
      <c r="AA38225">
        <v>2</v>
      </c>
      <c r="AB38225">
        <v>80</v>
      </c>
      <c r="AC38225">
        <v>3</v>
      </c>
      <c r="AD38225">
        <v>25</v>
      </c>
      <c r="AE38225">
        <v>2</v>
      </c>
      <c r="AF38225">
        <v>2</v>
      </c>
      <c r="AG38225">
        <v>10</v>
      </c>
      <c r="AH38225">
        <v>7</v>
      </c>
      <c r="AI38225">
        <v>6</v>
      </c>
      <c r="AJ38225">
        <v>5</v>
      </c>
    </row>
    <row r="38226" spans="1:36" x14ac:dyDescent="0.3">
      <c r="A38226">
        <v>48</v>
      </c>
      <c r="B38226" s="1" t="s">
        <v>44</v>
      </c>
      <c r="C38226" s="1" t="s">
        <v>63</v>
      </c>
      <c r="D38226">
        <v>768</v>
      </c>
      <c r="E38226" s="1" t="s">
        <v>45</v>
      </c>
      <c r="F38226">
        <v>2</v>
      </c>
      <c r="G38226">
        <v>1</v>
      </c>
      <c r="H38226" s="1" t="s">
        <v>59</v>
      </c>
      <c r="I38226">
        <v>1</v>
      </c>
      <c r="J38226">
        <v>26495</v>
      </c>
      <c r="K38226">
        <v>4</v>
      </c>
      <c r="L38226" s="1" t="s">
        <v>40</v>
      </c>
      <c r="M38226">
        <v>109</v>
      </c>
      <c r="N38226">
        <v>1</v>
      </c>
      <c r="O38226">
        <v>3</v>
      </c>
      <c r="P38226" s="1" t="s">
        <v>51</v>
      </c>
      <c r="Q38226">
        <v>3</v>
      </c>
      <c r="R38226" s="1" t="s">
        <v>42</v>
      </c>
      <c r="S38226">
        <v>26495</v>
      </c>
      <c r="T38226">
        <v>46846</v>
      </c>
      <c r="U38226">
        <v>1264842</v>
      </c>
      <c r="V38226">
        <v>6</v>
      </c>
      <c r="W38226" s="1" t="s">
        <v>43</v>
      </c>
      <c r="X38226" s="1" t="s">
        <v>36</v>
      </c>
      <c r="Y38226">
        <v>5</v>
      </c>
      <c r="Z38226">
        <v>3</v>
      </c>
      <c r="AA38226">
        <v>3</v>
      </c>
      <c r="AB38226">
        <v>80</v>
      </c>
      <c r="AC38226">
        <v>3</v>
      </c>
      <c r="AD38226">
        <v>21</v>
      </c>
      <c r="AE38226">
        <v>1</v>
      </c>
      <c r="AF38226">
        <v>1</v>
      </c>
      <c r="AG38226">
        <v>17</v>
      </c>
      <c r="AH38226">
        <v>16</v>
      </c>
      <c r="AI38226">
        <v>3</v>
      </c>
      <c r="AJ38226">
        <v>17</v>
      </c>
    </row>
    <row r="38227" spans="1:36" x14ac:dyDescent="0.3">
      <c r="A38227">
        <v>51</v>
      </c>
      <c r="B38227" s="1" t="s">
        <v>36</v>
      </c>
      <c r="C38227" s="1" t="s">
        <v>37</v>
      </c>
      <c r="D38227">
        <v>185</v>
      </c>
      <c r="E38227" s="1" t="s">
        <v>62</v>
      </c>
      <c r="F38227">
        <v>32</v>
      </c>
      <c r="G38227">
        <v>1</v>
      </c>
      <c r="H38227" s="1" t="s">
        <v>57</v>
      </c>
      <c r="I38227">
        <v>1</v>
      </c>
      <c r="J38227">
        <v>26497</v>
      </c>
      <c r="K38227">
        <v>1</v>
      </c>
      <c r="L38227" s="1" t="s">
        <v>46</v>
      </c>
      <c r="M38227">
        <v>59</v>
      </c>
      <c r="N38227">
        <v>1</v>
      </c>
      <c r="O38227">
        <v>5</v>
      </c>
      <c r="P38227" s="1" t="s">
        <v>54</v>
      </c>
      <c r="Q38227">
        <v>1</v>
      </c>
      <c r="R38227" s="1" t="s">
        <v>55</v>
      </c>
      <c r="S38227">
        <v>26497</v>
      </c>
      <c r="T38227">
        <v>33107</v>
      </c>
      <c r="U38227">
        <v>827675</v>
      </c>
      <c r="V38227">
        <v>3</v>
      </c>
      <c r="W38227" s="1" t="s">
        <v>43</v>
      </c>
      <c r="X38227" s="1" t="s">
        <v>36</v>
      </c>
      <c r="Y38227">
        <v>33</v>
      </c>
      <c r="Z38227">
        <v>2</v>
      </c>
      <c r="AA38227">
        <v>3</v>
      </c>
      <c r="AB38227">
        <v>80</v>
      </c>
      <c r="AC38227">
        <v>3</v>
      </c>
      <c r="AD38227">
        <v>23</v>
      </c>
      <c r="AE38227">
        <v>6</v>
      </c>
      <c r="AF38227">
        <v>2</v>
      </c>
      <c r="AG38227">
        <v>6</v>
      </c>
      <c r="AH38227">
        <v>4</v>
      </c>
      <c r="AI38227">
        <v>2</v>
      </c>
      <c r="AJ38227">
        <v>5</v>
      </c>
    </row>
    <row r="38228" spans="1:36" x14ac:dyDescent="0.3">
      <c r="A38228">
        <v>19</v>
      </c>
      <c r="B38228" s="1" t="s">
        <v>36</v>
      </c>
      <c r="C38228" s="1" t="s">
        <v>48</v>
      </c>
      <c r="D38228">
        <v>857</v>
      </c>
      <c r="E38228" s="1" t="s">
        <v>49</v>
      </c>
      <c r="F38228">
        <v>7</v>
      </c>
      <c r="G38228">
        <v>4</v>
      </c>
      <c r="H38228" s="1" t="s">
        <v>60</v>
      </c>
      <c r="I38228">
        <v>1</v>
      </c>
      <c r="J38228">
        <v>26499</v>
      </c>
      <c r="K38228">
        <v>1</v>
      </c>
      <c r="L38228" s="1" t="s">
        <v>46</v>
      </c>
      <c r="M38228">
        <v>143</v>
      </c>
      <c r="N38228">
        <v>1</v>
      </c>
      <c r="O38228">
        <v>1</v>
      </c>
      <c r="P38228" s="1" t="s">
        <v>66</v>
      </c>
      <c r="Q38228">
        <v>2</v>
      </c>
      <c r="R38228" s="1" t="s">
        <v>52</v>
      </c>
      <c r="S38228">
        <v>26499</v>
      </c>
      <c r="T38228">
        <v>49523</v>
      </c>
      <c r="U38228">
        <v>594276</v>
      </c>
      <c r="V38228">
        <v>0</v>
      </c>
      <c r="W38228" s="1" t="s">
        <v>43</v>
      </c>
      <c r="X38228" s="1" t="s">
        <v>44</v>
      </c>
      <c r="Y38228">
        <v>39</v>
      </c>
      <c r="Z38228">
        <v>4</v>
      </c>
      <c r="AA38228">
        <v>1</v>
      </c>
      <c r="AB38228">
        <v>80</v>
      </c>
      <c r="AC38228">
        <v>4</v>
      </c>
      <c r="AD38228">
        <v>1</v>
      </c>
      <c r="AE38228">
        <v>5</v>
      </c>
      <c r="AF38228">
        <v>3</v>
      </c>
      <c r="AG38228">
        <v>1</v>
      </c>
      <c r="AH38228">
        <v>1</v>
      </c>
      <c r="AI38228">
        <v>1</v>
      </c>
      <c r="AJ38228">
        <v>1</v>
      </c>
    </row>
    <row r="38229" spans="1:36" x14ac:dyDescent="0.3">
      <c r="A38229">
        <v>37</v>
      </c>
      <c r="B38229" s="1" t="s">
        <v>44</v>
      </c>
      <c r="C38229" s="1" t="s">
        <v>63</v>
      </c>
      <c r="D38229">
        <v>631</v>
      </c>
      <c r="E38229" s="1" t="s">
        <v>38</v>
      </c>
      <c r="F38229">
        <v>27</v>
      </c>
      <c r="G38229">
        <v>4</v>
      </c>
      <c r="H38229" s="1" t="s">
        <v>39</v>
      </c>
      <c r="I38229">
        <v>1</v>
      </c>
      <c r="J38229">
        <v>26502</v>
      </c>
      <c r="K38229">
        <v>1</v>
      </c>
      <c r="L38229" s="1" t="s">
        <v>40</v>
      </c>
      <c r="M38229">
        <v>51</v>
      </c>
      <c r="N38229">
        <v>2</v>
      </c>
      <c r="O38229">
        <v>5</v>
      </c>
      <c r="P38229" s="1" t="s">
        <v>64</v>
      </c>
      <c r="Q38229">
        <v>3</v>
      </c>
      <c r="R38229" s="1" t="s">
        <v>55</v>
      </c>
      <c r="S38229">
        <v>26502</v>
      </c>
      <c r="T38229">
        <v>37747</v>
      </c>
      <c r="U38229">
        <v>1056916</v>
      </c>
      <c r="V38229">
        <v>5</v>
      </c>
      <c r="W38229" s="1" t="s">
        <v>43</v>
      </c>
      <c r="X38229" s="1" t="s">
        <v>44</v>
      </c>
      <c r="Y38229">
        <v>2</v>
      </c>
      <c r="Z38229">
        <v>1</v>
      </c>
      <c r="AA38229">
        <v>2</v>
      </c>
      <c r="AB38229">
        <v>80</v>
      </c>
      <c r="AC38229">
        <v>4</v>
      </c>
      <c r="AD38229">
        <v>13</v>
      </c>
      <c r="AE38229">
        <v>1</v>
      </c>
      <c r="AF38229">
        <v>1</v>
      </c>
      <c r="AG38229">
        <v>6</v>
      </c>
      <c r="AH38229">
        <v>6</v>
      </c>
      <c r="AI38229">
        <v>3</v>
      </c>
      <c r="AJ38229">
        <v>3</v>
      </c>
    </row>
    <row r="38230" spans="1:36" x14ac:dyDescent="0.3">
      <c r="A38230">
        <v>27</v>
      </c>
      <c r="B38230" s="1" t="s">
        <v>36</v>
      </c>
      <c r="C38230" s="1" t="s">
        <v>37</v>
      </c>
      <c r="D38230">
        <v>855</v>
      </c>
      <c r="E38230" s="1" t="s">
        <v>49</v>
      </c>
      <c r="F38230">
        <v>48</v>
      </c>
      <c r="G38230">
        <v>3</v>
      </c>
      <c r="H38230" s="1" t="s">
        <v>60</v>
      </c>
      <c r="I38230">
        <v>1</v>
      </c>
      <c r="J38230">
        <v>26504</v>
      </c>
      <c r="K38230">
        <v>2</v>
      </c>
      <c r="L38230" s="1" t="s">
        <v>46</v>
      </c>
      <c r="M38230">
        <v>35</v>
      </c>
      <c r="N38230">
        <v>4</v>
      </c>
      <c r="O38230">
        <v>2</v>
      </c>
      <c r="P38230" s="1" t="s">
        <v>58</v>
      </c>
      <c r="Q38230">
        <v>2</v>
      </c>
      <c r="R38230" s="1" t="s">
        <v>55</v>
      </c>
      <c r="S38230">
        <v>26504</v>
      </c>
      <c r="T38230">
        <v>1016</v>
      </c>
      <c r="U38230">
        <v>28448</v>
      </c>
      <c r="V38230">
        <v>4</v>
      </c>
      <c r="W38230" s="1" t="s">
        <v>43</v>
      </c>
      <c r="X38230" s="1" t="s">
        <v>44</v>
      </c>
      <c r="Y38230">
        <v>37</v>
      </c>
      <c r="Z38230">
        <v>3</v>
      </c>
      <c r="AA38230">
        <v>2</v>
      </c>
      <c r="AB38230">
        <v>80</v>
      </c>
      <c r="AC38230">
        <v>4</v>
      </c>
      <c r="AD38230">
        <v>30</v>
      </c>
      <c r="AE38230">
        <v>1</v>
      </c>
      <c r="AF38230">
        <v>2</v>
      </c>
      <c r="AG38230">
        <v>17</v>
      </c>
      <c r="AH38230">
        <v>5</v>
      </c>
      <c r="AI38230">
        <v>5</v>
      </c>
      <c r="AJ38230">
        <v>8</v>
      </c>
    </row>
    <row r="38231" spans="1:36" x14ac:dyDescent="0.3">
      <c r="A38231">
        <v>42</v>
      </c>
      <c r="B38231" s="1" t="s">
        <v>44</v>
      </c>
      <c r="C38231" s="1" t="s">
        <v>37</v>
      </c>
      <c r="D38231">
        <v>630</v>
      </c>
      <c r="E38231" s="1" t="s">
        <v>38</v>
      </c>
      <c r="F38231">
        <v>40</v>
      </c>
      <c r="G38231">
        <v>2</v>
      </c>
      <c r="H38231" s="1" t="s">
        <v>49</v>
      </c>
      <c r="I38231">
        <v>1</v>
      </c>
      <c r="J38231">
        <v>26505</v>
      </c>
      <c r="K38231">
        <v>2</v>
      </c>
      <c r="L38231" s="1" t="s">
        <v>46</v>
      </c>
      <c r="M38231">
        <v>179</v>
      </c>
      <c r="N38231">
        <v>1</v>
      </c>
      <c r="O38231">
        <v>3</v>
      </c>
      <c r="P38231" s="1" t="s">
        <v>51</v>
      </c>
      <c r="Q38231">
        <v>2</v>
      </c>
      <c r="R38231" s="1" t="s">
        <v>42</v>
      </c>
      <c r="S38231">
        <v>26505</v>
      </c>
      <c r="T38231">
        <v>11037</v>
      </c>
      <c r="U38231">
        <v>77259</v>
      </c>
      <c r="V38231">
        <v>4</v>
      </c>
      <c r="W38231" s="1" t="s">
        <v>43</v>
      </c>
      <c r="X38231" s="1" t="s">
        <v>36</v>
      </c>
      <c r="Y38231">
        <v>21</v>
      </c>
      <c r="Z38231">
        <v>4</v>
      </c>
      <c r="AA38231">
        <v>4</v>
      </c>
      <c r="AB38231">
        <v>80</v>
      </c>
      <c r="AC38231">
        <v>4</v>
      </c>
      <c r="AD38231">
        <v>30</v>
      </c>
      <c r="AE38231">
        <v>3</v>
      </c>
      <c r="AF38231">
        <v>2</v>
      </c>
      <c r="AG38231">
        <v>15</v>
      </c>
      <c r="AH38231">
        <v>10</v>
      </c>
      <c r="AI38231">
        <v>10</v>
      </c>
      <c r="AJ38231">
        <v>12</v>
      </c>
    </row>
    <row r="38232" spans="1:36" x14ac:dyDescent="0.3">
      <c r="A38232">
        <v>36</v>
      </c>
      <c r="B38232" s="1" t="s">
        <v>36</v>
      </c>
      <c r="C38232" s="1" t="s">
        <v>48</v>
      </c>
      <c r="D38232">
        <v>1153</v>
      </c>
      <c r="E38232" s="1" t="s">
        <v>38</v>
      </c>
      <c r="F38232">
        <v>29</v>
      </c>
      <c r="G38232">
        <v>4</v>
      </c>
      <c r="H38232" s="1" t="s">
        <v>57</v>
      </c>
      <c r="I38232">
        <v>1</v>
      </c>
      <c r="J38232">
        <v>26506</v>
      </c>
      <c r="K38232">
        <v>2</v>
      </c>
      <c r="L38232" s="1" t="s">
        <v>46</v>
      </c>
      <c r="M38232">
        <v>66</v>
      </c>
      <c r="N38232">
        <v>4</v>
      </c>
      <c r="O38232">
        <v>4</v>
      </c>
      <c r="P38232" s="1" t="s">
        <v>41</v>
      </c>
      <c r="Q38232">
        <v>3</v>
      </c>
      <c r="R38232" s="1" t="s">
        <v>42</v>
      </c>
      <c r="S38232">
        <v>26506</v>
      </c>
      <c r="T38232">
        <v>2880</v>
      </c>
      <c r="U38232">
        <v>5760</v>
      </c>
      <c r="V38232">
        <v>7</v>
      </c>
      <c r="W38232" s="1" t="s">
        <v>43</v>
      </c>
      <c r="X38232" s="1" t="s">
        <v>44</v>
      </c>
      <c r="Y38232">
        <v>36</v>
      </c>
      <c r="Z38232">
        <v>3</v>
      </c>
      <c r="AA38232">
        <v>1</v>
      </c>
      <c r="AB38232">
        <v>80</v>
      </c>
      <c r="AC38232">
        <v>4</v>
      </c>
      <c r="AD38232">
        <v>24</v>
      </c>
      <c r="AE38232">
        <v>4</v>
      </c>
      <c r="AF38232">
        <v>4</v>
      </c>
      <c r="AG38232">
        <v>7</v>
      </c>
      <c r="AH38232">
        <v>5</v>
      </c>
      <c r="AI38232">
        <v>1</v>
      </c>
      <c r="AJ38232">
        <v>6</v>
      </c>
    </row>
    <row r="38233" spans="1:36" x14ac:dyDescent="0.3">
      <c r="A38233">
        <v>26</v>
      </c>
      <c r="B38233" s="1" t="s">
        <v>44</v>
      </c>
      <c r="C38233" s="1" t="s">
        <v>48</v>
      </c>
      <c r="D38233">
        <v>1322</v>
      </c>
      <c r="E38233" s="1" t="s">
        <v>45</v>
      </c>
      <c r="F38233">
        <v>1</v>
      </c>
      <c r="G38233">
        <v>5</v>
      </c>
      <c r="H38233" s="1" t="s">
        <v>60</v>
      </c>
      <c r="I38233">
        <v>1</v>
      </c>
      <c r="J38233">
        <v>26507</v>
      </c>
      <c r="K38233">
        <v>2</v>
      </c>
      <c r="L38233" s="1" t="s">
        <v>46</v>
      </c>
      <c r="M38233">
        <v>80</v>
      </c>
      <c r="N38233">
        <v>3</v>
      </c>
      <c r="O38233">
        <v>4</v>
      </c>
      <c r="P38233" s="1" t="s">
        <v>41</v>
      </c>
      <c r="Q38233">
        <v>4</v>
      </c>
      <c r="R38233" s="1" t="s">
        <v>42</v>
      </c>
      <c r="S38233">
        <v>26507</v>
      </c>
      <c r="T38233">
        <v>19710</v>
      </c>
      <c r="U38233">
        <v>433620</v>
      </c>
      <c r="V38233">
        <v>8</v>
      </c>
      <c r="W38233" s="1" t="s">
        <v>43</v>
      </c>
      <c r="X38233" s="1" t="s">
        <v>36</v>
      </c>
      <c r="Y38233">
        <v>13</v>
      </c>
      <c r="Z38233">
        <v>4</v>
      </c>
      <c r="AA38233">
        <v>3</v>
      </c>
      <c r="AB38233">
        <v>80</v>
      </c>
      <c r="AC38233">
        <v>3</v>
      </c>
      <c r="AD38233">
        <v>9</v>
      </c>
      <c r="AE38233">
        <v>6</v>
      </c>
      <c r="AF38233">
        <v>4</v>
      </c>
      <c r="AG38233">
        <v>6</v>
      </c>
      <c r="AH38233">
        <v>6</v>
      </c>
      <c r="AI38233">
        <v>3</v>
      </c>
      <c r="AJ38233">
        <v>6</v>
      </c>
    </row>
    <row r="38234" spans="1:36" x14ac:dyDescent="0.3">
      <c r="A38234">
        <v>41</v>
      </c>
      <c r="B38234" s="1" t="s">
        <v>36</v>
      </c>
      <c r="C38234" s="1" t="s">
        <v>48</v>
      </c>
      <c r="D38234">
        <v>773</v>
      </c>
      <c r="E38234" s="1" t="s">
        <v>62</v>
      </c>
      <c r="F38234">
        <v>38</v>
      </c>
      <c r="G38234">
        <v>2</v>
      </c>
      <c r="H38234" s="1" t="s">
        <v>59</v>
      </c>
      <c r="I38234">
        <v>1</v>
      </c>
      <c r="J38234">
        <v>26508</v>
      </c>
      <c r="K38234">
        <v>4</v>
      </c>
      <c r="L38234" s="1" t="s">
        <v>40</v>
      </c>
      <c r="M38234">
        <v>133</v>
      </c>
      <c r="N38234">
        <v>4</v>
      </c>
      <c r="O38234">
        <v>4</v>
      </c>
      <c r="P38234" s="1" t="s">
        <v>61</v>
      </c>
      <c r="Q38234">
        <v>3</v>
      </c>
      <c r="R38234" s="1" t="s">
        <v>42</v>
      </c>
      <c r="S38234">
        <v>26508</v>
      </c>
      <c r="T38234">
        <v>41107</v>
      </c>
      <c r="U38234">
        <v>781033</v>
      </c>
      <c r="V38234">
        <v>8</v>
      </c>
      <c r="W38234" s="1" t="s">
        <v>43</v>
      </c>
      <c r="X38234" s="1" t="s">
        <v>44</v>
      </c>
      <c r="Y38234">
        <v>28</v>
      </c>
      <c r="Z38234">
        <v>3</v>
      </c>
      <c r="AA38234">
        <v>3</v>
      </c>
      <c r="AB38234">
        <v>80</v>
      </c>
      <c r="AC38234">
        <v>3</v>
      </c>
      <c r="AD38234">
        <v>30</v>
      </c>
      <c r="AE38234">
        <v>6</v>
      </c>
      <c r="AF38234">
        <v>2</v>
      </c>
      <c r="AG38234">
        <v>24</v>
      </c>
      <c r="AH38234">
        <v>16</v>
      </c>
      <c r="AI38234">
        <v>2</v>
      </c>
      <c r="AJ38234">
        <v>12</v>
      </c>
    </row>
    <row r="38235" spans="1:36" x14ac:dyDescent="0.3">
      <c r="A38235">
        <v>45</v>
      </c>
      <c r="B38235" s="1" t="s">
        <v>36</v>
      </c>
      <c r="C38235" s="1" t="s">
        <v>48</v>
      </c>
      <c r="D38235">
        <v>176</v>
      </c>
      <c r="E38235" s="1" t="s">
        <v>49</v>
      </c>
      <c r="F38235">
        <v>2</v>
      </c>
      <c r="G38235">
        <v>1</v>
      </c>
      <c r="H38235" s="1" t="s">
        <v>39</v>
      </c>
      <c r="I38235">
        <v>1</v>
      </c>
      <c r="J38235">
        <v>26509</v>
      </c>
      <c r="K38235">
        <v>3</v>
      </c>
      <c r="L38235" s="1" t="s">
        <v>46</v>
      </c>
      <c r="M38235">
        <v>136</v>
      </c>
      <c r="N38235">
        <v>2</v>
      </c>
      <c r="O38235">
        <v>5</v>
      </c>
      <c r="P38235" s="1" t="s">
        <v>66</v>
      </c>
      <c r="Q38235">
        <v>2</v>
      </c>
      <c r="R38235" s="1" t="s">
        <v>55</v>
      </c>
      <c r="S38235">
        <v>26509</v>
      </c>
      <c r="T38235">
        <v>19726</v>
      </c>
      <c r="U38235">
        <v>98630</v>
      </c>
      <c r="V38235">
        <v>1</v>
      </c>
      <c r="W38235" s="1" t="s">
        <v>43</v>
      </c>
      <c r="X38235" s="1" t="s">
        <v>44</v>
      </c>
      <c r="Y38235">
        <v>12</v>
      </c>
      <c r="Z38235">
        <v>1</v>
      </c>
      <c r="AA38235">
        <v>1</v>
      </c>
      <c r="AB38235">
        <v>80</v>
      </c>
      <c r="AC38235">
        <v>4</v>
      </c>
      <c r="AD38235">
        <v>9</v>
      </c>
      <c r="AE38235">
        <v>5</v>
      </c>
      <c r="AF38235">
        <v>1</v>
      </c>
      <c r="AG38235">
        <v>7</v>
      </c>
      <c r="AH38235">
        <v>2</v>
      </c>
      <c r="AI38235">
        <v>3</v>
      </c>
      <c r="AJ38235">
        <v>7</v>
      </c>
    </row>
    <row r="38236" spans="1:36" x14ac:dyDescent="0.3">
      <c r="A38236">
        <v>19</v>
      </c>
      <c r="B38236" s="1" t="s">
        <v>36</v>
      </c>
      <c r="C38236" s="1" t="s">
        <v>48</v>
      </c>
      <c r="D38236">
        <v>839</v>
      </c>
      <c r="E38236" s="1" t="s">
        <v>49</v>
      </c>
      <c r="F38236">
        <v>27</v>
      </c>
      <c r="G38236">
        <v>5</v>
      </c>
      <c r="H38236" s="1" t="s">
        <v>50</v>
      </c>
      <c r="I38236">
        <v>1</v>
      </c>
      <c r="J38236">
        <v>26510</v>
      </c>
      <c r="K38236">
        <v>3</v>
      </c>
      <c r="L38236" s="1" t="s">
        <v>40</v>
      </c>
      <c r="M38236">
        <v>193</v>
      </c>
      <c r="N38236">
        <v>3</v>
      </c>
      <c r="O38236">
        <v>2</v>
      </c>
      <c r="P38236" s="1" t="s">
        <v>54</v>
      </c>
      <c r="Q38236">
        <v>1</v>
      </c>
      <c r="R38236" s="1" t="s">
        <v>42</v>
      </c>
      <c r="S38236">
        <v>26510</v>
      </c>
      <c r="T38236">
        <v>48861</v>
      </c>
      <c r="U38236">
        <v>977220</v>
      </c>
      <c r="V38236">
        <v>6</v>
      </c>
      <c r="W38236" s="1" t="s">
        <v>43</v>
      </c>
      <c r="X38236" s="1" t="s">
        <v>44</v>
      </c>
      <c r="Y38236">
        <v>25</v>
      </c>
      <c r="Z38236">
        <v>3</v>
      </c>
      <c r="AA38236">
        <v>2</v>
      </c>
      <c r="AB38236">
        <v>80</v>
      </c>
      <c r="AC38236">
        <v>4</v>
      </c>
      <c r="AD38236">
        <v>22</v>
      </c>
      <c r="AE38236">
        <v>4</v>
      </c>
      <c r="AF38236">
        <v>1</v>
      </c>
      <c r="AG38236">
        <v>20</v>
      </c>
      <c r="AH38236">
        <v>10</v>
      </c>
      <c r="AI38236">
        <v>20</v>
      </c>
      <c r="AJ38236">
        <v>18</v>
      </c>
    </row>
    <row r="38237" spans="1:36" x14ac:dyDescent="0.3">
      <c r="A38237">
        <v>60</v>
      </c>
      <c r="B38237" s="1" t="s">
        <v>44</v>
      </c>
      <c r="C38237" s="1" t="s">
        <v>37</v>
      </c>
      <c r="D38237">
        <v>1089</v>
      </c>
      <c r="E38237" s="1" t="s">
        <v>53</v>
      </c>
      <c r="F38237">
        <v>32</v>
      </c>
      <c r="G38237">
        <v>5</v>
      </c>
      <c r="H38237" s="1" t="s">
        <v>49</v>
      </c>
      <c r="I38237">
        <v>1</v>
      </c>
      <c r="J38237">
        <v>26511</v>
      </c>
      <c r="K38237">
        <v>3</v>
      </c>
      <c r="L38237" s="1" t="s">
        <v>46</v>
      </c>
      <c r="M38237">
        <v>119</v>
      </c>
      <c r="N38237">
        <v>1</v>
      </c>
      <c r="O38237">
        <v>2</v>
      </c>
      <c r="P38237" s="1" t="s">
        <v>58</v>
      </c>
      <c r="Q38237">
        <v>3</v>
      </c>
      <c r="R38237" s="1" t="s">
        <v>55</v>
      </c>
      <c r="S38237">
        <v>26511</v>
      </c>
      <c r="T38237">
        <v>9163</v>
      </c>
      <c r="U38237">
        <v>174097</v>
      </c>
      <c r="V38237">
        <v>1</v>
      </c>
      <c r="W38237" s="1" t="s">
        <v>43</v>
      </c>
      <c r="X38237" s="1" t="s">
        <v>36</v>
      </c>
      <c r="Y38237">
        <v>6</v>
      </c>
      <c r="Z38237">
        <v>4</v>
      </c>
      <c r="AA38237">
        <v>3</v>
      </c>
      <c r="AB38237">
        <v>80</v>
      </c>
      <c r="AC38237">
        <v>4</v>
      </c>
      <c r="AD38237">
        <v>6</v>
      </c>
      <c r="AE38237">
        <v>5</v>
      </c>
      <c r="AF38237">
        <v>3</v>
      </c>
      <c r="AG38237">
        <v>2</v>
      </c>
      <c r="AH38237">
        <v>1</v>
      </c>
      <c r="AI38237">
        <v>2</v>
      </c>
      <c r="AJ38237">
        <v>2</v>
      </c>
    </row>
    <row r="38238" spans="1:36" x14ac:dyDescent="0.3">
      <c r="A38238">
        <v>40</v>
      </c>
      <c r="B38238" s="1" t="s">
        <v>44</v>
      </c>
      <c r="C38238" s="1" t="s">
        <v>48</v>
      </c>
      <c r="D38238">
        <v>634</v>
      </c>
      <c r="E38238" s="1" t="s">
        <v>56</v>
      </c>
      <c r="F38238">
        <v>34</v>
      </c>
      <c r="G38238">
        <v>2</v>
      </c>
      <c r="H38238" s="1" t="s">
        <v>60</v>
      </c>
      <c r="I38238">
        <v>1</v>
      </c>
      <c r="J38238">
        <v>26512</v>
      </c>
      <c r="K38238">
        <v>2</v>
      </c>
      <c r="L38238" s="1" t="s">
        <v>40</v>
      </c>
      <c r="M38238">
        <v>49</v>
      </c>
      <c r="N38238">
        <v>1</v>
      </c>
      <c r="O38238">
        <v>3</v>
      </c>
      <c r="P38238" s="1" t="s">
        <v>41</v>
      </c>
      <c r="Q38238">
        <v>4</v>
      </c>
      <c r="R38238" s="1" t="s">
        <v>55</v>
      </c>
      <c r="S38238">
        <v>26512</v>
      </c>
      <c r="T38238">
        <v>25821</v>
      </c>
      <c r="U38238">
        <v>413136</v>
      </c>
      <c r="V38238">
        <v>8</v>
      </c>
      <c r="W38238" s="1" t="s">
        <v>43</v>
      </c>
      <c r="X38238" s="1" t="s">
        <v>36</v>
      </c>
      <c r="Y38238">
        <v>35</v>
      </c>
      <c r="Z38238">
        <v>4</v>
      </c>
      <c r="AA38238">
        <v>4</v>
      </c>
      <c r="AB38238">
        <v>80</v>
      </c>
      <c r="AC38238">
        <v>3</v>
      </c>
      <c r="AD38238">
        <v>24</v>
      </c>
      <c r="AE38238">
        <v>2</v>
      </c>
      <c r="AF38238">
        <v>3</v>
      </c>
      <c r="AG38238">
        <v>22</v>
      </c>
      <c r="AH38238">
        <v>18</v>
      </c>
      <c r="AI38238">
        <v>8</v>
      </c>
      <c r="AJ38238">
        <v>9</v>
      </c>
    </row>
    <row r="38239" spans="1:36" x14ac:dyDescent="0.3">
      <c r="A38239">
        <v>57</v>
      </c>
      <c r="B38239" s="1" t="s">
        <v>36</v>
      </c>
      <c r="C38239" s="1" t="s">
        <v>63</v>
      </c>
      <c r="D38239">
        <v>697</v>
      </c>
      <c r="E38239" s="1" t="s">
        <v>56</v>
      </c>
      <c r="F38239">
        <v>28</v>
      </c>
      <c r="G38239">
        <v>2</v>
      </c>
      <c r="H38239" s="1" t="s">
        <v>50</v>
      </c>
      <c r="I38239">
        <v>1</v>
      </c>
      <c r="J38239">
        <v>26519</v>
      </c>
      <c r="K38239">
        <v>3</v>
      </c>
      <c r="L38239" s="1" t="s">
        <v>46</v>
      </c>
      <c r="M38239">
        <v>80</v>
      </c>
      <c r="N38239">
        <v>3</v>
      </c>
      <c r="O38239">
        <v>1</v>
      </c>
      <c r="P38239" s="1" t="s">
        <v>66</v>
      </c>
      <c r="Q38239">
        <v>1</v>
      </c>
      <c r="R38239" s="1" t="s">
        <v>55</v>
      </c>
      <c r="S38239">
        <v>26519</v>
      </c>
      <c r="T38239">
        <v>31695</v>
      </c>
      <c r="U38239">
        <v>665595</v>
      </c>
      <c r="V38239">
        <v>0</v>
      </c>
      <c r="W38239" s="1" t="s">
        <v>43</v>
      </c>
      <c r="X38239" s="1" t="s">
        <v>44</v>
      </c>
      <c r="Y38239">
        <v>18</v>
      </c>
      <c r="Z38239">
        <v>1</v>
      </c>
      <c r="AA38239">
        <v>1</v>
      </c>
      <c r="AB38239">
        <v>80</v>
      </c>
      <c r="AC38239">
        <v>4</v>
      </c>
      <c r="AD38239">
        <v>39</v>
      </c>
      <c r="AE38239">
        <v>4</v>
      </c>
      <c r="AF38239">
        <v>3</v>
      </c>
      <c r="AG38239">
        <v>34</v>
      </c>
      <c r="AH38239">
        <v>5</v>
      </c>
      <c r="AI38239">
        <v>24</v>
      </c>
      <c r="AJ38239">
        <v>3</v>
      </c>
    </row>
    <row r="38240" spans="1:36" x14ac:dyDescent="0.3">
      <c r="A38240">
        <v>23</v>
      </c>
      <c r="B38240" s="1" t="s">
        <v>36</v>
      </c>
      <c r="C38240" s="1" t="s">
        <v>63</v>
      </c>
      <c r="D38240">
        <v>1115</v>
      </c>
      <c r="E38240" s="1" t="s">
        <v>56</v>
      </c>
      <c r="F38240">
        <v>17</v>
      </c>
      <c r="G38240">
        <v>2</v>
      </c>
      <c r="H38240" s="1" t="s">
        <v>60</v>
      </c>
      <c r="I38240">
        <v>1</v>
      </c>
      <c r="J38240">
        <v>26520</v>
      </c>
      <c r="K38240">
        <v>4</v>
      </c>
      <c r="L38240" s="1" t="s">
        <v>46</v>
      </c>
      <c r="M38240">
        <v>106</v>
      </c>
      <c r="N38240">
        <v>4</v>
      </c>
      <c r="O38240">
        <v>2</v>
      </c>
      <c r="P38240" s="1" t="s">
        <v>51</v>
      </c>
      <c r="Q38240">
        <v>4</v>
      </c>
      <c r="R38240" s="1" t="s">
        <v>55</v>
      </c>
      <c r="S38240">
        <v>26520</v>
      </c>
      <c r="T38240">
        <v>22706</v>
      </c>
      <c r="U38240">
        <v>181648</v>
      </c>
      <c r="V38240">
        <v>5</v>
      </c>
      <c r="W38240" s="1" t="s">
        <v>43</v>
      </c>
      <c r="X38240" s="1" t="s">
        <v>36</v>
      </c>
      <c r="Y38240">
        <v>24</v>
      </c>
      <c r="Z38240">
        <v>1</v>
      </c>
      <c r="AA38240">
        <v>3</v>
      </c>
      <c r="AB38240">
        <v>80</v>
      </c>
      <c r="AC38240">
        <v>3</v>
      </c>
      <c r="AD38240">
        <v>37</v>
      </c>
      <c r="AE38240">
        <v>5</v>
      </c>
      <c r="AF38240">
        <v>3</v>
      </c>
      <c r="AG38240">
        <v>30</v>
      </c>
      <c r="AH38240">
        <v>12</v>
      </c>
      <c r="AI38240">
        <v>6</v>
      </c>
      <c r="AJ38240">
        <v>20</v>
      </c>
    </row>
    <row r="38241" spans="1:36" x14ac:dyDescent="0.3">
      <c r="A38241">
        <v>23</v>
      </c>
      <c r="B38241" s="1" t="s">
        <v>36</v>
      </c>
      <c r="C38241" s="1" t="s">
        <v>37</v>
      </c>
      <c r="D38241">
        <v>1005</v>
      </c>
      <c r="E38241" s="1" t="s">
        <v>56</v>
      </c>
      <c r="F38241">
        <v>6</v>
      </c>
      <c r="G38241">
        <v>2</v>
      </c>
      <c r="H38241" s="1" t="s">
        <v>57</v>
      </c>
      <c r="I38241">
        <v>1</v>
      </c>
      <c r="J38241">
        <v>26524</v>
      </c>
      <c r="K38241">
        <v>1</v>
      </c>
      <c r="L38241" s="1" t="s">
        <v>40</v>
      </c>
      <c r="M38241">
        <v>128</v>
      </c>
      <c r="N38241">
        <v>3</v>
      </c>
      <c r="O38241">
        <v>1</v>
      </c>
      <c r="P38241" s="1" t="s">
        <v>47</v>
      </c>
      <c r="Q38241">
        <v>2</v>
      </c>
      <c r="R38241" s="1" t="s">
        <v>52</v>
      </c>
      <c r="S38241">
        <v>26524</v>
      </c>
      <c r="T38241">
        <v>12361</v>
      </c>
      <c r="U38241">
        <v>111249</v>
      </c>
      <c r="V38241">
        <v>0</v>
      </c>
      <c r="W38241" s="1" t="s">
        <v>43</v>
      </c>
      <c r="X38241" s="1" t="s">
        <v>44</v>
      </c>
      <c r="Y38241">
        <v>8</v>
      </c>
      <c r="Z38241">
        <v>1</v>
      </c>
      <c r="AA38241">
        <v>2</v>
      </c>
      <c r="AB38241">
        <v>80</v>
      </c>
      <c r="AC38241">
        <v>3</v>
      </c>
      <c r="AD38241">
        <v>36</v>
      </c>
      <c r="AE38241">
        <v>4</v>
      </c>
      <c r="AF38241">
        <v>2</v>
      </c>
      <c r="AG38241">
        <v>22</v>
      </c>
      <c r="AH38241">
        <v>10</v>
      </c>
      <c r="AI38241">
        <v>22</v>
      </c>
      <c r="AJ38241">
        <v>19</v>
      </c>
    </row>
    <row r="38242" spans="1:36" x14ac:dyDescent="0.3">
      <c r="A38242">
        <v>31</v>
      </c>
      <c r="B38242" s="1" t="s">
        <v>36</v>
      </c>
      <c r="C38242" s="1" t="s">
        <v>48</v>
      </c>
      <c r="D38242">
        <v>433</v>
      </c>
      <c r="E38242" s="1" t="s">
        <v>62</v>
      </c>
      <c r="F38242">
        <v>4</v>
      </c>
      <c r="G38242">
        <v>4</v>
      </c>
      <c r="H38242" s="1" t="s">
        <v>57</v>
      </c>
      <c r="I38242">
        <v>1</v>
      </c>
      <c r="J38242">
        <v>26527</v>
      </c>
      <c r="K38242">
        <v>4</v>
      </c>
      <c r="L38242" s="1" t="s">
        <v>40</v>
      </c>
      <c r="M38242">
        <v>45</v>
      </c>
      <c r="N38242">
        <v>4</v>
      </c>
      <c r="O38242">
        <v>2</v>
      </c>
      <c r="P38242" s="1" t="s">
        <v>65</v>
      </c>
      <c r="Q38242">
        <v>4</v>
      </c>
      <c r="R38242" s="1" t="s">
        <v>52</v>
      </c>
      <c r="S38242">
        <v>26527</v>
      </c>
      <c r="T38242">
        <v>27219</v>
      </c>
      <c r="U38242">
        <v>462723</v>
      </c>
      <c r="V38242">
        <v>1</v>
      </c>
      <c r="W38242" s="1" t="s">
        <v>43</v>
      </c>
      <c r="X38242" s="1" t="s">
        <v>36</v>
      </c>
      <c r="Y38242">
        <v>34</v>
      </c>
      <c r="Z38242">
        <v>4</v>
      </c>
      <c r="AA38242">
        <v>4</v>
      </c>
      <c r="AB38242">
        <v>80</v>
      </c>
      <c r="AC38242">
        <v>3</v>
      </c>
      <c r="AD38242">
        <v>22</v>
      </c>
      <c r="AE38242">
        <v>6</v>
      </c>
      <c r="AF38242">
        <v>3</v>
      </c>
      <c r="AG38242">
        <v>18</v>
      </c>
      <c r="AH38242">
        <v>7</v>
      </c>
      <c r="AI38242">
        <v>5</v>
      </c>
      <c r="AJ38242">
        <v>17</v>
      </c>
    </row>
    <row r="38243" spans="1:36" x14ac:dyDescent="0.3">
      <c r="A38243">
        <v>56</v>
      </c>
      <c r="B38243" s="1" t="s">
        <v>44</v>
      </c>
      <c r="C38243" s="1" t="s">
        <v>63</v>
      </c>
      <c r="D38243">
        <v>1261</v>
      </c>
      <c r="E38243" s="1" t="s">
        <v>53</v>
      </c>
      <c r="F38243">
        <v>12</v>
      </c>
      <c r="G38243">
        <v>5</v>
      </c>
      <c r="H38243" s="1" t="s">
        <v>50</v>
      </c>
      <c r="I38243">
        <v>1</v>
      </c>
      <c r="J38243">
        <v>26528</v>
      </c>
      <c r="K38243">
        <v>1</v>
      </c>
      <c r="L38243" s="1" t="s">
        <v>46</v>
      </c>
      <c r="M38243">
        <v>113</v>
      </c>
      <c r="N38243">
        <v>4</v>
      </c>
      <c r="O38243">
        <v>2</v>
      </c>
      <c r="P38243" s="1" t="s">
        <v>41</v>
      </c>
      <c r="Q38243">
        <v>3</v>
      </c>
      <c r="R38243" s="1" t="s">
        <v>52</v>
      </c>
      <c r="S38243">
        <v>26528</v>
      </c>
      <c r="T38243">
        <v>25045</v>
      </c>
      <c r="U38243">
        <v>475855</v>
      </c>
      <c r="V38243">
        <v>5</v>
      </c>
      <c r="W38243" s="1" t="s">
        <v>43</v>
      </c>
      <c r="X38243" s="1" t="s">
        <v>44</v>
      </c>
      <c r="Y38243">
        <v>9</v>
      </c>
      <c r="Z38243">
        <v>4</v>
      </c>
      <c r="AA38243">
        <v>2</v>
      </c>
      <c r="AB38243">
        <v>80</v>
      </c>
      <c r="AC38243">
        <v>4</v>
      </c>
      <c r="AD38243">
        <v>4</v>
      </c>
      <c r="AE38243">
        <v>2</v>
      </c>
      <c r="AF38243">
        <v>3</v>
      </c>
      <c r="AG38243">
        <v>4</v>
      </c>
      <c r="AH38243">
        <v>3</v>
      </c>
      <c r="AI38243">
        <v>3</v>
      </c>
      <c r="AJ38243">
        <v>4</v>
      </c>
    </row>
    <row r="38244" spans="1:36" x14ac:dyDescent="0.3">
      <c r="A38244">
        <v>18</v>
      </c>
      <c r="B38244" s="1" t="s">
        <v>44</v>
      </c>
      <c r="C38244" s="1" t="s">
        <v>48</v>
      </c>
      <c r="D38244">
        <v>939</v>
      </c>
      <c r="E38244" s="1" t="s">
        <v>62</v>
      </c>
      <c r="F38244">
        <v>49</v>
      </c>
      <c r="G38244">
        <v>3</v>
      </c>
      <c r="H38244" s="1" t="s">
        <v>60</v>
      </c>
      <c r="I38244">
        <v>1</v>
      </c>
      <c r="J38244">
        <v>26530</v>
      </c>
      <c r="K38244">
        <v>4</v>
      </c>
      <c r="L38244" s="1" t="s">
        <v>46</v>
      </c>
      <c r="M38244">
        <v>44</v>
      </c>
      <c r="N38244">
        <v>4</v>
      </c>
      <c r="O38244">
        <v>3</v>
      </c>
      <c r="P38244" s="1" t="s">
        <v>66</v>
      </c>
      <c r="Q38244">
        <v>1</v>
      </c>
      <c r="R38244" s="1" t="s">
        <v>55</v>
      </c>
      <c r="S38244">
        <v>26530</v>
      </c>
      <c r="T38244">
        <v>34131</v>
      </c>
      <c r="U38244">
        <v>682620</v>
      </c>
      <c r="V38244">
        <v>1</v>
      </c>
      <c r="W38244" s="1" t="s">
        <v>43</v>
      </c>
      <c r="X38244" s="1" t="s">
        <v>44</v>
      </c>
      <c r="Y38244">
        <v>23</v>
      </c>
      <c r="Z38244">
        <v>2</v>
      </c>
      <c r="AA38244">
        <v>1</v>
      </c>
      <c r="AB38244">
        <v>80</v>
      </c>
      <c r="AC38244">
        <v>4</v>
      </c>
      <c r="AD38244">
        <v>17</v>
      </c>
      <c r="AE38244">
        <v>4</v>
      </c>
      <c r="AF38244">
        <v>4</v>
      </c>
      <c r="AG38244">
        <v>16</v>
      </c>
      <c r="AH38244">
        <v>7</v>
      </c>
      <c r="AI38244">
        <v>11</v>
      </c>
      <c r="AJ38244">
        <v>16</v>
      </c>
    </row>
    <row r="38245" spans="1:36" x14ac:dyDescent="0.3">
      <c r="A38245">
        <v>40</v>
      </c>
      <c r="B38245" s="1" t="s">
        <v>36</v>
      </c>
      <c r="C38245" s="1" t="s">
        <v>63</v>
      </c>
      <c r="D38245">
        <v>1359</v>
      </c>
      <c r="E38245" s="1" t="s">
        <v>49</v>
      </c>
      <c r="F38245">
        <v>31</v>
      </c>
      <c r="G38245">
        <v>2</v>
      </c>
      <c r="H38245" s="1" t="s">
        <v>50</v>
      </c>
      <c r="I38245">
        <v>1</v>
      </c>
      <c r="J38245">
        <v>26531</v>
      </c>
      <c r="K38245">
        <v>4</v>
      </c>
      <c r="L38245" s="1" t="s">
        <v>46</v>
      </c>
      <c r="M38245">
        <v>57</v>
      </c>
      <c r="N38245">
        <v>2</v>
      </c>
      <c r="O38245">
        <v>2</v>
      </c>
      <c r="P38245" s="1" t="s">
        <v>65</v>
      </c>
      <c r="Q38245">
        <v>3</v>
      </c>
      <c r="R38245" s="1" t="s">
        <v>52</v>
      </c>
      <c r="S38245">
        <v>26531</v>
      </c>
      <c r="T38245">
        <v>13564</v>
      </c>
      <c r="U38245">
        <v>27128</v>
      </c>
      <c r="V38245">
        <v>3</v>
      </c>
      <c r="W38245" s="1" t="s">
        <v>43</v>
      </c>
      <c r="X38245" s="1" t="s">
        <v>44</v>
      </c>
      <c r="Y38245">
        <v>26</v>
      </c>
      <c r="Z38245">
        <v>2</v>
      </c>
      <c r="AA38245">
        <v>4</v>
      </c>
      <c r="AB38245">
        <v>80</v>
      </c>
      <c r="AC38245">
        <v>3</v>
      </c>
      <c r="AD38245">
        <v>11</v>
      </c>
      <c r="AE38245">
        <v>1</v>
      </c>
      <c r="AF38245">
        <v>1</v>
      </c>
      <c r="AG38245">
        <v>1</v>
      </c>
      <c r="AH38245">
        <v>1</v>
      </c>
      <c r="AI38245">
        <v>1</v>
      </c>
      <c r="AJ38245">
        <v>1</v>
      </c>
    </row>
    <row r="38246" spans="1:36" x14ac:dyDescent="0.3">
      <c r="A38246">
        <v>53</v>
      </c>
      <c r="B38246" s="1" t="s">
        <v>44</v>
      </c>
      <c r="C38246" s="1" t="s">
        <v>63</v>
      </c>
      <c r="D38246">
        <v>967</v>
      </c>
      <c r="E38246" s="1" t="s">
        <v>56</v>
      </c>
      <c r="F38246">
        <v>34</v>
      </c>
      <c r="G38246">
        <v>2</v>
      </c>
      <c r="H38246" s="1" t="s">
        <v>49</v>
      </c>
      <c r="I38246">
        <v>1</v>
      </c>
      <c r="J38246">
        <v>26532</v>
      </c>
      <c r="K38246">
        <v>3</v>
      </c>
      <c r="L38246" s="1" t="s">
        <v>40</v>
      </c>
      <c r="M38246">
        <v>173</v>
      </c>
      <c r="N38246">
        <v>1</v>
      </c>
      <c r="O38246">
        <v>5</v>
      </c>
      <c r="P38246" s="1" t="s">
        <v>49</v>
      </c>
      <c r="Q38246">
        <v>4</v>
      </c>
      <c r="R38246" s="1" t="s">
        <v>55</v>
      </c>
      <c r="S38246">
        <v>26532</v>
      </c>
      <c r="T38246">
        <v>17296</v>
      </c>
      <c r="U38246">
        <v>397808</v>
      </c>
      <c r="V38246">
        <v>7</v>
      </c>
      <c r="W38246" s="1" t="s">
        <v>43</v>
      </c>
      <c r="X38246" s="1" t="s">
        <v>44</v>
      </c>
      <c r="Y38246">
        <v>42</v>
      </c>
      <c r="Z38246">
        <v>2</v>
      </c>
      <c r="AA38246">
        <v>2</v>
      </c>
      <c r="AB38246">
        <v>80</v>
      </c>
      <c r="AC38246">
        <v>3</v>
      </c>
      <c r="AD38246">
        <v>10</v>
      </c>
      <c r="AE38246">
        <v>6</v>
      </c>
      <c r="AF38246">
        <v>3</v>
      </c>
      <c r="AG38246">
        <v>6</v>
      </c>
      <c r="AH38246">
        <v>5</v>
      </c>
      <c r="AI38246">
        <v>1</v>
      </c>
      <c r="AJ38246">
        <v>4</v>
      </c>
    </row>
    <row r="38247" spans="1:36" x14ac:dyDescent="0.3">
      <c r="A38247">
        <v>48</v>
      </c>
      <c r="B38247" s="1" t="s">
        <v>44</v>
      </c>
      <c r="C38247" s="1" t="s">
        <v>63</v>
      </c>
      <c r="D38247">
        <v>184</v>
      </c>
      <c r="E38247" s="1" t="s">
        <v>45</v>
      </c>
      <c r="F38247">
        <v>41</v>
      </c>
      <c r="G38247">
        <v>5</v>
      </c>
      <c r="H38247" s="1" t="s">
        <v>50</v>
      </c>
      <c r="I38247">
        <v>1</v>
      </c>
      <c r="J38247">
        <v>26533</v>
      </c>
      <c r="K38247">
        <v>4</v>
      </c>
      <c r="L38247" s="1" t="s">
        <v>46</v>
      </c>
      <c r="M38247">
        <v>72</v>
      </c>
      <c r="N38247">
        <v>1</v>
      </c>
      <c r="O38247">
        <v>2</v>
      </c>
      <c r="P38247" s="1" t="s">
        <v>41</v>
      </c>
      <c r="Q38247">
        <v>3</v>
      </c>
      <c r="R38247" s="1" t="s">
        <v>52</v>
      </c>
      <c r="S38247">
        <v>26533</v>
      </c>
      <c r="T38247">
        <v>37021</v>
      </c>
      <c r="U38247">
        <v>925525</v>
      </c>
      <c r="V38247">
        <v>3</v>
      </c>
      <c r="W38247" s="1" t="s">
        <v>43</v>
      </c>
      <c r="X38247" s="1" t="s">
        <v>44</v>
      </c>
      <c r="Y38247">
        <v>45</v>
      </c>
      <c r="Z38247">
        <v>4</v>
      </c>
      <c r="AA38247">
        <v>2</v>
      </c>
      <c r="AB38247">
        <v>80</v>
      </c>
      <c r="AC38247">
        <v>4</v>
      </c>
      <c r="AD38247">
        <v>19</v>
      </c>
      <c r="AE38247">
        <v>3</v>
      </c>
      <c r="AF38247">
        <v>1</v>
      </c>
      <c r="AG38247">
        <v>19</v>
      </c>
      <c r="AH38247">
        <v>14</v>
      </c>
      <c r="AI38247">
        <v>8</v>
      </c>
      <c r="AJ38247">
        <v>12</v>
      </c>
    </row>
    <row r="38248" spans="1:36" x14ac:dyDescent="0.3">
      <c r="A38248">
        <v>30</v>
      </c>
      <c r="B38248" s="1" t="s">
        <v>36</v>
      </c>
      <c r="C38248" s="1" t="s">
        <v>63</v>
      </c>
      <c r="D38248">
        <v>1154</v>
      </c>
      <c r="E38248" s="1" t="s">
        <v>53</v>
      </c>
      <c r="F38248">
        <v>36</v>
      </c>
      <c r="G38248">
        <v>1</v>
      </c>
      <c r="H38248" s="1" t="s">
        <v>59</v>
      </c>
      <c r="I38248">
        <v>1</v>
      </c>
      <c r="J38248">
        <v>26535</v>
      </c>
      <c r="K38248">
        <v>3</v>
      </c>
      <c r="L38248" s="1" t="s">
        <v>40</v>
      </c>
      <c r="M38248">
        <v>69</v>
      </c>
      <c r="N38248">
        <v>1</v>
      </c>
      <c r="O38248">
        <v>2</v>
      </c>
      <c r="P38248" s="1" t="s">
        <v>41</v>
      </c>
      <c r="Q38248">
        <v>4</v>
      </c>
      <c r="R38248" s="1" t="s">
        <v>42</v>
      </c>
      <c r="S38248">
        <v>26535</v>
      </c>
      <c r="T38248">
        <v>24521</v>
      </c>
      <c r="U38248">
        <v>711109</v>
      </c>
      <c r="V38248">
        <v>7</v>
      </c>
      <c r="W38248" s="1" t="s">
        <v>43</v>
      </c>
      <c r="X38248" s="1" t="s">
        <v>44</v>
      </c>
      <c r="Y38248">
        <v>34</v>
      </c>
      <c r="Z38248">
        <v>2</v>
      </c>
      <c r="AA38248">
        <v>3</v>
      </c>
      <c r="AB38248">
        <v>80</v>
      </c>
      <c r="AC38248">
        <v>3</v>
      </c>
      <c r="AD38248">
        <v>35</v>
      </c>
      <c r="AE38248">
        <v>6</v>
      </c>
      <c r="AF38248">
        <v>3</v>
      </c>
      <c r="AG38248">
        <v>8</v>
      </c>
      <c r="AH38248">
        <v>8</v>
      </c>
      <c r="AI38248">
        <v>3</v>
      </c>
      <c r="AJ38248">
        <v>4</v>
      </c>
    </row>
    <row r="38249" spans="1:36" x14ac:dyDescent="0.3">
      <c r="A38249">
        <v>59</v>
      </c>
      <c r="B38249" s="1" t="s">
        <v>44</v>
      </c>
      <c r="C38249" s="1" t="s">
        <v>63</v>
      </c>
      <c r="D38249">
        <v>230</v>
      </c>
      <c r="E38249" s="1" t="s">
        <v>62</v>
      </c>
      <c r="F38249">
        <v>50</v>
      </c>
      <c r="G38249">
        <v>5</v>
      </c>
      <c r="H38249" s="1" t="s">
        <v>60</v>
      </c>
      <c r="I38249">
        <v>1</v>
      </c>
      <c r="J38249">
        <v>26536</v>
      </c>
      <c r="K38249">
        <v>1</v>
      </c>
      <c r="L38249" s="1" t="s">
        <v>46</v>
      </c>
      <c r="M38249">
        <v>55</v>
      </c>
      <c r="N38249">
        <v>2</v>
      </c>
      <c r="O38249">
        <v>1</v>
      </c>
      <c r="P38249" s="1" t="s">
        <v>66</v>
      </c>
      <c r="Q38249">
        <v>3</v>
      </c>
      <c r="R38249" s="1" t="s">
        <v>55</v>
      </c>
      <c r="S38249">
        <v>26536</v>
      </c>
      <c r="T38249">
        <v>32619</v>
      </c>
      <c r="U38249">
        <v>97857</v>
      </c>
      <c r="V38249">
        <v>7</v>
      </c>
      <c r="W38249" s="1" t="s">
        <v>43</v>
      </c>
      <c r="X38249" s="1" t="s">
        <v>36</v>
      </c>
      <c r="Y38249">
        <v>20</v>
      </c>
      <c r="Z38249">
        <v>3</v>
      </c>
      <c r="AA38249">
        <v>4</v>
      </c>
      <c r="AB38249">
        <v>80</v>
      </c>
      <c r="AC38249">
        <v>3</v>
      </c>
      <c r="AD38249">
        <v>11</v>
      </c>
      <c r="AE38249">
        <v>5</v>
      </c>
      <c r="AF38249">
        <v>3</v>
      </c>
      <c r="AG38249">
        <v>4</v>
      </c>
      <c r="AH38249">
        <v>3</v>
      </c>
      <c r="AI38249">
        <v>1</v>
      </c>
      <c r="AJ38249">
        <v>4</v>
      </c>
    </row>
    <row r="38250" spans="1:36" x14ac:dyDescent="0.3">
      <c r="A38250">
        <v>24</v>
      </c>
      <c r="B38250" s="1" t="s">
        <v>44</v>
      </c>
      <c r="C38250" s="1" t="s">
        <v>48</v>
      </c>
      <c r="D38250">
        <v>829</v>
      </c>
      <c r="E38250" s="1" t="s">
        <v>53</v>
      </c>
      <c r="F38250">
        <v>42</v>
      </c>
      <c r="G38250">
        <v>5</v>
      </c>
      <c r="H38250" s="1" t="s">
        <v>60</v>
      </c>
      <c r="I38250">
        <v>1</v>
      </c>
      <c r="J38250">
        <v>26538</v>
      </c>
      <c r="K38250">
        <v>1</v>
      </c>
      <c r="L38250" s="1" t="s">
        <v>46</v>
      </c>
      <c r="M38250">
        <v>184</v>
      </c>
      <c r="N38250">
        <v>2</v>
      </c>
      <c r="O38250">
        <v>4</v>
      </c>
      <c r="P38250" s="1" t="s">
        <v>51</v>
      </c>
      <c r="Q38250">
        <v>1</v>
      </c>
      <c r="R38250" s="1" t="s">
        <v>52</v>
      </c>
      <c r="S38250">
        <v>26538</v>
      </c>
      <c r="T38250">
        <v>35978</v>
      </c>
      <c r="U38250">
        <v>35978</v>
      </c>
      <c r="V38250">
        <v>1</v>
      </c>
      <c r="W38250" s="1" t="s">
        <v>43</v>
      </c>
      <c r="X38250" s="1" t="s">
        <v>36</v>
      </c>
      <c r="Y38250">
        <v>30</v>
      </c>
      <c r="Z38250">
        <v>4</v>
      </c>
      <c r="AA38250">
        <v>4</v>
      </c>
      <c r="AB38250">
        <v>80</v>
      </c>
      <c r="AC38250">
        <v>4</v>
      </c>
      <c r="AD38250">
        <v>3</v>
      </c>
      <c r="AE38250">
        <v>5</v>
      </c>
      <c r="AF38250">
        <v>2</v>
      </c>
      <c r="AG38250">
        <v>1</v>
      </c>
      <c r="AH38250">
        <v>1</v>
      </c>
      <c r="AI38250">
        <v>1</v>
      </c>
      <c r="AJ38250">
        <v>1</v>
      </c>
    </row>
    <row r="38251" spans="1:36" x14ac:dyDescent="0.3">
      <c r="A38251">
        <v>35</v>
      </c>
      <c r="B38251" s="1" t="s">
        <v>36</v>
      </c>
      <c r="C38251" s="1" t="s">
        <v>48</v>
      </c>
      <c r="D38251">
        <v>617</v>
      </c>
      <c r="E38251" s="1" t="s">
        <v>49</v>
      </c>
      <c r="F38251">
        <v>46</v>
      </c>
      <c r="G38251">
        <v>5</v>
      </c>
      <c r="H38251" s="1" t="s">
        <v>57</v>
      </c>
      <c r="I38251">
        <v>1</v>
      </c>
      <c r="J38251">
        <v>26541</v>
      </c>
      <c r="K38251">
        <v>4</v>
      </c>
      <c r="L38251" s="1" t="s">
        <v>46</v>
      </c>
      <c r="M38251">
        <v>81</v>
      </c>
      <c r="N38251">
        <v>2</v>
      </c>
      <c r="O38251">
        <v>1</v>
      </c>
      <c r="P38251" s="1" t="s">
        <v>66</v>
      </c>
      <c r="Q38251">
        <v>1</v>
      </c>
      <c r="R38251" s="1" t="s">
        <v>55</v>
      </c>
      <c r="S38251">
        <v>26541</v>
      </c>
      <c r="T38251">
        <v>4636</v>
      </c>
      <c r="U38251">
        <v>32452</v>
      </c>
      <c r="V38251">
        <v>3</v>
      </c>
      <c r="W38251" s="1" t="s">
        <v>43</v>
      </c>
      <c r="X38251" s="1" t="s">
        <v>44</v>
      </c>
      <c r="Y38251">
        <v>30</v>
      </c>
      <c r="Z38251">
        <v>3</v>
      </c>
      <c r="AA38251">
        <v>4</v>
      </c>
      <c r="AB38251">
        <v>80</v>
      </c>
      <c r="AC38251">
        <v>4</v>
      </c>
      <c r="AD38251">
        <v>20</v>
      </c>
      <c r="AE38251">
        <v>1</v>
      </c>
      <c r="AF38251">
        <v>4</v>
      </c>
      <c r="AG38251">
        <v>15</v>
      </c>
      <c r="AH38251">
        <v>5</v>
      </c>
      <c r="AI38251">
        <v>11</v>
      </c>
      <c r="AJ38251">
        <v>13</v>
      </c>
    </row>
    <row r="38252" spans="1:36" x14ac:dyDescent="0.3">
      <c r="A38252">
        <v>30</v>
      </c>
      <c r="B38252" s="1" t="s">
        <v>36</v>
      </c>
      <c r="C38252" s="1" t="s">
        <v>48</v>
      </c>
      <c r="D38252">
        <v>883</v>
      </c>
      <c r="E38252" s="1" t="s">
        <v>56</v>
      </c>
      <c r="F38252">
        <v>49</v>
      </c>
      <c r="G38252">
        <v>3</v>
      </c>
      <c r="H38252" s="1" t="s">
        <v>50</v>
      </c>
      <c r="I38252">
        <v>1</v>
      </c>
      <c r="J38252">
        <v>26544</v>
      </c>
      <c r="K38252">
        <v>1</v>
      </c>
      <c r="L38252" s="1" t="s">
        <v>40</v>
      </c>
      <c r="M38252">
        <v>81</v>
      </c>
      <c r="N38252">
        <v>3</v>
      </c>
      <c r="O38252">
        <v>1</v>
      </c>
      <c r="P38252" s="1" t="s">
        <v>61</v>
      </c>
      <c r="Q38252">
        <v>2</v>
      </c>
      <c r="R38252" s="1" t="s">
        <v>55</v>
      </c>
      <c r="S38252">
        <v>26544</v>
      </c>
      <c r="T38252">
        <v>36613</v>
      </c>
      <c r="U38252">
        <v>842099</v>
      </c>
      <c r="V38252">
        <v>5</v>
      </c>
      <c r="W38252" s="1" t="s">
        <v>43</v>
      </c>
      <c r="X38252" s="1" t="s">
        <v>36</v>
      </c>
      <c r="Y38252">
        <v>45</v>
      </c>
      <c r="Z38252">
        <v>4</v>
      </c>
      <c r="AA38252">
        <v>2</v>
      </c>
      <c r="AB38252">
        <v>80</v>
      </c>
      <c r="AC38252">
        <v>3</v>
      </c>
      <c r="AD38252">
        <v>38</v>
      </c>
      <c r="AE38252">
        <v>2</v>
      </c>
      <c r="AF38252">
        <v>2</v>
      </c>
      <c r="AG38252">
        <v>34</v>
      </c>
      <c r="AH38252">
        <v>16</v>
      </c>
      <c r="AI38252">
        <v>17</v>
      </c>
      <c r="AJ38252">
        <v>23</v>
      </c>
    </row>
    <row r="38253" spans="1:36" x14ac:dyDescent="0.3">
      <c r="A38253">
        <v>53</v>
      </c>
      <c r="B38253" s="1" t="s">
        <v>44</v>
      </c>
      <c r="C38253" s="1" t="s">
        <v>37</v>
      </c>
      <c r="D38253">
        <v>295</v>
      </c>
      <c r="E38253" s="1" t="s">
        <v>49</v>
      </c>
      <c r="F38253">
        <v>7</v>
      </c>
      <c r="G38253">
        <v>1</v>
      </c>
      <c r="H38253" s="1" t="s">
        <v>39</v>
      </c>
      <c r="I38253">
        <v>1</v>
      </c>
      <c r="J38253">
        <v>26546</v>
      </c>
      <c r="K38253">
        <v>1</v>
      </c>
      <c r="L38253" s="1" t="s">
        <v>46</v>
      </c>
      <c r="M38253">
        <v>117</v>
      </c>
      <c r="N38253">
        <v>3</v>
      </c>
      <c r="O38253">
        <v>2</v>
      </c>
      <c r="P38253" s="1" t="s">
        <v>64</v>
      </c>
      <c r="Q38253">
        <v>1</v>
      </c>
      <c r="R38253" s="1" t="s">
        <v>52</v>
      </c>
      <c r="S38253">
        <v>26546</v>
      </c>
      <c r="T38253">
        <v>2380</v>
      </c>
      <c r="U38253">
        <v>59500</v>
      </c>
      <c r="V38253">
        <v>6</v>
      </c>
      <c r="W38253" s="1" t="s">
        <v>43</v>
      </c>
      <c r="X38253" s="1" t="s">
        <v>44</v>
      </c>
      <c r="Y38253">
        <v>45</v>
      </c>
      <c r="Z38253">
        <v>2</v>
      </c>
      <c r="AA38253">
        <v>1</v>
      </c>
      <c r="AB38253">
        <v>80</v>
      </c>
      <c r="AC38253">
        <v>4</v>
      </c>
      <c r="AD38253">
        <v>29</v>
      </c>
      <c r="AE38253">
        <v>6</v>
      </c>
      <c r="AF38253">
        <v>4</v>
      </c>
      <c r="AG38253">
        <v>8</v>
      </c>
      <c r="AH38253">
        <v>8</v>
      </c>
      <c r="AI38253">
        <v>4</v>
      </c>
      <c r="AJ38253">
        <v>5</v>
      </c>
    </row>
    <row r="38254" spans="1:36" x14ac:dyDescent="0.3">
      <c r="A38254">
        <v>34</v>
      </c>
      <c r="B38254" s="1" t="s">
        <v>44</v>
      </c>
      <c r="C38254" s="1" t="s">
        <v>48</v>
      </c>
      <c r="D38254">
        <v>159</v>
      </c>
      <c r="E38254" s="1" t="s">
        <v>38</v>
      </c>
      <c r="F38254">
        <v>12</v>
      </c>
      <c r="G38254">
        <v>3</v>
      </c>
      <c r="H38254" s="1" t="s">
        <v>39</v>
      </c>
      <c r="I38254">
        <v>1</v>
      </c>
      <c r="J38254">
        <v>26547</v>
      </c>
      <c r="K38254">
        <v>4</v>
      </c>
      <c r="L38254" s="1" t="s">
        <v>46</v>
      </c>
      <c r="M38254">
        <v>71</v>
      </c>
      <c r="N38254">
        <v>4</v>
      </c>
      <c r="O38254">
        <v>4</v>
      </c>
      <c r="P38254" s="1" t="s">
        <v>61</v>
      </c>
      <c r="Q38254">
        <v>4</v>
      </c>
      <c r="R38254" s="1" t="s">
        <v>42</v>
      </c>
      <c r="S38254">
        <v>26547</v>
      </c>
      <c r="T38254">
        <v>2267</v>
      </c>
      <c r="U38254">
        <v>58942</v>
      </c>
      <c r="V38254">
        <v>5</v>
      </c>
      <c r="W38254" s="1" t="s">
        <v>43</v>
      </c>
      <c r="X38254" s="1" t="s">
        <v>44</v>
      </c>
      <c r="Y38254">
        <v>4</v>
      </c>
      <c r="Z38254">
        <v>3</v>
      </c>
      <c r="AA38254">
        <v>2</v>
      </c>
      <c r="AB38254">
        <v>80</v>
      </c>
      <c r="AC38254">
        <v>4</v>
      </c>
      <c r="AD38254">
        <v>38</v>
      </c>
      <c r="AE38254">
        <v>6</v>
      </c>
      <c r="AF38254">
        <v>1</v>
      </c>
      <c r="AG38254">
        <v>22</v>
      </c>
      <c r="AH38254">
        <v>12</v>
      </c>
      <c r="AI38254">
        <v>14</v>
      </c>
      <c r="AJ38254">
        <v>17</v>
      </c>
    </row>
    <row r="38255" spans="1:36" x14ac:dyDescent="0.3">
      <c r="A38255">
        <v>26</v>
      </c>
      <c r="B38255" s="1" t="s">
        <v>36</v>
      </c>
      <c r="C38255" s="1" t="s">
        <v>63</v>
      </c>
      <c r="D38255">
        <v>1487</v>
      </c>
      <c r="E38255" s="1" t="s">
        <v>45</v>
      </c>
      <c r="F38255">
        <v>42</v>
      </c>
      <c r="G38255">
        <v>2</v>
      </c>
      <c r="H38255" s="1" t="s">
        <v>50</v>
      </c>
      <c r="I38255">
        <v>1</v>
      </c>
      <c r="J38255">
        <v>26549</v>
      </c>
      <c r="K38255">
        <v>4</v>
      </c>
      <c r="L38255" s="1" t="s">
        <v>46</v>
      </c>
      <c r="M38255">
        <v>82</v>
      </c>
      <c r="N38255">
        <v>1</v>
      </c>
      <c r="O38255">
        <v>1</v>
      </c>
      <c r="P38255" s="1" t="s">
        <v>58</v>
      </c>
      <c r="Q38255">
        <v>3</v>
      </c>
      <c r="R38255" s="1" t="s">
        <v>42</v>
      </c>
      <c r="S38255">
        <v>26549</v>
      </c>
      <c r="T38255">
        <v>42101</v>
      </c>
      <c r="U38255">
        <v>252606</v>
      </c>
      <c r="V38255">
        <v>3</v>
      </c>
      <c r="W38255" s="1" t="s">
        <v>43</v>
      </c>
      <c r="X38255" s="1" t="s">
        <v>44</v>
      </c>
      <c r="Y38255">
        <v>39</v>
      </c>
      <c r="Z38255">
        <v>4</v>
      </c>
      <c r="AA38255">
        <v>3</v>
      </c>
      <c r="AB38255">
        <v>80</v>
      </c>
      <c r="AC38255">
        <v>3</v>
      </c>
      <c r="AD38255">
        <v>31</v>
      </c>
      <c r="AE38255">
        <v>2</v>
      </c>
      <c r="AF38255">
        <v>1</v>
      </c>
      <c r="AG38255">
        <v>11</v>
      </c>
      <c r="AH38255">
        <v>4</v>
      </c>
      <c r="AI38255">
        <v>3</v>
      </c>
      <c r="AJ38255">
        <v>9</v>
      </c>
    </row>
    <row r="38256" spans="1:36" x14ac:dyDescent="0.3">
      <c r="A38256">
        <v>59</v>
      </c>
      <c r="B38256" s="1" t="s">
        <v>44</v>
      </c>
      <c r="C38256" s="1" t="s">
        <v>63</v>
      </c>
      <c r="D38256">
        <v>699</v>
      </c>
      <c r="E38256" s="1" t="s">
        <v>38</v>
      </c>
      <c r="F38256">
        <v>35</v>
      </c>
      <c r="G38256">
        <v>1</v>
      </c>
      <c r="H38256" s="1" t="s">
        <v>39</v>
      </c>
      <c r="I38256">
        <v>1</v>
      </c>
      <c r="J38256">
        <v>26550</v>
      </c>
      <c r="K38256">
        <v>2</v>
      </c>
      <c r="L38256" s="1" t="s">
        <v>46</v>
      </c>
      <c r="M38256">
        <v>72</v>
      </c>
      <c r="N38256">
        <v>2</v>
      </c>
      <c r="O38256">
        <v>4</v>
      </c>
      <c r="P38256" s="1" t="s">
        <v>41</v>
      </c>
      <c r="Q38256">
        <v>1</v>
      </c>
      <c r="R38256" s="1" t="s">
        <v>55</v>
      </c>
      <c r="S38256">
        <v>26550</v>
      </c>
      <c r="T38256">
        <v>9189</v>
      </c>
      <c r="U38256">
        <v>55134</v>
      </c>
      <c r="V38256">
        <v>1</v>
      </c>
      <c r="W38256" s="1" t="s">
        <v>43</v>
      </c>
      <c r="X38256" s="1" t="s">
        <v>44</v>
      </c>
      <c r="Y38256">
        <v>44</v>
      </c>
      <c r="Z38256">
        <v>4</v>
      </c>
      <c r="AA38256">
        <v>2</v>
      </c>
      <c r="AB38256">
        <v>80</v>
      </c>
      <c r="AC38256">
        <v>4</v>
      </c>
      <c r="AD38256">
        <v>34</v>
      </c>
      <c r="AE38256">
        <v>1</v>
      </c>
      <c r="AF38256">
        <v>3</v>
      </c>
      <c r="AG38256">
        <v>10</v>
      </c>
      <c r="AH38256">
        <v>7</v>
      </c>
      <c r="AI38256">
        <v>2</v>
      </c>
      <c r="AJ38256">
        <v>10</v>
      </c>
    </row>
    <row r="38257" spans="1:36" x14ac:dyDescent="0.3">
      <c r="A38257">
        <v>21</v>
      </c>
      <c r="B38257" s="1" t="s">
        <v>36</v>
      </c>
      <c r="C38257" s="1" t="s">
        <v>48</v>
      </c>
      <c r="D38257">
        <v>774</v>
      </c>
      <c r="E38257" s="1" t="s">
        <v>62</v>
      </c>
      <c r="F38257">
        <v>32</v>
      </c>
      <c r="G38257">
        <v>3</v>
      </c>
      <c r="H38257" s="1" t="s">
        <v>59</v>
      </c>
      <c r="I38257">
        <v>1</v>
      </c>
      <c r="J38257">
        <v>26553</v>
      </c>
      <c r="K38257">
        <v>1</v>
      </c>
      <c r="L38257" s="1" t="s">
        <v>40</v>
      </c>
      <c r="M38257">
        <v>66</v>
      </c>
      <c r="N38257">
        <v>1</v>
      </c>
      <c r="O38257">
        <v>3</v>
      </c>
      <c r="P38257" s="1" t="s">
        <v>66</v>
      </c>
      <c r="Q38257">
        <v>4</v>
      </c>
      <c r="R38257" s="1" t="s">
        <v>42</v>
      </c>
      <c r="S38257">
        <v>26553</v>
      </c>
      <c r="T38257">
        <v>12679</v>
      </c>
      <c r="U38257">
        <v>126790</v>
      </c>
      <c r="V38257">
        <v>6</v>
      </c>
      <c r="W38257" s="1" t="s">
        <v>43</v>
      </c>
      <c r="X38257" s="1" t="s">
        <v>44</v>
      </c>
      <c r="Y38257">
        <v>36</v>
      </c>
      <c r="Z38257">
        <v>1</v>
      </c>
      <c r="AA38257">
        <v>4</v>
      </c>
      <c r="AB38257">
        <v>80</v>
      </c>
      <c r="AC38257">
        <v>4</v>
      </c>
      <c r="AD38257">
        <v>21</v>
      </c>
      <c r="AE38257">
        <v>4</v>
      </c>
      <c r="AF38257">
        <v>3</v>
      </c>
      <c r="AG38257">
        <v>1</v>
      </c>
      <c r="AH38257">
        <v>1</v>
      </c>
      <c r="AI38257">
        <v>1</v>
      </c>
      <c r="AJ38257">
        <v>1</v>
      </c>
    </row>
    <row r="38258" spans="1:36" x14ac:dyDescent="0.3">
      <c r="A38258">
        <v>26</v>
      </c>
      <c r="B38258" s="1" t="s">
        <v>36</v>
      </c>
      <c r="C38258" s="1" t="s">
        <v>48</v>
      </c>
      <c r="D38258">
        <v>1372</v>
      </c>
      <c r="E38258" s="1" t="s">
        <v>62</v>
      </c>
      <c r="F38258">
        <v>46</v>
      </c>
      <c r="G38258">
        <v>4</v>
      </c>
      <c r="H38258" s="1" t="s">
        <v>59</v>
      </c>
      <c r="I38258">
        <v>1</v>
      </c>
      <c r="J38258">
        <v>26554</v>
      </c>
      <c r="K38258">
        <v>1</v>
      </c>
      <c r="L38258" s="1" t="s">
        <v>46</v>
      </c>
      <c r="M38258">
        <v>160</v>
      </c>
      <c r="N38258">
        <v>1</v>
      </c>
      <c r="O38258">
        <v>5</v>
      </c>
      <c r="P38258" s="1" t="s">
        <v>66</v>
      </c>
      <c r="Q38258">
        <v>4</v>
      </c>
      <c r="R38258" s="1" t="s">
        <v>55</v>
      </c>
      <c r="S38258">
        <v>26554</v>
      </c>
      <c r="T38258">
        <v>47375</v>
      </c>
      <c r="U38258">
        <v>1089625</v>
      </c>
      <c r="V38258">
        <v>4</v>
      </c>
      <c r="W38258" s="1" t="s">
        <v>43</v>
      </c>
      <c r="X38258" s="1" t="s">
        <v>36</v>
      </c>
      <c r="Y38258">
        <v>4</v>
      </c>
      <c r="Z38258">
        <v>2</v>
      </c>
      <c r="AA38258">
        <v>1</v>
      </c>
      <c r="AB38258">
        <v>80</v>
      </c>
      <c r="AC38258">
        <v>4</v>
      </c>
      <c r="AD38258">
        <v>17</v>
      </c>
      <c r="AE38258">
        <v>1</v>
      </c>
      <c r="AF38258">
        <v>3</v>
      </c>
      <c r="AG38258">
        <v>3</v>
      </c>
      <c r="AH38258">
        <v>1</v>
      </c>
      <c r="AI38258">
        <v>1</v>
      </c>
      <c r="AJ38258">
        <v>1</v>
      </c>
    </row>
    <row r="38259" spans="1:36" x14ac:dyDescent="0.3">
      <c r="A38259">
        <v>19</v>
      </c>
      <c r="B38259" s="1" t="s">
        <v>36</v>
      </c>
      <c r="C38259" s="1" t="s">
        <v>63</v>
      </c>
      <c r="D38259">
        <v>491</v>
      </c>
      <c r="E38259" s="1" t="s">
        <v>49</v>
      </c>
      <c r="F38259">
        <v>47</v>
      </c>
      <c r="G38259">
        <v>2</v>
      </c>
      <c r="H38259" s="1" t="s">
        <v>50</v>
      </c>
      <c r="I38259">
        <v>1</v>
      </c>
      <c r="J38259">
        <v>26555</v>
      </c>
      <c r="K38259">
        <v>4</v>
      </c>
      <c r="L38259" s="1" t="s">
        <v>46</v>
      </c>
      <c r="M38259">
        <v>187</v>
      </c>
      <c r="N38259">
        <v>4</v>
      </c>
      <c r="O38259">
        <v>1</v>
      </c>
      <c r="P38259" s="1" t="s">
        <v>49</v>
      </c>
      <c r="Q38259">
        <v>1</v>
      </c>
      <c r="R38259" s="1" t="s">
        <v>52</v>
      </c>
      <c r="S38259">
        <v>26555</v>
      </c>
      <c r="T38259">
        <v>21201</v>
      </c>
      <c r="U38259">
        <v>84804</v>
      </c>
      <c r="V38259">
        <v>1</v>
      </c>
      <c r="W38259" s="1" t="s">
        <v>43</v>
      </c>
      <c r="X38259" s="1" t="s">
        <v>44</v>
      </c>
      <c r="Y38259">
        <v>21</v>
      </c>
      <c r="Z38259">
        <v>2</v>
      </c>
      <c r="AA38259">
        <v>2</v>
      </c>
      <c r="AB38259">
        <v>80</v>
      </c>
      <c r="AC38259">
        <v>4</v>
      </c>
      <c r="AD38259">
        <v>20</v>
      </c>
      <c r="AE38259">
        <v>5</v>
      </c>
      <c r="AF38259">
        <v>3</v>
      </c>
      <c r="AG38259">
        <v>12</v>
      </c>
      <c r="AH38259">
        <v>7</v>
      </c>
      <c r="AI38259">
        <v>1</v>
      </c>
      <c r="AJ38259">
        <v>10</v>
      </c>
    </row>
    <row r="38260" spans="1:36" x14ac:dyDescent="0.3">
      <c r="A38260">
        <v>21</v>
      </c>
      <c r="B38260" s="1" t="s">
        <v>36</v>
      </c>
      <c r="C38260" s="1" t="s">
        <v>63</v>
      </c>
      <c r="D38260">
        <v>1034</v>
      </c>
      <c r="E38260" s="1" t="s">
        <v>56</v>
      </c>
      <c r="F38260">
        <v>22</v>
      </c>
      <c r="G38260">
        <v>4</v>
      </c>
      <c r="H38260" s="1" t="s">
        <v>39</v>
      </c>
      <c r="I38260">
        <v>1</v>
      </c>
      <c r="J38260">
        <v>26558</v>
      </c>
      <c r="K38260">
        <v>2</v>
      </c>
      <c r="L38260" s="1" t="s">
        <v>40</v>
      </c>
      <c r="M38260">
        <v>118</v>
      </c>
      <c r="N38260">
        <v>1</v>
      </c>
      <c r="O38260">
        <v>4</v>
      </c>
      <c r="P38260" s="1" t="s">
        <v>41</v>
      </c>
      <c r="Q38260">
        <v>1</v>
      </c>
      <c r="R38260" s="1" t="s">
        <v>52</v>
      </c>
      <c r="S38260">
        <v>26558</v>
      </c>
      <c r="T38260">
        <v>35707</v>
      </c>
      <c r="U38260">
        <v>1035503</v>
      </c>
      <c r="V38260">
        <v>2</v>
      </c>
      <c r="W38260" s="1" t="s">
        <v>43</v>
      </c>
      <c r="X38260" s="1" t="s">
        <v>44</v>
      </c>
      <c r="Y38260">
        <v>33</v>
      </c>
      <c r="Z38260">
        <v>4</v>
      </c>
      <c r="AA38260">
        <v>3</v>
      </c>
      <c r="AB38260">
        <v>80</v>
      </c>
      <c r="AC38260">
        <v>3</v>
      </c>
      <c r="AD38260">
        <v>5</v>
      </c>
      <c r="AE38260">
        <v>3</v>
      </c>
      <c r="AF38260">
        <v>4</v>
      </c>
      <c r="AG38260">
        <v>3</v>
      </c>
      <c r="AH38260">
        <v>2</v>
      </c>
      <c r="AI38260">
        <v>2</v>
      </c>
      <c r="AJ38260">
        <v>1</v>
      </c>
    </row>
    <row r="38261" spans="1:36" x14ac:dyDescent="0.3">
      <c r="A38261">
        <v>46</v>
      </c>
      <c r="B38261" s="1" t="s">
        <v>36</v>
      </c>
      <c r="C38261" s="1" t="s">
        <v>48</v>
      </c>
      <c r="D38261">
        <v>1208</v>
      </c>
      <c r="E38261" s="1" t="s">
        <v>53</v>
      </c>
      <c r="F38261">
        <v>46</v>
      </c>
      <c r="G38261">
        <v>5</v>
      </c>
      <c r="H38261" s="1" t="s">
        <v>57</v>
      </c>
      <c r="I38261">
        <v>1</v>
      </c>
      <c r="J38261">
        <v>26562</v>
      </c>
      <c r="K38261">
        <v>1</v>
      </c>
      <c r="L38261" s="1" t="s">
        <v>40</v>
      </c>
      <c r="M38261">
        <v>173</v>
      </c>
      <c r="N38261">
        <v>3</v>
      </c>
      <c r="O38261">
        <v>2</v>
      </c>
      <c r="P38261" s="1" t="s">
        <v>47</v>
      </c>
      <c r="Q38261">
        <v>4</v>
      </c>
      <c r="R38261" s="1" t="s">
        <v>52</v>
      </c>
      <c r="S38261">
        <v>26562</v>
      </c>
      <c r="T38261">
        <v>45156</v>
      </c>
      <c r="U38261">
        <v>1174056</v>
      </c>
      <c r="V38261">
        <v>7</v>
      </c>
      <c r="W38261" s="1" t="s">
        <v>43</v>
      </c>
      <c r="X38261" s="1" t="s">
        <v>44</v>
      </c>
      <c r="Y38261">
        <v>17</v>
      </c>
      <c r="Z38261">
        <v>4</v>
      </c>
      <c r="AA38261">
        <v>2</v>
      </c>
      <c r="AB38261">
        <v>80</v>
      </c>
      <c r="AC38261">
        <v>3</v>
      </c>
      <c r="AD38261">
        <v>38</v>
      </c>
      <c r="AE38261">
        <v>4</v>
      </c>
      <c r="AF38261">
        <v>1</v>
      </c>
      <c r="AG38261">
        <v>12</v>
      </c>
      <c r="AH38261">
        <v>10</v>
      </c>
      <c r="AI38261">
        <v>9</v>
      </c>
      <c r="AJ38261">
        <v>10</v>
      </c>
    </row>
    <row r="38262" spans="1:36" x14ac:dyDescent="0.3">
      <c r="A38262">
        <v>40</v>
      </c>
      <c r="B38262" s="1" t="s">
        <v>44</v>
      </c>
      <c r="C38262" s="1" t="s">
        <v>48</v>
      </c>
      <c r="D38262">
        <v>1178</v>
      </c>
      <c r="E38262" s="1" t="s">
        <v>45</v>
      </c>
      <c r="F38262">
        <v>14</v>
      </c>
      <c r="G38262">
        <v>1</v>
      </c>
      <c r="H38262" s="1" t="s">
        <v>59</v>
      </c>
      <c r="I38262">
        <v>1</v>
      </c>
      <c r="J38262">
        <v>26564</v>
      </c>
      <c r="K38262">
        <v>2</v>
      </c>
      <c r="L38262" s="1" t="s">
        <v>46</v>
      </c>
      <c r="M38262">
        <v>50</v>
      </c>
      <c r="N38262">
        <v>1</v>
      </c>
      <c r="O38262">
        <v>1</v>
      </c>
      <c r="P38262" s="1" t="s">
        <v>66</v>
      </c>
      <c r="Q38262">
        <v>4</v>
      </c>
      <c r="R38262" s="1" t="s">
        <v>55</v>
      </c>
      <c r="S38262">
        <v>26564</v>
      </c>
      <c r="T38262">
        <v>3859</v>
      </c>
      <c r="U38262">
        <v>84898</v>
      </c>
      <c r="V38262">
        <v>4</v>
      </c>
      <c r="W38262" s="1" t="s">
        <v>43</v>
      </c>
      <c r="X38262" s="1" t="s">
        <v>36</v>
      </c>
      <c r="Y38262">
        <v>20</v>
      </c>
      <c r="Z38262">
        <v>1</v>
      </c>
      <c r="AA38262">
        <v>3</v>
      </c>
      <c r="AB38262">
        <v>80</v>
      </c>
      <c r="AC38262">
        <v>3</v>
      </c>
      <c r="AD38262">
        <v>19</v>
      </c>
      <c r="AE38262">
        <v>4</v>
      </c>
      <c r="AF38262">
        <v>3</v>
      </c>
      <c r="AG38262">
        <v>5</v>
      </c>
      <c r="AH38262">
        <v>5</v>
      </c>
      <c r="AI38262">
        <v>2</v>
      </c>
      <c r="AJ38262">
        <v>1</v>
      </c>
    </row>
    <row r="38263" spans="1:36" x14ac:dyDescent="0.3">
      <c r="A38263">
        <v>45</v>
      </c>
      <c r="B38263" s="1" t="s">
        <v>44</v>
      </c>
      <c r="C38263" s="1" t="s">
        <v>37</v>
      </c>
      <c r="D38263">
        <v>572</v>
      </c>
      <c r="E38263" s="1" t="s">
        <v>62</v>
      </c>
      <c r="F38263">
        <v>40</v>
      </c>
      <c r="G38263">
        <v>1</v>
      </c>
      <c r="H38263" s="1" t="s">
        <v>57</v>
      </c>
      <c r="I38263">
        <v>1</v>
      </c>
      <c r="J38263">
        <v>26567</v>
      </c>
      <c r="K38263">
        <v>3</v>
      </c>
      <c r="L38263" s="1" t="s">
        <v>46</v>
      </c>
      <c r="M38263">
        <v>46</v>
      </c>
      <c r="N38263">
        <v>3</v>
      </c>
      <c r="O38263">
        <v>3</v>
      </c>
      <c r="P38263" s="1" t="s">
        <v>64</v>
      </c>
      <c r="Q38263">
        <v>3</v>
      </c>
      <c r="R38263" s="1" t="s">
        <v>42</v>
      </c>
      <c r="S38263">
        <v>26567</v>
      </c>
      <c r="T38263">
        <v>34523</v>
      </c>
      <c r="U38263">
        <v>690460</v>
      </c>
      <c r="V38263">
        <v>6</v>
      </c>
      <c r="W38263" s="1" t="s">
        <v>43</v>
      </c>
      <c r="X38263" s="1" t="s">
        <v>44</v>
      </c>
      <c r="Y38263">
        <v>25</v>
      </c>
      <c r="Z38263">
        <v>3</v>
      </c>
      <c r="AA38263">
        <v>2</v>
      </c>
      <c r="AB38263">
        <v>80</v>
      </c>
      <c r="AC38263">
        <v>4</v>
      </c>
      <c r="AD38263">
        <v>16</v>
      </c>
      <c r="AE38263">
        <v>2</v>
      </c>
      <c r="AF38263">
        <v>3</v>
      </c>
      <c r="AG38263">
        <v>6</v>
      </c>
      <c r="AH38263">
        <v>6</v>
      </c>
      <c r="AI38263">
        <v>2</v>
      </c>
      <c r="AJ38263">
        <v>2</v>
      </c>
    </row>
    <row r="38264" spans="1:36" x14ac:dyDescent="0.3">
      <c r="A38264">
        <v>49</v>
      </c>
      <c r="B38264" s="1" t="s">
        <v>36</v>
      </c>
      <c r="C38264" s="1" t="s">
        <v>37</v>
      </c>
      <c r="D38264">
        <v>1051</v>
      </c>
      <c r="E38264" s="1" t="s">
        <v>56</v>
      </c>
      <c r="F38264">
        <v>41</v>
      </c>
      <c r="G38264">
        <v>5</v>
      </c>
      <c r="H38264" s="1" t="s">
        <v>57</v>
      </c>
      <c r="I38264">
        <v>1</v>
      </c>
      <c r="J38264">
        <v>26568</v>
      </c>
      <c r="K38264">
        <v>3</v>
      </c>
      <c r="L38264" s="1" t="s">
        <v>40</v>
      </c>
      <c r="M38264">
        <v>54</v>
      </c>
      <c r="N38264">
        <v>3</v>
      </c>
      <c r="O38264">
        <v>3</v>
      </c>
      <c r="P38264" s="1" t="s">
        <v>58</v>
      </c>
      <c r="Q38264">
        <v>2</v>
      </c>
      <c r="R38264" s="1" t="s">
        <v>52</v>
      </c>
      <c r="S38264">
        <v>26568</v>
      </c>
      <c r="T38264">
        <v>35083</v>
      </c>
      <c r="U38264">
        <v>280664</v>
      </c>
      <c r="V38264">
        <v>3</v>
      </c>
      <c r="W38264" s="1" t="s">
        <v>43</v>
      </c>
      <c r="X38264" s="1" t="s">
        <v>44</v>
      </c>
      <c r="Y38264">
        <v>43</v>
      </c>
      <c r="Z38264">
        <v>2</v>
      </c>
      <c r="AA38264">
        <v>4</v>
      </c>
      <c r="AB38264">
        <v>80</v>
      </c>
      <c r="AC38264">
        <v>3</v>
      </c>
      <c r="AD38264">
        <v>12</v>
      </c>
      <c r="AE38264">
        <v>2</v>
      </c>
      <c r="AF38264">
        <v>4</v>
      </c>
      <c r="AG38264">
        <v>7</v>
      </c>
      <c r="AH38264">
        <v>3</v>
      </c>
      <c r="AI38264">
        <v>3</v>
      </c>
      <c r="AJ38264">
        <v>5</v>
      </c>
    </row>
    <row r="38265" spans="1:36" x14ac:dyDescent="0.3">
      <c r="A38265">
        <v>54</v>
      </c>
      <c r="B38265" s="1" t="s">
        <v>36</v>
      </c>
      <c r="C38265" s="1" t="s">
        <v>63</v>
      </c>
      <c r="D38265">
        <v>1300</v>
      </c>
      <c r="E38265" s="1" t="s">
        <v>49</v>
      </c>
      <c r="F38265">
        <v>28</v>
      </c>
      <c r="G38265">
        <v>5</v>
      </c>
      <c r="H38265" s="1" t="s">
        <v>49</v>
      </c>
      <c r="I38265">
        <v>1</v>
      </c>
      <c r="J38265">
        <v>26569</v>
      </c>
      <c r="K38265">
        <v>3</v>
      </c>
      <c r="L38265" s="1" t="s">
        <v>40</v>
      </c>
      <c r="M38265">
        <v>37</v>
      </c>
      <c r="N38265">
        <v>1</v>
      </c>
      <c r="O38265">
        <v>1</v>
      </c>
      <c r="P38265" s="1" t="s">
        <v>47</v>
      </c>
      <c r="Q38265">
        <v>3</v>
      </c>
      <c r="R38265" s="1" t="s">
        <v>55</v>
      </c>
      <c r="S38265">
        <v>26569</v>
      </c>
      <c r="T38265">
        <v>14046</v>
      </c>
      <c r="U38265">
        <v>42138</v>
      </c>
      <c r="V38265">
        <v>7</v>
      </c>
      <c r="W38265" s="1" t="s">
        <v>43</v>
      </c>
      <c r="X38265" s="1" t="s">
        <v>44</v>
      </c>
      <c r="Y38265">
        <v>33</v>
      </c>
      <c r="Z38265">
        <v>3</v>
      </c>
      <c r="AA38265">
        <v>4</v>
      </c>
      <c r="AB38265">
        <v>80</v>
      </c>
      <c r="AC38265">
        <v>3</v>
      </c>
      <c r="AD38265">
        <v>28</v>
      </c>
      <c r="AE38265">
        <v>3</v>
      </c>
      <c r="AF38265">
        <v>1</v>
      </c>
      <c r="AG38265">
        <v>2</v>
      </c>
      <c r="AH38265">
        <v>2</v>
      </c>
      <c r="AI38265">
        <v>1</v>
      </c>
      <c r="AJ38265">
        <v>2</v>
      </c>
    </row>
    <row r="38266" spans="1:36" x14ac:dyDescent="0.3">
      <c r="A38266">
        <v>19</v>
      </c>
      <c r="B38266" s="1" t="s">
        <v>44</v>
      </c>
      <c r="C38266" s="1" t="s">
        <v>37</v>
      </c>
      <c r="D38266">
        <v>686</v>
      </c>
      <c r="E38266" s="1" t="s">
        <v>62</v>
      </c>
      <c r="F38266">
        <v>22</v>
      </c>
      <c r="G38266">
        <v>2</v>
      </c>
      <c r="H38266" s="1" t="s">
        <v>49</v>
      </c>
      <c r="I38266">
        <v>1</v>
      </c>
      <c r="J38266">
        <v>26572</v>
      </c>
      <c r="K38266">
        <v>1</v>
      </c>
      <c r="L38266" s="1" t="s">
        <v>46</v>
      </c>
      <c r="M38266">
        <v>38</v>
      </c>
      <c r="N38266">
        <v>1</v>
      </c>
      <c r="O38266">
        <v>1</v>
      </c>
      <c r="P38266" s="1" t="s">
        <v>51</v>
      </c>
      <c r="Q38266">
        <v>4</v>
      </c>
      <c r="R38266" s="1" t="s">
        <v>42</v>
      </c>
      <c r="S38266">
        <v>26572</v>
      </c>
      <c r="T38266">
        <v>46576</v>
      </c>
      <c r="U38266">
        <v>1350704</v>
      </c>
      <c r="V38266">
        <v>7</v>
      </c>
      <c r="W38266" s="1" t="s">
        <v>43</v>
      </c>
      <c r="X38266" s="1" t="s">
        <v>36</v>
      </c>
      <c r="Y38266">
        <v>30</v>
      </c>
      <c r="Z38266">
        <v>4</v>
      </c>
      <c r="AA38266">
        <v>3</v>
      </c>
      <c r="AB38266">
        <v>80</v>
      </c>
      <c r="AC38266">
        <v>3</v>
      </c>
      <c r="AD38266">
        <v>7</v>
      </c>
      <c r="AE38266">
        <v>5</v>
      </c>
      <c r="AF38266">
        <v>4</v>
      </c>
      <c r="AG38266">
        <v>6</v>
      </c>
      <c r="AH38266">
        <v>2</v>
      </c>
      <c r="AI38266">
        <v>3</v>
      </c>
      <c r="AJ38266">
        <v>6</v>
      </c>
    </row>
    <row r="38267" spans="1:36" x14ac:dyDescent="0.3">
      <c r="A38267">
        <v>37</v>
      </c>
      <c r="B38267" s="1" t="s">
        <v>44</v>
      </c>
      <c r="C38267" s="1" t="s">
        <v>37</v>
      </c>
      <c r="D38267">
        <v>936</v>
      </c>
      <c r="E38267" s="1" t="s">
        <v>62</v>
      </c>
      <c r="F38267">
        <v>14</v>
      </c>
      <c r="G38267">
        <v>4</v>
      </c>
      <c r="H38267" s="1" t="s">
        <v>59</v>
      </c>
      <c r="I38267">
        <v>1</v>
      </c>
      <c r="J38267">
        <v>26580</v>
      </c>
      <c r="K38267">
        <v>1</v>
      </c>
      <c r="L38267" s="1" t="s">
        <v>46</v>
      </c>
      <c r="M38267">
        <v>117</v>
      </c>
      <c r="N38267">
        <v>3</v>
      </c>
      <c r="O38267">
        <v>4</v>
      </c>
      <c r="P38267" s="1" t="s">
        <v>47</v>
      </c>
      <c r="Q38267">
        <v>1</v>
      </c>
      <c r="R38267" s="1" t="s">
        <v>42</v>
      </c>
      <c r="S38267">
        <v>26580</v>
      </c>
      <c r="T38267">
        <v>25643</v>
      </c>
      <c r="U38267">
        <v>564146</v>
      </c>
      <c r="V38267">
        <v>5</v>
      </c>
      <c r="W38267" s="1" t="s">
        <v>43</v>
      </c>
      <c r="X38267" s="1" t="s">
        <v>36</v>
      </c>
      <c r="Y38267">
        <v>37</v>
      </c>
      <c r="Z38267">
        <v>1</v>
      </c>
      <c r="AA38267">
        <v>3</v>
      </c>
      <c r="AB38267">
        <v>80</v>
      </c>
      <c r="AC38267">
        <v>4</v>
      </c>
      <c r="AD38267">
        <v>34</v>
      </c>
      <c r="AE38267">
        <v>6</v>
      </c>
      <c r="AF38267">
        <v>3</v>
      </c>
      <c r="AG38267">
        <v>32</v>
      </c>
      <c r="AH38267">
        <v>9</v>
      </c>
      <c r="AI38267">
        <v>13</v>
      </c>
      <c r="AJ38267">
        <v>7</v>
      </c>
    </row>
    <row r="38268" spans="1:36" x14ac:dyDescent="0.3">
      <c r="A38268">
        <v>57</v>
      </c>
      <c r="B38268" s="1" t="s">
        <v>36</v>
      </c>
      <c r="C38268" s="1" t="s">
        <v>63</v>
      </c>
      <c r="D38268">
        <v>1040</v>
      </c>
      <c r="E38268" s="1" t="s">
        <v>62</v>
      </c>
      <c r="F38268">
        <v>9</v>
      </c>
      <c r="G38268">
        <v>2</v>
      </c>
      <c r="H38268" s="1" t="s">
        <v>60</v>
      </c>
      <c r="I38268">
        <v>1</v>
      </c>
      <c r="J38268">
        <v>26582</v>
      </c>
      <c r="K38268">
        <v>2</v>
      </c>
      <c r="L38268" s="1" t="s">
        <v>40</v>
      </c>
      <c r="M38268">
        <v>182</v>
      </c>
      <c r="N38268">
        <v>3</v>
      </c>
      <c r="O38268">
        <v>5</v>
      </c>
      <c r="P38268" s="1" t="s">
        <v>66</v>
      </c>
      <c r="Q38268">
        <v>1</v>
      </c>
      <c r="R38268" s="1" t="s">
        <v>42</v>
      </c>
      <c r="S38268">
        <v>26582</v>
      </c>
      <c r="T38268">
        <v>23414</v>
      </c>
      <c r="U38268">
        <v>187312</v>
      </c>
      <c r="V38268">
        <v>2</v>
      </c>
      <c r="W38268" s="1" t="s">
        <v>43</v>
      </c>
      <c r="X38268" s="1" t="s">
        <v>44</v>
      </c>
      <c r="Y38268">
        <v>29</v>
      </c>
      <c r="Z38268">
        <v>2</v>
      </c>
      <c r="AA38268">
        <v>2</v>
      </c>
      <c r="AB38268">
        <v>80</v>
      </c>
      <c r="AC38268">
        <v>4</v>
      </c>
      <c r="AD38268">
        <v>19</v>
      </c>
      <c r="AE38268">
        <v>5</v>
      </c>
      <c r="AF38268">
        <v>3</v>
      </c>
      <c r="AG38268">
        <v>3</v>
      </c>
      <c r="AH38268">
        <v>2</v>
      </c>
      <c r="AI38268">
        <v>2</v>
      </c>
      <c r="AJ38268">
        <v>1</v>
      </c>
    </row>
    <row r="38269" spans="1:36" x14ac:dyDescent="0.3">
      <c r="A38269">
        <v>24</v>
      </c>
      <c r="B38269" s="1" t="s">
        <v>44</v>
      </c>
      <c r="C38269" s="1" t="s">
        <v>48</v>
      </c>
      <c r="D38269">
        <v>141</v>
      </c>
      <c r="E38269" s="1" t="s">
        <v>38</v>
      </c>
      <c r="F38269">
        <v>6</v>
      </c>
      <c r="G38269">
        <v>3</v>
      </c>
      <c r="H38269" s="1" t="s">
        <v>49</v>
      </c>
      <c r="I38269">
        <v>1</v>
      </c>
      <c r="J38269">
        <v>26586</v>
      </c>
      <c r="K38269">
        <v>4</v>
      </c>
      <c r="L38269" s="1" t="s">
        <v>40</v>
      </c>
      <c r="M38269">
        <v>76</v>
      </c>
      <c r="N38269">
        <v>4</v>
      </c>
      <c r="O38269">
        <v>1</v>
      </c>
      <c r="P38269" s="1" t="s">
        <v>65</v>
      </c>
      <c r="Q38269">
        <v>2</v>
      </c>
      <c r="R38269" s="1" t="s">
        <v>42</v>
      </c>
      <c r="S38269">
        <v>26586</v>
      </c>
      <c r="T38269">
        <v>24510</v>
      </c>
      <c r="U38269">
        <v>710790</v>
      </c>
      <c r="V38269">
        <v>3</v>
      </c>
      <c r="W38269" s="1" t="s">
        <v>43</v>
      </c>
      <c r="X38269" s="1" t="s">
        <v>44</v>
      </c>
      <c r="Y38269">
        <v>41</v>
      </c>
      <c r="Z38269">
        <v>1</v>
      </c>
      <c r="AA38269">
        <v>1</v>
      </c>
      <c r="AB38269">
        <v>80</v>
      </c>
      <c r="AC38269">
        <v>4</v>
      </c>
      <c r="AD38269">
        <v>17</v>
      </c>
      <c r="AE38269">
        <v>4</v>
      </c>
      <c r="AF38269">
        <v>3</v>
      </c>
      <c r="AG38269">
        <v>6</v>
      </c>
      <c r="AH38269">
        <v>3</v>
      </c>
      <c r="AI38269">
        <v>1</v>
      </c>
      <c r="AJ38269">
        <v>6</v>
      </c>
    </row>
    <row r="38270" spans="1:36" x14ac:dyDescent="0.3">
      <c r="A38270">
        <v>34</v>
      </c>
      <c r="B38270" s="1" t="s">
        <v>44</v>
      </c>
      <c r="C38270" s="1" t="s">
        <v>37</v>
      </c>
      <c r="D38270">
        <v>1055</v>
      </c>
      <c r="E38270" s="1" t="s">
        <v>56</v>
      </c>
      <c r="F38270">
        <v>10</v>
      </c>
      <c r="G38270">
        <v>3</v>
      </c>
      <c r="H38270" s="1" t="s">
        <v>50</v>
      </c>
      <c r="I38270">
        <v>1</v>
      </c>
      <c r="J38270">
        <v>26588</v>
      </c>
      <c r="K38270">
        <v>4</v>
      </c>
      <c r="L38270" s="1" t="s">
        <v>46</v>
      </c>
      <c r="M38270">
        <v>144</v>
      </c>
      <c r="N38270">
        <v>2</v>
      </c>
      <c r="O38270">
        <v>5</v>
      </c>
      <c r="P38270" s="1" t="s">
        <v>65</v>
      </c>
      <c r="Q38270">
        <v>3</v>
      </c>
      <c r="R38270" s="1" t="s">
        <v>42</v>
      </c>
      <c r="S38270">
        <v>26588</v>
      </c>
      <c r="T38270">
        <v>38106</v>
      </c>
      <c r="U38270">
        <v>800226</v>
      </c>
      <c r="V38270">
        <v>1</v>
      </c>
      <c r="W38270" s="1" t="s">
        <v>43</v>
      </c>
      <c r="X38270" s="1" t="s">
        <v>36</v>
      </c>
      <c r="Y38270">
        <v>2</v>
      </c>
      <c r="Z38270">
        <v>1</v>
      </c>
      <c r="AA38270">
        <v>2</v>
      </c>
      <c r="AB38270">
        <v>80</v>
      </c>
      <c r="AC38270">
        <v>3</v>
      </c>
      <c r="AD38270">
        <v>37</v>
      </c>
      <c r="AE38270">
        <v>5</v>
      </c>
      <c r="AF38270">
        <v>3</v>
      </c>
      <c r="AG38270">
        <v>2</v>
      </c>
      <c r="AH38270">
        <v>1</v>
      </c>
      <c r="AI38270">
        <v>1</v>
      </c>
      <c r="AJ38270">
        <v>2</v>
      </c>
    </row>
    <row r="38271" spans="1:36" x14ac:dyDescent="0.3">
      <c r="A38271">
        <v>48</v>
      </c>
      <c r="B38271" s="1" t="s">
        <v>44</v>
      </c>
      <c r="C38271" s="1" t="s">
        <v>63</v>
      </c>
      <c r="D38271">
        <v>954</v>
      </c>
      <c r="E38271" s="1" t="s">
        <v>62</v>
      </c>
      <c r="F38271">
        <v>29</v>
      </c>
      <c r="G38271">
        <v>1</v>
      </c>
      <c r="H38271" s="1" t="s">
        <v>60</v>
      </c>
      <c r="I38271">
        <v>1</v>
      </c>
      <c r="J38271">
        <v>26589</v>
      </c>
      <c r="K38271">
        <v>2</v>
      </c>
      <c r="L38271" s="1" t="s">
        <v>40</v>
      </c>
      <c r="M38271">
        <v>39</v>
      </c>
      <c r="N38271">
        <v>1</v>
      </c>
      <c r="O38271">
        <v>1</v>
      </c>
      <c r="P38271" s="1" t="s">
        <v>41</v>
      </c>
      <c r="Q38271">
        <v>1</v>
      </c>
      <c r="R38271" s="1" t="s">
        <v>55</v>
      </c>
      <c r="S38271">
        <v>26589</v>
      </c>
      <c r="T38271">
        <v>22308</v>
      </c>
      <c r="U38271">
        <v>267696</v>
      </c>
      <c r="V38271">
        <v>1</v>
      </c>
      <c r="W38271" s="1" t="s">
        <v>43</v>
      </c>
      <c r="X38271" s="1" t="s">
        <v>44</v>
      </c>
      <c r="Y38271">
        <v>41</v>
      </c>
      <c r="Z38271">
        <v>4</v>
      </c>
      <c r="AA38271">
        <v>2</v>
      </c>
      <c r="AB38271">
        <v>80</v>
      </c>
      <c r="AC38271">
        <v>4</v>
      </c>
      <c r="AD38271">
        <v>24</v>
      </c>
      <c r="AE38271">
        <v>6</v>
      </c>
      <c r="AF38271">
        <v>4</v>
      </c>
      <c r="AG38271">
        <v>22</v>
      </c>
      <c r="AH38271">
        <v>15</v>
      </c>
      <c r="AI38271">
        <v>5</v>
      </c>
      <c r="AJ38271">
        <v>14</v>
      </c>
    </row>
    <row r="38272" spans="1:36" x14ac:dyDescent="0.3">
      <c r="A38272">
        <v>28</v>
      </c>
      <c r="B38272" s="1" t="s">
        <v>44</v>
      </c>
      <c r="C38272" s="1" t="s">
        <v>37</v>
      </c>
      <c r="D38272">
        <v>559</v>
      </c>
      <c r="E38272" s="1" t="s">
        <v>53</v>
      </c>
      <c r="F38272">
        <v>15</v>
      </c>
      <c r="G38272">
        <v>5</v>
      </c>
      <c r="H38272" s="1" t="s">
        <v>50</v>
      </c>
      <c r="I38272">
        <v>1</v>
      </c>
      <c r="J38272">
        <v>26590</v>
      </c>
      <c r="K38272">
        <v>4</v>
      </c>
      <c r="L38272" s="1" t="s">
        <v>40</v>
      </c>
      <c r="M38272">
        <v>103</v>
      </c>
      <c r="N38272">
        <v>2</v>
      </c>
      <c r="O38272">
        <v>3</v>
      </c>
      <c r="P38272" s="1" t="s">
        <v>47</v>
      </c>
      <c r="Q38272">
        <v>2</v>
      </c>
      <c r="R38272" s="1" t="s">
        <v>42</v>
      </c>
      <c r="S38272">
        <v>26590</v>
      </c>
      <c r="T38272">
        <v>14401</v>
      </c>
      <c r="U38272">
        <v>201614</v>
      </c>
      <c r="V38272">
        <v>0</v>
      </c>
      <c r="W38272" s="1" t="s">
        <v>43</v>
      </c>
      <c r="X38272" s="1" t="s">
        <v>36</v>
      </c>
      <c r="Y38272">
        <v>2</v>
      </c>
      <c r="Z38272">
        <v>3</v>
      </c>
      <c r="AA38272">
        <v>4</v>
      </c>
      <c r="AB38272">
        <v>80</v>
      </c>
      <c r="AC38272">
        <v>3</v>
      </c>
      <c r="AD38272">
        <v>32</v>
      </c>
      <c r="AE38272">
        <v>3</v>
      </c>
      <c r="AF38272">
        <v>2</v>
      </c>
      <c r="AG38272">
        <v>31</v>
      </c>
      <c r="AH38272">
        <v>20</v>
      </c>
      <c r="AI38272">
        <v>18</v>
      </c>
      <c r="AJ38272">
        <v>27</v>
      </c>
    </row>
    <row r="38273" spans="1:36" x14ac:dyDescent="0.3">
      <c r="A38273">
        <v>40</v>
      </c>
      <c r="B38273" s="1" t="s">
        <v>44</v>
      </c>
      <c r="C38273" s="1" t="s">
        <v>37</v>
      </c>
      <c r="D38273">
        <v>1411</v>
      </c>
      <c r="E38273" s="1" t="s">
        <v>53</v>
      </c>
      <c r="F38273">
        <v>13</v>
      </c>
      <c r="G38273">
        <v>2</v>
      </c>
      <c r="H38273" s="1" t="s">
        <v>59</v>
      </c>
      <c r="I38273">
        <v>1</v>
      </c>
      <c r="J38273">
        <v>26591</v>
      </c>
      <c r="K38273">
        <v>4</v>
      </c>
      <c r="L38273" s="1" t="s">
        <v>40</v>
      </c>
      <c r="M38273">
        <v>102</v>
      </c>
      <c r="N38273">
        <v>4</v>
      </c>
      <c r="O38273">
        <v>3</v>
      </c>
      <c r="P38273" s="1" t="s">
        <v>64</v>
      </c>
      <c r="Q38273">
        <v>4</v>
      </c>
      <c r="R38273" s="1" t="s">
        <v>55</v>
      </c>
      <c r="S38273">
        <v>26591</v>
      </c>
      <c r="T38273">
        <v>37318</v>
      </c>
      <c r="U38273">
        <v>820996</v>
      </c>
      <c r="V38273">
        <v>4</v>
      </c>
      <c r="W38273" s="1" t="s">
        <v>43</v>
      </c>
      <c r="X38273" s="1" t="s">
        <v>44</v>
      </c>
      <c r="Y38273">
        <v>39</v>
      </c>
      <c r="Z38273">
        <v>2</v>
      </c>
      <c r="AA38273">
        <v>3</v>
      </c>
      <c r="AB38273">
        <v>80</v>
      </c>
      <c r="AC38273">
        <v>4</v>
      </c>
      <c r="AD38273">
        <v>27</v>
      </c>
      <c r="AE38273">
        <v>1</v>
      </c>
      <c r="AF38273">
        <v>4</v>
      </c>
      <c r="AG38273">
        <v>9</v>
      </c>
      <c r="AH38273">
        <v>9</v>
      </c>
      <c r="AI38273">
        <v>1</v>
      </c>
      <c r="AJ38273">
        <v>4</v>
      </c>
    </row>
    <row r="38274" spans="1:36" x14ac:dyDescent="0.3">
      <c r="A38274">
        <v>39</v>
      </c>
      <c r="B38274" s="1" t="s">
        <v>36</v>
      </c>
      <c r="C38274" s="1" t="s">
        <v>48</v>
      </c>
      <c r="D38274">
        <v>1289</v>
      </c>
      <c r="E38274" s="1" t="s">
        <v>56</v>
      </c>
      <c r="F38274">
        <v>7</v>
      </c>
      <c r="G38274">
        <v>4</v>
      </c>
      <c r="H38274" s="1" t="s">
        <v>60</v>
      </c>
      <c r="I38274">
        <v>1</v>
      </c>
      <c r="J38274">
        <v>26594</v>
      </c>
      <c r="K38274">
        <v>2</v>
      </c>
      <c r="L38274" s="1" t="s">
        <v>46</v>
      </c>
      <c r="M38274">
        <v>122</v>
      </c>
      <c r="N38274">
        <v>2</v>
      </c>
      <c r="O38274">
        <v>2</v>
      </c>
      <c r="P38274" s="1" t="s">
        <v>58</v>
      </c>
      <c r="Q38274">
        <v>2</v>
      </c>
      <c r="R38274" s="1" t="s">
        <v>55</v>
      </c>
      <c r="S38274">
        <v>26594</v>
      </c>
      <c r="T38274">
        <v>3508</v>
      </c>
      <c r="U38274">
        <v>56128</v>
      </c>
      <c r="V38274">
        <v>4</v>
      </c>
      <c r="W38274" s="1" t="s">
        <v>43</v>
      </c>
      <c r="X38274" s="1" t="s">
        <v>36</v>
      </c>
      <c r="Y38274">
        <v>45</v>
      </c>
      <c r="Z38274">
        <v>2</v>
      </c>
      <c r="AA38274">
        <v>4</v>
      </c>
      <c r="AB38274">
        <v>80</v>
      </c>
      <c r="AC38274">
        <v>4</v>
      </c>
      <c r="AD38274">
        <v>27</v>
      </c>
      <c r="AE38274">
        <v>2</v>
      </c>
      <c r="AF38274">
        <v>3</v>
      </c>
      <c r="AG38274">
        <v>12</v>
      </c>
      <c r="AH38274">
        <v>9</v>
      </c>
      <c r="AI38274">
        <v>3</v>
      </c>
      <c r="AJ38274">
        <v>2</v>
      </c>
    </row>
    <row r="38275" spans="1:36" x14ac:dyDescent="0.3">
      <c r="A38275">
        <v>34</v>
      </c>
      <c r="B38275" s="1" t="s">
        <v>44</v>
      </c>
      <c r="C38275" s="1" t="s">
        <v>37</v>
      </c>
      <c r="D38275">
        <v>1371</v>
      </c>
      <c r="E38275" s="1" t="s">
        <v>49</v>
      </c>
      <c r="F38275">
        <v>36</v>
      </c>
      <c r="G38275">
        <v>5</v>
      </c>
      <c r="H38275" s="1" t="s">
        <v>50</v>
      </c>
      <c r="I38275">
        <v>1</v>
      </c>
      <c r="J38275">
        <v>26595</v>
      </c>
      <c r="K38275">
        <v>1</v>
      </c>
      <c r="L38275" s="1" t="s">
        <v>40</v>
      </c>
      <c r="M38275">
        <v>111</v>
      </c>
      <c r="N38275">
        <v>1</v>
      </c>
      <c r="O38275">
        <v>5</v>
      </c>
      <c r="P38275" s="1" t="s">
        <v>65</v>
      </c>
      <c r="Q38275">
        <v>1</v>
      </c>
      <c r="R38275" s="1" t="s">
        <v>55</v>
      </c>
      <c r="S38275">
        <v>26595</v>
      </c>
      <c r="T38275">
        <v>45883</v>
      </c>
      <c r="U38275">
        <v>1330607</v>
      </c>
      <c r="V38275">
        <v>2</v>
      </c>
      <c r="W38275" s="1" t="s">
        <v>43</v>
      </c>
      <c r="X38275" s="1" t="s">
        <v>44</v>
      </c>
      <c r="Y38275">
        <v>43</v>
      </c>
      <c r="Z38275">
        <v>1</v>
      </c>
      <c r="AA38275">
        <v>2</v>
      </c>
      <c r="AB38275">
        <v>80</v>
      </c>
      <c r="AC38275">
        <v>4</v>
      </c>
      <c r="AD38275">
        <v>24</v>
      </c>
      <c r="AE38275">
        <v>5</v>
      </c>
      <c r="AF38275">
        <v>4</v>
      </c>
      <c r="AG38275">
        <v>1</v>
      </c>
      <c r="AH38275">
        <v>1</v>
      </c>
      <c r="AI38275">
        <v>1</v>
      </c>
      <c r="AJ38275">
        <v>1</v>
      </c>
    </row>
    <row r="38276" spans="1:36" x14ac:dyDescent="0.3">
      <c r="A38276">
        <v>59</v>
      </c>
      <c r="B38276" s="1" t="s">
        <v>36</v>
      </c>
      <c r="C38276" s="1" t="s">
        <v>37</v>
      </c>
      <c r="D38276">
        <v>717</v>
      </c>
      <c r="E38276" s="1" t="s">
        <v>53</v>
      </c>
      <c r="F38276">
        <v>3</v>
      </c>
      <c r="G38276">
        <v>3</v>
      </c>
      <c r="H38276" s="1" t="s">
        <v>60</v>
      </c>
      <c r="I38276">
        <v>1</v>
      </c>
      <c r="J38276">
        <v>26596</v>
      </c>
      <c r="K38276">
        <v>1</v>
      </c>
      <c r="L38276" s="1" t="s">
        <v>46</v>
      </c>
      <c r="M38276">
        <v>98</v>
      </c>
      <c r="N38276">
        <v>1</v>
      </c>
      <c r="O38276">
        <v>1</v>
      </c>
      <c r="P38276" s="1" t="s">
        <v>58</v>
      </c>
      <c r="Q38276">
        <v>4</v>
      </c>
      <c r="R38276" s="1" t="s">
        <v>55</v>
      </c>
      <c r="S38276">
        <v>26596</v>
      </c>
      <c r="T38276">
        <v>9917</v>
      </c>
      <c r="U38276">
        <v>228091</v>
      </c>
      <c r="V38276">
        <v>1</v>
      </c>
      <c r="W38276" s="1" t="s">
        <v>43</v>
      </c>
      <c r="X38276" s="1" t="s">
        <v>44</v>
      </c>
      <c r="Y38276">
        <v>28</v>
      </c>
      <c r="Z38276">
        <v>2</v>
      </c>
      <c r="AA38276">
        <v>2</v>
      </c>
      <c r="AB38276">
        <v>80</v>
      </c>
      <c r="AC38276">
        <v>4</v>
      </c>
      <c r="AD38276">
        <v>31</v>
      </c>
      <c r="AE38276">
        <v>3</v>
      </c>
      <c r="AF38276">
        <v>4</v>
      </c>
      <c r="AG38276">
        <v>16</v>
      </c>
      <c r="AH38276">
        <v>16</v>
      </c>
      <c r="AI38276">
        <v>14</v>
      </c>
      <c r="AJ38276">
        <v>16</v>
      </c>
    </row>
    <row r="38277" spans="1:36" x14ac:dyDescent="0.3">
      <c r="A38277">
        <v>56</v>
      </c>
      <c r="B38277" s="1" t="s">
        <v>36</v>
      </c>
      <c r="C38277" s="1" t="s">
        <v>48</v>
      </c>
      <c r="D38277">
        <v>1392</v>
      </c>
      <c r="E38277" s="1" t="s">
        <v>45</v>
      </c>
      <c r="F38277">
        <v>26</v>
      </c>
      <c r="G38277">
        <v>1</v>
      </c>
      <c r="H38277" s="1" t="s">
        <v>49</v>
      </c>
      <c r="I38277">
        <v>1</v>
      </c>
      <c r="J38277">
        <v>26598</v>
      </c>
      <c r="K38277">
        <v>1</v>
      </c>
      <c r="L38277" s="1" t="s">
        <v>40</v>
      </c>
      <c r="M38277">
        <v>54</v>
      </c>
      <c r="N38277">
        <v>3</v>
      </c>
      <c r="O38277">
        <v>4</v>
      </c>
      <c r="P38277" s="1" t="s">
        <v>41</v>
      </c>
      <c r="Q38277">
        <v>1</v>
      </c>
      <c r="R38277" s="1" t="s">
        <v>52</v>
      </c>
      <c r="S38277">
        <v>26598</v>
      </c>
      <c r="T38277">
        <v>9920</v>
      </c>
      <c r="U38277">
        <v>148800</v>
      </c>
      <c r="V38277">
        <v>2</v>
      </c>
      <c r="W38277" s="1" t="s">
        <v>43</v>
      </c>
      <c r="X38277" s="1" t="s">
        <v>44</v>
      </c>
      <c r="Y38277">
        <v>21</v>
      </c>
      <c r="Z38277">
        <v>3</v>
      </c>
      <c r="AA38277">
        <v>3</v>
      </c>
      <c r="AB38277">
        <v>80</v>
      </c>
      <c r="AC38277">
        <v>4</v>
      </c>
      <c r="AD38277">
        <v>40</v>
      </c>
      <c r="AE38277">
        <v>6</v>
      </c>
      <c r="AF38277">
        <v>3</v>
      </c>
      <c r="AG38277">
        <v>14</v>
      </c>
      <c r="AH38277">
        <v>11</v>
      </c>
      <c r="AI38277">
        <v>2</v>
      </c>
      <c r="AJ38277">
        <v>6</v>
      </c>
    </row>
    <row r="38278" spans="1:36" x14ac:dyDescent="0.3">
      <c r="A38278">
        <v>54</v>
      </c>
      <c r="B38278" s="1" t="s">
        <v>44</v>
      </c>
      <c r="C38278" s="1" t="s">
        <v>63</v>
      </c>
      <c r="D38278">
        <v>821</v>
      </c>
      <c r="E38278" s="1" t="s">
        <v>53</v>
      </c>
      <c r="F38278">
        <v>36</v>
      </c>
      <c r="G38278">
        <v>4</v>
      </c>
      <c r="H38278" s="1" t="s">
        <v>49</v>
      </c>
      <c r="I38278">
        <v>1</v>
      </c>
      <c r="J38278">
        <v>26599</v>
      </c>
      <c r="K38278">
        <v>2</v>
      </c>
      <c r="L38278" s="1" t="s">
        <v>46</v>
      </c>
      <c r="M38278">
        <v>163</v>
      </c>
      <c r="N38278">
        <v>3</v>
      </c>
      <c r="O38278">
        <v>3</v>
      </c>
      <c r="P38278" s="1" t="s">
        <v>54</v>
      </c>
      <c r="Q38278">
        <v>4</v>
      </c>
      <c r="R38278" s="1" t="s">
        <v>52</v>
      </c>
      <c r="S38278">
        <v>26599</v>
      </c>
      <c r="T38278">
        <v>28815</v>
      </c>
      <c r="U38278">
        <v>518670</v>
      </c>
      <c r="V38278">
        <v>2</v>
      </c>
      <c r="W38278" s="1" t="s">
        <v>43</v>
      </c>
      <c r="X38278" s="1" t="s">
        <v>36</v>
      </c>
      <c r="Y38278">
        <v>43</v>
      </c>
      <c r="Z38278">
        <v>3</v>
      </c>
      <c r="AA38278">
        <v>2</v>
      </c>
      <c r="AB38278">
        <v>80</v>
      </c>
      <c r="AC38278">
        <v>4</v>
      </c>
      <c r="AD38278">
        <v>15</v>
      </c>
      <c r="AE38278">
        <v>2</v>
      </c>
      <c r="AF38278">
        <v>2</v>
      </c>
      <c r="AG38278">
        <v>9</v>
      </c>
      <c r="AH38278">
        <v>4</v>
      </c>
      <c r="AI38278">
        <v>4</v>
      </c>
      <c r="AJ38278">
        <v>5</v>
      </c>
    </row>
    <row r="38279" spans="1:36" x14ac:dyDescent="0.3">
      <c r="A38279">
        <v>52</v>
      </c>
      <c r="B38279" s="1" t="s">
        <v>36</v>
      </c>
      <c r="C38279" s="1" t="s">
        <v>37</v>
      </c>
      <c r="D38279">
        <v>1110</v>
      </c>
      <c r="E38279" s="1" t="s">
        <v>62</v>
      </c>
      <c r="F38279">
        <v>41</v>
      </c>
      <c r="G38279">
        <v>5</v>
      </c>
      <c r="H38279" s="1" t="s">
        <v>59</v>
      </c>
      <c r="I38279">
        <v>1</v>
      </c>
      <c r="J38279">
        <v>26601</v>
      </c>
      <c r="K38279">
        <v>3</v>
      </c>
      <c r="L38279" s="1" t="s">
        <v>40</v>
      </c>
      <c r="M38279">
        <v>54</v>
      </c>
      <c r="N38279">
        <v>2</v>
      </c>
      <c r="O38279">
        <v>1</v>
      </c>
      <c r="P38279" s="1" t="s">
        <v>54</v>
      </c>
      <c r="Q38279">
        <v>3</v>
      </c>
      <c r="R38279" s="1" t="s">
        <v>55</v>
      </c>
      <c r="S38279">
        <v>26601</v>
      </c>
      <c r="T38279">
        <v>46525</v>
      </c>
      <c r="U38279">
        <v>46525</v>
      </c>
      <c r="V38279">
        <v>2</v>
      </c>
      <c r="W38279" s="1" t="s">
        <v>43</v>
      </c>
      <c r="X38279" s="1" t="s">
        <v>44</v>
      </c>
      <c r="Y38279">
        <v>23</v>
      </c>
      <c r="Z38279">
        <v>4</v>
      </c>
      <c r="AA38279">
        <v>2</v>
      </c>
      <c r="AB38279">
        <v>80</v>
      </c>
      <c r="AC38279">
        <v>3</v>
      </c>
      <c r="AD38279">
        <v>30</v>
      </c>
      <c r="AE38279">
        <v>1</v>
      </c>
      <c r="AF38279">
        <v>3</v>
      </c>
      <c r="AG38279">
        <v>30</v>
      </c>
      <c r="AH38279">
        <v>14</v>
      </c>
      <c r="AI38279">
        <v>11</v>
      </c>
      <c r="AJ38279">
        <v>12</v>
      </c>
    </row>
    <row r="38280" spans="1:36" x14ac:dyDescent="0.3">
      <c r="A38280">
        <v>37</v>
      </c>
      <c r="B38280" s="1" t="s">
        <v>44</v>
      </c>
      <c r="C38280" s="1" t="s">
        <v>63</v>
      </c>
      <c r="D38280">
        <v>1289</v>
      </c>
      <c r="E38280" s="1" t="s">
        <v>45</v>
      </c>
      <c r="F38280">
        <v>49</v>
      </c>
      <c r="G38280">
        <v>1</v>
      </c>
      <c r="H38280" s="1" t="s">
        <v>50</v>
      </c>
      <c r="I38280">
        <v>1</v>
      </c>
      <c r="J38280">
        <v>26602</v>
      </c>
      <c r="K38280">
        <v>1</v>
      </c>
      <c r="L38280" s="1" t="s">
        <v>40</v>
      </c>
      <c r="M38280">
        <v>197</v>
      </c>
      <c r="N38280">
        <v>3</v>
      </c>
      <c r="O38280">
        <v>2</v>
      </c>
      <c r="P38280" s="1" t="s">
        <v>49</v>
      </c>
      <c r="Q38280">
        <v>3</v>
      </c>
      <c r="R38280" s="1" t="s">
        <v>42</v>
      </c>
      <c r="S38280">
        <v>26602</v>
      </c>
      <c r="T38280">
        <v>33608</v>
      </c>
      <c r="U38280">
        <v>840200</v>
      </c>
      <c r="V38280">
        <v>6</v>
      </c>
      <c r="W38280" s="1" t="s">
        <v>43</v>
      </c>
      <c r="X38280" s="1" t="s">
        <v>36</v>
      </c>
      <c r="Y38280">
        <v>16</v>
      </c>
      <c r="Z38280">
        <v>3</v>
      </c>
      <c r="AA38280">
        <v>1</v>
      </c>
      <c r="AB38280">
        <v>80</v>
      </c>
      <c r="AC38280">
        <v>3</v>
      </c>
      <c r="AD38280">
        <v>28</v>
      </c>
      <c r="AE38280">
        <v>6</v>
      </c>
      <c r="AF38280">
        <v>4</v>
      </c>
      <c r="AG38280">
        <v>1</v>
      </c>
      <c r="AH38280">
        <v>1</v>
      </c>
      <c r="AI38280">
        <v>1</v>
      </c>
      <c r="AJ38280">
        <v>1</v>
      </c>
    </row>
    <row r="38281" spans="1:36" x14ac:dyDescent="0.3">
      <c r="A38281">
        <v>20</v>
      </c>
      <c r="B38281" s="1" t="s">
        <v>36</v>
      </c>
      <c r="C38281" s="1" t="s">
        <v>63</v>
      </c>
      <c r="D38281">
        <v>1085</v>
      </c>
      <c r="E38281" s="1" t="s">
        <v>45</v>
      </c>
      <c r="F38281">
        <v>8</v>
      </c>
      <c r="G38281">
        <v>3</v>
      </c>
      <c r="H38281" s="1" t="s">
        <v>39</v>
      </c>
      <c r="I38281">
        <v>1</v>
      </c>
      <c r="J38281">
        <v>26603</v>
      </c>
      <c r="K38281">
        <v>4</v>
      </c>
      <c r="L38281" s="1" t="s">
        <v>40</v>
      </c>
      <c r="M38281">
        <v>74</v>
      </c>
      <c r="N38281">
        <v>2</v>
      </c>
      <c r="O38281">
        <v>3</v>
      </c>
      <c r="P38281" s="1" t="s">
        <v>47</v>
      </c>
      <c r="Q38281">
        <v>2</v>
      </c>
      <c r="R38281" s="1" t="s">
        <v>42</v>
      </c>
      <c r="S38281">
        <v>26603</v>
      </c>
      <c r="T38281">
        <v>35733</v>
      </c>
      <c r="U38281">
        <v>857592</v>
      </c>
      <c r="V38281">
        <v>4</v>
      </c>
      <c r="W38281" s="1" t="s">
        <v>43</v>
      </c>
      <c r="X38281" s="1" t="s">
        <v>44</v>
      </c>
      <c r="Y38281">
        <v>47</v>
      </c>
      <c r="Z38281">
        <v>4</v>
      </c>
      <c r="AA38281">
        <v>4</v>
      </c>
      <c r="AB38281">
        <v>80</v>
      </c>
      <c r="AC38281">
        <v>4</v>
      </c>
      <c r="AD38281">
        <v>16</v>
      </c>
      <c r="AE38281">
        <v>4</v>
      </c>
      <c r="AF38281">
        <v>2</v>
      </c>
      <c r="AG38281">
        <v>15</v>
      </c>
      <c r="AH38281">
        <v>13</v>
      </c>
      <c r="AI38281">
        <v>8</v>
      </c>
      <c r="AJ38281">
        <v>8</v>
      </c>
    </row>
    <row r="38282" spans="1:36" x14ac:dyDescent="0.3">
      <c r="A38282">
        <v>39</v>
      </c>
      <c r="B38282" s="1" t="s">
        <v>36</v>
      </c>
      <c r="C38282" s="1" t="s">
        <v>48</v>
      </c>
      <c r="D38282">
        <v>843</v>
      </c>
      <c r="E38282" s="1" t="s">
        <v>62</v>
      </c>
      <c r="F38282">
        <v>41</v>
      </c>
      <c r="G38282">
        <v>4</v>
      </c>
      <c r="H38282" s="1" t="s">
        <v>57</v>
      </c>
      <c r="I38282">
        <v>1</v>
      </c>
      <c r="J38282">
        <v>26604</v>
      </c>
      <c r="K38282">
        <v>4</v>
      </c>
      <c r="L38282" s="1" t="s">
        <v>46</v>
      </c>
      <c r="M38282">
        <v>163</v>
      </c>
      <c r="N38282">
        <v>2</v>
      </c>
      <c r="O38282">
        <v>1</v>
      </c>
      <c r="P38282" s="1" t="s">
        <v>49</v>
      </c>
      <c r="Q38282">
        <v>3</v>
      </c>
      <c r="R38282" s="1" t="s">
        <v>55</v>
      </c>
      <c r="S38282">
        <v>26604</v>
      </c>
      <c r="T38282">
        <v>20935</v>
      </c>
      <c r="U38282">
        <v>460570</v>
      </c>
      <c r="V38282">
        <v>8</v>
      </c>
      <c r="W38282" s="1" t="s">
        <v>43</v>
      </c>
      <c r="X38282" s="1" t="s">
        <v>44</v>
      </c>
      <c r="Y38282">
        <v>32</v>
      </c>
      <c r="Z38282">
        <v>2</v>
      </c>
      <c r="AA38282">
        <v>4</v>
      </c>
      <c r="AB38282">
        <v>80</v>
      </c>
      <c r="AC38282">
        <v>3</v>
      </c>
      <c r="AD38282">
        <v>19</v>
      </c>
      <c r="AE38282">
        <v>1</v>
      </c>
      <c r="AF38282">
        <v>1</v>
      </c>
      <c r="AG38282">
        <v>7</v>
      </c>
      <c r="AH38282">
        <v>4</v>
      </c>
      <c r="AI38282">
        <v>1</v>
      </c>
      <c r="AJ38282">
        <v>1</v>
      </c>
    </row>
    <row r="38283" spans="1:36" x14ac:dyDescent="0.3">
      <c r="A38283">
        <v>60</v>
      </c>
      <c r="B38283" s="1" t="s">
        <v>36</v>
      </c>
      <c r="C38283" s="1" t="s">
        <v>48</v>
      </c>
      <c r="D38283">
        <v>198</v>
      </c>
      <c r="E38283" s="1" t="s">
        <v>53</v>
      </c>
      <c r="F38283">
        <v>18</v>
      </c>
      <c r="G38283">
        <v>1</v>
      </c>
      <c r="H38283" s="1" t="s">
        <v>60</v>
      </c>
      <c r="I38283">
        <v>1</v>
      </c>
      <c r="J38283">
        <v>26606</v>
      </c>
      <c r="K38283">
        <v>1</v>
      </c>
      <c r="L38283" s="1" t="s">
        <v>46</v>
      </c>
      <c r="M38283">
        <v>45</v>
      </c>
      <c r="N38283">
        <v>4</v>
      </c>
      <c r="O38283">
        <v>3</v>
      </c>
      <c r="P38283" s="1" t="s">
        <v>41</v>
      </c>
      <c r="Q38283">
        <v>3</v>
      </c>
      <c r="R38283" s="1" t="s">
        <v>55</v>
      </c>
      <c r="S38283">
        <v>26606</v>
      </c>
      <c r="T38283">
        <v>43150</v>
      </c>
      <c r="U38283">
        <v>1078750</v>
      </c>
      <c r="V38283">
        <v>6</v>
      </c>
      <c r="W38283" s="1" t="s">
        <v>43</v>
      </c>
      <c r="X38283" s="1" t="s">
        <v>36</v>
      </c>
      <c r="Y38283">
        <v>22</v>
      </c>
      <c r="Z38283">
        <v>2</v>
      </c>
      <c r="AA38283">
        <v>2</v>
      </c>
      <c r="AB38283">
        <v>80</v>
      </c>
      <c r="AC38283">
        <v>4</v>
      </c>
      <c r="AD38283">
        <v>33</v>
      </c>
      <c r="AE38283">
        <v>5</v>
      </c>
      <c r="AF38283">
        <v>1</v>
      </c>
      <c r="AG38283">
        <v>33</v>
      </c>
      <c r="AH38283">
        <v>5</v>
      </c>
      <c r="AI38283">
        <v>11</v>
      </c>
      <c r="AJ38283">
        <v>28</v>
      </c>
    </row>
    <row r="38284" spans="1:36" x14ac:dyDescent="0.3">
      <c r="A38284">
        <v>30</v>
      </c>
      <c r="B38284" s="1" t="s">
        <v>44</v>
      </c>
      <c r="C38284" s="1" t="s">
        <v>48</v>
      </c>
      <c r="D38284">
        <v>746</v>
      </c>
      <c r="E38284" s="1" t="s">
        <v>56</v>
      </c>
      <c r="F38284">
        <v>34</v>
      </c>
      <c r="G38284">
        <v>4</v>
      </c>
      <c r="H38284" s="1" t="s">
        <v>50</v>
      </c>
      <c r="I38284">
        <v>1</v>
      </c>
      <c r="J38284">
        <v>26609</v>
      </c>
      <c r="K38284">
        <v>1</v>
      </c>
      <c r="L38284" s="1" t="s">
        <v>46</v>
      </c>
      <c r="M38284">
        <v>179</v>
      </c>
      <c r="N38284">
        <v>4</v>
      </c>
      <c r="O38284">
        <v>1</v>
      </c>
      <c r="P38284" s="1" t="s">
        <v>64</v>
      </c>
      <c r="Q38284">
        <v>4</v>
      </c>
      <c r="R38284" s="1" t="s">
        <v>52</v>
      </c>
      <c r="S38284">
        <v>26609</v>
      </c>
      <c r="T38284">
        <v>18007</v>
      </c>
      <c r="U38284">
        <v>540210</v>
      </c>
      <c r="V38284">
        <v>0</v>
      </c>
      <c r="W38284" s="1" t="s">
        <v>43</v>
      </c>
      <c r="X38284" s="1" t="s">
        <v>44</v>
      </c>
      <c r="Y38284">
        <v>41</v>
      </c>
      <c r="Z38284">
        <v>1</v>
      </c>
      <c r="AA38284">
        <v>2</v>
      </c>
      <c r="AB38284">
        <v>80</v>
      </c>
      <c r="AC38284">
        <v>3</v>
      </c>
      <c r="AD38284">
        <v>40</v>
      </c>
      <c r="AE38284">
        <v>1</v>
      </c>
      <c r="AF38284">
        <v>1</v>
      </c>
      <c r="AG38284">
        <v>6</v>
      </c>
      <c r="AH38284">
        <v>4</v>
      </c>
      <c r="AI38284">
        <v>2</v>
      </c>
      <c r="AJ38284">
        <v>6</v>
      </c>
    </row>
    <row r="38285" spans="1:36" x14ac:dyDescent="0.3">
      <c r="A38285">
        <v>20</v>
      </c>
      <c r="B38285" s="1" t="s">
        <v>44</v>
      </c>
      <c r="C38285" s="1" t="s">
        <v>37</v>
      </c>
      <c r="D38285">
        <v>243</v>
      </c>
      <c r="E38285" s="1" t="s">
        <v>49</v>
      </c>
      <c r="F38285">
        <v>8</v>
      </c>
      <c r="G38285">
        <v>1</v>
      </c>
      <c r="H38285" s="1" t="s">
        <v>39</v>
      </c>
      <c r="I38285">
        <v>1</v>
      </c>
      <c r="J38285">
        <v>26616</v>
      </c>
      <c r="K38285">
        <v>2</v>
      </c>
      <c r="L38285" s="1" t="s">
        <v>46</v>
      </c>
      <c r="M38285">
        <v>187</v>
      </c>
      <c r="N38285">
        <v>3</v>
      </c>
      <c r="O38285">
        <v>3</v>
      </c>
      <c r="P38285" s="1" t="s">
        <v>54</v>
      </c>
      <c r="Q38285">
        <v>3</v>
      </c>
      <c r="R38285" s="1" t="s">
        <v>42</v>
      </c>
      <c r="S38285">
        <v>26616</v>
      </c>
      <c r="T38285">
        <v>28383</v>
      </c>
      <c r="U38285">
        <v>624426</v>
      </c>
      <c r="V38285">
        <v>7</v>
      </c>
      <c r="W38285" s="1" t="s">
        <v>43</v>
      </c>
      <c r="X38285" s="1" t="s">
        <v>44</v>
      </c>
      <c r="Y38285">
        <v>28</v>
      </c>
      <c r="Z38285">
        <v>1</v>
      </c>
      <c r="AA38285">
        <v>2</v>
      </c>
      <c r="AB38285">
        <v>80</v>
      </c>
      <c r="AC38285">
        <v>3</v>
      </c>
      <c r="AD38285">
        <v>38</v>
      </c>
      <c r="AE38285">
        <v>1</v>
      </c>
      <c r="AF38285">
        <v>3</v>
      </c>
      <c r="AG38285">
        <v>13</v>
      </c>
      <c r="AH38285">
        <v>10</v>
      </c>
      <c r="AI38285">
        <v>2</v>
      </c>
      <c r="AJ38285">
        <v>6</v>
      </c>
    </row>
    <row r="38286" spans="1:36" x14ac:dyDescent="0.3">
      <c r="A38286">
        <v>50</v>
      </c>
      <c r="B38286" s="1" t="s">
        <v>36</v>
      </c>
      <c r="C38286" s="1" t="s">
        <v>63</v>
      </c>
      <c r="D38286">
        <v>1204</v>
      </c>
      <c r="E38286" s="1" t="s">
        <v>56</v>
      </c>
      <c r="F38286">
        <v>38</v>
      </c>
      <c r="G38286">
        <v>2</v>
      </c>
      <c r="H38286" s="1" t="s">
        <v>57</v>
      </c>
      <c r="I38286">
        <v>1</v>
      </c>
      <c r="J38286">
        <v>26620</v>
      </c>
      <c r="K38286">
        <v>3</v>
      </c>
      <c r="L38286" s="1" t="s">
        <v>46</v>
      </c>
      <c r="M38286">
        <v>170</v>
      </c>
      <c r="N38286">
        <v>4</v>
      </c>
      <c r="O38286">
        <v>5</v>
      </c>
      <c r="P38286" s="1" t="s">
        <v>54</v>
      </c>
      <c r="Q38286">
        <v>4</v>
      </c>
      <c r="R38286" s="1" t="s">
        <v>42</v>
      </c>
      <c r="S38286">
        <v>26620</v>
      </c>
      <c r="T38286">
        <v>49556</v>
      </c>
      <c r="U38286">
        <v>1238900</v>
      </c>
      <c r="V38286">
        <v>1</v>
      </c>
      <c r="W38286" s="1" t="s">
        <v>43</v>
      </c>
      <c r="X38286" s="1" t="s">
        <v>44</v>
      </c>
      <c r="Y38286">
        <v>34</v>
      </c>
      <c r="Z38286">
        <v>2</v>
      </c>
      <c r="AA38286">
        <v>1</v>
      </c>
      <c r="AB38286">
        <v>80</v>
      </c>
      <c r="AC38286">
        <v>3</v>
      </c>
      <c r="AD38286">
        <v>13</v>
      </c>
      <c r="AE38286">
        <v>4</v>
      </c>
      <c r="AF38286">
        <v>1</v>
      </c>
      <c r="AG38286">
        <v>3</v>
      </c>
      <c r="AH38286">
        <v>3</v>
      </c>
      <c r="AI38286">
        <v>1</v>
      </c>
      <c r="AJ38286">
        <v>3</v>
      </c>
    </row>
    <row r="38287" spans="1:36" x14ac:dyDescent="0.3">
      <c r="A38287">
        <v>47</v>
      </c>
      <c r="B38287" s="1" t="s">
        <v>44</v>
      </c>
      <c r="C38287" s="1" t="s">
        <v>37</v>
      </c>
      <c r="D38287">
        <v>519</v>
      </c>
      <c r="E38287" s="1" t="s">
        <v>56</v>
      </c>
      <c r="F38287">
        <v>4</v>
      </c>
      <c r="G38287">
        <v>1</v>
      </c>
      <c r="H38287" s="1" t="s">
        <v>39</v>
      </c>
      <c r="I38287">
        <v>1</v>
      </c>
      <c r="J38287">
        <v>26621</v>
      </c>
      <c r="K38287">
        <v>1</v>
      </c>
      <c r="L38287" s="1" t="s">
        <v>46</v>
      </c>
      <c r="M38287">
        <v>90</v>
      </c>
      <c r="N38287">
        <v>4</v>
      </c>
      <c r="O38287">
        <v>1</v>
      </c>
      <c r="P38287" s="1" t="s">
        <v>54</v>
      </c>
      <c r="Q38287">
        <v>2</v>
      </c>
      <c r="R38287" s="1" t="s">
        <v>42</v>
      </c>
      <c r="S38287">
        <v>26621</v>
      </c>
      <c r="T38287">
        <v>49045</v>
      </c>
      <c r="U38287">
        <v>882810</v>
      </c>
      <c r="V38287">
        <v>1</v>
      </c>
      <c r="W38287" s="1" t="s">
        <v>43</v>
      </c>
      <c r="X38287" s="1" t="s">
        <v>44</v>
      </c>
      <c r="Y38287">
        <v>22</v>
      </c>
      <c r="Z38287">
        <v>1</v>
      </c>
      <c r="AA38287">
        <v>4</v>
      </c>
      <c r="AB38287">
        <v>80</v>
      </c>
      <c r="AC38287">
        <v>4</v>
      </c>
      <c r="AD38287">
        <v>19</v>
      </c>
      <c r="AE38287">
        <v>1</v>
      </c>
      <c r="AF38287">
        <v>1</v>
      </c>
      <c r="AG38287">
        <v>19</v>
      </c>
      <c r="AH38287">
        <v>9</v>
      </c>
      <c r="AI38287">
        <v>19</v>
      </c>
      <c r="AJ38287">
        <v>6</v>
      </c>
    </row>
    <row r="38288" spans="1:36" x14ac:dyDescent="0.3">
      <c r="A38288">
        <v>56</v>
      </c>
      <c r="B38288" s="1" t="s">
        <v>44</v>
      </c>
      <c r="C38288" s="1" t="s">
        <v>48</v>
      </c>
      <c r="D38288">
        <v>536</v>
      </c>
      <c r="E38288" s="1" t="s">
        <v>56</v>
      </c>
      <c r="F38288">
        <v>28</v>
      </c>
      <c r="G38288">
        <v>5</v>
      </c>
      <c r="H38288" s="1" t="s">
        <v>50</v>
      </c>
      <c r="I38288">
        <v>1</v>
      </c>
      <c r="J38288">
        <v>26622</v>
      </c>
      <c r="K38288">
        <v>1</v>
      </c>
      <c r="L38288" s="1" t="s">
        <v>46</v>
      </c>
      <c r="M38288">
        <v>160</v>
      </c>
      <c r="N38288">
        <v>2</v>
      </c>
      <c r="O38288">
        <v>4</v>
      </c>
      <c r="P38288" s="1" t="s">
        <v>49</v>
      </c>
      <c r="Q38288">
        <v>4</v>
      </c>
      <c r="R38288" s="1" t="s">
        <v>42</v>
      </c>
      <c r="S38288">
        <v>26622</v>
      </c>
      <c r="T38288">
        <v>18741</v>
      </c>
      <c r="U38288">
        <v>393561</v>
      </c>
      <c r="V38288">
        <v>8</v>
      </c>
      <c r="W38288" s="1" t="s">
        <v>43</v>
      </c>
      <c r="X38288" s="1" t="s">
        <v>36</v>
      </c>
      <c r="Y38288">
        <v>49</v>
      </c>
      <c r="Z38288">
        <v>4</v>
      </c>
      <c r="AA38288">
        <v>4</v>
      </c>
      <c r="AB38288">
        <v>80</v>
      </c>
      <c r="AC38288">
        <v>3</v>
      </c>
      <c r="AD38288">
        <v>35</v>
      </c>
      <c r="AE38288">
        <v>2</v>
      </c>
      <c r="AF38288">
        <v>1</v>
      </c>
      <c r="AG38288">
        <v>16</v>
      </c>
      <c r="AH38288">
        <v>13</v>
      </c>
      <c r="AI38288">
        <v>7</v>
      </c>
      <c r="AJ38288">
        <v>11</v>
      </c>
    </row>
    <row r="38289" spans="1:36" x14ac:dyDescent="0.3">
      <c r="A38289">
        <v>53</v>
      </c>
      <c r="B38289" s="1" t="s">
        <v>36</v>
      </c>
      <c r="C38289" s="1" t="s">
        <v>63</v>
      </c>
      <c r="D38289">
        <v>536</v>
      </c>
      <c r="E38289" s="1" t="s">
        <v>49</v>
      </c>
      <c r="F38289">
        <v>17</v>
      </c>
      <c r="G38289">
        <v>3</v>
      </c>
      <c r="H38289" s="1" t="s">
        <v>59</v>
      </c>
      <c r="I38289">
        <v>1</v>
      </c>
      <c r="J38289">
        <v>26623</v>
      </c>
      <c r="K38289">
        <v>1</v>
      </c>
      <c r="L38289" s="1" t="s">
        <v>40</v>
      </c>
      <c r="M38289">
        <v>84</v>
      </c>
      <c r="N38289">
        <v>2</v>
      </c>
      <c r="O38289">
        <v>2</v>
      </c>
      <c r="P38289" s="1" t="s">
        <v>51</v>
      </c>
      <c r="Q38289">
        <v>3</v>
      </c>
      <c r="R38289" s="1" t="s">
        <v>55</v>
      </c>
      <c r="S38289">
        <v>26623</v>
      </c>
      <c r="T38289">
        <v>1419</v>
      </c>
      <c r="U38289">
        <v>5676</v>
      </c>
      <c r="V38289">
        <v>4</v>
      </c>
      <c r="W38289" s="1" t="s">
        <v>43</v>
      </c>
      <c r="X38289" s="1" t="s">
        <v>44</v>
      </c>
      <c r="Y38289">
        <v>49</v>
      </c>
      <c r="Z38289">
        <v>2</v>
      </c>
      <c r="AA38289">
        <v>1</v>
      </c>
      <c r="AB38289">
        <v>80</v>
      </c>
      <c r="AC38289">
        <v>4</v>
      </c>
      <c r="AD38289">
        <v>20</v>
      </c>
      <c r="AE38289">
        <v>3</v>
      </c>
      <c r="AF38289">
        <v>1</v>
      </c>
      <c r="AG38289">
        <v>9</v>
      </c>
      <c r="AH38289">
        <v>3</v>
      </c>
      <c r="AI38289">
        <v>7</v>
      </c>
      <c r="AJ38289">
        <v>7</v>
      </c>
    </row>
    <row r="38290" spans="1:36" x14ac:dyDescent="0.3">
      <c r="A38290">
        <v>51</v>
      </c>
      <c r="B38290" s="1" t="s">
        <v>36</v>
      </c>
      <c r="C38290" s="1" t="s">
        <v>37</v>
      </c>
      <c r="D38290">
        <v>445</v>
      </c>
      <c r="E38290" s="1" t="s">
        <v>49</v>
      </c>
      <c r="F38290">
        <v>15</v>
      </c>
      <c r="G38290">
        <v>4</v>
      </c>
      <c r="H38290" s="1" t="s">
        <v>39</v>
      </c>
      <c r="I38290">
        <v>1</v>
      </c>
      <c r="J38290">
        <v>26624</v>
      </c>
      <c r="K38290">
        <v>3</v>
      </c>
      <c r="L38290" s="1" t="s">
        <v>46</v>
      </c>
      <c r="M38290">
        <v>167</v>
      </c>
      <c r="N38290">
        <v>1</v>
      </c>
      <c r="O38290">
        <v>2</v>
      </c>
      <c r="P38290" s="1" t="s">
        <v>54</v>
      </c>
      <c r="Q38290">
        <v>4</v>
      </c>
      <c r="R38290" s="1" t="s">
        <v>55</v>
      </c>
      <c r="S38290">
        <v>26624</v>
      </c>
      <c r="T38290">
        <v>46222</v>
      </c>
      <c r="U38290">
        <v>831996</v>
      </c>
      <c r="V38290">
        <v>8</v>
      </c>
      <c r="W38290" s="1" t="s">
        <v>43</v>
      </c>
      <c r="X38290" s="1" t="s">
        <v>44</v>
      </c>
      <c r="Y38290">
        <v>6</v>
      </c>
      <c r="Z38290">
        <v>4</v>
      </c>
      <c r="AA38290">
        <v>1</v>
      </c>
      <c r="AB38290">
        <v>80</v>
      </c>
      <c r="AC38290">
        <v>3</v>
      </c>
      <c r="AD38290">
        <v>21</v>
      </c>
      <c r="AE38290">
        <v>6</v>
      </c>
      <c r="AF38290">
        <v>2</v>
      </c>
      <c r="AG38290">
        <v>7</v>
      </c>
      <c r="AH38290">
        <v>2</v>
      </c>
      <c r="AI38290">
        <v>2</v>
      </c>
      <c r="AJ38290">
        <v>3</v>
      </c>
    </row>
    <row r="38291" spans="1:36" x14ac:dyDescent="0.3">
      <c r="A38291">
        <v>23</v>
      </c>
      <c r="B38291" s="1" t="s">
        <v>44</v>
      </c>
      <c r="C38291" s="1" t="s">
        <v>37</v>
      </c>
      <c r="D38291">
        <v>1125</v>
      </c>
      <c r="E38291" s="1" t="s">
        <v>56</v>
      </c>
      <c r="F38291">
        <v>6</v>
      </c>
      <c r="G38291">
        <v>1</v>
      </c>
      <c r="H38291" s="1" t="s">
        <v>57</v>
      </c>
      <c r="I38291">
        <v>1</v>
      </c>
      <c r="J38291">
        <v>26625</v>
      </c>
      <c r="K38291">
        <v>3</v>
      </c>
      <c r="L38291" s="1" t="s">
        <v>46</v>
      </c>
      <c r="M38291">
        <v>188</v>
      </c>
      <c r="N38291">
        <v>3</v>
      </c>
      <c r="O38291">
        <v>1</v>
      </c>
      <c r="P38291" s="1" t="s">
        <v>51</v>
      </c>
      <c r="Q38291">
        <v>3</v>
      </c>
      <c r="R38291" s="1" t="s">
        <v>42</v>
      </c>
      <c r="S38291">
        <v>26625</v>
      </c>
      <c r="T38291">
        <v>46973</v>
      </c>
      <c r="U38291">
        <v>1221298</v>
      </c>
      <c r="V38291">
        <v>7</v>
      </c>
      <c r="W38291" s="1" t="s">
        <v>43</v>
      </c>
      <c r="X38291" s="1" t="s">
        <v>36</v>
      </c>
      <c r="Y38291">
        <v>42</v>
      </c>
      <c r="Z38291">
        <v>2</v>
      </c>
      <c r="AA38291">
        <v>4</v>
      </c>
      <c r="AB38291">
        <v>80</v>
      </c>
      <c r="AC38291">
        <v>4</v>
      </c>
      <c r="AD38291">
        <v>16</v>
      </c>
      <c r="AE38291">
        <v>6</v>
      </c>
      <c r="AF38291">
        <v>2</v>
      </c>
      <c r="AG38291">
        <v>2</v>
      </c>
      <c r="AH38291">
        <v>2</v>
      </c>
      <c r="AI38291">
        <v>2</v>
      </c>
      <c r="AJ38291">
        <v>1</v>
      </c>
    </row>
    <row r="38292" spans="1:36" x14ac:dyDescent="0.3">
      <c r="A38292">
        <v>60</v>
      </c>
      <c r="B38292" s="1" t="s">
        <v>44</v>
      </c>
      <c r="C38292" s="1" t="s">
        <v>48</v>
      </c>
      <c r="D38292">
        <v>261</v>
      </c>
      <c r="E38292" s="1" t="s">
        <v>53</v>
      </c>
      <c r="F38292">
        <v>38</v>
      </c>
      <c r="G38292">
        <v>3</v>
      </c>
      <c r="H38292" s="1" t="s">
        <v>57</v>
      </c>
      <c r="I38292">
        <v>1</v>
      </c>
      <c r="J38292">
        <v>26626</v>
      </c>
      <c r="K38292">
        <v>1</v>
      </c>
      <c r="L38292" s="1" t="s">
        <v>40</v>
      </c>
      <c r="M38292">
        <v>100</v>
      </c>
      <c r="N38292">
        <v>1</v>
      </c>
      <c r="O38292">
        <v>2</v>
      </c>
      <c r="P38292" s="1" t="s">
        <v>65</v>
      </c>
      <c r="Q38292">
        <v>2</v>
      </c>
      <c r="R38292" s="1" t="s">
        <v>55</v>
      </c>
      <c r="S38292">
        <v>26626</v>
      </c>
      <c r="T38292">
        <v>32624</v>
      </c>
      <c r="U38292">
        <v>163120</v>
      </c>
      <c r="V38292">
        <v>3</v>
      </c>
      <c r="W38292" s="1" t="s">
        <v>43</v>
      </c>
      <c r="X38292" s="1" t="s">
        <v>44</v>
      </c>
      <c r="Y38292">
        <v>4</v>
      </c>
      <c r="Z38292">
        <v>2</v>
      </c>
      <c r="AA38292">
        <v>3</v>
      </c>
      <c r="AB38292">
        <v>80</v>
      </c>
      <c r="AC38292">
        <v>4</v>
      </c>
      <c r="AD38292">
        <v>2</v>
      </c>
      <c r="AE38292">
        <v>2</v>
      </c>
      <c r="AF38292">
        <v>4</v>
      </c>
      <c r="AG38292">
        <v>1</v>
      </c>
      <c r="AH38292">
        <v>1</v>
      </c>
      <c r="AI38292">
        <v>1</v>
      </c>
      <c r="AJ38292">
        <v>1</v>
      </c>
    </row>
    <row r="38293" spans="1:36" x14ac:dyDescent="0.3">
      <c r="A38293">
        <v>42</v>
      </c>
      <c r="B38293" s="1" t="s">
        <v>36</v>
      </c>
      <c r="C38293" s="1" t="s">
        <v>37</v>
      </c>
      <c r="D38293">
        <v>1185</v>
      </c>
      <c r="E38293" s="1" t="s">
        <v>49</v>
      </c>
      <c r="F38293">
        <v>1</v>
      </c>
      <c r="G38293">
        <v>4</v>
      </c>
      <c r="H38293" s="1" t="s">
        <v>59</v>
      </c>
      <c r="I38293">
        <v>1</v>
      </c>
      <c r="J38293">
        <v>26629</v>
      </c>
      <c r="K38293">
        <v>4</v>
      </c>
      <c r="L38293" s="1" t="s">
        <v>46</v>
      </c>
      <c r="M38293">
        <v>150</v>
      </c>
      <c r="N38293">
        <v>1</v>
      </c>
      <c r="O38293">
        <v>4</v>
      </c>
      <c r="P38293" s="1" t="s">
        <v>49</v>
      </c>
      <c r="Q38293">
        <v>4</v>
      </c>
      <c r="R38293" s="1" t="s">
        <v>52</v>
      </c>
      <c r="S38293">
        <v>26629</v>
      </c>
      <c r="T38293">
        <v>47235</v>
      </c>
      <c r="U38293">
        <v>94470</v>
      </c>
      <c r="V38293">
        <v>1</v>
      </c>
      <c r="W38293" s="1" t="s">
        <v>43</v>
      </c>
      <c r="X38293" s="1" t="s">
        <v>36</v>
      </c>
      <c r="Y38293">
        <v>5</v>
      </c>
      <c r="Z38293">
        <v>3</v>
      </c>
      <c r="AA38293">
        <v>1</v>
      </c>
      <c r="AB38293">
        <v>80</v>
      </c>
      <c r="AC38293">
        <v>3</v>
      </c>
      <c r="AD38293">
        <v>15</v>
      </c>
      <c r="AE38293">
        <v>3</v>
      </c>
      <c r="AF38293">
        <v>2</v>
      </c>
      <c r="AG38293">
        <v>9</v>
      </c>
      <c r="AH38293">
        <v>7</v>
      </c>
      <c r="AI38293">
        <v>1</v>
      </c>
      <c r="AJ38293">
        <v>5</v>
      </c>
    </row>
    <row r="38294" spans="1:36" x14ac:dyDescent="0.3">
      <c r="A38294">
        <v>46</v>
      </c>
      <c r="B38294" s="1" t="s">
        <v>36</v>
      </c>
      <c r="C38294" s="1" t="s">
        <v>48</v>
      </c>
      <c r="D38294">
        <v>1448</v>
      </c>
      <c r="E38294" s="1" t="s">
        <v>56</v>
      </c>
      <c r="F38294">
        <v>45</v>
      </c>
      <c r="G38294">
        <v>5</v>
      </c>
      <c r="H38294" s="1" t="s">
        <v>59</v>
      </c>
      <c r="I38294">
        <v>1</v>
      </c>
      <c r="J38294">
        <v>26630</v>
      </c>
      <c r="K38294">
        <v>3</v>
      </c>
      <c r="L38294" s="1" t="s">
        <v>46</v>
      </c>
      <c r="M38294">
        <v>197</v>
      </c>
      <c r="N38294">
        <v>1</v>
      </c>
      <c r="O38294">
        <v>2</v>
      </c>
      <c r="P38294" s="1" t="s">
        <v>61</v>
      </c>
      <c r="Q38294">
        <v>2</v>
      </c>
      <c r="R38294" s="1" t="s">
        <v>52</v>
      </c>
      <c r="S38294">
        <v>26630</v>
      </c>
      <c r="T38294">
        <v>15740</v>
      </c>
      <c r="U38294">
        <v>440720</v>
      </c>
      <c r="V38294">
        <v>4</v>
      </c>
      <c r="W38294" s="1" t="s">
        <v>43</v>
      </c>
      <c r="X38294" s="1" t="s">
        <v>44</v>
      </c>
      <c r="Y38294">
        <v>0</v>
      </c>
      <c r="Z38294">
        <v>1</v>
      </c>
      <c r="AA38294">
        <v>3</v>
      </c>
      <c r="AB38294">
        <v>80</v>
      </c>
      <c r="AC38294">
        <v>4</v>
      </c>
      <c r="AD38294">
        <v>32</v>
      </c>
      <c r="AE38294">
        <v>1</v>
      </c>
      <c r="AF38294">
        <v>4</v>
      </c>
      <c r="AG38294">
        <v>26</v>
      </c>
      <c r="AH38294">
        <v>10</v>
      </c>
      <c r="AI38294">
        <v>3</v>
      </c>
      <c r="AJ38294">
        <v>17</v>
      </c>
    </row>
    <row r="38295" spans="1:36" x14ac:dyDescent="0.3">
      <c r="A38295">
        <v>28</v>
      </c>
      <c r="B38295" s="1" t="s">
        <v>44</v>
      </c>
      <c r="C38295" s="1" t="s">
        <v>63</v>
      </c>
      <c r="D38295">
        <v>106</v>
      </c>
      <c r="E38295" s="1" t="s">
        <v>56</v>
      </c>
      <c r="F38295">
        <v>48</v>
      </c>
      <c r="G38295">
        <v>5</v>
      </c>
      <c r="H38295" s="1" t="s">
        <v>39</v>
      </c>
      <c r="I38295">
        <v>1</v>
      </c>
      <c r="J38295">
        <v>26631</v>
      </c>
      <c r="K38295">
        <v>4</v>
      </c>
      <c r="L38295" s="1" t="s">
        <v>46</v>
      </c>
      <c r="M38295">
        <v>94</v>
      </c>
      <c r="N38295">
        <v>2</v>
      </c>
      <c r="O38295">
        <v>2</v>
      </c>
      <c r="P38295" s="1" t="s">
        <v>58</v>
      </c>
      <c r="Q38295">
        <v>1</v>
      </c>
      <c r="R38295" s="1" t="s">
        <v>55</v>
      </c>
      <c r="S38295">
        <v>26631</v>
      </c>
      <c r="T38295">
        <v>24584</v>
      </c>
      <c r="U38295">
        <v>491680</v>
      </c>
      <c r="V38295">
        <v>5</v>
      </c>
      <c r="W38295" s="1" t="s">
        <v>43</v>
      </c>
      <c r="X38295" s="1" t="s">
        <v>44</v>
      </c>
      <c r="Y38295">
        <v>32</v>
      </c>
      <c r="Z38295">
        <v>3</v>
      </c>
      <c r="AA38295">
        <v>3</v>
      </c>
      <c r="AB38295">
        <v>80</v>
      </c>
      <c r="AC38295">
        <v>4</v>
      </c>
      <c r="AD38295">
        <v>6</v>
      </c>
      <c r="AE38295">
        <v>1</v>
      </c>
      <c r="AF38295">
        <v>4</v>
      </c>
      <c r="AG38295">
        <v>1</v>
      </c>
      <c r="AH38295">
        <v>1</v>
      </c>
      <c r="AI38295">
        <v>1</v>
      </c>
      <c r="AJ38295">
        <v>1</v>
      </c>
    </row>
    <row r="38296" spans="1:36" x14ac:dyDescent="0.3">
      <c r="A38296">
        <v>26</v>
      </c>
      <c r="B38296" s="1" t="s">
        <v>44</v>
      </c>
      <c r="C38296" s="1" t="s">
        <v>63</v>
      </c>
      <c r="D38296">
        <v>547</v>
      </c>
      <c r="E38296" s="1" t="s">
        <v>49</v>
      </c>
      <c r="F38296">
        <v>10</v>
      </c>
      <c r="G38296">
        <v>5</v>
      </c>
      <c r="H38296" s="1" t="s">
        <v>57</v>
      </c>
      <c r="I38296">
        <v>1</v>
      </c>
      <c r="J38296">
        <v>26632</v>
      </c>
      <c r="K38296">
        <v>2</v>
      </c>
      <c r="L38296" s="1" t="s">
        <v>40</v>
      </c>
      <c r="M38296">
        <v>136</v>
      </c>
      <c r="N38296">
        <v>1</v>
      </c>
      <c r="O38296">
        <v>5</v>
      </c>
      <c r="P38296" s="1" t="s">
        <v>61</v>
      </c>
      <c r="Q38296">
        <v>4</v>
      </c>
      <c r="R38296" s="1" t="s">
        <v>52</v>
      </c>
      <c r="S38296">
        <v>26632</v>
      </c>
      <c r="T38296">
        <v>46347</v>
      </c>
      <c r="U38296">
        <v>1344063</v>
      </c>
      <c r="V38296">
        <v>1</v>
      </c>
      <c r="W38296" s="1" t="s">
        <v>43</v>
      </c>
      <c r="X38296" s="1" t="s">
        <v>36</v>
      </c>
      <c r="Y38296">
        <v>1</v>
      </c>
      <c r="Z38296">
        <v>4</v>
      </c>
      <c r="AA38296">
        <v>1</v>
      </c>
      <c r="AB38296">
        <v>80</v>
      </c>
      <c r="AC38296">
        <v>3</v>
      </c>
      <c r="AD38296">
        <v>28</v>
      </c>
      <c r="AE38296">
        <v>5</v>
      </c>
      <c r="AF38296">
        <v>4</v>
      </c>
      <c r="AG38296">
        <v>23</v>
      </c>
      <c r="AH38296">
        <v>17</v>
      </c>
      <c r="AI38296">
        <v>21</v>
      </c>
      <c r="AJ38296">
        <v>4</v>
      </c>
    </row>
    <row r="38297" spans="1:36" x14ac:dyDescent="0.3">
      <c r="A38297">
        <v>35</v>
      </c>
      <c r="B38297" s="1" t="s">
        <v>44</v>
      </c>
      <c r="C38297" s="1" t="s">
        <v>37</v>
      </c>
      <c r="D38297">
        <v>511</v>
      </c>
      <c r="E38297" s="1" t="s">
        <v>62</v>
      </c>
      <c r="F38297">
        <v>48</v>
      </c>
      <c r="G38297">
        <v>3</v>
      </c>
      <c r="H38297" s="1" t="s">
        <v>59</v>
      </c>
      <c r="I38297">
        <v>1</v>
      </c>
      <c r="J38297">
        <v>26633</v>
      </c>
      <c r="K38297">
        <v>4</v>
      </c>
      <c r="L38297" s="1" t="s">
        <v>46</v>
      </c>
      <c r="M38297">
        <v>37</v>
      </c>
      <c r="N38297">
        <v>3</v>
      </c>
      <c r="O38297">
        <v>1</v>
      </c>
      <c r="P38297" s="1" t="s">
        <v>51</v>
      </c>
      <c r="Q38297">
        <v>4</v>
      </c>
      <c r="R38297" s="1" t="s">
        <v>52</v>
      </c>
      <c r="S38297">
        <v>26633</v>
      </c>
      <c r="T38297">
        <v>22571</v>
      </c>
      <c r="U38297">
        <v>428849</v>
      </c>
      <c r="V38297">
        <v>0</v>
      </c>
      <c r="W38297" s="1" t="s">
        <v>43</v>
      </c>
      <c r="X38297" s="1" t="s">
        <v>44</v>
      </c>
      <c r="Y38297">
        <v>41</v>
      </c>
      <c r="Z38297">
        <v>3</v>
      </c>
      <c r="AA38297">
        <v>3</v>
      </c>
      <c r="AB38297">
        <v>80</v>
      </c>
      <c r="AC38297">
        <v>4</v>
      </c>
      <c r="AD38297">
        <v>26</v>
      </c>
      <c r="AE38297">
        <v>4</v>
      </c>
      <c r="AF38297">
        <v>2</v>
      </c>
      <c r="AG38297">
        <v>2</v>
      </c>
      <c r="AH38297">
        <v>1</v>
      </c>
      <c r="AI38297">
        <v>1</v>
      </c>
      <c r="AJ38297">
        <v>1</v>
      </c>
    </row>
    <row r="38298" spans="1:36" x14ac:dyDescent="0.3">
      <c r="A38298">
        <v>59</v>
      </c>
      <c r="B38298" s="1" t="s">
        <v>44</v>
      </c>
      <c r="C38298" s="1" t="s">
        <v>48</v>
      </c>
      <c r="D38298">
        <v>235</v>
      </c>
      <c r="E38298" s="1" t="s">
        <v>53</v>
      </c>
      <c r="F38298">
        <v>2</v>
      </c>
      <c r="G38298">
        <v>4</v>
      </c>
      <c r="H38298" s="1" t="s">
        <v>60</v>
      </c>
      <c r="I38298">
        <v>1</v>
      </c>
      <c r="J38298">
        <v>26634</v>
      </c>
      <c r="K38298">
        <v>2</v>
      </c>
      <c r="L38298" s="1" t="s">
        <v>46</v>
      </c>
      <c r="M38298">
        <v>166</v>
      </c>
      <c r="N38298">
        <v>1</v>
      </c>
      <c r="O38298">
        <v>1</v>
      </c>
      <c r="P38298" s="1" t="s">
        <v>41</v>
      </c>
      <c r="Q38298">
        <v>4</v>
      </c>
      <c r="R38298" s="1" t="s">
        <v>42</v>
      </c>
      <c r="S38298">
        <v>26634</v>
      </c>
      <c r="T38298">
        <v>45015</v>
      </c>
      <c r="U38298">
        <v>1125375</v>
      </c>
      <c r="V38298">
        <v>5</v>
      </c>
      <c r="W38298" s="1" t="s">
        <v>43</v>
      </c>
      <c r="X38298" s="1" t="s">
        <v>36</v>
      </c>
      <c r="Y38298">
        <v>3</v>
      </c>
      <c r="Z38298">
        <v>1</v>
      </c>
      <c r="AA38298">
        <v>1</v>
      </c>
      <c r="AB38298">
        <v>80</v>
      </c>
      <c r="AC38298">
        <v>3</v>
      </c>
      <c r="AD38298">
        <v>31</v>
      </c>
      <c r="AE38298">
        <v>1</v>
      </c>
      <c r="AF38298">
        <v>1</v>
      </c>
      <c r="AG38298">
        <v>15</v>
      </c>
      <c r="AH38298">
        <v>9</v>
      </c>
      <c r="AI38298">
        <v>2</v>
      </c>
      <c r="AJ38298">
        <v>2</v>
      </c>
    </row>
    <row r="38299" spans="1:36" x14ac:dyDescent="0.3">
      <c r="A38299">
        <v>51</v>
      </c>
      <c r="B38299" s="1" t="s">
        <v>36</v>
      </c>
      <c r="C38299" s="1" t="s">
        <v>48</v>
      </c>
      <c r="D38299">
        <v>993</v>
      </c>
      <c r="E38299" s="1" t="s">
        <v>49</v>
      </c>
      <c r="F38299">
        <v>23</v>
      </c>
      <c r="G38299">
        <v>4</v>
      </c>
      <c r="H38299" s="1" t="s">
        <v>50</v>
      </c>
      <c r="I38299">
        <v>1</v>
      </c>
      <c r="J38299">
        <v>26635</v>
      </c>
      <c r="K38299">
        <v>2</v>
      </c>
      <c r="L38299" s="1" t="s">
        <v>46</v>
      </c>
      <c r="M38299">
        <v>36</v>
      </c>
      <c r="N38299">
        <v>3</v>
      </c>
      <c r="O38299">
        <v>2</v>
      </c>
      <c r="P38299" s="1" t="s">
        <v>49</v>
      </c>
      <c r="Q38299">
        <v>4</v>
      </c>
      <c r="R38299" s="1" t="s">
        <v>42</v>
      </c>
      <c r="S38299">
        <v>26635</v>
      </c>
      <c r="T38299">
        <v>20200</v>
      </c>
      <c r="U38299">
        <v>363600</v>
      </c>
      <c r="V38299">
        <v>5</v>
      </c>
      <c r="W38299" s="1" t="s">
        <v>43</v>
      </c>
      <c r="X38299" s="1" t="s">
        <v>36</v>
      </c>
      <c r="Y38299">
        <v>1</v>
      </c>
      <c r="Z38299">
        <v>2</v>
      </c>
      <c r="AA38299">
        <v>4</v>
      </c>
      <c r="AB38299">
        <v>80</v>
      </c>
      <c r="AC38299">
        <v>4</v>
      </c>
      <c r="AD38299">
        <v>15</v>
      </c>
      <c r="AE38299">
        <v>1</v>
      </c>
      <c r="AF38299">
        <v>3</v>
      </c>
      <c r="AG38299">
        <v>7</v>
      </c>
      <c r="AH38299">
        <v>1</v>
      </c>
      <c r="AI38299">
        <v>5</v>
      </c>
      <c r="AJ38299">
        <v>6</v>
      </c>
    </row>
    <row r="38300" spans="1:36" x14ac:dyDescent="0.3">
      <c r="A38300">
        <v>49</v>
      </c>
      <c r="B38300" s="1" t="s">
        <v>44</v>
      </c>
      <c r="C38300" s="1" t="s">
        <v>37</v>
      </c>
      <c r="D38300">
        <v>841</v>
      </c>
      <c r="E38300" s="1" t="s">
        <v>38</v>
      </c>
      <c r="F38300">
        <v>34</v>
      </c>
      <c r="G38300">
        <v>4</v>
      </c>
      <c r="H38300" s="1" t="s">
        <v>60</v>
      </c>
      <c r="I38300">
        <v>1</v>
      </c>
      <c r="J38300">
        <v>26636</v>
      </c>
      <c r="K38300">
        <v>2</v>
      </c>
      <c r="L38300" s="1" t="s">
        <v>40</v>
      </c>
      <c r="M38300">
        <v>110</v>
      </c>
      <c r="N38300">
        <v>3</v>
      </c>
      <c r="O38300">
        <v>2</v>
      </c>
      <c r="P38300" s="1" t="s">
        <v>54</v>
      </c>
      <c r="Q38300">
        <v>1</v>
      </c>
      <c r="R38300" s="1" t="s">
        <v>55</v>
      </c>
      <c r="S38300">
        <v>26636</v>
      </c>
      <c r="T38300">
        <v>40961</v>
      </c>
      <c r="U38300">
        <v>1228830</v>
      </c>
      <c r="V38300">
        <v>6</v>
      </c>
      <c r="W38300" s="1" t="s">
        <v>43</v>
      </c>
      <c r="X38300" s="1" t="s">
        <v>44</v>
      </c>
      <c r="Y38300">
        <v>34</v>
      </c>
      <c r="Z38300">
        <v>1</v>
      </c>
      <c r="AA38300">
        <v>1</v>
      </c>
      <c r="AB38300">
        <v>80</v>
      </c>
      <c r="AC38300">
        <v>3</v>
      </c>
      <c r="AD38300">
        <v>6</v>
      </c>
      <c r="AE38300">
        <v>5</v>
      </c>
      <c r="AF38300">
        <v>2</v>
      </c>
      <c r="AG38300">
        <v>6</v>
      </c>
      <c r="AH38300">
        <v>4</v>
      </c>
      <c r="AI38300">
        <v>4</v>
      </c>
      <c r="AJ38300">
        <v>2</v>
      </c>
    </row>
    <row r="38301" spans="1:36" x14ac:dyDescent="0.3">
      <c r="A38301">
        <v>45</v>
      </c>
      <c r="B38301" s="1" t="s">
        <v>44</v>
      </c>
      <c r="C38301" s="1" t="s">
        <v>37</v>
      </c>
      <c r="D38301">
        <v>494</v>
      </c>
      <c r="E38301" s="1" t="s">
        <v>45</v>
      </c>
      <c r="F38301">
        <v>46</v>
      </c>
      <c r="G38301">
        <v>2</v>
      </c>
      <c r="H38301" s="1" t="s">
        <v>50</v>
      </c>
      <c r="I38301">
        <v>1</v>
      </c>
      <c r="J38301">
        <v>26638</v>
      </c>
      <c r="K38301">
        <v>4</v>
      </c>
      <c r="L38301" s="1" t="s">
        <v>40</v>
      </c>
      <c r="M38301">
        <v>99</v>
      </c>
      <c r="N38301">
        <v>4</v>
      </c>
      <c r="O38301">
        <v>4</v>
      </c>
      <c r="P38301" s="1" t="s">
        <v>51</v>
      </c>
      <c r="Q38301">
        <v>4</v>
      </c>
      <c r="R38301" s="1" t="s">
        <v>55</v>
      </c>
      <c r="S38301">
        <v>26638</v>
      </c>
      <c r="T38301">
        <v>9728</v>
      </c>
      <c r="U38301">
        <v>272384</v>
      </c>
      <c r="V38301">
        <v>0</v>
      </c>
      <c r="W38301" s="1" t="s">
        <v>43</v>
      </c>
      <c r="X38301" s="1" t="s">
        <v>36</v>
      </c>
      <c r="Y38301">
        <v>35</v>
      </c>
      <c r="Z38301">
        <v>2</v>
      </c>
      <c r="AA38301">
        <v>2</v>
      </c>
      <c r="AB38301">
        <v>80</v>
      </c>
      <c r="AC38301">
        <v>4</v>
      </c>
      <c r="AD38301">
        <v>28</v>
      </c>
      <c r="AE38301">
        <v>6</v>
      </c>
      <c r="AF38301">
        <v>2</v>
      </c>
      <c r="AG38301">
        <v>14</v>
      </c>
      <c r="AH38301">
        <v>2</v>
      </c>
      <c r="AI38301">
        <v>2</v>
      </c>
      <c r="AJ38301">
        <v>8</v>
      </c>
    </row>
    <row r="38302" spans="1:36" x14ac:dyDescent="0.3">
      <c r="A38302">
        <v>42</v>
      </c>
      <c r="B38302" s="1" t="s">
        <v>44</v>
      </c>
      <c r="C38302" s="1" t="s">
        <v>37</v>
      </c>
      <c r="D38302">
        <v>767</v>
      </c>
      <c r="E38302" s="1" t="s">
        <v>45</v>
      </c>
      <c r="F38302">
        <v>18</v>
      </c>
      <c r="G38302">
        <v>4</v>
      </c>
      <c r="H38302" s="1" t="s">
        <v>59</v>
      </c>
      <c r="I38302">
        <v>1</v>
      </c>
      <c r="J38302">
        <v>26639</v>
      </c>
      <c r="K38302">
        <v>3</v>
      </c>
      <c r="L38302" s="1" t="s">
        <v>46</v>
      </c>
      <c r="M38302">
        <v>161</v>
      </c>
      <c r="N38302">
        <v>4</v>
      </c>
      <c r="O38302">
        <v>4</v>
      </c>
      <c r="P38302" s="1" t="s">
        <v>66</v>
      </c>
      <c r="Q38302">
        <v>2</v>
      </c>
      <c r="R38302" s="1" t="s">
        <v>55</v>
      </c>
      <c r="S38302">
        <v>26639</v>
      </c>
      <c r="T38302">
        <v>19814</v>
      </c>
      <c r="U38302">
        <v>594420</v>
      </c>
      <c r="V38302">
        <v>8</v>
      </c>
      <c r="W38302" s="1" t="s">
        <v>43</v>
      </c>
      <c r="X38302" s="1" t="s">
        <v>36</v>
      </c>
      <c r="Y38302">
        <v>42</v>
      </c>
      <c r="Z38302">
        <v>3</v>
      </c>
      <c r="AA38302">
        <v>3</v>
      </c>
      <c r="AB38302">
        <v>80</v>
      </c>
      <c r="AC38302">
        <v>3</v>
      </c>
      <c r="AD38302">
        <v>33</v>
      </c>
      <c r="AE38302">
        <v>4</v>
      </c>
      <c r="AF38302">
        <v>4</v>
      </c>
      <c r="AG38302">
        <v>11</v>
      </c>
      <c r="AH38302">
        <v>10</v>
      </c>
      <c r="AI38302">
        <v>8</v>
      </c>
      <c r="AJ38302">
        <v>3</v>
      </c>
    </row>
    <row r="38303" spans="1:36" x14ac:dyDescent="0.3">
      <c r="A38303">
        <v>41</v>
      </c>
      <c r="B38303" s="1" t="s">
        <v>36</v>
      </c>
      <c r="C38303" s="1" t="s">
        <v>63</v>
      </c>
      <c r="D38303">
        <v>913</v>
      </c>
      <c r="E38303" s="1" t="s">
        <v>38</v>
      </c>
      <c r="F38303">
        <v>43</v>
      </c>
      <c r="G38303">
        <v>1</v>
      </c>
      <c r="H38303" s="1" t="s">
        <v>59</v>
      </c>
      <c r="I38303">
        <v>1</v>
      </c>
      <c r="J38303">
        <v>26641</v>
      </c>
      <c r="K38303">
        <v>1</v>
      </c>
      <c r="L38303" s="1" t="s">
        <v>46</v>
      </c>
      <c r="M38303">
        <v>163</v>
      </c>
      <c r="N38303">
        <v>3</v>
      </c>
      <c r="O38303">
        <v>4</v>
      </c>
      <c r="P38303" s="1" t="s">
        <v>54</v>
      </c>
      <c r="Q38303">
        <v>2</v>
      </c>
      <c r="R38303" s="1" t="s">
        <v>55</v>
      </c>
      <c r="S38303">
        <v>26641</v>
      </c>
      <c r="T38303">
        <v>50209</v>
      </c>
      <c r="U38303">
        <v>451881</v>
      </c>
      <c r="V38303">
        <v>5</v>
      </c>
      <c r="W38303" s="1" t="s">
        <v>43</v>
      </c>
      <c r="X38303" s="1" t="s">
        <v>44</v>
      </c>
      <c r="Y38303">
        <v>21</v>
      </c>
      <c r="Z38303">
        <v>1</v>
      </c>
      <c r="AA38303">
        <v>1</v>
      </c>
      <c r="AB38303">
        <v>80</v>
      </c>
      <c r="AC38303">
        <v>3</v>
      </c>
      <c r="AD38303">
        <v>5</v>
      </c>
      <c r="AE38303">
        <v>6</v>
      </c>
      <c r="AF38303">
        <v>1</v>
      </c>
      <c r="AG38303">
        <v>2</v>
      </c>
      <c r="AH38303">
        <v>1</v>
      </c>
      <c r="AI38303">
        <v>1</v>
      </c>
      <c r="AJ38303">
        <v>1</v>
      </c>
    </row>
    <row r="38304" spans="1:36" x14ac:dyDescent="0.3">
      <c r="A38304">
        <v>21</v>
      </c>
      <c r="B38304" s="1" t="s">
        <v>36</v>
      </c>
      <c r="C38304" s="1" t="s">
        <v>63</v>
      </c>
      <c r="D38304">
        <v>402</v>
      </c>
      <c r="E38304" s="1" t="s">
        <v>38</v>
      </c>
      <c r="F38304">
        <v>36</v>
      </c>
      <c r="G38304">
        <v>1</v>
      </c>
      <c r="H38304" s="1" t="s">
        <v>57</v>
      </c>
      <c r="I38304">
        <v>1</v>
      </c>
      <c r="J38304">
        <v>26642</v>
      </c>
      <c r="K38304">
        <v>1</v>
      </c>
      <c r="L38304" s="1" t="s">
        <v>46</v>
      </c>
      <c r="M38304">
        <v>181</v>
      </c>
      <c r="N38304">
        <v>3</v>
      </c>
      <c r="O38304">
        <v>2</v>
      </c>
      <c r="P38304" s="1" t="s">
        <v>54</v>
      </c>
      <c r="Q38304">
        <v>2</v>
      </c>
      <c r="R38304" s="1" t="s">
        <v>55</v>
      </c>
      <c r="S38304">
        <v>26642</v>
      </c>
      <c r="T38304">
        <v>10730</v>
      </c>
      <c r="U38304">
        <v>203870</v>
      </c>
      <c r="V38304">
        <v>4</v>
      </c>
      <c r="W38304" s="1" t="s">
        <v>43</v>
      </c>
      <c r="X38304" s="1" t="s">
        <v>36</v>
      </c>
      <c r="Y38304">
        <v>0</v>
      </c>
      <c r="Z38304">
        <v>3</v>
      </c>
      <c r="AA38304">
        <v>3</v>
      </c>
      <c r="AB38304">
        <v>80</v>
      </c>
      <c r="AC38304">
        <v>3</v>
      </c>
      <c r="AD38304">
        <v>32</v>
      </c>
      <c r="AE38304">
        <v>6</v>
      </c>
      <c r="AF38304">
        <v>3</v>
      </c>
      <c r="AG38304">
        <v>5</v>
      </c>
      <c r="AH38304">
        <v>5</v>
      </c>
      <c r="AI38304">
        <v>5</v>
      </c>
      <c r="AJ38304">
        <v>1</v>
      </c>
    </row>
    <row r="38305" spans="1:36" x14ac:dyDescent="0.3">
      <c r="A38305">
        <v>55</v>
      </c>
      <c r="B38305" s="1" t="s">
        <v>44</v>
      </c>
      <c r="C38305" s="1" t="s">
        <v>63</v>
      </c>
      <c r="D38305">
        <v>447</v>
      </c>
      <c r="E38305" s="1" t="s">
        <v>53</v>
      </c>
      <c r="F38305">
        <v>31</v>
      </c>
      <c r="G38305">
        <v>1</v>
      </c>
      <c r="H38305" s="1" t="s">
        <v>59</v>
      </c>
      <c r="I38305">
        <v>1</v>
      </c>
      <c r="J38305">
        <v>26643</v>
      </c>
      <c r="K38305">
        <v>2</v>
      </c>
      <c r="L38305" s="1" t="s">
        <v>40</v>
      </c>
      <c r="M38305">
        <v>137</v>
      </c>
      <c r="N38305">
        <v>1</v>
      </c>
      <c r="O38305">
        <v>5</v>
      </c>
      <c r="P38305" s="1" t="s">
        <v>66</v>
      </c>
      <c r="Q38305">
        <v>3</v>
      </c>
      <c r="R38305" s="1" t="s">
        <v>42</v>
      </c>
      <c r="S38305">
        <v>26643</v>
      </c>
      <c r="T38305">
        <v>35254</v>
      </c>
      <c r="U38305">
        <v>387794</v>
      </c>
      <c r="V38305">
        <v>5</v>
      </c>
      <c r="W38305" s="1" t="s">
        <v>43</v>
      </c>
      <c r="X38305" s="1" t="s">
        <v>36</v>
      </c>
      <c r="Y38305">
        <v>0</v>
      </c>
      <c r="Z38305">
        <v>2</v>
      </c>
      <c r="AA38305">
        <v>2</v>
      </c>
      <c r="AB38305">
        <v>80</v>
      </c>
      <c r="AC38305">
        <v>3</v>
      </c>
      <c r="AD38305">
        <v>30</v>
      </c>
      <c r="AE38305">
        <v>2</v>
      </c>
      <c r="AF38305">
        <v>2</v>
      </c>
      <c r="AG38305">
        <v>17</v>
      </c>
      <c r="AH38305">
        <v>4</v>
      </c>
      <c r="AI38305">
        <v>17</v>
      </c>
      <c r="AJ38305">
        <v>15</v>
      </c>
    </row>
    <row r="38306" spans="1:36" x14ac:dyDescent="0.3">
      <c r="A38306">
        <v>38</v>
      </c>
      <c r="B38306" s="1" t="s">
        <v>36</v>
      </c>
      <c r="C38306" s="1" t="s">
        <v>63</v>
      </c>
      <c r="D38306">
        <v>538</v>
      </c>
      <c r="E38306" s="1" t="s">
        <v>56</v>
      </c>
      <c r="F38306">
        <v>11</v>
      </c>
      <c r="G38306">
        <v>1</v>
      </c>
      <c r="H38306" s="1" t="s">
        <v>59</v>
      </c>
      <c r="I38306">
        <v>1</v>
      </c>
      <c r="J38306">
        <v>26644</v>
      </c>
      <c r="K38306">
        <v>4</v>
      </c>
      <c r="L38306" s="1" t="s">
        <v>40</v>
      </c>
      <c r="M38306">
        <v>94</v>
      </c>
      <c r="N38306">
        <v>2</v>
      </c>
      <c r="O38306">
        <v>2</v>
      </c>
      <c r="P38306" s="1" t="s">
        <v>65</v>
      </c>
      <c r="Q38306">
        <v>1</v>
      </c>
      <c r="R38306" s="1" t="s">
        <v>52</v>
      </c>
      <c r="S38306">
        <v>26644</v>
      </c>
      <c r="T38306">
        <v>32607</v>
      </c>
      <c r="U38306">
        <v>619533</v>
      </c>
      <c r="V38306">
        <v>0</v>
      </c>
      <c r="W38306" s="1" t="s">
        <v>43</v>
      </c>
      <c r="X38306" s="1" t="s">
        <v>36</v>
      </c>
      <c r="Y38306">
        <v>35</v>
      </c>
      <c r="Z38306">
        <v>1</v>
      </c>
      <c r="AA38306">
        <v>2</v>
      </c>
      <c r="AB38306">
        <v>80</v>
      </c>
      <c r="AC38306">
        <v>4</v>
      </c>
      <c r="AD38306">
        <v>20</v>
      </c>
      <c r="AE38306">
        <v>4</v>
      </c>
      <c r="AF38306">
        <v>2</v>
      </c>
      <c r="AG38306">
        <v>1</v>
      </c>
      <c r="AH38306">
        <v>1</v>
      </c>
      <c r="AI38306">
        <v>1</v>
      </c>
      <c r="AJ38306">
        <v>1</v>
      </c>
    </row>
    <row r="38307" spans="1:36" x14ac:dyDescent="0.3">
      <c r="A38307">
        <v>46</v>
      </c>
      <c r="B38307" s="1" t="s">
        <v>36</v>
      </c>
      <c r="C38307" s="1" t="s">
        <v>48</v>
      </c>
      <c r="D38307">
        <v>396</v>
      </c>
      <c r="E38307" s="1" t="s">
        <v>56</v>
      </c>
      <c r="F38307">
        <v>5</v>
      </c>
      <c r="G38307">
        <v>3</v>
      </c>
      <c r="H38307" s="1" t="s">
        <v>49</v>
      </c>
      <c r="I38307">
        <v>1</v>
      </c>
      <c r="J38307">
        <v>26646</v>
      </c>
      <c r="K38307">
        <v>2</v>
      </c>
      <c r="L38307" s="1" t="s">
        <v>46</v>
      </c>
      <c r="M38307">
        <v>113</v>
      </c>
      <c r="N38307">
        <v>4</v>
      </c>
      <c r="O38307">
        <v>4</v>
      </c>
      <c r="P38307" s="1" t="s">
        <v>66</v>
      </c>
      <c r="Q38307">
        <v>3</v>
      </c>
      <c r="R38307" s="1" t="s">
        <v>42</v>
      </c>
      <c r="S38307">
        <v>26646</v>
      </c>
      <c r="T38307">
        <v>22164</v>
      </c>
      <c r="U38307">
        <v>598428</v>
      </c>
      <c r="V38307">
        <v>4</v>
      </c>
      <c r="W38307" s="1" t="s">
        <v>43</v>
      </c>
      <c r="X38307" s="1" t="s">
        <v>36</v>
      </c>
      <c r="Y38307">
        <v>42</v>
      </c>
      <c r="Z38307">
        <v>2</v>
      </c>
      <c r="AA38307">
        <v>2</v>
      </c>
      <c r="AB38307">
        <v>80</v>
      </c>
      <c r="AC38307">
        <v>3</v>
      </c>
      <c r="AD38307">
        <v>23</v>
      </c>
      <c r="AE38307">
        <v>3</v>
      </c>
      <c r="AF38307">
        <v>3</v>
      </c>
      <c r="AG38307">
        <v>9</v>
      </c>
      <c r="AH38307">
        <v>8</v>
      </c>
      <c r="AI38307">
        <v>2</v>
      </c>
      <c r="AJ38307">
        <v>8</v>
      </c>
    </row>
    <row r="38308" spans="1:36" x14ac:dyDescent="0.3">
      <c r="A38308">
        <v>47</v>
      </c>
      <c r="B38308" s="1" t="s">
        <v>36</v>
      </c>
      <c r="C38308" s="1" t="s">
        <v>37</v>
      </c>
      <c r="D38308">
        <v>1489</v>
      </c>
      <c r="E38308" s="1" t="s">
        <v>53</v>
      </c>
      <c r="F38308">
        <v>21</v>
      </c>
      <c r="G38308">
        <v>2</v>
      </c>
      <c r="H38308" s="1" t="s">
        <v>60</v>
      </c>
      <c r="I38308">
        <v>1</v>
      </c>
      <c r="J38308">
        <v>26649</v>
      </c>
      <c r="K38308">
        <v>4</v>
      </c>
      <c r="L38308" s="1" t="s">
        <v>46</v>
      </c>
      <c r="M38308">
        <v>83</v>
      </c>
      <c r="N38308">
        <v>1</v>
      </c>
      <c r="O38308">
        <v>4</v>
      </c>
      <c r="P38308" s="1" t="s">
        <v>41</v>
      </c>
      <c r="Q38308">
        <v>3</v>
      </c>
      <c r="R38308" s="1" t="s">
        <v>42</v>
      </c>
      <c r="S38308">
        <v>26649</v>
      </c>
      <c r="T38308">
        <v>25272</v>
      </c>
      <c r="U38308">
        <v>480168</v>
      </c>
      <c r="V38308">
        <v>5</v>
      </c>
      <c r="W38308" s="1" t="s">
        <v>43</v>
      </c>
      <c r="X38308" s="1" t="s">
        <v>44</v>
      </c>
      <c r="Y38308">
        <v>8</v>
      </c>
      <c r="Z38308">
        <v>1</v>
      </c>
      <c r="AA38308">
        <v>3</v>
      </c>
      <c r="AB38308">
        <v>80</v>
      </c>
      <c r="AC38308">
        <v>4</v>
      </c>
      <c r="AD38308">
        <v>13</v>
      </c>
      <c r="AE38308">
        <v>1</v>
      </c>
      <c r="AF38308">
        <v>3</v>
      </c>
      <c r="AG38308">
        <v>1</v>
      </c>
      <c r="AH38308">
        <v>1</v>
      </c>
      <c r="AI38308">
        <v>1</v>
      </c>
      <c r="AJ38308">
        <v>1</v>
      </c>
    </row>
    <row r="38309" spans="1:36" x14ac:dyDescent="0.3">
      <c r="A38309">
        <v>41</v>
      </c>
      <c r="B38309" s="1" t="s">
        <v>36</v>
      </c>
      <c r="C38309" s="1" t="s">
        <v>37</v>
      </c>
      <c r="D38309">
        <v>285</v>
      </c>
      <c r="E38309" s="1" t="s">
        <v>56</v>
      </c>
      <c r="F38309">
        <v>27</v>
      </c>
      <c r="G38309">
        <v>1</v>
      </c>
      <c r="H38309" s="1" t="s">
        <v>59</v>
      </c>
      <c r="I38309">
        <v>1</v>
      </c>
      <c r="J38309">
        <v>26651</v>
      </c>
      <c r="K38309">
        <v>1</v>
      </c>
      <c r="L38309" s="1" t="s">
        <v>46</v>
      </c>
      <c r="M38309">
        <v>191</v>
      </c>
      <c r="N38309">
        <v>2</v>
      </c>
      <c r="O38309">
        <v>4</v>
      </c>
      <c r="P38309" s="1" t="s">
        <v>64</v>
      </c>
      <c r="Q38309">
        <v>3</v>
      </c>
      <c r="R38309" s="1" t="s">
        <v>55</v>
      </c>
      <c r="S38309">
        <v>26651</v>
      </c>
      <c r="T38309">
        <v>36937</v>
      </c>
      <c r="U38309">
        <v>406307</v>
      </c>
      <c r="V38309">
        <v>8</v>
      </c>
      <c r="W38309" s="1" t="s">
        <v>43</v>
      </c>
      <c r="X38309" s="1" t="s">
        <v>44</v>
      </c>
      <c r="Y38309">
        <v>7</v>
      </c>
      <c r="Z38309">
        <v>2</v>
      </c>
      <c r="AA38309">
        <v>2</v>
      </c>
      <c r="AB38309">
        <v>80</v>
      </c>
      <c r="AC38309">
        <v>3</v>
      </c>
      <c r="AD38309">
        <v>2</v>
      </c>
      <c r="AE38309">
        <v>4</v>
      </c>
      <c r="AF38309">
        <v>3</v>
      </c>
      <c r="AG38309">
        <v>1</v>
      </c>
      <c r="AH38309">
        <v>1</v>
      </c>
      <c r="AI38309">
        <v>1</v>
      </c>
      <c r="AJ38309">
        <v>1</v>
      </c>
    </row>
    <row r="38310" spans="1:36" x14ac:dyDescent="0.3">
      <c r="A38310">
        <v>30</v>
      </c>
      <c r="B38310" s="1" t="s">
        <v>36</v>
      </c>
      <c r="C38310" s="1" t="s">
        <v>48</v>
      </c>
      <c r="D38310">
        <v>209</v>
      </c>
      <c r="E38310" s="1" t="s">
        <v>53</v>
      </c>
      <c r="F38310">
        <v>25</v>
      </c>
      <c r="G38310">
        <v>5</v>
      </c>
      <c r="H38310" s="1" t="s">
        <v>39</v>
      </c>
      <c r="I38310">
        <v>1</v>
      </c>
      <c r="J38310">
        <v>26652</v>
      </c>
      <c r="K38310">
        <v>4</v>
      </c>
      <c r="L38310" s="1" t="s">
        <v>46</v>
      </c>
      <c r="M38310">
        <v>144</v>
      </c>
      <c r="N38310">
        <v>2</v>
      </c>
      <c r="O38310">
        <v>4</v>
      </c>
      <c r="P38310" s="1" t="s">
        <v>49</v>
      </c>
      <c r="Q38310">
        <v>3</v>
      </c>
      <c r="R38310" s="1" t="s">
        <v>42</v>
      </c>
      <c r="S38310">
        <v>26652</v>
      </c>
      <c r="T38310">
        <v>24641</v>
      </c>
      <c r="U38310">
        <v>320333</v>
      </c>
      <c r="V38310">
        <v>0</v>
      </c>
      <c r="W38310" s="1" t="s">
        <v>43</v>
      </c>
      <c r="X38310" s="1" t="s">
        <v>44</v>
      </c>
      <c r="Y38310">
        <v>20</v>
      </c>
      <c r="Z38310">
        <v>3</v>
      </c>
      <c r="AA38310">
        <v>4</v>
      </c>
      <c r="AB38310">
        <v>80</v>
      </c>
      <c r="AC38310">
        <v>4</v>
      </c>
      <c r="AD38310">
        <v>38</v>
      </c>
      <c r="AE38310">
        <v>6</v>
      </c>
      <c r="AF38310">
        <v>1</v>
      </c>
      <c r="AG38310">
        <v>17</v>
      </c>
      <c r="AH38310">
        <v>11</v>
      </c>
      <c r="AI38310">
        <v>7</v>
      </c>
      <c r="AJ38310">
        <v>12</v>
      </c>
    </row>
    <row r="38311" spans="1:36" x14ac:dyDescent="0.3">
      <c r="A38311">
        <v>44</v>
      </c>
      <c r="B38311" s="1" t="s">
        <v>36</v>
      </c>
      <c r="C38311" s="1" t="s">
        <v>37</v>
      </c>
      <c r="D38311">
        <v>392</v>
      </c>
      <c r="E38311" s="1" t="s">
        <v>45</v>
      </c>
      <c r="F38311">
        <v>3</v>
      </c>
      <c r="G38311">
        <v>1</v>
      </c>
      <c r="H38311" s="1" t="s">
        <v>60</v>
      </c>
      <c r="I38311">
        <v>1</v>
      </c>
      <c r="J38311">
        <v>26653</v>
      </c>
      <c r="K38311">
        <v>3</v>
      </c>
      <c r="L38311" s="1" t="s">
        <v>40</v>
      </c>
      <c r="M38311">
        <v>86</v>
      </c>
      <c r="N38311">
        <v>1</v>
      </c>
      <c r="O38311">
        <v>3</v>
      </c>
      <c r="P38311" s="1" t="s">
        <v>47</v>
      </c>
      <c r="Q38311">
        <v>2</v>
      </c>
      <c r="R38311" s="1" t="s">
        <v>55</v>
      </c>
      <c r="S38311">
        <v>26653</v>
      </c>
      <c r="T38311">
        <v>20717</v>
      </c>
      <c r="U38311">
        <v>227887</v>
      </c>
      <c r="V38311">
        <v>6</v>
      </c>
      <c r="W38311" s="1" t="s">
        <v>43</v>
      </c>
      <c r="X38311" s="1" t="s">
        <v>44</v>
      </c>
      <c r="Y38311">
        <v>42</v>
      </c>
      <c r="Z38311">
        <v>1</v>
      </c>
      <c r="AA38311">
        <v>4</v>
      </c>
      <c r="AB38311">
        <v>80</v>
      </c>
      <c r="AC38311">
        <v>4</v>
      </c>
      <c r="AD38311">
        <v>23</v>
      </c>
      <c r="AE38311">
        <v>5</v>
      </c>
      <c r="AF38311">
        <v>1</v>
      </c>
      <c r="AG38311">
        <v>1</v>
      </c>
      <c r="AH38311">
        <v>1</v>
      </c>
      <c r="AI38311">
        <v>1</v>
      </c>
      <c r="AJ38311">
        <v>1</v>
      </c>
    </row>
    <row r="38312" spans="1:36" x14ac:dyDescent="0.3">
      <c r="A38312">
        <v>19</v>
      </c>
      <c r="B38312" s="1" t="s">
        <v>44</v>
      </c>
      <c r="C38312" s="1" t="s">
        <v>63</v>
      </c>
      <c r="D38312">
        <v>746</v>
      </c>
      <c r="E38312" s="1" t="s">
        <v>53</v>
      </c>
      <c r="F38312">
        <v>40</v>
      </c>
      <c r="G38312">
        <v>2</v>
      </c>
      <c r="H38312" s="1" t="s">
        <v>39</v>
      </c>
      <c r="I38312">
        <v>1</v>
      </c>
      <c r="J38312">
        <v>26654</v>
      </c>
      <c r="K38312">
        <v>2</v>
      </c>
      <c r="L38312" s="1" t="s">
        <v>40</v>
      </c>
      <c r="M38312">
        <v>70</v>
      </c>
      <c r="N38312">
        <v>2</v>
      </c>
      <c r="O38312">
        <v>3</v>
      </c>
      <c r="P38312" s="1" t="s">
        <v>41</v>
      </c>
      <c r="Q38312">
        <v>3</v>
      </c>
      <c r="R38312" s="1" t="s">
        <v>55</v>
      </c>
      <c r="S38312">
        <v>26654</v>
      </c>
      <c r="T38312">
        <v>47166</v>
      </c>
      <c r="U38312">
        <v>990486</v>
      </c>
      <c r="V38312">
        <v>6</v>
      </c>
      <c r="W38312" s="1" t="s">
        <v>43</v>
      </c>
      <c r="X38312" s="1" t="s">
        <v>36</v>
      </c>
      <c r="Y38312">
        <v>46</v>
      </c>
      <c r="Z38312">
        <v>2</v>
      </c>
      <c r="AA38312">
        <v>2</v>
      </c>
      <c r="AB38312">
        <v>80</v>
      </c>
      <c r="AC38312">
        <v>4</v>
      </c>
      <c r="AD38312">
        <v>12</v>
      </c>
      <c r="AE38312">
        <v>3</v>
      </c>
      <c r="AF38312">
        <v>3</v>
      </c>
      <c r="AG38312">
        <v>1</v>
      </c>
      <c r="AH38312">
        <v>1</v>
      </c>
      <c r="AI38312">
        <v>1</v>
      </c>
      <c r="AJ38312">
        <v>1</v>
      </c>
    </row>
    <row r="38313" spans="1:36" x14ac:dyDescent="0.3">
      <c r="A38313">
        <v>23</v>
      </c>
      <c r="B38313" s="1" t="s">
        <v>44</v>
      </c>
      <c r="C38313" s="1" t="s">
        <v>63</v>
      </c>
      <c r="D38313">
        <v>926</v>
      </c>
      <c r="E38313" s="1" t="s">
        <v>53</v>
      </c>
      <c r="F38313">
        <v>41</v>
      </c>
      <c r="G38313">
        <v>1</v>
      </c>
      <c r="H38313" s="1" t="s">
        <v>49</v>
      </c>
      <c r="I38313">
        <v>1</v>
      </c>
      <c r="J38313">
        <v>26656</v>
      </c>
      <c r="K38313">
        <v>3</v>
      </c>
      <c r="L38313" s="1" t="s">
        <v>40</v>
      </c>
      <c r="M38313">
        <v>105</v>
      </c>
      <c r="N38313">
        <v>3</v>
      </c>
      <c r="O38313">
        <v>4</v>
      </c>
      <c r="P38313" s="1" t="s">
        <v>61</v>
      </c>
      <c r="Q38313">
        <v>3</v>
      </c>
      <c r="R38313" s="1" t="s">
        <v>55</v>
      </c>
      <c r="S38313">
        <v>26656</v>
      </c>
      <c r="T38313">
        <v>28078</v>
      </c>
      <c r="U38313">
        <v>786184</v>
      </c>
      <c r="V38313">
        <v>2</v>
      </c>
      <c r="W38313" s="1" t="s">
        <v>43</v>
      </c>
      <c r="X38313" s="1" t="s">
        <v>36</v>
      </c>
      <c r="Y38313">
        <v>46</v>
      </c>
      <c r="Z38313">
        <v>2</v>
      </c>
      <c r="AA38313">
        <v>1</v>
      </c>
      <c r="AB38313">
        <v>80</v>
      </c>
      <c r="AC38313">
        <v>4</v>
      </c>
      <c r="AD38313">
        <v>32</v>
      </c>
      <c r="AE38313">
        <v>3</v>
      </c>
      <c r="AF38313">
        <v>2</v>
      </c>
      <c r="AG38313">
        <v>30</v>
      </c>
      <c r="AH38313">
        <v>2</v>
      </c>
      <c r="AI38313">
        <v>13</v>
      </c>
      <c r="AJ38313">
        <v>19</v>
      </c>
    </row>
    <row r="38314" spans="1:36" x14ac:dyDescent="0.3">
      <c r="A38314">
        <v>60</v>
      </c>
      <c r="B38314" s="1" t="s">
        <v>36</v>
      </c>
      <c r="C38314" s="1" t="s">
        <v>48</v>
      </c>
      <c r="D38314">
        <v>1102</v>
      </c>
      <c r="E38314" s="1" t="s">
        <v>62</v>
      </c>
      <c r="F38314">
        <v>27</v>
      </c>
      <c r="G38314">
        <v>4</v>
      </c>
      <c r="H38314" s="1" t="s">
        <v>39</v>
      </c>
      <c r="I38314">
        <v>1</v>
      </c>
      <c r="J38314">
        <v>26660</v>
      </c>
      <c r="K38314">
        <v>2</v>
      </c>
      <c r="L38314" s="1" t="s">
        <v>40</v>
      </c>
      <c r="M38314">
        <v>173</v>
      </c>
      <c r="N38314">
        <v>2</v>
      </c>
      <c r="O38314">
        <v>1</v>
      </c>
      <c r="P38314" s="1" t="s">
        <v>54</v>
      </c>
      <c r="Q38314">
        <v>1</v>
      </c>
      <c r="R38314" s="1" t="s">
        <v>55</v>
      </c>
      <c r="S38314">
        <v>26660</v>
      </c>
      <c r="T38314">
        <v>24266</v>
      </c>
      <c r="U38314">
        <v>339724</v>
      </c>
      <c r="V38314">
        <v>3</v>
      </c>
      <c r="W38314" s="1" t="s">
        <v>43</v>
      </c>
      <c r="X38314" s="1" t="s">
        <v>36</v>
      </c>
      <c r="Y38314">
        <v>24</v>
      </c>
      <c r="Z38314">
        <v>4</v>
      </c>
      <c r="AA38314">
        <v>1</v>
      </c>
      <c r="AB38314">
        <v>80</v>
      </c>
      <c r="AC38314">
        <v>3</v>
      </c>
      <c r="AD38314">
        <v>21</v>
      </c>
      <c r="AE38314">
        <v>1</v>
      </c>
      <c r="AF38314">
        <v>4</v>
      </c>
      <c r="AG38314">
        <v>8</v>
      </c>
      <c r="AH38314">
        <v>6</v>
      </c>
      <c r="AI38314">
        <v>2</v>
      </c>
      <c r="AJ38314">
        <v>8</v>
      </c>
    </row>
    <row r="38315" spans="1:36" x14ac:dyDescent="0.3">
      <c r="A38315">
        <v>33</v>
      </c>
      <c r="B38315" s="1" t="s">
        <v>44</v>
      </c>
      <c r="C38315" s="1" t="s">
        <v>37</v>
      </c>
      <c r="D38315">
        <v>887</v>
      </c>
      <c r="E38315" s="1" t="s">
        <v>62</v>
      </c>
      <c r="F38315">
        <v>22</v>
      </c>
      <c r="G38315">
        <v>4</v>
      </c>
      <c r="H38315" s="1" t="s">
        <v>39</v>
      </c>
      <c r="I38315">
        <v>1</v>
      </c>
      <c r="J38315">
        <v>26664</v>
      </c>
      <c r="K38315">
        <v>1</v>
      </c>
      <c r="L38315" s="1" t="s">
        <v>40</v>
      </c>
      <c r="M38315">
        <v>37</v>
      </c>
      <c r="N38315">
        <v>3</v>
      </c>
      <c r="O38315">
        <v>4</v>
      </c>
      <c r="P38315" s="1" t="s">
        <v>66</v>
      </c>
      <c r="Q38315">
        <v>2</v>
      </c>
      <c r="R38315" s="1" t="s">
        <v>55</v>
      </c>
      <c r="S38315">
        <v>26664</v>
      </c>
      <c r="T38315">
        <v>27021</v>
      </c>
      <c r="U38315">
        <v>162126</v>
      </c>
      <c r="V38315">
        <v>3</v>
      </c>
      <c r="W38315" s="1" t="s">
        <v>43</v>
      </c>
      <c r="X38315" s="1" t="s">
        <v>44</v>
      </c>
      <c r="Y38315">
        <v>9</v>
      </c>
      <c r="Z38315">
        <v>2</v>
      </c>
      <c r="AA38315">
        <v>1</v>
      </c>
      <c r="AB38315">
        <v>80</v>
      </c>
      <c r="AC38315">
        <v>4</v>
      </c>
      <c r="AD38315">
        <v>20</v>
      </c>
      <c r="AE38315">
        <v>4</v>
      </c>
      <c r="AF38315">
        <v>3</v>
      </c>
      <c r="AG38315">
        <v>14</v>
      </c>
      <c r="AH38315">
        <v>12</v>
      </c>
      <c r="AI38315">
        <v>10</v>
      </c>
      <c r="AJ38315">
        <v>3</v>
      </c>
    </row>
    <row r="38316" spans="1:36" x14ac:dyDescent="0.3">
      <c r="A38316">
        <v>30</v>
      </c>
      <c r="B38316" s="1" t="s">
        <v>44</v>
      </c>
      <c r="C38316" s="1" t="s">
        <v>37</v>
      </c>
      <c r="D38316">
        <v>860</v>
      </c>
      <c r="E38316" s="1" t="s">
        <v>49</v>
      </c>
      <c r="F38316">
        <v>34</v>
      </c>
      <c r="G38316">
        <v>4</v>
      </c>
      <c r="H38316" s="1" t="s">
        <v>39</v>
      </c>
      <c r="I38316">
        <v>1</v>
      </c>
      <c r="J38316">
        <v>26665</v>
      </c>
      <c r="K38316">
        <v>4</v>
      </c>
      <c r="L38316" s="1" t="s">
        <v>40</v>
      </c>
      <c r="M38316">
        <v>46</v>
      </c>
      <c r="N38316">
        <v>3</v>
      </c>
      <c r="O38316">
        <v>4</v>
      </c>
      <c r="P38316" s="1" t="s">
        <v>61</v>
      </c>
      <c r="Q38316">
        <v>4</v>
      </c>
      <c r="R38316" s="1" t="s">
        <v>55</v>
      </c>
      <c r="S38316">
        <v>26665</v>
      </c>
      <c r="T38316">
        <v>21872</v>
      </c>
      <c r="U38316">
        <v>43744</v>
      </c>
      <c r="V38316">
        <v>5</v>
      </c>
      <c r="W38316" s="1" t="s">
        <v>43</v>
      </c>
      <c r="X38316" s="1" t="s">
        <v>44</v>
      </c>
      <c r="Y38316">
        <v>44</v>
      </c>
      <c r="Z38316">
        <v>3</v>
      </c>
      <c r="AA38316">
        <v>2</v>
      </c>
      <c r="AB38316">
        <v>80</v>
      </c>
      <c r="AC38316">
        <v>4</v>
      </c>
      <c r="AD38316">
        <v>40</v>
      </c>
      <c r="AE38316">
        <v>5</v>
      </c>
      <c r="AF38316">
        <v>2</v>
      </c>
      <c r="AG38316">
        <v>13</v>
      </c>
      <c r="AH38316">
        <v>10</v>
      </c>
      <c r="AI38316">
        <v>9</v>
      </c>
      <c r="AJ38316">
        <v>2</v>
      </c>
    </row>
    <row r="38317" spans="1:36" x14ac:dyDescent="0.3">
      <c r="A38317">
        <v>31</v>
      </c>
      <c r="B38317" s="1" t="s">
        <v>36</v>
      </c>
      <c r="C38317" s="1" t="s">
        <v>37</v>
      </c>
      <c r="D38317">
        <v>1303</v>
      </c>
      <c r="E38317" s="1" t="s">
        <v>56</v>
      </c>
      <c r="F38317">
        <v>12</v>
      </c>
      <c r="G38317">
        <v>1</v>
      </c>
      <c r="H38317" s="1" t="s">
        <v>50</v>
      </c>
      <c r="I38317">
        <v>1</v>
      </c>
      <c r="J38317">
        <v>26666</v>
      </c>
      <c r="K38317">
        <v>4</v>
      </c>
      <c r="L38317" s="1" t="s">
        <v>46</v>
      </c>
      <c r="M38317">
        <v>104</v>
      </c>
      <c r="N38317">
        <v>3</v>
      </c>
      <c r="O38317">
        <v>3</v>
      </c>
      <c r="P38317" s="1" t="s">
        <v>49</v>
      </c>
      <c r="Q38317">
        <v>2</v>
      </c>
      <c r="R38317" s="1" t="s">
        <v>42</v>
      </c>
      <c r="S38317">
        <v>26666</v>
      </c>
      <c r="T38317">
        <v>12733</v>
      </c>
      <c r="U38317">
        <v>280126</v>
      </c>
      <c r="V38317">
        <v>0</v>
      </c>
      <c r="W38317" s="1" t="s">
        <v>43</v>
      </c>
      <c r="X38317" s="1" t="s">
        <v>36</v>
      </c>
      <c r="Y38317">
        <v>2</v>
      </c>
      <c r="Z38317">
        <v>2</v>
      </c>
      <c r="AA38317">
        <v>3</v>
      </c>
      <c r="AB38317">
        <v>80</v>
      </c>
      <c r="AC38317">
        <v>3</v>
      </c>
      <c r="AD38317">
        <v>39</v>
      </c>
      <c r="AE38317">
        <v>1</v>
      </c>
      <c r="AF38317">
        <v>1</v>
      </c>
      <c r="AG38317">
        <v>32</v>
      </c>
      <c r="AH38317">
        <v>26</v>
      </c>
      <c r="AI38317">
        <v>21</v>
      </c>
      <c r="AJ38317">
        <v>21</v>
      </c>
    </row>
    <row r="38318" spans="1:36" x14ac:dyDescent="0.3">
      <c r="A38318">
        <v>23</v>
      </c>
      <c r="B38318" s="1" t="s">
        <v>36</v>
      </c>
      <c r="C38318" s="1" t="s">
        <v>37</v>
      </c>
      <c r="D38318">
        <v>938</v>
      </c>
      <c r="E38318" s="1" t="s">
        <v>45</v>
      </c>
      <c r="F38318">
        <v>24</v>
      </c>
      <c r="G38318">
        <v>1</v>
      </c>
      <c r="H38318" s="1" t="s">
        <v>49</v>
      </c>
      <c r="I38318">
        <v>1</v>
      </c>
      <c r="J38318">
        <v>26667</v>
      </c>
      <c r="K38318">
        <v>4</v>
      </c>
      <c r="L38318" s="1" t="s">
        <v>40</v>
      </c>
      <c r="M38318">
        <v>93</v>
      </c>
      <c r="N38318">
        <v>3</v>
      </c>
      <c r="O38318">
        <v>3</v>
      </c>
      <c r="P38318" s="1" t="s">
        <v>49</v>
      </c>
      <c r="Q38318">
        <v>1</v>
      </c>
      <c r="R38318" s="1" t="s">
        <v>55</v>
      </c>
      <c r="S38318">
        <v>26667</v>
      </c>
      <c r="T38318">
        <v>14542</v>
      </c>
      <c r="U38318">
        <v>14542</v>
      </c>
      <c r="V38318">
        <v>8</v>
      </c>
      <c r="W38318" s="1" t="s">
        <v>43</v>
      </c>
      <c r="X38318" s="1" t="s">
        <v>44</v>
      </c>
      <c r="Y38318">
        <v>5</v>
      </c>
      <c r="Z38318">
        <v>2</v>
      </c>
      <c r="AA38318">
        <v>1</v>
      </c>
      <c r="AB38318">
        <v>80</v>
      </c>
      <c r="AC38318">
        <v>3</v>
      </c>
      <c r="AD38318">
        <v>9</v>
      </c>
      <c r="AE38318">
        <v>1</v>
      </c>
      <c r="AF38318">
        <v>4</v>
      </c>
      <c r="AG38318">
        <v>5</v>
      </c>
      <c r="AH38318">
        <v>3</v>
      </c>
      <c r="AI38318">
        <v>5</v>
      </c>
      <c r="AJ38318">
        <v>3</v>
      </c>
    </row>
    <row r="38319" spans="1:36" x14ac:dyDescent="0.3">
      <c r="A38319">
        <v>41</v>
      </c>
      <c r="B38319" s="1" t="s">
        <v>44</v>
      </c>
      <c r="C38319" s="1" t="s">
        <v>48</v>
      </c>
      <c r="D38319">
        <v>1219</v>
      </c>
      <c r="E38319" s="1" t="s">
        <v>53</v>
      </c>
      <c r="F38319">
        <v>48</v>
      </c>
      <c r="G38319">
        <v>1</v>
      </c>
      <c r="H38319" s="1" t="s">
        <v>59</v>
      </c>
      <c r="I38319">
        <v>1</v>
      </c>
      <c r="J38319">
        <v>26669</v>
      </c>
      <c r="K38319">
        <v>2</v>
      </c>
      <c r="L38319" s="1" t="s">
        <v>40</v>
      </c>
      <c r="M38319">
        <v>49</v>
      </c>
      <c r="N38319">
        <v>1</v>
      </c>
      <c r="O38319">
        <v>3</v>
      </c>
      <c r="P38319" s="1" t="s">
        <v>58</v>
      </c>
      <c r="Q38319">
        <v>4</v>
      </c>
      <c r="R38319" s="1" t="s">
        <v>55</v>
      </c>
      <c r="S38319">
        <v>26669</v>
      </c>
      <c r="T38319">
        <v>23305</v>
      </c>
      <c r="U38319">
        <v>233050</v>
      </c>
      <c r="V38319">
        <v>4</v>
      </c>
      <c r="W38319" s="1" t="s">
        <v>43</v>
      </c>
      <c r="X38319" s="1" t="s">
        <v>36</v>
      </c>
      <c r="Y38319">
        <v>3</v>
      </c>
      <c r="Z38319">
        <v>1</v>
      </c>
      <c r="AA38319">
        <v>3</v>
      </c>
      <c r="AB38319">
        <v>80</v>
      </c>
      <c r="AC38319">
        <v>3</v>
      </c>
      <c r="AD38319">
        <v>26</v>
      </c>
      <c r="AE38319">
        <v>4</v>
      </c>
      <c r="AF38319">
        <v>2</v>
      </c>
      <c r="AG38319">
        <v>22</v>
      </c>
      <c r="AH38319">
        <v>21</v>
      </c>
      <c r="AI38319">
        <v>2</v>
      </c>
      <c r="AJ38319">
        <v>4</v>
      </c>
    </row>
    <row r="38320" spans="1:36" x14ac:dyDescent="0.3">
      <c r="A38320">
        <v>27</v>
      </c>
      <c r="B38320" s="1" t="s">
        <v>44</v>
      </c>
      <c r="C38320" s="1" t="s">
        <v>48</v>
      </c>
      <c r="D38320">
        <v>913</v>
      </c>
      <c r="E38320" s="1" t="s">
        <v>56</v>
      </c>
      <c r="F38320">
        <v>38</v>
      </c>
      <c r="G38320">
        <v>1</v>
      </c>
      <c r="H38320" s="1" t="s">
        <v>50</v>
      </c>
      <c r="I38320">
        <v>1</v>
      </c>
      <c r="J38320">
        <v>26670</v>
      </c>
      <c r="K38320">
        <v>2</v>
      </c>
      <c r="L38320" s="1" t="s">
        <v>46</v>
      </c>
      <c r="M38320">
        <v>153</v>
      </c>
      <c r="N38320">
        <v>4</v>
      </c>
      <c r="O38320">
        <v>2</v>
      </c>
      <c r="P38320" s="1" t="s">
        <v>47</v>
      </c>
      <c r="Q38320">
        <v>2</v>
      </c>
      <c r="R38320" s="1" t="s">
        <v>42</v>
      </c>
      <c r="S38320">
        <v>26670</v>
      </c>
      <c r="T38320">
        <v>24609</v>
      </c>
      <c r="U38320">
        <v>295308</v>
      </c>
      <c r="V38320">
        <v>5</v>
      </c>
      <c r="W38320" s="1" t="s">
        <v>43</v>
      </c>
      <c r="X38320" s="1" t="s">
        <v>44</v>
      </c>
      <c r="Y38320">
        <v>10</v>
      </c>
      <c r="Z38320">
        <v>3</v>
      </c>
      <c r="AA38320">
        <v>1</v>
      </c>
      <c r="AB38320">
        <v>80</v>
      </c>
      <c r="AC38320">
        <v>4</v>
      </c>
      <c r="AD38320">
        <v>38</v>
      </c>
      <c r="AE38320">
        <v>2</v>
      </c>
      <c r="AF38320">
        <v>1</v>
      </c>
      <c r="AG38320">
        <v>26</v>
      </c>
      <c r="AH38320">
        <v>20</v>
      </c>
      <c r="AI38320">
        <v>13</v>
      </c>
      <c r="AJ38320">
        <v>12</v>
      </c>
    </row>
    <row r="38321" spans="1:36" x14ac:dyDescent="0.3">
      <c r="A38321">
        <v>60</v>
      </c>
      <c r="B38321" s="1" t="s">
        <v>36</v>
      </c>
      <c r="C38321" s="1" t="s">
        <v>48</v>
      </c>
      <c r="D38321">
        <v>744</v>
      </c>
      <c r="E38321" s="1" t="s">
        <v>62</v>
      </c>
      <c r="F38321">
        <v>33</v>
      </c>
      <c r="G38321">
        <v>1</v>
      </c>
      <c r="H38321" s="1" t="s">
        <v>60</v>
      </c>
      <c r="I38321">
        <v>1</v>
      </c>
      <c r="J38321">
        <v>26671</v>
      </c>
      <c r="K38321">
        <v>2</v>
      </c>
      <c r="L38321" s="1" t="s">
        <v>40</v>
      </c>
      <c r="M38321">
        <v>112</v>
      </c>
      <c r="N38321">
        <v>2</v>
      </c>
      <c r="O38321">
        <v>4</v>
      </c>
      <c r="P38321" s="1" t="s">
        <v>49</v>
      </c>
      <c r="Q38321">
        <v>2</v>
      </c>
      <c r="R38321" s="1" t="s">
        <v>52</v>
      </c>
      <c r="S38321">
        <v>26671</v>
      </c>
      <c r="T38321">
        <v>2537</v>
      </c>
      <c r="U38321">
        <v>50740</v>
      </c>
      <c r="V38321">
        <v>0</v>
      </c>
      <c r="W38321" s="1" t="s">
        <v>43</v>
      </c>
      <c r="X38321" s="1" t="s">
        <v>44</v>
      </c>
      <c r="Y38321">
        <v>36</v>
      </c>
      <c r="Z38321">
        <v>4</v>
      </c>
      <c r="AA38321">
        <v>4</v>
      </c>
      <c r="AB38321">
        <v>80</v>
      </c>
      <c r="AC38321">
        <v>3</v>
      </c>
      <c r="AD38321">
        <v>8</v>
      </c>
      <c r="AE38321">
        <v>4</v>
      </c>
      <c r="AF38321">
        <v>4</v>
      </c>
      <c r="AG38321">
        <v>3</v>
      </c>
      <c r="AH38321">
        <v>3</v>
      </c>
      <c r="AI38321">
        <v>2</v>
      </c>
      <c r="AJ38321">
        <v>3</v>
      </c>
    </row>
    <row r="38322" spans="1:36" x14ac:dyDescent="0.3">
      <c r="A38322">
        <v>24</v>
      </c>
      <c r="B38322" s="1" t="s">
        <v>44</v>
      </c>
      <c r="C38322" s="1" t="s">
        <v>48</v>
      </c>
      <c r="D38322">
        <v>1412</v>
      </c>
      <c r="E38322" s="1" t="s">
        <v>45</v>
      </c>
      <c r="F38322">
        <v>17</v>
      </c>
      <c r="G38322">
        <v>3</v>
      </c>
      <c r="H38322" s="1" t="s">
        <v>57</v>
      </c>
      <c r="I38322">
        <v>1</v>
      </c>
      <c r="J38322">
        <v>26675</v>
      </c>
      <c r="K38322">
        <v>4</v>
      </c>
      <c r="L38322" s="1" t="s">
        <v>40</v>
      </c>
      <c r="M38322">
        <v>78</v>
      </c>
      <c r="N38322">
        <v>1</v>
      </c>
      <c r="O38322">
        <v>4</v>
      </c>
      <c r="P38322" s="1" t="s">
        <v>65</v>
      </c>
      <c r="Q38322">
        <v>1</v>
      </c>
      <c r="R38322" s="1" t="s">
        <v>52</v>
      </c>
      <c r="S38322">
        <v>26675</v>
      </c>
      <c r="T38322">
        <v>43345</v>
      </c>
      <c r="U38322">
        <v>736865</v>
      </c>
      <c r="V38322">
        <v>1</v>
      </c>
      <c r="W38322" s="1" t="s">
        <v>43</v>
      </c>
      <c r="X38322" s="1" t="s">
        <v>44</v>
      </c>
      <c r="Y38322">
        <v>30</v>
      </c>
      <c r="Z38322">
        <v>1</v>
      </c>
      <c r="AA38322">
        <v>4</v>
      </c>
      <c r="AB38322">
        <v>80</v>
      </c>
      <c r="AC38322">
        <v>3</v>
      </c>
      <c r="AD38322">
        <v>4</v>
      </c>
      <c r="AE38322">
        <v>2</v>
      </c>
      <c r="AF38322">
        <v>1</v>
      </c>
      <c r="AG38322">
        <v>4</v>
      </c>
      <c r="AH38322">
        <v>1</v>
      </c>
      <c r="AI38322">
        <v>2</v>
      </c>
      <c r="AJ38322">
        <v>4</v>
      </c>
    </row>
    <row r="38323" spans="1:36" x14ac:dyDescent="0.3">
      <c r="A38323">
        <v>25</v>
      </c>
      <c r="B38323" s="1" t="s">
        <v>36</v>
      </c>
      <c r="C38323" s="1" t="s">
        <v>48</v>
      </c>
      <c r="D38323">
        <v>283</v>
      </c>
      <c r="E38323" s="1" t="s">
        <v>49</v>
      </c>
      <c r="F38323">
        <v>29</v>
      </c>
      <c r="G38323">
        <v>3</v>
      </c>
      <c r="H38323" s="1" t="s">
        <v>59</v>
      </c>
      <c r="I38323">
        <v>1</v>
      </c>
      <c r="J38323">
        <v>26676</v>
      </c>
      <c r="K38323">
        <v>4</v>
      </c>
      <c r="L38323" s="1" t="s">
        <v>40</v>
      </c>
      <c r="M38323">
        <v>88</v>
      </c>
      <c r="N38323">
        <v>3</v>
      </c>
      <c r="O38323">
        <v>2</v>
      </c>
      <c r="P38323" s="1" t="s">
        <v>58</v>
      </c>
      <c r="Q38323">
        <v>3</v>
      </c>
      <c r="R38323" s="1" t="s">
        <v>42</v>
      </c>
      <c r="S38323">
        <v>26676</v>
      </c>
      <c r="T38323">
        <v>19627</v>
      </c>
      <c r="U38323">
        <v>549556</v>
      </c>
      <c r="V38323">
        <v>4</v>
      </c>
      <c r="W38323" s="1" t="s">
        <v>43</v>
      </c>
      <c r="X38323" s="1" t="s">
        <v>36</v>
      </c>
      <c r="Y38323">
        <v>25</v>
      </c>
      <c r="Z38323">
        <v>3</v>
      </c>
      <c r="AA38323">
        <v>2</v>
      </c>
      <c r="AB38323">
        <v>80</v>
      </c>
      <c r="AC38323">
        <v>3</v>
      </c>
      <c r="AD38323">
        <v>32</v>
      </c>
      <c r="AE38323">
        <v>4</v>
      </c>
      <c r="AF38323">
        <v>3</v>
      </c>
      <c r="AG38323">
        <v>15</v>
      </c>
      <c r="AH38323">
        <v>9</v>
      </c>
      <c r="AI38323">
        <v>3</v>
      </c>
      <c r="AJ38323">
        <v>4</v>
      </c>
    </row>
    <row r="38324" spans="1:36" x14ac:dyDescent="0.3">
      <c r="A38324">
        <v>35</v>
      </c>
      <c r="B38324" s="1" t="s">
        <v>36</v>
      </c>
      <c r="C38324" s="1" t="s">
        <v>48</v>
      </c>
      <c r="D38324">
        <v>374</v>
      </c>
      <c r="E38324" s="1" t="s">
        <v>56</v>
      </c>
      <c r="F38324">
        <v>37</v>
      </c>
      <c r="G38324">
        <v>5</v>
      </c>
      <c r="H38324" s="1" t="s">
        <v>59</v>
      </c>
      <c r="I38324">
        <v>1</v>
      </c>
      <c r="J38324">
        <v>26678</v>
      </c>
      <c r="K38324">
        <v>1</v>
      </c>
      <c r="L38324" s="1" t="s">
        <v>40</v>
      </c>
      <c r="M38324">
        <v>180</v>
      </c>
      <c r="N38324">
        <v>2</v>
      </c>
      <c r="O38324">
        <v>1</v>
      </c>
      <c r="P38324" s="1" t="s">
        <v>58</v>
      </c>
      <c r="Q38324">
        <v>3</v>
      </c>
      <c r="R38324" s="1" t="s">
        <v>42</v>
      </c>
      <c r="S38324">
        <v>26678</v>
      </c>
      <c r="T38324">
        <v>3564</v>
      </c>
      <c r="U38324">
        <v>74844</v>
      </c>
      <c r="V38324">
        <v>1</v>
      </c>
      <c r="W38324" s="1" t="s">
        <v>43</v>
      </c>
      <c r="X38324" s="1" t="s">
        <v>36</v>
      </c>
      <c r="Y38324">
        <v>18</v>
      </c>
      <c r="Z38324">
        <v>1</v>
      </c>
      <c r="AA38324">
        <v>2</v>
      </c>
      <c r="AB38324">
        <v>80</v>
      </c>
      <c r="AC38324">
        <v>4</v>
      </c>
      <c r="AD38324">
        <v>38</v>
      </c>
      <c r="AE38324">
        <v>4</v>
      </c>
      <c r="AF38324">
        <v>4</v>
      </c>
      <c r="AG38324">
        <v>1</v>
      </c>
      <c r="AH38324">
        <v>1</v>
      </c>
      <c r="AI38324">
        <v>1</v>
      </c>
      <c r="AJ38324">
        <v>1</v>
      </c>
    </row>
    <row r="38325" spans="1:36" x14ac:dyDescent="0.3">
      <c r="A38325">
        <v>25</v>
      </c>
      <c r="B38325" s="1" t="s">
        <v>44</v>
      </c>
      <c r="C38325" s="1" t="s">
        <v>63</v>
      </c>
      <c r="D38325">
        <v>1306</v>
      </c>
      <c r="E38325" s="1" t="s">
        <v>62</v>
      </c>
      <c r="F38325">
        <v>5</v>
      </c>
      <c r="G38325">
        <v>1</v>
      </c>
      <c r="H38325" s="1" t="s">
        <v>50</v>
      </c>
      <c r="I38325">
        <v>1</v>
      </c>
      <c r="J38325">
        <v>26680</v>
      </c>
      <c r="K38325">
        <v>1</v>
      </c>
      <c r="L38325" s="1" t="s">
        <v>40</v>
      </c>
      <c r="M38325">
        <v>159</v>
      </c>
      <c r="N38325">
        <v>4</v>
      </c>
      <c r="O38325">
        <v>4</v>
      </c>
      <c r="P38325" s="1" t="s">
        <v>47</v>
      </c>
      <c r="Q38325">
        <v>1</v>
      </c>
      <c r="R38325" s="1" t="s">
        <v>42</v>
      </c>
      <c r="S38325">
        <v>26680</v>
      </c>
      <c r="T38325">
        <v>4967</v>
      </c>
      <c r="U38325">
        <v>39736</v>
      </c>
      <c r="V38325">
        <v>8</v>
      </c>
      <c r="W38325" s="1" t="s">
        <v>43</v>
      </c>
      <c r="X38325" s="1" t="s">
        <v>44</v>
      </c>
      <c r="Y38325">
        <v>28</v>
      </c>
      <c r="Z38325">
        <v>4</v>
      </c>
      <c r="AA38325">
        <v>2</v>
      </c>
      <c r="AB38325">
        <v>80</v>
      </c>
      <c r="AC38325">
        <v>4</v>
      </c>
      <c r="AD38325">
        <v>24</v>
      </c>
      <c r="AE38325">
        <v>4</v>
      </c>
      <c r="AF38325">
        <v>3</v>
      </c>
      <c r="AG38325">
        <v>14</v>
      </c>
      <c r="AH38325">
        <v>7</v>
      </c>
      <c r="AI38325">
        <v>14</v>
      </c>
      <c r="AJ38325">
        <v>9</v>
      </c>
    </row>
    <row r="38326" spans="1:36" x14ac:dyDescent="0.3">
      <c r="A38326">
        <v>18</v>
      </c>
      <c r="B38326" s="1" t="s">
        <v>36</v>
      </c>
      <c r="C38326" s="1" t="s">
        <v>37</v>
      </c>
      <c r="D38326">
        <v>189</v>
      </c>
      <c r="E38326" s="1" t="s">
        <v>38</v>
      </c>
      <c r="F38326">
        <v>28</v>
      </c>
      <c r="G38326">
        <v>1</v>
      </c>
      <c r="H38326" s="1" t="s">
        <v>39</v>
      </c>
      <c r="I38326">
        <v>1</v>
      </c>
      <c r="J38326">
        <v>26683</v>
      </c>
      <c r="K38326">
        <v>4</v>
      </c>
      <c r="L38326" s="1" t="s">
        <v>40</v>
      </c>
      <c r="M38326">
        <v>118</v>
      </c>
      <c r="N38326">
        <v>4</v>
      </c>
      <c r="O38326">
        <v>3</v>
      </c>
      <c r="P38326" s="1" t="s">
        <v>66</v>
      </c>
      <c r="Q38326">
        <v>2</v>
      </c>
      <c r="R38326" s="1" t="s">
        <v>42</v>
      </c>
      <c r="S38326">
        <v>26683</v>
      </c>
      <c r="T38326">
        <v>14537</v>
      </c>
      <c r="U38326">
        <v>407036</v>
      </c>
      <c r="V38326">
        <v>5</v>
      </c>
      <c r="W38326" s="1" t="s">
        <v>43</v>
      </c>
      <c r="X38326" s="1" t="s">
        <v>36</v>
      </c>
      <c r="Y38326">
        <v>29</v>
      </c>
      <c r="Z38326">
        <v>1</v>
      </c>
      <c r="AA38326">
        <v>1</v>
      </c>
      <c r="AB38326">
        <v>80</v>
      </c>
      <c r="AC38326">
        <v>3</v>
      </c>
      <c r="AD38326">
        <v>40</v>
      </c>
      <c r="AE38326">
        <v>2</v>
      </c>
      <c r="AF38326">
        <v>1</v>
      </c>
      <c r="AG38326">
        <v>5</v>
      </c>
      <c r="AH38326">
        <v>5</v>
      </c>
      <c r="AI38326">
        <v>4</v>
      </c>
      <c r="AJ38326">
        <v>4</v>
      </c>
    </row>
    <row r="38327" spans="1:36" x14ac:dyDescent="0.3">
      <c r="A38327">
        <v>43</v>
      </c>
      <c r="B38327" s="1" t="s">
        <v>44</v>
      </c>
      <c r="C38327" s="1" t="s">
        <v>37</v>
      </c>
      <c r="D38327">
        <v>969</v>
      </c>
      <c r="E38327" s="1" t="s">
        <v>56</v>
      </c>
      <c r="F38327">
        <v>32</v>
      </c>
      <c r="G38327">
        <v>2</v>
      </c>
      <c r="H38327" s="1" t="s">
        <v>59</v>
      </c>
      <c r="I38327">
        <v>1</v>
      </c>
      <c r="J38327">
        <v>26686</v>
      </c>
      <c r="K38327">
        <v>2</v>
      </c>
      <c r="L38327" s="1" t="s">
        <v>46</v>
      </c>
      <c r="M38327">
        <v>127</v>
      </c>
      <c r="N38327">
        <v>1</v>
      </c>
      <c r="O38327">
        <v>3</v>
      </c>
      <c r="P38327" s="1" t="s">
        <v>64</v>
      </c>
      <c r="Q38327">
        <v>4</v>
      </c>
      <c r="R38327" s="1" t="s">
        <v>55</v>
      </c>
      <c r="S38327">
        <v>26686</v>
      </c>
      <c r="T38327">
        <v>48112</v>
      </c>
      <c r="U38327">
        <v>914128</v>
      </c>
      <c r="V38327">
        <v>8</v>
      </c>
      <c r="W38327" s="1" t="s">
        <v>43</v>
      </c>
      <c r="X38327" s="1" t="s">
        <v>36</v>
      </c>
      <c r="Y38327">
        <v>17</v>
      </c>
      <c r="Z38327">
        <v>3</v>
      </c>
      <c r="AA38327">
        <v>4</v>
      </c>
      <c r="AB38327">
        <v>80</v>
      </c>
      <c r="AC38327">
        <v>4</v>
      </c>
      <c r="AD38327">
        <v>3</v>
      </c>
      <c r="AE38327">
        <v>5</v>
      </c>
      <c r="AF38327">
        <v>2</v>
      </c>
      <c r="AG38327">
        <v>3</v>
      </c>
      <c r="AH38327">
        <v>1</v>
      </c>
      <c r="AI38327">
        <v>2</v>
      </c>
      <c r="AJ38327">
        <v>2</v>
      </c>
    </row>
    <row r="38328" spans="1:36" x14ac:dyDescent="0.3">
      <c r="A38328">
        <v>47</v>
      </c>
      <c r="B38328" s="1" t="s">
        <v>36</v>
      </c>
      <c r="C38328" s="1" t="s">
        <v>37</v>
      </c>
      <c r="D38328">
        <v>1067</v>
      </c>
      <c r="E38328" s="1" t="s">
        <v>62</v>
      </c>
      <c r="F38328">
        <v>33</v>
      </c>
      <c r="G38328">
        <v>4</v>
      </c>
      <c r="H38328" s="1" t="s">
        <v>49</v>
      </c>
      <c r="I38328">
        <v>1</v>
      </c>
      <c r="J38328">
        <v>26688</v>
      </c>
      <c r="K38328">
        <v>2</v>
      </c>
      <c r="L38328" s="1" t="s">
        <v>46</v>
      </c>
      <c r="M38328">
        <v>194</v>
      </c>
      <c r="N38328">
        <v>4</v>
      </c>
      <c r="O38328">
        <v>4</v>
      </c>
      <c r="P38328" s="1" t="s">
        <v>54</v>
      </c>
      <c r="Q38328">
        <v>3</v>
      </c>
      <c r="R38328" s="1" t="s">
        <v>52</v>
      </c>
      <c r="S38328">
        <v>26688</v>
      </c>
      <c r="T38328">
        <v>15561</v>
      </c>
      <c r="U38328">
        <v>77805</v>
      </c>
      <c r="V38328">
        <v>8</v>
      </c>
      <c r="W38328" s="1" t="s">
        <v>43</v>
      </c>
      <c r="X38328" s="1" t="s">
        <v>36</v>
      </c>
      <c r="Y38328">
        <v>43</v>
      </c>
      <c r="Z38328">
        <v>4</v>
      </c>
      <c r="AA38328">
        <v>2</v>
      </c>
      <c r="AB38328">
        <v>80</v>
      </c>
      <c r="AC38328">
        <v>4</v>
      </c>
      <c r="AD38328">
        <v>20</v>
      </c>
      <c r="AE38328">
        <v>1</v>
      </c>
      <c r="AF38328">
        <v>3</v>
      </c>
      <c r="AG38328">
        <v>11</v>
      </c>
      <c r="AH38328">
        <v>10</v>
      </c>
      <c r="AI38328">
        <v>7</v>
      </c>
      <c r="AJ38328">
        <v>10</v>
      </c>
    </row>
    <row r="38329" spans="1:36" x14ac:dyDescent="0.3">
      <c r="A38329">
        <v>54</v>
      </c>
      <c r="B38329" s="1" t="s">
        <v>44</v>
      </c>
      <c r="C38329" s="1" t="s">
        <v>63</v>
      </c>
      <c r="D38329">
        <v>873</v>
      </c>
      <c r="E38329" s="1" t="s">
        <v>56</v>
      </c>
      <c r="F38329">
        <v>35</v>
      </c>
      <c r="G38329">
        <v>3</v>
      </c>
      <c r="H38329" s="1" t="s">
        <v>49</v>
      </c>
      <c r="I38329">
        <v>1</v>
      </c>
      <c r="J38329">
        <v>26689</v>
      </c>
      <c r="K38329">
        <v>3</v>
      </c>
      <c r="L38329" s="1" t="s">
        <v>46</v>
      </c>
      <c r="M38329">
        <v>123</v>
      </c>
      <c r="N38329">
        <v>1</v>
      </c>
      <c r="O38329">
        <v>2</v>
      </c>
      <c r="P38329" s="1" t="s">
        <v>66</v>
      </c>
      <c r="Q38329">
        <v>1</v>
      </c>
      <c r="R38329" s="1" t="s">
        <v>55</v>
      </c>
      <c r="S38329">
        <v>26689</v>
      </c>
      <c r="T38329">
        <v>17651</v>
      </c>
      <c r="U38329">
        <v>282416</v>
      </c>
      <c r="V38329">
        <v>0</v>
      </c>
      <c r="W38329" s="1" t="s">
        <v>43</v>
      </c>
      <c r="X38329" s="1" t="s">
        <v>36</v>
      </c>
      <c r="Y38329">
        <v>10</v>
      </c>
      <c r="Z38329">
        <v>3</v>
      </c>
      <c r="AA38329">
        <v>1</v>
      </c>
      <c r="AB38329">
        <v>80</v>
      </c>
      <c r="AC38329">
        <v>4</v>
      </c>
      <c r="AD38329">
        <v>39</v>
      </c>
      <c r="AE38329">
        <v>1</v>
      </c>
      <c r="AF38329">
        <v>3</v>
      </c>
      <c r="AG38329">
        <v>25</v>
      </c>
      <c r="AH38329">
        <v>18</v>
      </c>
      <c r="AI38329">
        <v>11</v>
      </c>
      <c r="AJ38329">
        <v>8</v>
      </c>
    </row>
    <row r="38330" spans="1:36" x14ac:dyDescent="0.3">
      <c r="A38330">
        <v>58</v>
      </c>
      <c r="B38330" s="1" t="s">
        <v>36</v>
      </c>
      <c r="C38330" s="1" t="s">
        <v>37</v>
      </c>
      <c r="D38330">
        <v>699</v>
      </c>
      <c r="E38330" s="1" t="s">
        <v>62</v>
      </c>
      <c r="F38330">
        <v>10</v>
      </c>
      <c r="G38330">
        <v>5</v>
      </c>
      <c r="H38330" s="1" t="s">
        <v>39</v>
      </c>
      <c r="I38330">
        <v>1</v>
      </c>
      <c r="J38330">
        <v>26691</v>
      </c>
      <c r="K38330">
        <v>2</v>
      </c>
      <c r="L38330" s="1" t="s">
        <v>46</v>
      </c>
      <c r="M38330">
        <v>64</v>
      </c>
      <c r="N38330">
        <v>3</v>
      </c>
      <c r="O38330">
        <v>2</v>
      </c>
      <c r="P38330" s="1" t="s">
        <v>66</v>
      </c>
      <c r="Q38330">
        <v>4</v>
      </c>
      <c r="R38330" s="1" t="s">
        <v>52</v>
      </c>
      <c r="S38330">
        <v>26691</v>
      </c>
      <c r="T38330">
        <v>37763</v>
      </c>
      <c r="U38330">
        <v>75526</v>
      </c>
      <c r="V38330">
        <v>0</v>
      </c>
      <c r="W38330" s="1" t="s">
        <v>43</v>
      </c>
      <c r="X38330" s="1" t="s">
        <v>36</v>
      </c>
      <c r="Y38330">
        <v>34</v>
      </c>
      <c r="Z38330">
        <v>1</v>
      </c>
      <c r="AA38330">
        <v>3</v>
      </c>
      <c r="AB38330">
        <v>80</v>
      </c>
      <c r="AC38330">
        <v>3</v>
      </c>
      <c r="AD38330">
        <v>13</v>
      </c>
      <c r="AE38330">
        <v>4</v>
      </c>
      <c r="AF38330">
        <v>3</v>
      </c>
      <c r="AG38330">
        <v>5</v>
      </c>
      <c r="AH38330">
        <v>3</v>
      </c>
      <c r="AI38330">
        <v>3</v>
      </c>
      <c r="AJ38330">
        <v>4</v>
      </c>
    </row>
    <row r="38331" spans="1:36" x14ac:dyDescent="0.3">
      <c r="A38331">
        <v>18</v>
      </c>
      <c r="B38331" s="1" t="s">
        <v>44</v>
      </c>
      <c r="C38331" s="1" t="s">
        <v>37</v>
      </c>
      <c r="D38331">
        <v>811</v>
      </c>
      <c r="E38331" s="1" t="s">
        <v>38</v>
      </c>
      <c r="F38331">
        <v>45</v>
      </c>
      <c r="G38331">
        <v>1</v>
      </c>
      <c r="H38331" s="1" t="s">
        <v>50</v>
      </c>
      <c r="I38331">
        <v>1</v>
      </c>
      <c r="J38331">
        <v>26692</v>
      </c>
      <c r="K38331">
        <v>1</v>
      </c>
      <c r="L38331" s="1" t="s">
        <v>46</v>
      </c>
      <c r="M38331">
        <v>190</v>
      </c>
      <c r="N38331">
        <v>4</v>
      </c>
      <c r="O38331">
        <v>4</v>
      </c>
      <c r="P38331" s="1" t="s">
        <v>58</v>
      </c>
      <c r="Q38331">
        <v>2</v>
      </c>
      <c r="R38331" s="1" t="s">
        <v>52</v>
      </c>
      <c r="S38331">
        <v>26692</v>
      </c>
      <c r="T38331">
        <v>4433</v>
      </c>
      <c r="U38331">
        <v>110825</v>
      </c>
      <c r="V38331">
        <v>7</v>
      </c>
      <c r="W38331" s="1" t="s">
        <v>43</v>
      </c>
      <c r="X38331" s="1" t="s">
        <v>36</v>
      </c>
      <c r="Y38331">
        <v>34</v>
      </c>
      <c r="Z38331">
        <v>3</v>
      </c>
      <c r="AA38331">
        <v>1</v>
      </c>
      <c r="AB38331">
        <v>80</v>
      </c>
      <c r="AC38331">
        <v>3</v>
      </c>
      <c r="AD38331">
        <v>16</v>
      </c>
      <c r="AE38331">
        <v>5</v>
      </c>
      <c r="AF38331">
        <v>3</v>
      </c>
      <c r="AG38331">
        <v>12</v>
      </c>
      <c r="AH38331">
        <v>10</v>
      </c>
      <c r="AI38331">
        <v>2</v>
      </c>
      <c r="AJ38331">
        <v>1</v>
      </c>
    </row>
    <row r="38332" spans="1:36" x14ac:dyDescent="0.3">
      <c r="A38332">
        <v>55</v>
      </c>
      <c r="B38332" s="1" t="s">
        <v>36</v>
      </c>
      <c r="C38332" s="1" t="s">
        <v>37</v>
      </c>
      <c r="D38332">
        <v>1349</v>
      </c>
      <c r="E38332" s="1" t="s">
        <v>49</v>
      </c>
      <c r="F38332">
        <v>41</v>
      </c>
      <c r="G38332">
        <v>5</v>
      </c>
      <c r="H38332" s="1" t="s">
        <v>49</v>
      </c>
      <c r="I38332">
        <v>1</v>
      </c>
      <c r="J38332">
        <v>26694</v>
      </c>
      <c r="K38332">
        <v>3</v>
      </c>
      <c r="L38332" s="1" t="s">
        <v>46</v>
      </c>
      <c r="M38332">
        <v>64</v>
      </c>
      <c r="N38332">
        <v>1</v>
      </c>
      <c r="O38332">
        <v>2</v>
      </c>
      <c r="P38332" s="1" t="s">
        <v>54</v>
      </c>
      <c r="Q38332">
        <v>2</v>
      </c>
      <c r="R38332" s="1" t="s">
        <v>42</v>
      </c>
      <c r="S38332">
        <v>26694</v>
      </c>
      <c r="T38332">
        <v>40650</v>
      </c>
      <c r="U38332">
        <v>934950</v>
      </c>
      <c r="V38332">
        <v>8</v>
      </c>
      <c r="W38332" s="1" t="s">
        <v>43</v>
      </c>
      <c r="X38332" s="1" t="s">
        <v>44</v>
      </c>
      <c r="Y38332">
        <v>32</v>
      </c>
      <c r="Z38332">
        <v>4</v>
      </c>
      <c r="AA38332">
        <v>1</v>
      </c>
      <c r="AB38332">
        <v>80</v>
      </c>
      <c r="AC38332">
        <v>3</v>
      </c>
      <c r="AD38332">
        <v>22</v>
      </c>
      <c r="AE38332">
        <v>3</v>
      </c>
      <c r="AF38332">
        <v>3</v>
      </c>
      <c r="AG38332">
        <v>20</v>
      </c>
      <c r="AH38332">
        <v>8</v>
      </c>
      <c r="AI38332">
        <v>3</v>
      </c>
      <c r="AJ38332">
        <v>4</v>
      </c>
    </row>
    <row r="38333" spans="1:36" x14ac:dyDescent="0.3">
      <c r="A38333">
        <v>19</v>
      </c>
      <c r="B38333" s="1" t="s">
        <v>44</v>
      </c>
      <c r="C38333" s="1" t="s">
        <v>37</v>
      </c>
      <c r="D38333">
        <v>1211</v>
      </c>
      <c r="E38333" s="1" t="s">
        <v>49</v>
      </c>
      <c r="F38333">
        <v>10</v>
      </c>
      <c r="G38333">
        <v>2</v>
      </c>
      <c r="H38333" s="1" t="s">
        <v>50</v>
      </c>
      <c r="I38333">
        <v>1</v>
      </c>
      <c r="J38333">
        <v>26695</v>
      </c>
      <c r="K38333">
        <v>3</v>
      </c>
      <c r="L38333" s="1" t="s">
        <v>40</v>
      </c>
      <c r="M38333">
        <v>148</v>
      </c>
      <c r="N38333">
        <v>4</v>
      </c>
      <c r="O38333">
        <v>3</v>
      </c>
      <c r="P38333" s="1" t="s">
        <v>66</v>
      </c>
      <c r="Q38333">
        <v>2</v>
      </c>
      <c r="R38333" s="1" t="s">
        <v>52</v>
      </c>
      <c r="S38333">
        <v>26695</v>
      </c>
      <c r="T38333">
        <v>39303</v>
      </c>
      <c r="U38333">
        <v>196515</v>
      </c>
      <c r="V38333">
        <v>8</v>
      </c>
      <c r="W38333" s="1" t="s">
        <v>43</v>
      </c>
      <c r="X38333" s="1" t="s">
        <v>36</v>
      </c>
      <c r="Y38333">
        <v>36</v>
      </c>
      <c r="Z38333">
        <v>3</v>
      </c>
      <c r="AA38333">
        <v>2</v>
      </c>
      <c r="AB38333">
        <v>80</v>
      </c>
      <c r="AC38333">
        <v>3</v>
      </c>
      <c r="AD38333">
        <v>23</v>
      </c>
      <c r="AE38333">
        <v>1</v>
      </c>
      <c r="AF38333">
        <v>1</v>
      </c>
      <c r="AG38333">
        <v>12</v>
      </c>
      <c r="AH38333">
        <v>9</v>
      </c>
      <c r="AI38333">
        <v>8</v>
      </c>
      <c r="AJ38333">
        <v>5</v>
      </c>
    </row>
    <row r="38334" spans="1:36" x14ac:dyDescent="0.3">
      <c r="A38334">
        <v>36</v>
      </c>
      <c r="B38334" s="1" t="s">
        <v>44</v>
      </c>
      <c r="C38334" s="1" t="s">
        <v>63</v>
      </c>
      <c r="D38334">
        <v>395</v>
      </c>
      <c r="E38334" s="1" t="s">
        <v>56</v>
      </c>
      <c r="F38334">
        <v>42</v>
      </c>
      <c r="G38334">
        <v>1</v>
      </c>
      <c r="H38334" s="1" t="s">
        <v>50</v>
      </c>
      <c r="I38334">
        <v>1</v>
      </c>
      <c r="J38334">
        <v>26696</v>
      </c>
      <c r="K38334">
        <v>1</v>
      </c>
      <c r="L38334" s="1" t="s">
        <v>46</v>
      </c>
      <c r="M38334">
        <v>66</v>
      </c>
      <c r="N38334">
        <v>2</v>
      </c>
      <c r="O38334">
        <v>3</v>
      </c>
      <c r="P38334" s="1" t="s">
        <v>61</v>
      </c>
      <c r="Q38334">
        <v>3</v>
      </c>
      <c r="R38334" s="1" t="s">
        <v>52</v>
      </c>
      <c r="S38334">
        <v>26696</v>
      </c>
      <c r="T38334">
        <v>22308</v>
      </c>
      <c r="U38334">
        <v>513084</v>
      </c>
      <c r="V38334">
        <v>5</v>
      </c>
      <c r="W38334" s="1" t="s">
        <v>43</v>
      </c>
      <c r="X38334" s="1" t="s">
        <v>36</v>
      </c>
      <c r="Y38334">
        <v>0</v>
      </c>
      <c r="Z38334">
        <v>1</v>
      </c>
      <c r="AA38334">
        <v>3</v>
      </c>
      <c r="AB38334">
        <v>80</v>
      </c>
      <c r="AC38334">
        <v>3</v>
      </c>
      <c r="AD38334">
        <v>26</v>
      </c>
      <c r="AE38334">
        <v>4</v>
      </c>
      <c r="AF38334">
        <v>1</v>
      </c>
      <c r="AG38334">
        <v>16</v>
      </c>
      <c r="AH38334">
        <v>8</v>
      </c>
      <c r="AI38334">
        <v>5</v>
      </c>
      <c r="AJ38334">
        <v>6</v>
      </c>
    </row>
    <row r="38335" spans="1:36" x14ac:dyDescent="0.3">
      <c r="A38335">
        <v>19</v>
      </c>
      <c r="B38335" s="1" t="s">
        <v>36</v>
      </c>
      <c r="C38335" s="1" t="s">
        <v>37</v>
      </c>
      <c r="D38335">
        <v>713</v>
      </c>
      <c r="E38335" s="1" t="s">
        <v>53</v>
      </c>
      <c r="F38335">
        <v>36</v>
      </c>
      <c r="G38335">
        <v>1</v>
      </c>
      <c r="H38335" s="1" t="s">
        <v>59</v>
      </c>
      <c r="I38335">
        <v>1</v>
      </c>
      <c r="J38335">
        <v>26697</v>
      </c>
      <c r="K38335">
        <v>1</v>
      </c>
      <c r="L38335" s="1" t="s">
        <v>46</v>
      </c>
      <c r="M38335">
        <v>139</v>
      </c>
      <c r="N38335">
        <v>2</v>
      </c>
      <c r="O38335">
        <v>2</v>
      </c>
      <c r="P38335" s="1" t="s">
        <v>66</v>
      </c>
      <c r="Q38335">
        <v>2</v>
      </c>
      <c r="R38335" s="1" t="s">
        <v>55</v>
      </c>
      <c r="S38335">
        <v>26697</v>
      </c>
      <c r="T38335">
        <v>24114</v>
      </c>
      <c r="U38335">
        <v>409938</v>
      </c>
      <c r="V38335">
        <v>1</v>
      </c>
      <c r="W38335" s="1" t="s">
        <v>43</v>
      </c>
      <c r="X38335" s="1" t="s">
        <v>44</v>
      </c>
      <c r="Y38335">
        <v>34</v>
      </c>
      <c r="Z38335">
        <v>3</v>
      </c>
      <c r="AA38335">
        <v>2</v>
      </c>
      <c r="AB38335">
        <v>80</v>
      </c>
      <c r="AC38335">
        <v>3</v>
      </c>
      <c r="AD38335">
        <v>15</v>
      </c>
      <c r="AE38335">
        <v>2</v>
      </c>
      <c r="AF38335">
        <v>2</v>
      </c>
      <c r="AG38335">
        <v>12</v>
      </c>
      <c r="AH38335">
        <v>2</v>
      </c>
      <c r="AI38335">
        <v>3</v>
      </c>
      <c r="AJ38335">
        <v>6</v>
      </c>
    </row>
    <row r="38336" spans="1:36" x14ac:dyDescent="0.3">
      <c r="A38336">
        <v>18</v>
      </c>
      <c r="B38336" s="1" t="s">
        <v>44</v>
      </c>
      <c r="C38336" s="1" t="s">
        <v>48</v>
      </c>
      <c r="D38336">
        <v>769</v>
      </c>
      <c r="E38336" s="1" t="s">
        <v>53</v>
      </c>
      <c r="F38336">
        <v>33</v>
      </c>
      <c r="G38336">
        <v>1</v>
      </c>
      <c r="H38336" s="1" t="s">
        <v>39</v>
      </c>
      <c r="I38336">
        <v>1</v>
      </c>
      <c r="J38336">
        <v>26698</v>
      </c>
      <c r="K38336">
        <v>1</v>
      </c>
      <c r="L38336" s="1" t="s">
        <v>40</v>
      </c>
      <c r="M38336">
        <v>48</v>
      </c>
      <c r="N38336">
        <v>2</v>
      </c>
      <c r="O38336">
        <v>5</v>
      </c>
      <c r="P38336" s="1" t="s">
        <v>51</v>
      </c>
      <c r="Q38336">
        <v>2</v>
      </c>
      <c r="R38336" s="1" t="s">
        <v>52</v>
      </c>
      <c r="S38336">
        <v>26698</v>
      </c>
      <c r="T38336">
        <v>10199</v>
      </c>
      <c r="U38336">
        <v>20398</v>
      </c>
      <c r="V38336">
        <v>3</v>
      </c>
      <c r="W38336" s="1" t="s">
        <v>43</v>
      </c>
      <c r="X38336" s="1" t="s">
        <v>44</v>
      </c>
      <c r="Y38336">
        <v>11</v>
      </c>
      <c r="Z38336">
        <v>1</v>
      </c>
      <c r="AA38336">
        <v>2</v>
      </c>
      <c r="AB38336">
        <v>80</v>
      </c>
      <c r="AC38336">
        <v>4</v>
      </c>
      <c r="AD38336">
        <v>32</v>
      </c>
      <c r="AE38336">
        <v>4</v>
      </c>
      <c r="AF38336">
        <v>1</v>
      </c>
      <c r="AG38336">
        <v>22</v>
      </c>
      <c r="AH38336">
        <v>5</v>
      </c>
      <c r="AI38336">
        <v>10</v>
      </c>
      <c r="AJ38336">
        <v>7</v>
      </c>
    </row>
    <row r="38337" spans="1:36" x14ac:dyDescent="0.3">
      <c r="A38337">
        <v>57</v>
      </c>
      <c r="B38337" s="1" t="s">
        <v>44</v>
      </c>
      <c r="C38337" s="1" t="s">
        <v>48</v>
      </c>
      <c r="D38337">
        <v>1228</v>
      </c>
      <c r="E38337" s="1" t="s">
        <v>56</v>
      </c>
      <c r="F38337">
        <v>12</v>
      </c>
      <c r="G38337">
        <v>3</v>
      </c>
      <c r="H38337" s="1" t="s">
        <v>59</v>
      </c>
      <c r="I38337">
        <v>1</v>
      </c>
      <c r="J38337">
        <v>26699</v>
      </c>
      <c r="K38337">
        <v>4</v>
      </c>
      <c r="L38337" s="1" t="s">
        <v>40</v>
      </c>
      <c r="M38337">
        <v>174</v>
      </c>
      <c r="N38337">
        <v>2</v>
      </c>
      <c r="O38337">
        <v>3</v>
      </c>
      <c r="P38337" s="1" t="s">
        <v>47</v>
      </c>
      <c r="Q38337">
        <v>4</v>
      </c>
      <c r="R38337" s="1" t="s">
        <v>42</v>
      </c>
      <c r="S38337">
        <v>26699</v>
      </c>
      <c r="T38337">
        <v>10947</v>
      </c>
      <c r="U38337">
        <v>197046</v>
      </c>
      <c r="V38337">
        <v>2</v>
      </c>
      <c r="W38337" s="1" t="s">
        <v>43</v>
      </c>
      <c r="X38337" s="1" t="s">
        <v>36</v>
      </c>
      <c r="Y38337">
        <v>26</v>
      </c>
      <c r="Z38337">
        <v>2</v>
      </c>
      <c r="AA38337">
        <v>4</v>
      </c>
      <c r="AB38337">
        <v>80</v>
      </c>
      <c r="AC38337">
        <v>4</v>
      </c>
      <c r="AD38337">
        <v>30</v>
      </c>
      <c r="AE38337">
        <v>2</v>
      </c>
      <c r="AF38337">
        <v>4</v>
      </c>
      <c r="AG38337">
        <v>24</v>
      </c>
      <c r="AH38337">
        <v>17</v>
      </c>
      <c r="AI38337">
        <v>8</v>
      </c>
      <c r="AJ38337">
        <v>14</v>
      </c>
    </row>
    <row r="38338" spans="1:36" x14ac:dyDescent="0.3">
      <c r="A38338">
        <v>59</v>
      </c>
      <c r="B38338" s="1" t="s">
        <v>36</v>
      </c>
      <c r="C38338" s="1" t="s">
        <v>37</v>
      </c>
      <c r="D38338">
        <v>483</v>
      </c>
      <c r="E38338" s="1" t="s">
        <v>49</v>
      </c>
      <c r="F38338">
        <v>16</v>
      </c>
      <c r="G38338">
        <v>1</v>
      </c>
      <c r="H38338" s="1" t="s">
        <v>39</v>
      </c>
      <c r="I38338">
        <v>1</v>
      </c>
      <c r="J38338">
        <v>26704</v>
      </c>
      <c r="K38338">
        <v>3</v>
      </c>
      <c r="L38338" s="1" t="s">
        <v>46</v>
      </c>
      <c r="M38338">
        <v>106</v>
      </c>
      <c r="N38338">
        <v>4</v>
      </c>
      <c r="O38338">
        <v>4</v>
      </c>
      <c r="P38338" s="1" t="s">
        <v>49</v>
      </c>
      <c r="Q38338">
        <v>2</v>
      </c>
      <c r="R38338" s="1" t="s">
        <v>55</v>
      </c>
      <c r="S38338">
        <v>26704</v>
      </c>
      <c r="T38338">
        <v>44518</v>
      </c>
      <c r="U38338">
        <v>534216</v>
      </c>
      <c r="V38338">
        <v>3</v>
      </c>
      <c r="W38338" s="1" t="s">
        <v>43</v>
      </c>
      <c r="X38338" s="1" t="s">
        <v>44</v>
      </c>
      <c r="Y38338">
        <v>13</v>
      </c>
      <c r="Z38338">
        <v>1</v>
      </c>
      <c r="AA38338">
        <v>3</v>
      </c>
      <c r="AB38338">
        <v>80</v>
      </c>
      <c r="AC38338">
        <v>4</v>
      </c>
      <c r="AD38338">
        <v>5</v>
      </c>
      <c r="AE38338">
        <v>5</v>
      </c>
      <c r="AF38338">
        <v>3</v>
      </c>
      <c r="AG38338">
        <v>5</v>
      </c>
      <c r="AH38338">
        <v>4</v>
      </c>
      <c r="AI38338">
        <v>4</v>
      </c>
      <c r="AJ38338">
        <v>5</v>
      </c>
    </row>
    <row r="38339" spans="1:36" x14ac:dyDescent="0.3">
      <c r="A38339">
        <v>27</v>
      </c>
      <c r="B38339" s="1" t="s">
        <v>44</v>
      </c>
      <c r="C38339" s="1" t="s">
        <v>37</v>
      </c>
      <c r="D38339">
        <v>1223</v>
      </c>
      <c r="E38339" s="1" t="s">
        <v>56</v>
      </c>
      <c r="F38339">
        <v>6</v>
      </c>
      <c r="G38339">
        <v>2</v>
      </c>
      <c r="H38339" s="1" t="s">
        <v>49</v>
      </c>
      <c r="I38339">
        <v>1</v>
      </c>
      <c r="J38339">
        <v>26707</v>
      </c>
      <c r="K38339">
        <v>1</v>
      </c>
      <c r="L38339" s="1" t="s">
        <v>40</v>
      </c>
      <c r="M38339">
        <v>176</v>
      </c>
      <c r="N38339">
        <v>4</v>
      </c>
      <c r="O38339">
        <v>1</v>
      </c>
      <c r="P38339" s="1" t="s">
        <v>54</v>
      </c>
      <c r="Q38339">
        <v>1</v>
      </c>
      <c r="R38339" s="1" t="s">
        <v>52</v>
      </c>
      <c r="S38339">
        <v>26707</v>
      </c>
      <c r="T38339">
        <v>45295</v>
      </c>
      <c r="U38339">
        <v>498245</v>
      </c>
      <c r="V38339">
        <v>0</v>
      </c>
      <c r="W38339" s="1" t="s">
        <v>43</v>
      </c>
      <c r="X38339" s="1" t="s">
        <v>36</v>
      </c>
      <c r="Y38339">
        <v>13</v>
      </c>
      <c r="Z38339">
        <v>1</v>
      </c>
      <c r="AA38339">
        <v>2</v>
      </c>
      <c r="AB38339">
        <v>80</v>
      </c>
      <c r="AC38339">
        <v>3</v>
      </c>
      <c r="AD38339">
        <v>31</v>
      </c>
      <c r="AE38339">
        <v>4</v>
      </c>
      <c r="AF38339">
        <v>1</v>
      </c>
      <c r="AG38339">
        <v>7</v>
      </c>
      <c r="AH38339">
        <v>3</v>
      </c>
      <c r="AI38339">
        <v>2</v>
      </c>
      <c r="AJ38339">
        <v>1</v>
      </c>
    </row>
    <row r="38340" spans="1:36" x14ac:dyDescent="0.3">
      <c r="A38340">
        <v>32</v>
      </c>
      <c r="B38340" s="1" t="s">
        <v>36</v>
      </c>
      <c r="C38340" s="1" t="s">
        <v>48</v>
      </c>
      <c r="D38340">
        <v>1428</v>
      </c>
      <c r="E38340" s="1" t="s">
        <v>56</v>
      </c>
      <c r="F38340">
        <v>40</v>
      </c>
      <c r="G38340">
        <v>3</v>
      </c>
      <c r="H38340" s="1" t="s">
        <v>57</v>
      </c>
      <c r="I38340">
        <v>1</v>
      </c>
      <c r="J38340">
        <v>26709</v>
      </c>
      <c r="K38340">
        <v>3</v>
      </c>
      <c r="L38340" s="1" t="s">
        <v>46</v>
      </c>
      <c r="M38340">
        <v>143</v>
      </c>
      <c r="N38340">
        <v>2</v>
      </c>
      <c r="O38340">
        <v>5</v>
      </c>
      <c r="P38340" s="1" t="s">
        <v>49</v>
      </c>
      <c r="Q38340">
        <v>1</v>
      </c>
      <c r="R38340" s="1" t="s">
        <v>42</v>
      </c>
      <c r="S38340">
        <v>26709</v>
      </c>
      <c r="T38340">
        <v>1469</v>
      </c>
      <c r="U38340">
        <v>26442</v>
      </c>
      <c r="V38340">
        <v>3</v>
      </c>
      <c r="W38340" s="1" t="s">
        <v>43</v>
      </c>
      <c r="X38340" s="1" t="s">
        <v>36</v>
      </c>
      <c r="Y38340">
        <v>12</v>
      </c>
      <c r="Z38340">
        <v>3</v>
      </c>
      <c r="AA38340">
        <v>2</v>
      </c>
      <c r="AB38340">
        <v>80</v>
      </c>
      <c r="AC38340">
        <v>3</v>
      </c>
      <c r="AD38340">
        <v>14</v>
      </c>
      <c r="AE38340">
        <v>1</v>
      </c>
      <c r="AF38340">
        <v>3</v>
      </c>
      <c r="AG38340">
        <v>8</v>
      </c>
      <c r="AH38340">
        <v>1</v>
      </c>
      <c r="AI38340">
        <v>3</v>
      </c>
      <c r="AJ38340">
        <v>7</v>
      </c>
    </row>
    <row r="38341" spans="1:36" x14ac:dyDescent="0.3">
      <c r="A38341">
        <v>47</v>
      </c>
      <c r="B38341" s="1" t="s">
        <v>44</v>
      </c>
      <c r="C38341" s="1" t="s">
        <v>63</v>
      </c>
      <c r="D38341">
        <v>728</v>
      </c>
      <c r="E38341" s="1" t="s">
        <v>45</v>
      </c>
      <c r="F38341">
        <v>14</v>
      </c>
      <c r="G38341">
        <v>4</v>
      </c>
      <c r="H38341" s="1" t="s">
        <v>50</v>
      </c>
      <c r="I38341">
        <v>1</v>
      </c>
      <c r="J38341">
        <v>26710</v>
      </c>
      <c r="K38341">
        <v>1</v>
      </c>
      <c r="L38341" s="1" t="s">
        <v>46</v>
      </c>
      <c r="M38341">
        <v>81</v>
      </c>
      <c r="N38341">
        <v>2</v>
      </c>
      <c r="O38341">
        <v>2</v>
      </c>
      <c r="P38341" s="1" t="s">
        <v>61</v>
      </c>
      <c r="Q38341">
        <v>3</v>
      </c>
      <c r="R38341" s="1" t="s">
        <v>52</v>
      </c>
      <c r="S38341">
        <v>26710</v>
      </c>
      <c r="T38341">
        <v>37565</v>
      </c>
      <c r="U38341">
        <v>638605</v>
      </c>
      <c r="V38341">
        <v>6</v>
      </c>
      <c r="W38341" s="1" t="s">
        <v>43</v>
      </c>
      <c r="X38341" s="1" t="s">
        <v>44</v>
      </c>
      <c r="Y38341">
        <v>5</v>
      </c>
      <c r="Z38341">
        <v>2</v>
      </c>
      <c r="AA38341">
        <v>4</v>
      </c>
      <c r="AB38341">
        <v>80</v>
      </c>
      <c r="AC38341">
        <v>4</v>
      </c>
      <c r="AD38341">
        <v>21</v>
      </c>
      <c r="AE38341">
        <v>4</v>
      </c>
      <c r="AF38341">
        <v>2</v>
      </c>
      <c r="AG38341">
        <v>20</v>
      </c>
      <c r="AH38341">
        <v>6</v>
      </c>
      <c r="AI38341">
        <v>16</v>
      </c>
      <c r="AJ38341">
        <v>11</v>
      </c>
    </row>
    <row r="38342" spans="1:36" x14ac:dyDescent="0.3">
      <c r="A38342">
        <v>55</v>
      </c>
      <c r="B38342" s="1" t="s">
        <v>44</v>
      </c>
      <c r="C38342" s="1" t="s">
        <v>37</v>
      </c>
      <c r="D38342">
        <v>1014</v>
      </c>
      <c r="E38342" s="1" t="s">
        <v>45</v>
      </c>
      <c r="F38342">
        <v>27</v>
      </c>
      <c r="G38342">
        <v>5</v>
      </c>
      <c r="H38342" s="1" t="s">
        <v>39</v>
      </c>
      <c r="I38342">
        <v>1</v>
      </c>
      <c r="J38342">
        <v>26711</v>
      </c>
      <c r="K38342">
        <v>4</v>
      </c>
      <c r="L38342" s="1" t="s">
        <v>40</v>
      </c>
      <c r="M38342">
        <v>151</v>
      </c>
      <c r="N38342">
        <v>4</v>
      </c>
      <c r="O38342">
        <v>2</v>
      </c>
      <c r="P38342" s="1" t="s">
        <v>58</v>
      </c>
      <c r="Q38342">
        <v>2</v>
      </c>
      <c r="R38342" s="1" t="s">
        <v>55</v>
      </c>
      <c r="S38342">
        <v>26711</v>
      </c>
      <c r="T38342">
        <v>6699</v>
      </c>
      <c r="U38342">
        <v>26796</v>
      </c>
      <c r="V38342">
        <v>0</v>
      </c>
      <c r="W38342" s="1" t="s">
        <v>43</v>
      </c>
      <c r="X38342" s="1" t="s">
        <v>44</v>
      </c>
      <c r="Y38342">
        <v>29</v>
      </c>
      <c r="Z38342">
        <v>2</v>
      </c>
      <c r="AA38342">
        <v>3</v>
      </c>
      <c r="AB38342">
        <v>80</v>
      </c>
      <c r="AC38342">
        <v>3</v>
      </c>
      <c r="AD38342">
        <v>1</v>
      </c>
      <c r="AE38342">
        <v>1</v>
      </c>
      <c r="AF38342">
        <v>4</v>
      </c>
      <c r="AG38342">
        <v>1</v>
      </c>
      <c r="AH38342">
        <v>1</v>
      </c>
      <c r="AI38342">
        <v>1</v>
      </c>
      <c r="AJ38342">
        <v>1</v>
      </c>
    </row>
    <row r="38343" spans="1:36" x14ac:dyDescent="0.3">
      <c r="A38343">
        <v>24</v>
      </c>
      <c r="B38343" s="1" t="s">
        <v>44</v>
      </c>
      <c r="C38343" s="1" t="s">
        <v>37</v>
      </c>
      <c r="D38343">
        <v>1323</v>
      </c>
      <c r="E38343" s="1" t="s">
        <v>56</v>
      </c>
      <c r="F38343">
        <v>1</v>
      </c>
      <c r="G38343">
        <v>2</v>
      </c>
      <c r="H38343" s="1" t="s">
        <v>59</v>
      </c>
      <c r="I38343">
        <v>1</v>
      </c>
      <c r="J38343">
        <v>26712</v>
      </c>
      <c r="K38343">
        <v>3</v>
      </c>
      <c r="L38343" s="1" t="s">
        <v>46</v>
      </c>
      <c r="M38343">
        <v>36</v>
      </c>
      <c r="N38343">
        <v>4</v>
      </c>
      <c r="O38343">
        <v>5</v>
      </c>
      <c r="P38343" s="1" t="s">
        <v>41</v>
      </c>
      <c r="Q38343">
        <v>4</v>
      </c>
      <c r="R38343" s="1" t="s">
        <v>55</v>
      </c>
      <c r="S38343">
        <v>26712</v>
      </c>
      <c r="T38343">
        <v>17911</v>
      </c>
      <c r="U38343">
        <v>232843</v>
      </c>
      <c r="V38343">
        <v>5</v>
      </c>
      <c r="W38343" s="1" t="s">
        <v>43</v>
      </c>
      <c r="X38343" s="1" t="s">
        <v>44</v>
      </c>
      <c r="Y38343">
        <v>24</v>
      </c>
      <c r="Z38343">
        <v>4</v>
      </c>
      <c r="AA38343">
        <v>1</v>
      </c>
      <c r="AB38343">
        <v>80</v>
      </c>
      <c r="AC38343">
        <v>3</v>
      </c>
      <c r="AD38343">
        <v>31</v>
      </c>
      <c r="AE38343">
        <v>2</v>
      </c>
      <c r="AF38343">
        <v>2</v>
      </c>
      <c r="AG38343">
        <v>30</v>
      </c>
      <c r="AH38343">
        <v>17</v>
      </c>
      <c r="AI38343">
        <v>20</v>
      </c>
      <c r="AJ38343">
        <v>12</v>
      </c>
    </row>
    <row r="38344" spans="1:36" x14ac:dyDescent="0.3">
      <c r="A38344">
        <v>42</v>
      </c>
      <c r="B38344" s="1" t="s">
        <v>44</v>
      </c>
      <c r="C38344" s="1" t="s">
        <v>63</v>
      </c>
      <c r="D38344">
        <v>133</v>
      </c>
      <c r="E38344" s="1" t="s">
        <v>56</v>
      </c>
      <c r="F38344">
        <v>34</v>
      </c>
      <c r="G38344">
        <v>4</v>
      </c>
      <c r="H38344" s="1" t="s">
        <v>60</v>
      </c>
      <c r="I38344">
        <v>1</v>
      </c>
      <c r="J38344">
        <v>26713</v>
      </c>
      <c r="K38344">
        <v>3</v>
      </c>
      <c r="L38344" s="1" t="s">
        <v>46</v>
      </c>
      <c r="M38344">
        <v>154</v>
      </c>
      <c r="N38344">
        <v>3</v>
      </c>
      <c r="O38344">
        <v>5</v>
      </c>
      <c r="P38344" s="1" t="s">
        <v>65</v>
      </c>
      <c r="Q38344">
        <v>2</v>
      </c>
      <c r="R38344" s="1" t="s">
        <v>42</v>
      </c>
      <c r="S38344">
        <v>26713</v>
      </c>
      <c r="T38344">
        <v>24679</v>
      </c>
      <c r="U38344">
        <v>715691</v>
      </c>
      <c r="V38344">
        <v>6</v>
      </c>
      <c r="W38344" s="1" t="s">
        <v>43</v>
      </c>
      <c r="X38344" s="1" t="s">
        <v>44</v>
      </c>
      <c r="Y38344">
        <v>28</v>
      </c>
      <c r="Z38344">
        <v>3</v>
      </c>
      <c r="AA38344">
        <v>3</v>
      </c>
      <c r="AB38344">
        <v>80</v>
      </c>
      <c r="AC38344">
        <v>4</v>
      </c>
      <c r="AD38344">
        <v>29</v>
      </c>
      <c r="AE38344">
        <v>1</v>
      </c>
      <c r="AF38344">
        <v>1</v>
      </c>
      <c r="AG38344">
        <v>15</v>
      </c>
      <c r="AH38344">
        <v>14</v>
      </c>
      <c r="AI38344">
        <v>3</v>
      </c>
      <c r="AJ38344">
        <v>10</v>
      </c>
    </row>
    <row r="38345" spans="1:36" x14ac:dyDescent="0.3">
      <c r="A38345">
        <v>54</v>
      </c>
      <c r="B38345" s="1" t="s">
        <v>36</v>
      </c>
      <c r="C38345" s="1" t="s">
        <v>37</v>
      </c>
      <c r="D38345">
        <v>590</v>
      </c>
      <c r="E38345" s="1" t="s">
        <v>38</v>
      </c>
      <c r="F38345">
        <v>13</v>
      </c>
      <c r="G38345">
        <v>2</v>
      </c>
      <c r="H38345" s="1" t="s">
        <v>50</v>
      </c>
      <c r="I38345">
        <v>1</v>
      </c>
      <c r="J38345">
        <v>26715</v>
      </c>
      <c r="K38345">
        <v>3</v>
      </c>
      <c r="L38345" s="1" t="s">
        <v>40</v>
      </c>
      <c r="M38345">
        <v>36</v>
      </c>
      <c r="N38345">
        <v>3</v>
      </c>
      <c r="O38345">
        <v>1</v>
      </c>
      <c r="P38345" s="1" t="s">
        <v>66</v>
      </c>
      <c r="Q38345">
        <v>2</v>
      </c>
      <c r="R38345" s="1" t="s">
        <v>42</v>
      </c>
      <c r="S38345">
        <v>26715</v>
      </c>
      <c r="T38345">
        <v>40295</v>
      </c>
      <c r="U38345">
        <v>1047670</v>
      </c>
      <c r="V38345">
        <v>3</v>
      </c>
      <c r="W38345" s="1" t="s">
        <v>43</v>
      </c>
      <c r="X38345" s="1" t="s">
        <v>44</v>
      </c>
      <c r="Y38345">
        <v>3</v>
      </c>
      <c r="Z38345">
        <v>1</v>
      </c>
      <c r="AA38345">
        <v>4</v>
      </c>
      <c r="AB38345">
        <v>80</v>
      </c>
      <c r="AC38345">
        <v>4</v>
      </c>
      <c r="AD38345">
        <v>3</v>
      </c>
      <c r="AE38345">
        <v>6</v>
      </c>
      <c r="AF38345">
        <v>2</v>
      </c>
      <c r="AG38345">
        <v>3</v>
      </c>
      <c r="AH38345">
        <v>2</v>
      </c>
      <c r="AI38345">
        <v>3</v>
      </c>
      <c r="AJ38345">
        <v>2</v>
      </c>
    </row>
    <row r="38346" spans="1:36" x14ac:dyDescent="0.3">
      <c r="A38346">
        <v>43</v>
      </c>
      <c r="B38346" s="1" t="s">
        <v>36</v>
      </c>
      <c r="C38346" s="1" t="s">
        <v>37</v>
      </c>
      <c r="D38346">
        <v>918</v>
      </c>
      <c r="E38346" s="1" t="s">
        <v>49</v>
      </c>
      <c r="F38346">
        <v>40</v>
      </c>
      <c r="G38346">
        <v>3</v>
      </c>
      <c r="H38346" s="1" t="s">
        <v>49</v>
      </c>
      <c r="I38346">
        <v>1</v>
      </c>
      <c r="J38346">
        <v>26716</v>
      </c>
      <c r="K38346">
        <v>2</v>
      </c>
      <c r="L38346" s="1" t="s">
        <v>40</v>
      </c>
      <c r="M38346">
        <v>86</v>
      </c>
      <c r="N38346">
        <v>2</v>
      </c>
      <c r="O38346">
        <v>3</v>
      </c>
      <c r="P38346" s="1" t="s">
        <v>64</v>
      </c>
      <c r="Q38346">
        <v>2</v>
      </c>
      <c r="R38346" s="1" t="s">
        <v>42</v>
      </c>
      <c r="S38346">
        <v>26716</v>
      </c>
      <c r="T38346">
        <v>9468</v>
      </c>
      <c r="U38346">
        <v>75744</v>
      </c>
      <c r="V38346">
        <v>6</v>
      </c>
      <c r="W38346" s="1" t="s">
        <v>43</v>
      </c>
      <c r="X38346" s="1" t="s">
        <v>36</v>
      </c>
      <c r="Y38346">
        <v>0</v>
      </c>
      <c r="Z38346">
        <v>2</v>
      </c>
      <c r="AA38346">
        <v>3</v>
      </c>
      <c r="AB38346">
        <v>80</v>
      </c>
      <c r="AC38346">
        <v>3</v>
      </c>
      <c r="AD38346">
        <v>29</v>
      </c>
      <c r="AE38346">
        <v>6</v>
      </c>
      <c r="AF38346">
        <v>1</v>
      </c>
      <c r="AG38346">
        <v>28</v>
      </c>
      <c r="AH38346">
        <v>10</v>
      </c>
      <c r="AI38346">
        <v>7</v>
      </c>
      <c r="AJ38346">
        <v>2</v>
      </c>
    </row>
    <row r="38347" spans="1:36" x14ac:dyDescent="0.3">
      <c r="A38347">
        <v>42</v>
      </c>
      <c r="B38347" s="1" t="s">
        <v>44</v>
      </c>
      <c r="C38347" s="1" t="s">
        <v>63</v>
      </c>
      <c r="D38347">
        <v>988</v>
      </c>
      <c r="E38347" s="1" t="s">
        <v>53</v>
      </c>
      <c r="F38347">
        <v>33</v>
      </c>
      <c r="G38347">
        <v>4</v>
      </c>
      <c r="H38347" s="1" t="s">
        <v>49</v>
      </c>
      <c r="I38347">
        <v>1</v>
      </c>
      <c r="J38347">
        <v>26718</v>
      </c>
      <c r="K38347">
        <v>1</v>
      </c>
      <c r="L38347" s="1" t="s">
        <v>46</v>
      </c>
      <c r="M38347">
        <v>112</v>
      </c>
      <c r="N38347">
        <v>2</v>
      </c>
      <c r="O38347">
        <v>2</v>
      </c>
      <c r="P38347" s="1" t="s">
        <v>51</v>
      </c>
      <c r="Q38347">
        <v>1</v>
      </c>
      <c r="R38347" s="1" t="s">
        <v>55</v>
      </c>
      <c r="S38347">
        <v>26718</v>
      </c>
      <c r="T38347">
        <v>20018</v>
      </c>
      <c r="U38347">
        <v>340306</v>
      </c>
      <c r="V38347">
        <v>4</v>
      </c>
      <c r="W38347" s="1" t="s">
        <v>43</v>
      </c>
      <c r="X38347" s="1" t="s">
        <v>44</v>
      </c>
      <c r="Y38347">
        <v>37</v>
      </c>
      <c r="Z38347">
        <v>2</v>
      </c>
      <c r="AA38347">
        <v>2</v>
      </c>
      <c r="AB38347">
        <v>80</v>
      </c>
      <c r="AC38347">
        <v>3</v>
      </c>
      <c r="AD38347">
        <v>7</v>
      </c>
      <c r="AE38347">
        <v>3</v>
      </c>
      <c r="AF38347">
        <v>3</v>
      </c>
      <c r="AG38347">
        <v>1</v>
      </c>
      <c r="AH38347">
        <v>1</v>
      </c>
      <c r="AI38347">
        <v>1</v>
      </c>
      <c r="AJ38347">
        <v>1</v>
      </c>
    </row>
    <row r="38348" spans="1:36" x14ac:dyDescent="0.3">
      <c r="A38348">
        <v>42</v>
      </c>
      <c r="B38348" s="1" t="s">
        <v>44</v>
      </c>
      <c r="C38348" s="1" t="s">
        <v>48</v>
      </c>
      <c r="D38348">
        <v>334</v>
      </c>
      <c r="E38348" s="1" t="s">
        <v>45</v>
      </c>
      <c r="F38348">
        <v>7</v>
      </c>
      <c r="G38348">
        <v>5</v>
      </c>
      <c r="H38348" s="1" t="s">
        <v>59</v>
      </c>
      <c r="I38348">
        <v>1</v>
      </c>
      <c r="J38348">
        <v>26719</v>
      </c>
      <c r="K38348">
        <v>2</v>
      </c>
      <c r="L38348" s="1" t="s">
        <v>46</v>
      </c>
      <c r="M38348">
        <v>34</v>
      </c>
      <c r="N38348">
        <v>4</v>
      </c>
      <c r="O38348">
        <v>1</v>
      </c>
      <c r="P38348" s="1" t="s">
        <v>58</v>
      </c>
      <c r="Q38348">
        <v>4</v>
      </c>
      <c r="R38348" s="1" t="s">
        <v>42</v>
      </c>
      <c r="S38348">
        <v>26719</v>
      </c>
      <c r="T38348">
        <v>36178</v>
      </c>
      <c r="U38348">
        <v>361780</v>
      </c>
      <c r="V38348">
        <v>0</v>
      </c>
      <c r="W38348" s="1" t="s">
        <v>43</v>
      </c>
      <c r="X38348" s="1" t="s">
        <v>36</v>
      </c>
      <c r="Y38348">
        <v>20</v>
      </c>
      <c r="Z38348">
        <v>4</v>
      </c>
      <c r="AA38348">
        <v>4</v>
      </c>
      <c r="AB38348">
        <v>80</v>
      </c>
      <c r="AC38348">
        <v>4</v>
      </c>
      <c r="AD38348">
        <v>40</v>
      </c>
      <c r="AE38348">
        <v>3</v>
      </c>
      <c r="AF38348">
        <v>1</v>
      </c>
      <c r="AG38348">
        <v>23</v>
      </c>
      <c r="AH38348">
        <v>16</v>
      </c>
      <c r="AI38348">
        <v>17</v>
      </c>
      <c r="AJ38348">
        <v>17</v>
      </c>
    </row>
    <row r="38349" spans="1:36" x14ac:dyDescent="0.3">
      <c r="A38349">
        <v>58</v>
      </c>
      <c r="B38349" s="1" t="s">
        <v>36</v>
      </c>
      <c r="C38349" s="1" t="s">
        <v>63</v>
      </c>
      <c r="D38349">
        <v>412</v>
      </c>
      <c r="E38349" s="1" t="s">
        <v>62</v>
      </c>
      <c r="F38349">
        <v>5</v>
      </c>
      <c r="G38349">
        <v>2</v>
      </c>
      <c r="H38349" s="1" t="s">
        <v>57</v>
      </c>
      <c r="I38349">
        <v>1</v>
      </c>
      <c r="J38349">
        <v>26721</v>
      </c>
      <c r="K38349">
        <v>4</v>
      </c>
      <c r="L38349" s="1" t="s">
        <v>46</v>
      </c>
      <c r="M38349">
        <v>92</v>
      </c>
      <c r="N38349">
        <v>3</v>
      </c>
      <c r="O38349">
        <v>2</v>
      </c>
      <c r="P38349" s="1" t="s">
        <v>41</v>
      </c>
      <c r="Q38349">
        <v>1</v>
      </c>
      <c r="R38349" s="1" t="s">
        <v>55</v>
      </c>
      <c r="S38349">
        <v>26721</v>
      </c>
      <c r="T38349">
        <v>41582</v>
      </c>
      <c r="U38349">
        <v>1164296</v>
      </c>
      <c r="V38349">
        <v>3</v>
      </c>
      <c r="W38349" s="1" t="s">
        <v>43</v>
      </c>
      <c r="X38349" s="1" t="s">
        <v>44</v>
      </c>
      <c r="Y38349">
        <v>45</v>
      </c>
      <c r="Z38349">
        <v>1</v>
      </c>
      <c r="AA38349">
        <v>1</v>
      </c>
      <c r="AB38349">
        <v>80</v>
      </c>
      <c r="AC38349">
        <v>4</v>
      </c>
      <c r="AD38349">
        <v>34</v>
      </c>
      <c r="AE38349">
        <v>1</v>
      </c>
      <c r="AF38349">
        <v>1</v>
      </c>
      <c r="AG38349">
        <v>28</v>
      </c>
      <c r="AH38349">
        <v>2</v>
      </c>
      <c r="AI38349">
        <v>26</v>
      </c>
      <c r="AJ38349">
        <v>7</v>
      </c>
    </row>
    <row r="38350" spans="1:36" x14ac:dyDescent="0.3">
      <c r="A38350">
        <v>19</v>
      </c>
      <c r="B38350" s="1" t="s">
        <v>36</v>
      </c>
      <c r="C38350" s="1" t="s">
        <v>63</v>
      </c>
      <c r="D38350">
        <v>952</v>
      </c>
      <c r="E38350" s="1" t="s">
        <v>38</v>
      </c>
      <c r="F38350">
        <v>42</v>
      </c>
      <c r="G38350">
        <v>4</v>
      </c>
      <c r="H38350" s="1" t="s">
        <v>60</v>
      </c>
      <c r="I38350">
        <v>1</v>
      </c>
      <c r="J38350">
        <v>26722</v>
      </c>
      <c r="K38350">
        <v>1</v>
      </c>
      <c r="L38350" s="1" t="s">
        <v>46</v>
      </c>
      <c r="M38350">
        <v>67</v>
      </c>
      <c r="N38350">
        <v>1</v>
      </c>
      <c r="O38350">
        <v>1</v>
      </c>
      <c r="P38350" s="1" t="s">
        <v>65</v>
      </c>
      <c r="Q38350">
        <v>1</v>
      </c>
      <c r="R38350" s="1" t="s">
        <v>55</v>
      </c>
      <c r="S38350">
        <v>26722</v>
      </c>
      <c r="T38350">
        <v>28932</v>
      </c>
      <c r="U38350">
        <v>28932</v>
      </c>
      <c r="V38350">
        <v>6</v>
      </c>
      <c r="W38350" s="1" t="s">
        <v>43</v>
      </c>
      <c r="X38350" s="1" t="s">
        <v>44</v>
      </c>
      <c r="Y38350">
        <v>9</v>
      </c>
      <c r="Z38350">
        <v>4</v>
      </c>
      <c r="AA38350">
        <v>4</v>
      </c>
      <c r="AB38350">
        <v>80</v>
      </c>
      <c r="AC38350">
        <v>4</v>
      </c>
      <c r="AD38350">
        <v>39</v>
      </c>
      <c r="AE38350">
        <v>2</v>
      </c>
      <c r="AF38350">
        <v>3</v>
      </c>
      <c r="AG38350">
        <v>33</v>
      </c>
      <c r="AH38350">
        <v>9</v>
      </c>
      <c r="AI38350">
        <v>8</v>
      </c>
      <c r="AJ38350">
        <v>18</v>
      </c>
    </row>
    <row r="38351" spans="1:36" x14ac:dyDescent="0.3">
      <c r="A38351">
        <v>22</v>
      </c>
      <c r="B38351" s="1" t="s">
        <v>44</v>
      </c>
      <c r="C38351" s="1" t="s">
        <v>63</v>
      </c>
      <c r="D38351">
        <v>396</v>
      </c>
      <c r="E38351" s="1" t="s">
        <v>45</v>
      </c>
      <c r="F38351">
        <v>25</v>
      </c>
      <c r="G38351">
        <v>3</v>
      </c>
      <c r="H38351" s="1" t="s">
        <v>59</v>
      </c>
      <c r="I38351">
        <v>1</v>
      </c>
      <c r="J38351">
        <v>26723</v>
      </c>
      <c r="K38351">
        <v>1</v>
      </c>
      <c r="L38351" s="1" t="s">
        <v>46</v>
      </c>
      <c r="M38351">
        <v>43</v>
      </c>
      <c r="N38351">
        <v>2</v>
      </c>
      <c r="O38351">
        <v>4</v>
      </c>
      <c r="P38351" s="1" t="s">
        <v>66</v>
      </c>
      <c r="Q38351">
        <v>2</v>
      </c>
      <c r="R38351" s="1" t="s">
        <v>52</v>
      </c>
      <c r="S38351">
        <v>26723</v>
      </c>
      <c r="T38351">
        <v>8714</v>
      </c>
      <c r="U38351">
        <v>217850</v>
      </c>
      <c r="V38351">
        <v>5</v>
      </c>
      <c r="W38351" s="1" t="s">
        <v>43</v>
      </c>
      <c r="X38351" s="1" t="s">
        <v>36</v>
      </c>
      <c r="Y38351">
        <v>31</v>
      </c>
      <c r="Z38351">
        <v>2</v>
      </c>
      <c r="AA38351">
        <v>4</v>
      </c>
      <c r="AB38351">
        <v>80</v>
      </c>
      <c r="AC38351">
        <v>3</v>
      </c>
      <c r="AD38351">
        <v>8</v>
      </c>
      <c r="AE38351">
        <v>3</v>
      </c>
      <c r="AF38351">
        <v>3</v>
      </c>
      <c r="AG38351">
        <v>1</v>
      </c>
      <c r="AH38351">
        <v>1</v>
      </c>
      <c r="AI38351">
        <v>1</v>
      </c>
      <c r="AJ38351">
        <v>1</v>
      </c>
    </row>
    <row r="38352" spans="1:36" x14ac:dyDescent="0.3">
      <c r="A38352">
        <v>45</v>
      </c>
      <c r="B38352" s="1" t="s">
        <v>44</v>
      </c>
      <c r="C38352" s="1" t="s">
        <v>48</v>
      </c>
      <c r="D38352">
        <v>373</v>
      </c>
      <c r="E38352" s="1" t="s">
        <v>53</v>
      </c>
      <c r="F38352">
        <v>42</v>
      </c>
      <c r="G38352">
        <v>2</v>
      </c>
      <c r="H38352" s="1" t="s">
        <v>50</v>
      </c>
      <c r="I38352">
        <v>1</v>
      </c>
      <c r="J38352">
        <v>26724</v>
      </c>
      <c r="K38352">
        <v>4</v>
      </c>
      <c r="L38352" s="1" t="s">
        <v>46</v>
      </c>
      <c r="M38352">
        <v>185</v>
      </c>
      <c r="N38352">
        <v>4</v>
      </c>
      <c r="O38352">
        <v>4</v>
      </c>
      <c r="P38352" s="1" t="s">
        <v>47</v>
      </c>
      <c r="Q38352">
        <v>3</v>
      </c>
      <c r="R38352" s="1" t="s">
        <v>55</v>
      </c>
      <c r="S38352">
        <v>26724</v>
      </c>
      <c r="T38352">
        <v>47844</v>
      </c>
      <c r="U38352">
        <v>909036</v>
      </c>
      <c r="V38352">
        <v>2</v>
      </c>
      <c r="W38352" s="1" t="s">
        <v>43</v>
      </c>
      <c r="X38352" s="1" t="s">
        <v>44</v>
      </c>
      <c r="Y38352">
        <v>17</v>
      </c>
      <c r="Z38352">
        <v>2</v>
      </c>
      <c r="AA38352">
        <v>3</v>
      </c>
      <c r="AB38352">
        <v>80</v>
      </c>
      <c r="AC38352">
        <v>4</v>
      </c>
      <c r="AD38352">
        <v>10</v>
      </c>
      <c r="AE38352">
        <v>6</v>
      </c>
      <c r="AF38352">
        <v>3</v>
      </c>
      <c r="AG38352">
        <v>3</v>
      </c>
      <c r="AH38352">
        <v>1</v>
      </c>
      <c r="AI38352">
        <v>1</v>
      </c>
      <c r="AJ38352">
        <v>3</v>
      </c>
    </row>
    <row r="38353" spans="1:36" x14ac:dyDescent="0.3">
      <c r="A38353">
        <v>51</v>
      </c>
      <c r="B38353" s="1" t="s">
        <v>36</v>
      </c>
      <c r="C38353" s="1" t="s">
        <v>37</v>
      </c>
      <c r="D38353">
        <v>1359</v>
      </c>
      <c r="E38353" s="1" t="s">
        <v>49</v>
      </c>
      <c r="F38353">
        <v>19</v>
      </c>
      <c r="G38353">
        <v>1</v>
      </c>
      <c r="H38353" s="1" t="s">
        <v>60</v>
      </c>
      <c r="I38353">
        <v>1</v>
      </c>
      <c r="J38353">
        <v>26725</v>
      </c>
      <c r="K38353">
        <v>3</v>
      </c>
      <c r="L38353" s="1" t="s">
        <v>46</v>
      </c>
      <c r="M38353">
        <v>114</v>
      </c>
      <c r="N38353">
        <v>2</v>
      </c>
      <c r="O38353">
        <v>3</v>
      </c>
      <c r="P38353" s="1" t="s">
        <v>66</v>
      </c>
      <c r="Q38353">
        <v>4</v>
      </c>
      <c r="R38353" s="1" t="s">
        <v>55</v>
      </c>
      <c r="S38353">
        <v>26725</v>
      </c>
      <c r="T38353">
        <v>28653</v>
      </c>
      <c r="U38353">
        <v>257877</v>
      </c>
      <c r="V38353">
        <v>2</v>
      </c>
      <c r="W38353" s="1" t="s">
        <v>43</v>
      </c>
      <c r="X38353" s="1" t="s">
        <v>44</v>
      </c>
      <c r="Y38353">
        <v>34</v>
      </c>
      <c r="Z38353">
        <v>3</v>
      </c>
      <c r="AA38353">
        <v>3</v>
      </c>
      <c r="AB38353">
        <v>80</v>
      </c>
      <c r="AC38353">
        <v>4</v>
      </c>
      <c r="AD38353">
        <v>25</v>
      </c>
      <c r="AE38353">
        <v>4</v>
      </c>
      <c r="AF38353">
        <v>1</v>
      </c>
      <c r="AG38353">
        <v>14</v>
      </c>
      <c r="AH38353">
        <v>5</v>
      </c>
      <c r="AI38353">
        <v>10</v>
      </c>
      <c r="AJ38353">
        <v>5</v>
      </c>
    </row>
    <row r="38354" spans="1:36" x14ac:dyDescent="0.3">
      <c r="A38354">
        <v>30</v>
      </c>
      <c r="B38354" s="1" t="s">
        <v>36</v>
      </c>
      <c r="C38354" s="1" t="s">
        <v>63</v>
      </c>
      <c r="D38354">
        <v>758</v>
      </c>
      <c r="E38354" s="1" t="s">
        <v>56</v>
      </c>
      <c r="F38354">
        <v>28</v>
      </c>
      <c r="G38354">
        <v>2</v>
      </c>
      <c r="H38354" s="1" t="s">
        <v>60</v>
      </c>
      <c r="I38354">
        <v>1</v>
      </c>
      <c r="J38354">
        <v>26726</v>
      </c>
      <c r="K38354">
        <v>2</v>
      </c>
      <c r="L38354" s="1" t="s">
        <v>46</v>
      </c>
      <c r="M38354">
        <v>33</v>
      </c>
      <c r="N38354">
        <v>2</v>
      </c>
      <c r="O38354">
        <v>2</v>
      </c>
      <c r="P38354" s="1" t="s">
        <v>65</v>
      </c>
      <c r="Q38354">
        <v>3</v>
      </c>
      <c r="R38354" s="1" t="s">
        <v>42</v>
      </c>
      <c r="S38354">
        <v>26726</v>
      </c>
      <c r="T38354">
        <v>6614</v>
      </c>
      <c r="U38354">
        <v>72754</v>
      </c>
      <c r="V38354">
        <v>5</v>
      </c>
      <c r="W38354" s="1" t="s">
        <v>43</v>
      </c>
      <c r="X38354" s="1" t="s">
        <v>44</v>
      </c>
      <c r="Y38354">
        <v>33</v>
      </c>
      <c r="Z38354">
        <v>4</v>
      </c>
      <c r="AA38354">
        <v>2</v>
      </c>
      <c r="AB38354">
        <v>80</v>
      </c>
      <c r="AC38354">
        <v>4</v>
      </c>
      <c r="AD38354">
        <v>18</v>
      </c>
      <c r="AE38354">
        <v>1</v>
      </c>
      <c r="AF38354">
        <v>1</v>
      </c>
      <c r="AG38354">
        <v>16</v>
      </c>
      <c r="AH38354">
        <v>14</v>
      </c>
      <c r="AI38354">
        <v>1</v>
      </c>
      <c r="AJ38354">
        <v>1</v>
      </c>
    </row>
    <row r="38355" spans="1:36" x14ac:dyDescent="0.3">
      <c r="A38355">
        <v>44</v>
      </c>
      <c r="B38355" s="1" t="s">
        <v>36</v>
      </c>
      <c r="C38355" s="1" t="s">
        <v>48</v>
      </c>
      <c r="D38355">
        <v>604</v>
      </c>
      <c r="E38355" s="1" t="s">
        <v>45</v>
      </c>
      <c r="F38355">
        <v>12</v>
      </c>
      <c r="G38355">
        <v>4</v>
      </c>
      <c r="H38355" s="1" t="s">
        <v>50</v>
      </c>
      <c r="I38355">
        <v>1</v>
      </c>
      <c r="J38355">
        <v>26728</v>
      </c>
      <c r="K38355">
        <v>4</v>
      </c>
      <c r="L38355" s="1" t="s">
        <v>46</v>
      </c>
      <c r="M38355">
        <v>46</v>
      </c>
      <c r="N38355">
        <v>4</v>
      </c>
      <c r="O38355">
        <v>2</v>
      </c>
      <c r="P38355" s="1" t="s">
        <v>58</v>
      </c>
      <c r="Q38355">
        <v>3</v>
      </c>
      <c r="R38355" s="1" t="s">
        <v>42</v>
      </c>
      <c r="S38355">
        <v>26728</v>
      </c>
      <c r="T38355">
        <v>43144</v>
      </c>
      <c r="U38355">
        <v>129432</v>
      </c>
      <c r="V38355">
        <v>0</v>
      </c>
      <c r="W38355" s="1" t="s">
        <v>43</v>
      </c>
      <c r="X38355" s="1" t="s">
        <v>36</v>
      </c>
      <c r="Y38355">
        <v>11</v>
      </c>
      <c r="Z38355">
        <v>4</v>
      </c>
      <c r="AA38355">
        <v>1</v>
      </c>
      <c r="AB38355">
        <v>80</v>
      </c>
      <c r="AC38355">
        <v>4</v>
      </c>
      <c r="AD38355">
        <v>16</v>
      </c>
      <c r="AE38355">
        <v>1</v>
      </c>
      <c r="AF38355">
        <v>1</v>
      </c>
      <c r="AG38355">
        <v>8</v>
      </c>
      <c r="AH38355">
        <v>1</v>
      </c>
      <c r="AI38355">
        <v>7</v>
      </c>
      <c r="AJ38355">
        <v>3</v>
      </c>
    </row>
    <row r="38356" spans="1:36" x14ac:dyDescent="0.3">
      <c r="A38356">
        <v>39</v>
      </c>
      <c r="B38356" s="1" t="s">
        <v>36</v>
      </c>
      <c r="C38356" s="1" t="s">
        <v>48</v>
      </c>
      <c r="D38356">
        <v>518</v>
      </c>
      <c r="E38356" s="1" t="s">
        <v>49</v>
      </c>
      <c r="F38356">
        <v>19</v>
      </c>
      <c r="G38356">
        <v>3</v>
      </c>
      <c r="H38356" s="1" t="s">
        <v>49</v>
      </c>
      <c r="I38356">
        <v>1</v>
      </c>
      <c r="J38356">
        <v>26730</v>
      </c>
      <c r="K38356">
        <v>3</v>
      </c>
      <c r="L38356" s="1" t="s">
        <v>40</v>
      </c>
      <c r="M38356">
        <v>36</v>
      </c>
      <c r="N38356">
        <v>2</v>
      </c>
      <c r="O38356">
        <v>5</v>
      </c>
      <c r="P38356" s="1" t="s">
        <v>54</v>
      </c>
      <c r="Q38356">
        <v>1</v>
      </c>
      <c r="R38356" s="1" t="s">
        <v>55</v>
      </c>
      <c r="S38356">
        <v>26730</v>
      </c>
      <c r="T38356">
        <v>10851</v>
      </c>
      <c r="U38356">
        <v>162765</v>
      </c>
      <c r="V38356">
        <v>7</v>
      </c>
      <c r="W38356" s="1" t="s">
        <v>43</v>
      </c>
      <c r="X38356" s="1" t="s">
        <v>44</v>
      </c>
      <c r="Y38356">
        <v>27</v>
      </c>
      <c r="Z38356">
        <v>3</v>
      </c>
      <c r="AA38356">
        <v>1</v>
      </c>
      <c r="AB38356">
        <v>80</v>
      </c>
      <c r="AC38356">
        <v>4</v>
      </c>
      <c r="AD38356">
        <v>27</v>
      </c>
      <c r="AE38356">
        <v>1</v>
      </c>
      <c r="AF38356">
        <v>2</v>
      </c>
      <c r="AG38356">
        <v>20</v>
      </c>
      <c r="AH38356">
        <v>17</v>
      </c>
      <c r="AI38356">
        <v>7</v>
      </c>
      <c r="AJ38356">
        <v>7</v>
      </c>
    </row>
    <row r="38357" spans="1:36" x14ac:dyDescent="0.3">
      <c r="A38357">
        <v>30</v>
      </c>
      <c r="B38357" s="1" t="s">
        <v>44</v>
      </c>
      <c r="C38357" s="1" t="s">
        <v>37</v>
      </c>
      <c r="D38357">
        <v>1199</v>
      </c>
      <c r="E38357" s="1" t="s">
        <v>53</v>
      </c>
      <c r="F38357">
        <v>30</v>
      </c>
      <c r="G38357">
        <v>3</v>
      </c>
      <c r="H38357" s="1" t="s">
        <v>50</v>
      </c>
      <c r="I38357">
        <v>1</v>
      </c>
      <c r="J38357">
        <v>26732</v>
      </c>
      <c r="K38357">
        <v>1</v>
      </c>
      <c r="L38357" s="1" t="s">
        <v>46</v>
      </c>
      <c r="M38357">
        <v>31</v>
      </c>
      <c r="N38357">
        <v>1</v>
      </c>
      <c r="O38357">
        <v>5</v>
      </c>
      <c r="P38357" s="1" t="s">
        <v>64</v>
      </c>
      <c r="Q38357">
        <v>1</v>
      </c>
      <c r="R38357" s="1" t="s">
        <v>52</v>
      </c>
      <c r="S38357">
        <v>26732</v>
      </c>
      <c r="T38357">
        <v>34411</v>
      </c>
      <c r="U38357">
        <v>309699</v>
      </c>
      <c r="V38357">
        <v>1</v>
      </c>
      <c r="W38357" s="1" t="s">
        <v>43</v>
      </c>
      <c r="X38357" s="1" t="s">
        <v>44</v>
      </c>
      <c r="Y38357">
        <v>41</v>
      </c>
      <c r="Z38357">
        <v>3</v>
      </c>
      <c r="AA38357">
        <v>4</v>
      </c>
      <c r="AB38357">
        <v>80</v>
      </c>
      <c r="AC38357">
        <v>4</v>
      </c>
      <c r="AD38357">
        <v>21</v>
      </c>
      <c r="AE38357">
        <v>2</v>
      </c>
      <c r="AF38357">
        <v>3</v>
      </c>
      <c r="AG38357">
        <v>1</v>
      </c>
      <c r="AH38357">
        <v>1</v>
      </c>
      <c r="AI38357">
        <v>1</v>
      </c>
      <c r="AJ38357">
        <v>1</v>
      </c>
    </row>
    <row r="38358" spans="1:36" x14ac:dyDescent="0.3">
      <c r="A38358">
        <v>58</v>
      </c>
      <c r="B38358" s="1" t="s">
        <v>44</v>
      </c>
      <c r="C38358" s="1" t="s">
        <v>63</v>
      </c>
      <c r="D38358">
        <v>183</v>
      </c>
      <c r="E38358" s="1" t="s">
        <v>45</v>
      </c>
      <c r="F38358">
        <v>48</v>
      </c>
      <c r="G38358">
        <v>5</v>
      </c>
      <c r="H38358" s="1" t="s">
        <v>50</v>
      </c>
      <c r="I38358">
        <v>1</v>
      </c>
      <c r="J38358">
        <v>26739</v>
      </c>
      <c r="K38358">
        <v>3</v>
      </c>
      <c r="L38358" s="1" t="s">
        <v>46</v>
      </c>
      <c r="M38358">
        <v>190</v>
      </c>
      <c r="N38358">
        <v>1</v>
      </c>
      <c r="O38358">
        <v>4</v>
      </c>
      <c r="P38358" s="1" t="s">
        <v>49</v>
      </c>
      <c r="Q38358">
        <v>3</v>
      </c>
      <c r="R38358" s="1" t="s">
        <v>52</v>
      </c>
      <c r="S38358">
        <v>26739</v>
      </c>
      <c r="T38358">
        <v>33293</v>
      </c>
      <c r="U38358">
        <v>233051</v>
      </c>
      <c r="V38358">
        <v>8</v>
      </c>
      <c r="W38358" s="1" t="s">
        <v>43</v>
      </c>
      <c r="X38358" s="1" t="s">
        <v>36</v>
      </c>
      <c r="Y38358">
        <v>15</v>
      </c>
      <c r="Z38358">
        <v>1</v>
      </c>
      <c r="AA38358">
        <v>1</v>
      </c>
      <c r="AB38358">
        <v>80</v>
      </c>
      <c r="AC38358">
        <v>4</v>
      </c>
      <c r="AD38358">
        <v>23</v>
      </c>
      <c r="AE38358">
        <v>5</v>
      </c>
      <c r="AF38358">
        <v>3</v>
      </c>
      <c r="AG38358">
        <v>12</v>
      </c>
      <c r="AH38358">
        <v>8</v>
      </c>
      <c r="AI38358">
        <v>9</v>
      </c>
      <c r="AJ38358">
        <v>5</v>
      </c>
    </row>
    <row r="38359" spans="1:36" x14ac:dyDescent="0.3">
      <c r="A38359">
        <v>45</v>
      </c>
      <c r="B38359" s="1" t="s">
        <v>36</v>
      </c>
      <c r="C38359" s="1" t="s">
        <v>37</v>
      </c>
      <c r="D38359">
        <v>1015</v>
      </c>
      <c r="E38359" s="1" t="s">
        <v>62</v>
      </c>
      <c r="F38359">
        <v>39</v>
      </c>
      <c r="G38359">
        <v>4</v>
      </c>
      <c r="H38359" s="1" t="s">
        <v>49</v>
      </c>
      <c r="I38359">
        <v>1</v>
      </c>
      <c r="J38359">
        <v>26740</v>
      </c>
      <c r="K38359">
        <v>2</v>
      </c>
      <c r="L38359" s="1" t="s">
        <v>46</v>
      </c>
      <c r="M38359">
        <v>141</v>
      </c>
      <c r="N38359">
        <v>3</v>
      </c>
      <c r="O38359">
        <v>5</v>
      </c>
      <c r="P38359" s="1" t="s">
        <v>65</v>
      </c>
      <c r="Q38359">
        <v>3</v>
      </c>
      <c r="R38359" s="1" t="s">
        <v>55</v>
      </c>
      <c r="S38359">
        <v>26740</v>
      </c>
      <c r="T38359">
        <v>40434</v>
      </c>
      <c r="U38359">
        <v>606510</v>
      </c>
      <c r="V38359">
        <v>3</v>
      </c>
      <c r="W38359" s="1" t="s">
        <v>43</v>
      </c>
      <c r="X38359" s="1" t="s">
        <v>44</v>
      </c>
      <c r="Y38359">
        <v>44</v>
      </c>
      <c r="Z38359">
        <v>4</v>
      </c>
      <c r="AA38359">
        <v>4</v>
      </c>
      <c r="AB38359">
        <v>80</v>
      </c>
      <c r="AC38359">
        <v>4</v>
      </c>
      <c r="AD38359">
        <v>36</v>
      </c>
      <c r="AE38359">
        <v>3</v>
      </c>
      <c r="AF38359">
        <v>3</v>
      </c>
      <c r="AG38359">
        <v>6</v>
      </c>
      <c r="AH38359">
        <v>3</v>
      </c>
      <c r="AI38359">
        <v>4</v>
      </c>
      <c r="AJ38359">
        <v>3</v>
      </c>
    </row>
    <row r="38360" spans="1:36" x14ac:dyDescent="0.3">
      <c r="A38360">
        <v>37</v>
      </c>
      <c r="B38360" s="1" t="s">
        <v>36</v>
      </c>
      <c r="C38360" s="1" t="s">
        <v>63</v>
      </c>
      <c r="D38360">
        <v>1237</v>
      </c>
      <c r="E38360" s="1" t="s">
        <v>56</v>
      </c>
      <c r="F38360">
        <v>17</v>
      </c>
      <c r="G38360">
        <v>3</v>
      </c>
      <c r="H38360" s="1" t="s">
        <v>59</v>
      </c>
      <c r="I38360">
        <v>1</v>
      </c>
      <c r="J38360">
        <v>26742</v>
      </c>
      <c r="K38360">
        <v>2</v>
      </c>
      <c r="L38360" s="1" t="s">
        <v>46</v>
      </c>
      <c r="M38360">
        <v>108</v>
      </c>
      <c r="N38360">
        <v>1</v>
      </c>
      <c r="O38360">
        <v>4</v>
      </c>
      <c r="P38360" s="1" t="s">
        <v>51</v>
      </c>
      <c r="Q38360">
        <v>3</v>
      </c>
      <c r="R38360" s="1" t="s">
        <v>55</v>
      </c>
      <c r="S38360">
        <v>26742</v>
      </c>
      <c r="T38360">
        <v>22603</v>
      </c>
      <c r="U38360">
        <v>429457</v>
      </c>
      <c r="V38360">
        <v>0</v>
      </c>
      <c r="W38360" s="1" t="s">
        <v>43</v>
      </c>
      <c r="X38360" s="1" t="s">
        <v>44</v>
      </c>
      <c r="Y38360">
        <v>25</v>
      </c>
      <c r="Z38360">
        <v>4</v>
      </c>
      <c r="AA38360">
        <v>4</v>
      </c>
      <c r="AB38360">
        <v>80</v>
      </c>
      <c r="AC38360">
        <v>3</v>
      </c>
      <c r="AD38360">
        <v>9</v>
      </c>
      <c r="AE38360">
        <v>2</v>
      </c>
      <c r="AF38360">
        <v>3</v>
      </c>
      <c r="AG38360">
        <v>2</v>
      </c>
      <c r="AH38360">
        <v>2</v>
      </c>
      <c r="AI38360">
        <v>1</v>
      </c>
      <c r="AJ38360">
        <v>2</v>
      </c>
    </row>
    <row r="38361" spans="1:36" x14ac:dyDescent="0.3">
      <c r="A38361">
        <v>32</v>
      </c>
      <c r="B38361" s="1" t="s">
        <v>44</v>
      </c>
      <c r="C38361" s="1" t="s">
        <v>37</v>
      </c>
      <c r="D38361">
        <v>706</v>
      </c>
      <c r="E38361" s="1" t="s">
        <v>49</v>
      </c>
      <c r="F38361">
        <v>18</v>
      </c>
      <c r="G38361">
        <v>2</v>
      </c>
      <c r="H38361" s="1" t="s">
        <v>39</v>
      </c>
      <c r="I38361">
        <v>1</v>
      </c>
      <c r="J38361">
        <v>26744</v>
      </c>
      <c r="K38361">
        <v>2</v>
      </c>
      <c r="L38361" s="1" t="s">
        <v>40</v>
      </c>
      <c r="M38361">
        <v>118</v>
      </c>
      <c r="N38361">
        <v>2</v>
      </c>
      <c r="O38361">
        <v>2</v>
      </c>
      <c r="P38361" s="1" t="s">
        <v>51</v>
      </c>
      <c r="Q38361">
        <v>4</v>
      </c>
      <c r="R38361" s="1" t="s">
        <v>55</v>
      </c>
      <c r="S38361">
        <v>26744</v>
      </c>
      <c r="T38361">
        <v>11873</v>
      </c>
      <c r="U38361">
        <v>344317</v>
      </c>
      <c r="V38361">
        <v>3</v>
      </c>
      <c r="W38361" s="1" t="s">
        <v>43</v>
      </c>
      <c r="X38361" s="1" t="s">
        <v>36</v>
      </c>
      <c r="Y38361">
        <v>33</v>
      </c>
      <c r="Z38361">
        <v>2</v>
      </c>
      <c r="AA38361">
        <v>3</v>
      </c>
      <c r="AB38361">
        <v>80</v>
      </c>
      <c r="AC38361">
        <v>3</v>
      </c>
      <c r="AD38361">
        <v>6</v>
      </c>
      <c r="AE38361">
        <v>3</v>
      </c>
      <c r="AF38361">
        <v>2</v>
      </c>
      <c r="AG38361">
        <v>5</v>
      </c>
      <c r="AH38361">
        <v>2</v>
      </c>
      <c r="AI38361">
        <v>3</v>
      </c>
      <c r="AJ38361">
        <v>4</v>
      </c>
    </row>
    <row r="38362" spans="1:36" x14ac:dyDescent="0.3">
      <c r="A38362">
        <v>49</v>
      </c>
      <c r="B38362" s="1" t="s">
        <v>36</v>
      </c>
      <c r="C38362" s="1" t="s">
        <v>48</v>
      </c>
      <c r="D38362">
        <v>1481</v>
      </c>
      <c r="E38362" s="1" t="s">
        <v>38</v>
      </c>
      <c r="F38362">
        <v>34</v>
      </c>
      <c r="G38362">
        <v>2</v>
      </c>
      <c r="H38362" s="1" t="s">
        <v>59</v>
      </c>
      <c r="I38362">
        <v>1</v>
      </c>
      <c r="J38362">
        <v>26746</v>
      </c>
      <c r="K38362">
        <v>2</v>
      </c>
      <c r="L38362" s="1" t="s">
        <v>40</v>
      </c>
      <c r="M38362">
        <v>31</v>
      </c>
      <c r="N38362">
        <v>3</v>
      </c>
      <c r="O38362">
        <v>4</v>
      </c>
      <c r="P38362" s="1" t="s">
        <v>54</v>
      </c>
      <c r="Q38362">
        <v>4</v>
      </c>
      <c r="R38362" s="1" t="s">
        <v>52</v>
      </c>
      <c r="S38362">
        <v>26746</v>
      </c>
      <c r="T38362">
        <v>46259</v>
      </c>
      <c r="U38362">
        <v>786403</v>
      </c>
      <c r="V38362">
        <v>0</v>
      </c>
      <c r="W38362" s="1" t="s">
        <v>43</v>
      </c>
      <c r="X38362" s="1" t="s">
        <v>44</v>
      </c>
      <c r="Y38362">
        <v>46</v>
      </c>
      <c r="Z38362">
        <v>1</v>
      </c>
      <c r="AA38362">
        <v>1</v>
      </c>
      <c r="AB38362">
        <v>80</v>
      </c>
      <c r="AC38362">
        <v>3</v>
      </c>
      <c r="AD38362">
        <v>30</v>
      </c>
      <c r="AE38362">
        <v>6</v>
      </c>
      <c r="AF38362">
        <v>4</v>
      </c>
      <c r="AG38362">
        <v>28</v>
      </c>
      <c r="AH38362">
        <v>8</v>
      </c>
      <c r="AI38362">
        <v>27</v>
      </c>
      <c r="AJ38362">
        <v>20</v>
      </c>
    </row>
    <row r="38363" spans="1:36" x14ac:dyDescent="0.3">
      <c r="A38363">
        <v>56</v>
      </c>
      <c r="B38363" s="1" t="s">
        <v>44</v>
      </c>
      <c r="C38363" s="1" t="s">
        <v>37</v>
      </c>
      <c r="D38363">
        <v>584</v>
      </c>
      <c r="E38363" s="1" t="s">
        <v>38</v>
      </c>
      <c r="F38363">
        <v>23</v>
      </c>
      <c r="G38363">
        <v>2</v>
      </c>
      <c r="H38363" s="1" t="s">
        <v>57</v>
      </c>
      <c r="I38363">
        <v>1</v>
      </c>
      <c r="J38363">
        <v>26750</v>
      </c>
      <c r="K38363">
        <v>4</v>
      </c>
      <c r="L38363" s="1" t="s">
        <v>46</v>
      </c>
      <c r="M38363">
        <v>147</v>
      </c>
      <c r="N38363">
        <v>4</v>
      </c>
      <c r="O38363">
        <v>2</v>
      </c>
      <c r="P38363" s="1" t="s">
        <v>54</v>
      </c>
      <c r="Q38363">
        <v>1</v>
      </c>
      <c r="R38363" s="1" t="s">
        <v>52</v>
      </c>
      <c r="S38363">
        <v>26750</v>
      </c>
      <c r="T38363">
        <v>11322</v>
      </c>
      <c r="U38363">
        <v>192474</v>
      </c>
      <c r="V38363">
        <v>0</v>
      </c>
      <c r="W38363" s="1" t="s">
        <v>43</v>
      </c>
      <c r="X38363" s="1" t="s">
        <v>44</v>
      </c>
      <c r="Y38363">
        <v>27</v>
      </c>
      <c r="Z38363">
        <v>1</v>
      </c>
      <c r="AA38363">
        <v>1</v>
      </c>
      <c r="AB38363">
        <v>80</v>
      </c>
      <c r="AC38363">
        <v>4</v>
      </c>
      <c r="AD38363">
        <v>20</v>
      </c>
      <c r="AE38363">
        <v>4</v>
      </c>
      <c r="AF38363">
        <v>4</v>
      </c>
      <c r="AG38363">
        <v>18</v>
      </c>
      <c r="AH38363">
        <v>7</v>
      </c>
      <c r="AI38363">
        <v>1</v>
      </c>
      <c r="AJ38363">
        <v>9</v>
      </c>
    </row>
    <row r="38364" spans="1:36" x14ac:dyDescent="0.3">
      <c r="A38364">
        <v>29</v>
      </c>
      <c r="B38364" s="1" t="s">
        <v>44</v>
      </c>
      <c r="C38364" s="1" t="s">
        <v>48</v>
      </c>
      <c r="D38364">
        <v>1162</v>
      </c>
      <c r="E38364" s="1" t="s">
        <v>49</v>
      </c>
      <c r="F38364">
        <v>8</v>
      </c>
      <c r="G38364">
        <v>2</v>
      </c>
      <c r="H38364" s="1" t="s">
        <v>50</v>
      </c>
      <c r="I38364">
        <v>1</v>
      </c>
      <c r="J38364">
        <v>26751</v>
      </c>
      <c r="K38364">
        <v>1</v>
      </c>
      <c r="L38364" s="1" t="s">
        <v>46</v>
      </c>
      <c r="M38364">
        <v>187</v>
      </c>
      <c r="N38364">
        <v>3</v>
      </c>
      <c r="O38364">
        <v>5</v>
      </c>
      <c r="P38364" s="1" t="s">
        <v>54</v>
      </c>
      <c r="Q38364">
        <v>4</v>
      </c>
      <c r="R38364" s="1" t="s">
        <v>52</v>
      </c>
      <c r="S38364">
        <v>26751</v>
      </c>
      <c r="T38364">
        <v>35875</v>
      </c>
      <c r="U38364">
        <v>645750</v>
      </c>
      <c r="V38364">
        <v>4</v>
      </c>
      <c r="W38364" s="1" t="s">
        <v>43</v>
      </c>
      <c r="X38364" s="1" t="s">
        <v>36</v>
      </c>
      <c r="Y38364">
        <v>13</v>
      </c>
      <c r="Z38364">
        <v>4</v>
      </c>
      <c r="AA38364">
        <v>2</v>
      </c>
      <c r="AB38364">
        <v>80</v>
      </c>
      <c r="AC38364">
        <v>4</v>
      </c>
      <c r="AD38364">
        <v>27</v>
      </c>
      <c r="AE38364">
        <v>1</v>
      </c>
      <c r="AF38364">
        <v>1</v>
      </c>
      <c r="AG38364">
        <v>4</v>
      </c>
      <c r="AH38364">
        <v>3</v>
      </c>
      <c r="AI38364">
        <v>2</v>
      </c>
      <c r="AJ38364">
        <v>1</v>
      </c>
    </row>
    <row r="38365" spans="1:36" x14ac:dyDescent="0.3">
      <c r="A38365">
        <v>30</v>
      </c>
      <c r="B38365" s="1" t="s">
        <v>44</v>
      </c>
      <c r="C38365" s="1" t="s">
        <v>48</v>
      </c>
      <c r="D38365">
        <v>605</v>
      </c>
      <c r="E38365" s="1" t="s">
        <v>56</v>
      </c>
      <c r="F38365">
        <v>10</v>
      </c>
      <c r="G38365">
        <v>1</v>
      </c>
      <c r="H38365" s="1" t="s">
        <v>60</v>
      </c>
      <c r="I38365">
        <v>1</v>
      </c>
      <c r="J38365">
        <v>26753</v>
      </c>
      <c r="K38365">
        <v>2</v>
      </c>
      <c r="L38365" s="1" t="s">
        <v>46</v>
      </c>
      <c r="M38365">
        <v>142</v>
      </c>
      <c r="N38365">
        <v>1</v>
      </c>
      <c r="O38365">
        <v>5</v>
      </c>
      <c r="P38365" s="1" t="s">
        <v>47</v>
      </c>
      <c r="Q38365">
        <v>1</v>
      </c>
      <c r="R38365" s="1" t="s">
        <v>42</v>
      </c>
      <c r="S38365">
        <v>26753</v>
      </c>
      <c r="T38365">
        <v>14158</v>
      </c>
      <c r="U38365">
        <v>283160</v>
      </c>
      <c r="V38365">
        <v>8</v>
      </c>
      <c r="W38365" s="1" t="s">
        <v>43</v>
      </c>
      <c r="X38365" s="1" t="s">
        <v>44</v>
      </c>
      <c r="Y38365">
        <v>20</v>
      </c>
      <c r="Z38365">
        <v>2</v>
      </c>
      <c r="AA38365">
        <v>3</v>
      </c>
      <c r="AB38365">
        <v>80</v>
      </c>
      <c r="AC38365">
        <v>4</v>
      </c>
      <c r="AD38365">
        <v>38</v>
      </c>
      <c r="AE38365">
        <v>6</v>
      </c>
      <c r="AF38365">
        <v>3</v>
      </c>
      <c r="AG38365">
        <v>23</v>
      </c>
      <c r="AH38365">
        <v>5</v>
      </c>
      <c r="AI38365">
        <v>16</v>
      </c>
      <c r="AJ38365">
        <v>7</v>
      </c>
    </row>
    <row r="38366" spans="1:36" x14ac:dyDescent="0.3">
      <c r="A38366">
        <v>44</v>
      </c>
      <c r="B38366" s="1" t="s">
        <v>36</v>
      </c>
      <c r="C38366" s="1" t="s">
        <v>48</v>
      </c>
      <c r="D38366">
        <v>618</v>
      </c>
      <c r="E38366" s="1" t="s">
        <v>53</v>
      </c>
      <c r="F38366">
        <v>33</v>
      </c>
      <c r="G38366">
        <v>5</v>
      </c>
      <c r="H38366" s="1" t="s">
        <v>57</v>
      </c>
      <c r="I38366">
        <v>1</v>
      </c>
      <c r="J38366">
        <v>26756</v>
      </c>
      <c r="K38366">
        <v>1</v>
      </c>
      <c r="L38366" s="1" t="s">
        <v>46</v>
      </c>
      <c r="M38366">
        <v>69</v>
      </c>
      <c r="N38366">
        <v>1</v>
      </c>
      <c r="O38366">
        <v>3</v>
      </c>
      <c r="P38366" s="1" t="s">
        <v>61</v>
      </c>
      <c r="Q38366">
        <v>3</v>
      </c>
      <c r="R38366" s="1" t="s">
        <v>55</v>
      </c>
      <c r="S38366">
        <v>26756</v>
      </c>
      <c r="T38366">
        <v>40437</v>
      </c>
      <c r="U38366">
        <v>889614</v>
      </c>
      <c r="V38366">
        <v>8</v>
      </c>
      <c r="W38366" s="1" t="s">
        <v>43</v>
      </c>
      <c r="X38366" s="1" t="s">
        <v>36</v>
      </c>
      <c r="Y38366">
        <v>34</v>
      </c>
      <c r="Z38366">
        <v>2</v>
      </c>
      <c r="AA38366">
        <v>3</v>
      </c>
      <c r="AB38366">
        <v>80</v>
      </c>
      <c r="AC38366">
        <v>4</v>
      </c>
      <c r="AD38366">
        <v>30</v>
      </c>
      <c r="AE38366">
        <v>1</v>
      </c>
      <c r="AF38366">
        <v>2</v>
      </c>
      <c r="AG38366">
        <v>12</v>
      </c>
      <c r="AH38366">
        <v>6</v>
      </c>
      <c r="AI38366">
        <v>12</v>
      </c>
      <c r="AJ38366">
        <v>12</v>
      </c>
    </row>
    <row r="38367" spans="1:36" x14ac:dyDescent="0.3">
      <c r="A38367">
        <v>25</v>
      </c>
      <c r="B38367" s="1" t="s">
        <v>36</v>
      </c>
      <c r="C38367" s="1" t="s">
        <v>37</v>
      </c>
      <c r="D38367">
        <v>913</v>
      </c>
      <c r="E38367" s="1" t="s">
        <v>49</v>
      </c>
      <c r="F38367">
        <v>29</v>
      </c>
      <c r="G38367">
        <v>2</v>
      </c>
      <c r="H38367" s="1" t="s">
        <v>57</v>
      </c>
      <c r="I38367">
        <v>1</v>
      </c>
      <c r="J38367">
        <v>26758</v>
      </c>
      <c r="K38367">
        <v>2</v>
      </c>
      <c r="L38367" s="1" t="s">
        <v>40</v>
      </c>
      <c r="M38367">
        <v>191</v>
      </c>
      <c r="N38367">
        <v>3</v>
      </c>
      <c r="O38367">
        <v>5</v>
      </c>
      <c r="P38367" s="1" t="s">
        <v>58</v>
      </c>
      <c r="Q38367">
        <v>1</v>
      </c>
      <c r="R38367" s="1" t="s">
        <v>42</v>
      </c>
      <c r="S38367">
        <v>26758</v>
      </c>
      <c r="T38367">
        <v>22835</v>
      </c>
      <c r="U38367">
        <v>137010</v>
      </c>
      <c r="V38367">
        <v>6</v>
      </c>
      <c r="W38367" s="1" t="s">
        <v>43</v>
      </c>
      <c r="X38367" s="1" t="s">
        <v>36</v>
      </c>
      <c r="Y38367">
        <v>4</v>
      </c>
      <c r="Z38367">
        <v>1</v>
      </c>
      <c r="AA38367">
        <v>4</v>
      </c>
      <c r="AB38367">
        <v>80</v>
      </c>
      <c r="AC38367">
        <v>4</v>
      </c>
      <c r="AD38367">
        <v>39</v>
      </c>
      <c r="AE38367">
        <v>6</v>
      </c>
      <c r="AF38367">
        <v>1</v>
      </c>
      <c r="AG38367">
        <v>11</v>
      </c>
      <c r="AH38367">
        <v>7</v>
      </c>
      <c r="AI38367">
        <v>8</v>
      </c>
      <c r="AJ38367">
        <v>5</v>
      </c>
    </row>
    <row r="38368" spans="1:36" x14ac:dyDescent="0.3">
      <c r="A38368">
        <v>23</v>
      </c>
      <c r="B38368" s="1" t="s">
        <v>36</v>
      </c>
      <c r="C38368" s="1" t="s">
        <v>48</v>
      </c>
      <c r="D38368">
        <v>244</v>
      </c>
      <c r="E38368" s="1" t="s">
        <v>45</v>
      </c>
      <c r="F38368">
        <v>25</v>
      </c>
      <c r="G38368">
        <v>2</v>
      </c>
      <c r="H38368" s="1" t="s">
        <v>39</v>
      </c>
      <c r="I38368">
        <v>1</v>
      </c>
      <c r="J38368">
        <v>26760</v>
      </c>
      <c r="K38368">
        <v>3</v>
      </c>
      <c r="L38368" s="1" t="s">
        <v>40</v>
      </c>
      <c r="M38368">
        <v>144</v>
      </c>
      <c r="N38368">
        <v>4</v>
      </c>
      <c r="O38368">
        <v>5</v>
      </c>
      <c r="P38368" s="1" t="s">
        <v>58</v>
      </c>
      <c r="Q38368">
        <v>2</v>
      </c>
      <c r="R38368" s="1" t="s">
        <v>52</v>
      </c>
      <c r="S38368">
        <v>26760</v>
      </c>
      <c r="T38368">
        <v>50466</v>
      </c>
      <c r="U38368">
        <v>706524</v>
      </c>
      <c r="V38368">
        <v>4</v>
      </c>
      <c r="W38368" s="1" t="s">
        <v>43</v>
      </c>
      <c r="X38368" s="1" t="s">
        <v>36</v>
      </c>
      <c r="Y38368">
        <v>27</v>
      </c>
      <c r="Z38368">
        <v>3</v>
      </c>
      <c r="AA38368">
        <v>1</v>
      </c>
      <c r="AB38368">
        <v>80</v>
      </c>
      <c r="AC38368">
        <v>4</v>
      </c>
      <c r="AD38368">
        <v>38</v>
      </c>
      <c r="AE38368">
        <v>4</v>
      </c>
      <c r="AF38368">
        <v>1</v>
      </c>
      <c r="AG38368">
        <v>8</v>
      </c>
      <c r="AH38368">
        <v>7</v>
      </c>
      <c r="AI38368">
        <v>6</v>
      </c>
      <c r="AJ38368">
        <v>5</v>
      </c>
    </row>
    <row r="38369" spans="1:36" x14ac:dyDescent="0.3">
      <c r="A38369">
        <v>37</v>
      </c>
      <c r="B38369" s="1" t="s">
        <v>36</v>
      </c>
      <c r="C38369" s="1" t="s">
        <v>37</v>
      </c>
      <c r="D38369">
        <v>156</v>
      </c>
      <c r="E38369" s="1" t="s">
        <v>56</v>
      </c>
      <c r="F38369">
        <v>30</v>
      </c>
      <c r="G38369">
        <v>2</v>
      </c>
      <c r="H38369" s="1" t="s">
        <v>59</v>
      </c>
      <c r="I38369">
        <v>1</v>
      </c>
      <c r="J38369">
        <v>26761</v>
      </c>
      <c r="K38369">
        <v>1</v>
      </c>
      <c r="L38369" s="1" t="s">
        <v>40</v>
      </c>
      <c r="M38369">
        <v>126</v>
      </c>
      <c r="N38369">
        <v>1</v>
      </c>
      <c r="O38369">
        <v>3</v>
      </c>
      <c r="P38369" s="1" t="s">
        <v>54</v>
      </c>
      <c r="Q38369">
        <v>2</v>
      </c>
      <c r="R38369" s="1" t="s">
        <v>42</v>
      </c>
      <c r="S38369">
        <v>26761</v>
      </c>
      <c r="T38369">
        <v>6175</v>
      </c>
      <c r="U38369">
        <v>129675</v>
      </c>
      <c r="V38369">
        <v>5</v>
      </c>
      <c r="W38369" s="1" t="s">
        <v>43</v>
      </c>
      <c r="X38369" s="1" t="s">
        <v>44</v>
      </c>
      <c r="Y38369">
        <v>49</v>
      </c>
      <c r="Z38369">
        <v>1</v>
      </c>
      <c r="AA38369">
        <v>2</v>
      </c>
      <c r="AB38369">
        <v>80</v>
      </c>
      <c r="AC38369">
        <v>3</v>
      </c>
      <c r="AD38369">
        <v>24</v>
      </c>
      <c r="AE38369">
        <v>3</v>
      </c>
      <c r="AF38369">
        <v>4</v>
      </c>
      <c r="AG38369">
        <v>11</v>
      </c>
      <c r="AH38369">
        <v>11</v>
      </c>
      <c r="AI38369">
        <v>5</v>
      </c>
      <c r="AJ38369">
        <v>9</v>
      </c>
    </row>
    <row r="38370" spans="1:36" x14ac:dyDescent="0.3">
      <c r="A38370">
        <v>29</v>
      </c>
      <c r="B38370" s="1" t="s">
        <v>44</v>
      </c>
      <c r="C38370" s="1" t="s">
        <v>37</v>
      </c>
      <c r="D38370">
        <v>1031</v>
      </c>
      <c r="E38370" s="1" t="s">
        <v>45</v>
      </c>
      <c r="F38370">
        <v>26</v>
      </c>
      <c r="G38370">
        <v>4</v>
      </c>
      <c r="H38370" s="1" t="s">
        <v>57</v>
      </c>
      <c r="I38370">
        <v>1</v>
      </c>
      <c r="J38370">
        <v>26762</v>
      </c>
      <c r="K38370">
        <v>1</v>
      </c>
      <c r="L38370" s="1" t="s">
        <v>40</v>
      </c>
      <c r="M38370">
        <v>104</v>
      </c>
      <c r="N38370">
        <v>2</v>
      </c>
      <c r="O38370">
        <v>5</v>
      </c>
      <c r="P38370" s="1" t="s">
        <v>64</v>
      </c>
      <c r="Q38370">
        <v>1</v>
      </c>
      <c r="R38370" s="1" t="s">
        <v>52</v>
      </c>
      <c r="S38370">
        <v>26762</v>
      </c>
      <c r="T38370">
        <v>38127</v>
      </c>
      <c r="U38370">
        <v>648159</v>
      </c>
      <c r="V38370">
        <v>4</v>
      </c>
      <c r="W38370" s="1" t="s">
        <v>43</v>
      </c>
      <c r="X38370" s="1" t="s">
        <v>36</v>
      </c>
      <c r="Y38370">
        <v>0</v>
      </c>
      <c r="Z38370">
        <v>1</v>
      </c>
      <c r="AA38370">
        <v>2</v>
      </c>
      <c r="AB38370">
        <v>80</v>
      </c>
      <c r="AC38370">
        <v>4</v>
      </c>
      <c r="AD38370">
        <v>4</v>
      </c>
      <c r="AE38370">
        <v>2</v>
      </c>
      <c r="AF38370">
        <v>4</v>
      </c>
      <c r="AG38370">
        <v>3</v>
      </c>
      <c r="AH38370">
        <v>3</v>
      </c>
      <c r="AI38370">
        <v>1</v>
      </c>
      <c r="AJ38370">
        <v>3</v>
      </c>
    </row>
    <row r="38371" spans="1:36" x14ac:dyDescent="0.3">
      <c r="A38371">
        <v>30</v>
      </c>
      <c r="B38371" s="1" t="s">
        <v>36</v>
      </c>
      <c r="C38371" s="1" t="s">
        <v>48</v>
      </c>
      <c r="D38371">
        <v>1261</v>
      </c>
      <c r="E38371" s="1" t="s">
        <v>56</v>
      </c>
      <c r="F38371">
        <v>36</v>
      </c>
      <c r="G38371">
        <v>1</v>
      </c>
      <c r="H38371" s="1" t="s">
        <v>39</v>
      </c>
      <c r="I38371">
        <v>1</v>
      </c>
      <c r="J38371">
        <v>26763</v>
      </c>
      <c r="K38371">
        <v>1</v>
      </c>
      <c r="L38371" s="1" t="s">
        <v>40</v>
      </c>
      <c r="M38371">
        <v>132</v>
      </c>
      <c r="N38371">
        <v>2</v>
      </c>
      <c r="O38371">
        <v>2</v>
      </c>
      <c r="P38371" s="1" t="s">
        <v>47</v>
      </c>
      <c r="Q38371">
        <v>1</v>
      </c>
      <c r="R38371" s="1" t="s">
        <v>52</v>
      </c>
      <c r="S38371">
        <v>26763</v>
      </c>
      <c r="T38371">
        <v>28697</v>
      </c>
      <c r="U38371">
        <v>832213</v>
      </c>
      <c r="V38371">
        <v>6</v>
      </c>
      <c r="W38371" s="1" t="s">
        <v>43</v>
      </c>
      <c r="X38371" s="1" t="s">
        <v>44</v>
      </c>
      <c r="Y38371">
        <v>38</v>
      </c>
      <c r="Z38371">
        <v>1</v>
      </c>
      <c r="AA38371">
        <v>4</v>
      </c>
      <c r="AB38371">
        <v>80</v>
      </c>
      <c r="AC38371">
        <v>4</v>
      </c>
      <c r="AD38371">
        <v>13</v>
      </c>
      <c r="AE38371">
        <v>6</v>
      </c>
      <c r="AF38371">
        <v>1</v>
      </c>
      <c r="AG38371">
        <v>6</v>
      </c>
      <c r="AH38371">
        <v>3</v>
      </c>
      <c r="AI38371">
        <v>5</v>
      </c>
      <c r="AJ38371">
        <v>2</v>
      </c>
    </row>
    <row r="38372" spans="1:36" x14ac:dyDescent="0.3">
      <c r="A38372">
        <v>60</v>
      </c>
      <c r="B38372" s="1" t="s">
        <v>44</v>
      </c>
      <c r="C38372" s="1" t="s">
        <v>37</v>
      </c>
      <c r="D38372">
        <v>341</v>
      </c>
      <c r="E38372" s="1" t="s">
        <v>38</v>
      </c>
      <c r="F38372">
        <v>22</v>
      </c>
      <c r="G38372">
        <v>2</v>
      </c>
      <c r="H38372" s="1" t="s">
        <v>50</v>
      </c>
      <c r="I38372">
        <v>1</v>
      </c>
      <c r="J38372">
        <v>26765</v>
      </c>
      <c r="K38372">
        <v>4</v>
      </c>
      <c r="L38372" s="1" t="s">
        <v>40</v>
      </c>
      <c r="M38372">
        <v>53</v>
      </c>
      <c r="N38372">
        <v>1</v>
      </c>
      <c r="O38372">
        <v>4</v>
      </c>
      <c r="P38372" s="1" t="s">
        <v>58</v>
      </c>
      <c r="Q38372">
        <v>1</v>
      </c>
      <c r="R38372" s="1" t="s">
        <v>55</v>
      </c>
      <c r="S38372">
        <v>26765</v>
      </c>
      <c r="T38372">
        <v>41536</v>
      </c>
      <c r="U38372">
        <v>332288</v>
      </c>
      <c r="V38372">
        <v>5</v>
      </c>
      <c r="W38372" s="1" t="s">
        <v>43</v>
      </c>
      <c r="X38372" s="1" t="s">
        <v>44</v>
      </c>
      <c r="Y38372">
        <v>1</v>
      </c>
      <c r="Z38372">
        <v>1</v>
      </c>
      <c r="AA38372">
        <v>4</v>
      </c>
      <c r="AB38372">
        <v>80</v>
      </c>
      <c r="AC38372">
        <v>3</v>
      </c>
      <c r="AD38372">
        <v>2</v>
      </c>
      <c r="AE38372">
        <v>2</v>
      </c>
      <c r="AF38372">
        <v>4</v>
      </c>
      <c r="AG38372">
        <v>1</v>
      </c>
      <c r="AH38372">
        <v>1</v>
      </c>
      <c r="AI38372">
        <v>1</v>
      </c>
      <c r="AJ38372">
        <v>1</v>
      </c>
    </row>
    <row r="38373" spans="1:36" x14ac:dyDescent="0.3">
      <c r="A38373">
        <v>28</v>
      </c>
      <c r="B38373" s="1" t="s">
        <v>36</v>
      </c>
      <c r="C38373" s="1" t="s">
        <v>37</v>
      </c>
      <c r="D38373">
        <v>954</v>
      </c>
      <c r="E38373" s="1" t="s">
        <v>53</v>
      </c>
      <c r="F38373">
        <v>18</v>
      </c>
      <c r="G38373">
        <v>3</v>
      </c>
      <c r="H38373" s="1" t="s">
        <v>57</v>
      </c>
      <c r="I38373">
        <v>1</v>
      </c>
      <c r="J38373">
        <v>26767</v>
      </c>
      <c r="K38373">
        <v>3</v>
      </c>
      <c r="L38373" s="1" t="s">
        <v>46</v>
      </c>
      <c r="M38373">
        <v>117</v>
      </c>
      <c r="N38373">
        <v>1</v>
      </c>
      <c r="O38373">
        <v>4</v>
      </c>
      <c r="P38373" s="1" t="s">
        <v>61</v>
      </c>
      <c r="Q38373">
        <v>4</v>
      </c>
      <c r="R38373" s="1" t="s">
        <v>52</v>
      </c>
      <c r="S38373">
        <v>26767</v>
      </c>
      <c r="T38373">
        <v>47849</v>
      </c>
      <c r="U38373">
        <v>478490</v>
      </c>
      <c r="V38373">
        <v>7</v>
      </c>
      <c r="W38373" s="1" t="s">
        <v>43</v>
      </c>
      <c r="X38373" s="1" t="s">
        <v>44</v>
      </c>
      <c r="Y38373">
        <v>36</v>
      </c>
      <c r="Z38373">
        <v>4</v>
      </c>
      <c r="AA38373">
        <v>1</v>
      </c>
      <c r="AB38373">
        <v>80</v>
      </c>
      <c r="AC38373">
        <v>4</v>
      </c>
      <c r="AD38373">
        <v>18</v>
      </c>
      <c r="AE38373">
        <v>3</v>
      </c>
      <c r="AF38373">
        <v>1</v>
      </c>
      <c r="AG38373">
        <v>12</v>
      </c>
      <c r="AH38373">
        <v>11</v>
      </c>
      <c r="AI38373">
        <v>2</v>
      </c>
      <c r="AJ38373">
        <v>10</v>
      </c>
    </row>
    <row r="38374" spans="1:36" x14ac:dyDescent="0.3">
      <c r="A38374">
        <v>28</v>
      </c>
      <c r="B38374" s="1" t="s">
        <v>44</v>
      </c>
      <c r="C38374" s="1" t="s">
        <v>63</v>
      </c>
      <c r="D38374">
        <v>664</v>
      </c>
      <c r="E38374" s="1" t="s">
        <v>38</v>
      </c>
      <c r="F38374">
        <v>13</v>
      </c>
      <c r="G38374">
        <v>1</v>
      </c>
      <c r="H38374" s="1" t="s">
        <v>39</v>
      </c>
      <c r="I38374">
        <v>1</v>
      </c>
      <c r="J38374">
        <v>26770</v>
      </c>
      <c r="K38374">
        <v>3</v>
      </c>
      <c r="L38374" s="1" t="s">
        <v>46</v>
      </c>
      <c r="M38374">
        <v>145</v>
      </c>
      <c r="N38374">
        <v>2</v>
      </c>
      <c r="O38374">
        <v>1</v>
      </c>
      <c r="P38374" s="1" t="s">
        <v>66</v>
      </c>
      <c r="Q38374">
        <v>1</v>
      </c>
      <c r="R38374" s="1" t="s">
        <v>55</v>
      </c>
      <c r="S38374">
        <v>26770</v>
      </c>
      <c r="T38374">
        <v>47458</v>
      </c>
      <c r="U38374">
        <v>1423740</v>
      </c>
      <c r="V38374">
        <v>6</v>
      </c>
      <c r="W38374" s="1" t="s">
        <v>43</v>
      </c>
      <c r="X38374" s="1" t="s">
        <v>36</v>
      </c>
      <c r="Y38374">
        <v>30</v>
      </c>
      <c r="Z38374">
        <v>4</v>
      </c>
      <c r="AA38374">
        <v>2</v>
      </c>
      <c r="AB38374">
        <v>80</v>
      </c>
      <c r="AC38374">
        <v>3</v>
      </c>
      <c r="AD38374">
        <v>15</v>
      </c>
      <c r="AE38374">
        <v>4</v>
      </c>
      <c r="AF38374">
        <v>4</v>
      </c>
      <c r="AG38374">
        <v>6</v>
      </c>
      <c r="AH38374">
        <v>3</v>
      </c>
      <c r="AI38374">
        <v>5</v>
      </c>
      <c r="AJ38374">
        <v>4</v>
      </c>
    </row>
    <row r="38375" spans="1:36" x14ac:dyDescent="0.3">
      <c r="A38375">
        <v>24</v>
      </c>
      <c r="B38375" s="1" t="s">
        <v>44</v>
      </c>
      <c r="C38375" s="1" t="s">
        <v>48</v>
      </c>
      <c r="D38375">
        <v>1403</v>
      </c>
      <c r="E38375" s="1" t="s">
        <v>49</v>
      </c>
      <c r="F38375">
        <v>40</v>
      </c>
      <c r="G38375">
        <v>5</v>
      </c>
      <c r="H38375" s="1" t="s">
        <v>57</v>
      </c>
      <c r="I38375">
        <v>1</v>
      </c>
      <c r="J38375">
        <v>26771</v>
      </c>
      <c r="K38375">
        <v>4</v>
      </c>
      <c r="L38375" s="1" t="s">
        <v>46</v>
      </c>
      <c r="M38375">
        <v>52</v>
      </c>
      <c r="N38375">
        <v>2</v>
      </c>
      <c r="O38375">
        <v>5</v>
      </c>
      <c r="P38375" s="1" t="s">
        <v>61</v>
      </c>
      <c r="Q38375">
        <v>3</v>
      </c>
      <c r="R38375" s="1" t="s">
        <v>42</v>
      </c>
      <c r="S38375">
        <v>26771</v>
      </c>
      <c r="T38375">
        <v>49526</v>
      </c>
      <c r="U38375">
        <v>990520</v>
      </c>
      <c r="V38375">
        <v>3</v>
      </c>
      <c r="W38375" s="1" t="s">
        <v>43</v>
      </c>
      <c r="X38375" s="1" t="s">
        <v>36</v>
      </c>
      <c r="Y38375">
        <v>4</v>
      </c>
      <c r="Z38375">
        <v>1</v>
      </c>
      <c r="AA38375">
        <v>4</v>
      </c>
      <c r="AB38375">
        <v>80</v>
      </c>
      <c r="AC38375">
        <v>4</v>
      </c>
      <c r="AD38375">
        <v>14</v>
      </c>
      <c r="AE38375">
        <v>3</v>
      </c>
      <c r="AF38375">
        <v>2</v>
      </c>
      <c r="AG38375">
        <v>7</v>
      </c>
      <c r="AH38375">
        <v>5</v>
      </c>
      <c r="AI38375">
        <v>6</v>
      </c>
      <c r="AJ38375">
        <v>5</v>
      </c>
    </row>
    <row r="38376" spans="1:36" x14ac:dyDescent="0.3">
      <c r="A38376">
        <v>32</v>
      </c>
      <c r="B38376" s="1" t="s">
        <v>36</v>
      </c>
      <c r="C38376" s="1" t="s">
        <v>48</v>
      </c>
      <c r="D38376">
        <v>854</v>
      </c>
      <c r="E38376" s="1" t="s">
        <v>53</v>
      </c>
      <c r="F38376">
        <v>48</v>
      </c>
      <c r="G38376">
        <v>4</v>
      </c>
      <c r="H38376" s="1" t="s">
        <v>59</v>
      </c>
      <c r="I38376">
        <v>1</v>
      </c>
      <c r="J38376">
        <v>26773</v>
      </c>
      <c r="K38376">
        <v>3</v>
      </c>
      <c r="L38376" s="1" t="s">
        <v>46</v>
      </c>
      <c r="M38376">
        <v>198</v>
      </c>
      <c r="N38376">
        <v>1</v>
      </c>
      <c r="O38376">
        <v>4</v>
      </c>
      <c r="P38376" s="1" t="s">
        <v>54</v>
      </c>
      <c r="Q38376">
        <v>2</v>
      </c>
      <c r="R38376" s="1" t="s">
        <v>42</v>
      </c>
      <c r="S38376">
        <v>26773</v>
      </c>
      <c r="T38376">
        <v>30927</v>
      </c>
      <c r="U38376">
        <v>494832</v>
      </c>
      <c r="V38376">
        <v>2</v>
      </c>
      <c r="W38376" s="1" t="s">
        <v>43</v>
      </c>
      <c r="X38376" s="1" t="s">
        <v>36</v>
      </c>
      <c r="Y38376">
        <v>3</v>
      </c>
      <c r="Z38376">
        <v>2</v>
      </c>
      <c r="AA38376">
        <v>4</v>
      </c>
      <c r="AB38376">
        <v>80</v>
      </c>
      <c r="AC38376">
        <v>4</v>
      </c>
      <c r="AD38376">
        <v>20</v>
      </c>
      <c r="AE38376">
        <v>2</v>
      </c>
      <c r="AF38376">
        <v>2</v>
      </c>
      <c r="AG38376">
        <v>7</v>
      </c>
      <c r="AH38376">
        <v>1</v>
      </c>
      <c r="AI38376">
        <v>3</v>
      </c>
      <c r="AJ38376">
        <v>6</v>
      </c>
    </row>
    <row r="38377" spans="1:36" x14ac:dyDescent="0.3">
      <c r="A38377">
        <v>48</v>
      </c>
      <c r="B38377" s="1" t="s">
        <v>44</v>
      </c>
      <c r="C38377" s="1" t="s">
        <v>63</v>
      </c>
      <c r="D38377">
        <v>283</v>
      </c>
      <c r="E38377" s="1" t="s">
        <v>53</v>
      </c>
      <c r="F38377">
        <v>24</v>
      </c>
      <c r="G38377">
        <v>1</v>
      </c>
      <c r="H38377" s="1" t="s">
        <v>39</v>
      </c>
      <c r="I38377">
        <v>1</v>
      </c>
      <c r="J38377">
        <v>26774</v>
      </c>
      <c r="K38377">
        <v>2</v>
      </c>
      <c r="L38377" s="1" t="s">
        <v>46</v>
      </c>
      <c r="M38377">
        <v>43</v>
      </c>
      <c r="N38377">
        <v>4</v>
      </c>
      <c r="O38377">
        <v>4</v>
      </c>
      <c r="P38377" s="1" t="s">
        <v>47</v>
      </c>
      <c r="Q38377">
        <v>4</v>
      </c>
      <c r="R38377" s="1" t="s">
        <v>52</v>
      </c>
      <c r="S38377">
        <v>26774</v>
      </c>
      <c r="T38377">
        <v>7116</v>
      </c>
      <c r="U38377">
        <v>213480</v>
      </c>
      <c r="V38377">
        <v>6</v>
      </c>
      <c r="W38377" s="1" t="s">
        <v>43</v>
      </c>
      <c r="X38377" s="1" t="s">
        <v>36</v>
      </c>
      <c r="Y38377">
        <v>3</v>
      </c>
      <c r="Z38377">
        <v>1</v>
      </c>
      <c r="AA38377">
        <v>4</v>
      </c>
      <c r="AB38377">
        <v>80</v>
      </c>
      <c r="AC38377">
        <v>4</v>
      </c>
      <c r="AD38377">
        <v>3</v>
      </c>
      <c r="AE38377">
        <v>5</v>
      </c>
      <c r="AF38377">
        <v>3</v>
      </c>
      <c r="AG38377">
        <v>1</v>
      </c>
      <c r="AH38377">
        <v>1</v>
      </c>
      <c r="AI38377">
        <v>1</v>
      </c>
      <c r="AJ38377">
        <v>1</v>
      </c>
    </row>
    <row r="38378" spans="1:36" x14ac:dyDescent="0.3">
      <c r="A38378">
        <v>21</v>
      </c>
      <c r="B38378" s="1" t="s">
        <v>44</v>
      </c>
      <c r="C38378" s="1" t="s">
        <v>48</v>
      </c>
      <c r="D38378">
        <v>1306</v>
      </c>
      <c r="E38378" s="1" t="s">
        <v>45</v>
      </c>
      <c r="F38378">
        <v>32</v>
      </c>
      <c r="G38378">
        <v>3</v>
      </c>
      <c r="H38378" s="1" t="s">
        <v>39</v>
      </c>
      <c r="I38378">
        <v>1</v>
      </c>
      <c r="J38378">
        <v>26779</v>
      </c>
      <c r="K38378">
        <v>3</v>
      </c>
      <c r="L38378" s="1" t="s">
        <v>46</v>
      </c>
      <c r="M38378">
        <v>77</v>
      </c>
      <c r="N38378">
        <v>2</v>
      </c>
      <c r="O38378">
        <v>4</v>
      </c>
      <c r="P38378" s="1" t="s">
        <v>65</v>
      </c>
      <c r="Q38378">
        <v>3</v>
      </c>
      <c r="R38378" s="1" t="s">
        <v>55</v>
      </c>
      <c r="S38378">
        <v>26779</v>
      </c>
      <c r="T38378">
        <v>5029</v>
      </c>
      <c r="U38378">
        <v>100580</v>
      </c>
      <c r="V38378">
        <v>7</v>
      </c>
      <c r="W38378" s="1" t="s">
        <v>43</v>
      </c>
      <c r="X38378" s="1" t="s">
        <v>44</v>
      </c>
      <c r="Y38378">
        <v>20</v>
      </c>
      <c r="Z38378">
        <v>4</v>
      </c>
      <c r="AA38378">
        <v>1</v>
      </c>
      <c r="AB38378">
        <v>80</v>
      </c>
      <c r="AC38378">
        <v>3</v>
      </c>
      <c r="AD38378">
        <v>40</v>
      </c>
      <c r="AE38378">
        <v>5</v>
      </c>
      <c r="AF38378">
        <v>2</v>
      </c>
      <c r="AG38378">
        <v>9</v>
      </c>
      <c r="AH38378">
        <v>8</v>
      </c>
      <c r="AI38378">
        <v>8</v>
      </c>
      <c r="AJ38378">
        <v>7</v>
      </c>
    </row>
    <row r="38379" spans="1:36" x14ac:dyDescent="0.3">
      <c r="A38379">
        <v>20</v>
      </c>
      <c r="B38379" s="1" t="s">
        <v>36</v>
      </c>
      <c r="C38379" s="1" t="s">
        <v>37</v>
      </c>
      <c r="D38379">
        <v>1432</v>
      </c>
      <c r="E38379" s="1" t="s">
        <v>49</v>
      </c>
      <c r="F38379">
        <v>42</v>
      </c>
      <c r="G38379">
        <v>4</v>
      </c>
      <c r="H38379" s="1" t="s">
        <v>49</v>
      </c>
      <c r="I38379">
        <v>1</v>
      </c>
      <c r="J38379">
        <v>26780</v>
      </c>
      <c r="K38379">
        <v>3</v>
      </c>
      <c r="L38379" s="1" t="s">
        <v>46</v>
      </c>
      <c r="M38379">
        <v>99</v>
      </c>
      <c r="N38379">
        <v>1</v>
      </c>
      <c r="O38379">
        <v>5</v>
      </c>
      <c r="P38379" s="1" t="s">
        <v>51</v>
      </c>
      <c r="Q38379">
        <v>2</v>
      </c>
      <c r="R38379" s="1" t="s">
        <v>55</v>
      </c>
      <c r="S38379">
        <v>26780</v>
      </c>
      <c r="T38379">
        <v>30085</v>
      </c>
      <c r="U38379">
        <v>872465</v>
      </c>
      <c r="V38379">
        <v>7</v>
      </c>
      <c r="W38379" s="1" t="s">
        <v>43</v>
      </c>
      <c r="X38379" s="1" t="s">
        <v>36</v>
      </c>
      <c r="Y38379">
        <v>28</v>
      </c>
      <c r="Z38379">
        <v>2</v>
      </c>
      <c r="AA38379">
        <v>1</v>
      </c>
      <c r="AB38379">
        <v>80</v>
      </c>
      <c r="AC38379">
        <v>4</v>
      </c>
      <c r="AD38379">
        <v>40</v>
      </c>
      <c r="AE38379">
        <v>3</v>
      </c>
      <c r="AF38379">
        <v>4</v>
      </c>
      <c r="AG38379">
        <v>37</v>
      </c>
      <c r="AH38379">
        <v>29</v>
      </c>
      <c r="AI38379">
        <v>34</v>
      </c>
      <c r="AJ38379">
        <v>2</v>
      </c>
    </row>
    <row r="38380" spans="1:36" x14ac:dyDescent="0.3">
      <c r="A38380">
        <v>43</v>
      </c>
      <c r="B38380" s="1" t="s">
        <v>36</v>
      </c>
      <c r="C38380" s="1" t="s">
        <v>37</v>
      </c>
      <c r="D38380">
        <v>937</v>
      </c>
      <c r="E38380" s="1" t="s">
        <v>49</v>
      </c>
      <c r="F38380">
        <v>32</v>
      </c>
      <c r="G38380">
        <v>5</v>
      </c>
      <c r="H38380" s="1" t="s">
        <v>39</v>
      </c>
      <c r="I38380">
        <v>1</v>
      </c>
      <c r="J38380">
        <v>26782</v>
      </c>
      <c r="K38380">
        <v>1</v>
      </c>
      <c r="L38380" s="1" t="s">
        <v>40</v>
      </c>
      <c r="M38380">
        <v>185</v>
      </c>
      <c r="N38380">
        <v>3</v>
      </c>
      <c r="O38380">
        <v>5</v>
      </c>
      <c r="P38380" s="1" t="s">
        <v>41</v>
      </c>
      <c r="Q38380">
        <v>2</v>
      </c>
      <c r="R38380" s="1" t="s">
        <v>55</v>
      </c>
      <c r="S38380">
        <v>26782</v>
      </c>
      <c r="T38380">
        <v>20459</v>
      </c>
      <c r="U38380">
        <v>450098</v>
      </c>
      <c r="V38380">
        <v>2</v>
      </c>
      <c r="W38380" s="1" t="s">
        <v>43</v>
      </c>
      <c r="X38380" s="1" t="s">
        <v>36</v>
      </c>
      <c r="Y38380">
        <v>12</v>
      </c>
      <c r="Z38380">
        <v>2</v>
      </c>
      <c r="AA38380">
        <v>3</v>
      </c>
      <c r="AB38380">
        <v>80</v>
      </c>
      <c r="AC38380">
        <v>4</v>
      </c>
      <c r="AD38380">
        <v>4</v>
      </c>
      <c r="AE38380">
        <v>2</v>
      </c>
      <c r="AF38380">
        <v>3</v>
      </c>
      <c r="AG38380">
        <v>2</v>
      </c>
      <c r="AH38380">
        <v>1</v>
      </c>
      <c r="AI38380">
        <v>2</v>
      </c>
      <c r="AJ38380">
        <v>1</v>
      </c>
    </row>
    <row r="38381" spans="1:36" x14ac:dyDescent="0.3">
      <c r="A38381">
        <v>56</v>
      </c>
      <c r="B38381" s="1" t="s">
        <v>44</v>
      </c>
      <c r="C38381" s="1" t="s">
        <v>63</v>
      </c>
      <c r="D38381">
        <v>772</v>
      </c>
      <c r="E38381" s="1" t="s">
        <v>49</v>
      </c>
      <c r="F38381">
        <v>28</v>
      </c>
      <c r="G38381">
        <v>4</v>
      </c>
      <c r="H38381" s="1" t="s">
        <v>60</v>
      </c>
      <c r="I38381">
        <v>1</v>
      </c>
      <c r="J38381">
        <v>26784</v>
      </c>
      <c r="K38381">
        <v>3</v>
      </c>
      <c r="L38381" s="1" t="s">
        <v>40</v>
      </c>
      <c r="M38381">
        <v>111</v>
      </c>
      <c r="N38381">
        <v>1</v>
      </c>
      <c r="O38381">
        <v>5</v>
      </c>
      <c r="P38381" s="1" t="s">
        <v>41</v>
      </c>
      <c r="Q38381">
        <v>1</v>
      </c>
      <c r="R38381" s="1" t="s">
        <v>42</v>
      </c>
      <c r="S38381">
        <v>26784</v>
      </c>
      <c r="T38381">
        <v>21150</v>
      </c>
      <c r="U38381">
        <v>528750</v>
      </c>
      <c r="V38381">
        <v>0</v>
      </c>
      <c r="W38381" s="1" t="s">
        <v>43</v>
      </c>
      <c r="X38381" s="1" t="s">
        <v>36</v>
      </c>
      <c r="Y38381">
        <v>27</v>
      </c>
      <c r="Z38381">
        <v>2</v>
      </c>
      <c r="AA38381">
        <v>2</v>
      </c>
      <c r="AB38381">
        <v>80</v>
      </c>
      <c r="AC38381">
        <v>3</v>
      </c>
      <c r="AD38381">
        <v>16</v>
      </c>
      <c r="AE38381">
        <v>6</v>
      </c>
      <c r="AF38381">
        <v>2</v>
      </c>
      <c r="AG38381">
        <v>15</v>
      </c>
      <c r="AH38381">
        <v>10</v>
      </c>
      <c r="AI38381">
        <v>2</v>
      </c>
      <c r="AJ38381">
        <v>7</v>
      </c>
    </row>
    <row r="38382" spans="1:36" x14ac:dyDescent="0.3">
      <c r="A38382">
        <v>39</v>
      </c>
      <c r="B38382" s="1" t="s">
        <v>36</v>
      </c>
      <c r="C38382" s="1" t="s">
        <v>63</v>
      </c>
      <c r="D38382">
        <v>1407</v>
      </c>
      <c r="E38382" s="1" t="s">
        <v>56</v>
      </c>
      <c r="F38382">
        <v>35</v>
      </c>
      <c r="G38382">
        <v>1</v>
      </c>
      <c r="H38382" s="1" t="s">
        <v>50</v>
      </c>
      <c r="I38382">
        <v>1</v>
      </c>
      <c r="J38382">
        <v>26785</v>
      </c>
      <c r="K38382">
        <v>2</v>
      </c>
      <c r="L38382" s="1" t="s">
        <v>40</v>
      </c>
      <c r="M38382">
        <v>159</v>
      </c>
      <c r="N38382">
        <v>2</v>
      </c>
      <c r="O38382">
        <v>3</v>
      </c>
      <c r="P38382" s="1" t="s">
        <v>58</v>
      </c>
      <c r="Q38382">
        <v>4</v>
      </c>
      <c r="R38382" s="1" t="s">
        <v>42</v>
      </c>
      <c r="S38382">
        <v>26785</v>
      </c>
      <c r="T38382">
        <v>15067</v>
      </c>
      <c r="U38382">
        <v>421876</v>
      </c>
      <c r="V38382">
        <v>0</v>
      </c>
      <c r="W38382" s="1" t="s">
        <v>43</v>
      </c>
      <c r="X38382" s="1" t="s">
        <v>36</v>
      </c>
      <c r="Y38382">
        <v>40</v>
      </c>
      <c r="Z38382">
        <v>2</v>
      </c>
      <c r="AA38382">
        <v>1</v>
      </c>
      <c r="AB38382">
        <v>80</v>
      </c>
      <c r="AC38382">
        <v>3</v>
      </c>
      <c r="AD38382">
        <v>33</v>
      </c>
      <c r="AE38382">
        <v>4</v>
      </c>
      <c r="AF38382">
        <v>1</v>
      </c>
      <c r="AG38382">
        <v>3</v>
      </c>
      <c r="AH38382">
        <v>1</v>
      </c>
      <c r="AI38382">
        <v>3</v>
      </c>
      <c r="AJ38382">
        <v>2</v>
      </c>
    </row>
    <row r="38383" spans="1:36" x14ac:dyDescent="0.3">
      <c r="A38383">
        <v>38</v>
      </c>
      <c r="B38383" s="1" t="s">
        <v>44</v>
      </c>
      <c r="C38383" s="1" t="s">
        <v>63</v>
      </c>
      <c r="D38383">
        <v>110</v>
      </c>
      <c r="E38383" s="1" t="s">
        <v>56</v>
      </c>
      <c r="F38383">
        <v>35</v>
      </c>
      <c r="G38383">
        <v>5</v>
      </c>
      <c r="H38383" s="1" t="s">
        <v>59</v>
      </c>
      <c r="I38383">
        <v>1</v>
      </c>
      <c r="J38383">
        <v>26787</v>
      </c>
      <c r="K38383">
        <v>1</v>
      </c>
      <c r="L38383" s="1" t="s">
        <v>46</v>
      </c>
      <c r="M38383">
        <v>176</v>
      </c>
      <c r="N38383">
        <v>3</v>
      </c>
      <c r="O38383">
        <v>3</v>
      </c>
      <c r="P38383" s="1" t="s">
        <v>41</v>
      </c>
      <c r="Q38383">
        <v>3</v>
      </c>
      <c r="R38383" s="1" t="s">
        <v>52</v>
      </c>
      <c r="S38383">
        <v>26787</v>
      </c>
      <c r="T38383">
        <v>14226</v>
      </c>
      <c r="U38383">
        <v>142260</v>
      </c>
      <c r="V38383">
        <v>6</v>
      </c>
      <c r="W38383" s="1" t="s">
        <v>43</v>
      </c>
      <c r="X38383" s="1" t="s">
        <v>36</v>
      </c>
      <c r="Y38383">
        <v>26</v>
      </c>
      <c r="Z38383">
        <v>2</v>
      </c>
      <c r="AA38383">
        <v>3</v>
      </c>
      <c r="AB38383">
        <v>80</v>
      </c>
      <c r="AC38383">
        <v>3</v>
      </c>
      <c r="AD38383">
        <v>38</v>
      </c>
      <c r="AE38383">
        <v>5</v>
      </c>
      <c r="AF38383">
        <v>2</v>
      </c>
      <c r="AG38383">
        <v>28</v>
      </c>
      <c r="AH38383">
        <v>4</v>
      </c>
      <c r="AI38383">
        <v>19</v>
      </c>
      <c r="AJ38383">
        <v>10</v>
      </c>
    </row>
    <row r="38384" spans="1:36" x14ac:dyDescent="0.3">
      <c r="A38384">
        <v>41</v>
      </c>
      <c r="B38384" s="1" t="s">
        <v>44</v>
      </c>
      <c r="C38384" s="1" t="s">
        <v>48</v>
      </c>
      <c r="D38384">
        <v>196</v>
      </c>
      <c r="E38384" s="1" t="s">
        <v>38</v>
      </c>
      <c r="F38384">
        <v>25</v>
      </c>
      <c r="G38384">
        <v>4</v>
      </c>
      <c r="H38384" s="1" t="s">
        <v>57</v>
      </c>
      <c r="I38384">
        <v>1</v>
      </c>
      <c r="J38384">
        <v>26790</v>
      </c>
      <c r="K38384">
        <v>1</v>
      </c>
      <c r="L38384" s="1" t="s">
        <v>40</v>
      </c>
      <c r="M38384">
        <v>148</v>
      </c>
      <c r="N38384">
        <v>3</v>
      </c>
      <c r="O38384">
        <v>2</v>
      </c>
      <c r="P38384" s="1" t="s">
        <v>54</v>
      </c>
      <c r="Q38384">
        <v>4</v>
      </c>
      <c r="R38384" s="1" t="s">
        <v>42</v>
      </c>
      <c r="S38384">
        <v>26790</v>
      </c>
      <c r="T38384">
        <v>37750</v>
      </c>
      <c r="U38384">
        <v>377500</v>
      </c>
      <c r="V38384">
        <v>1</v>
      </c>
      <c r="W38384" s="1" t="s">
        <v>43</v>
      </c>
      <c r="X38384" s="1" t="s">
        <v>44</v>
      </c>
      <c r="Y38384">
        <v>19</v>
      </c>
      <c r="Z38384">
        <v>3</v>
      </c>
      <c r="AA38384">
        <v>4</v>
      </c>
      <c r="AB38384">
        <v>80</v>
      </c>
      <c r="AC38384">
        <v>4</v>
      </c>
      <c r="AD38384">
        <v>5</v>
      </c>
      <c r="AE38384">
        <v>2</v>
      </c>
      <c r="AF38384">
        <v>4</v>
      </c>
      <c r="AG38384">
        <v>2</v>
      </c>
      <c r="AH38384">
        <v>1</v>
      </c>
      <c r="AI38384">
        <v>1</v>
      </c>
      <c r="AJ38384">
        <v>2</v>
      </c>
    </row>
    <row r="38385" spans="1:36" x14ac:dyDescent="0.3">
      <c r="A38385">
        <v>32</v>
      </c>
      <c r="B38385" s="1" t="s">
        <v>44</v>
      </c>
      <c r="C38385" s="1" t="s">
        <v>63</v>
      </c>
      <c r="D38385">
        <v>498</v>
      </c>
      <c r="E38385" s="1" t="s">
        <v>45</v>
      </c>
      <c r="F38385">
        <v>5</v>
      </c>
      <c r="G38385">
        <v>5</v>
      </c>
      <c r="H38385" s="1" t="s">
        <v>60</v>
      </c>
      <c r="I38385">
        <v>1</v>
      </c>
      <c r="J38385">
        <v>26791</v>
      </c>
      <c r="K38385">
        <v>2</v>
      </c>
      <c r="L38385" s="1" t="s">
        <v>46</v>
      </c>
      <c r="M38385">
        <v>93</v>
      </c>
      <c r="N38385">
        <v>1</v>
      </c>
      <c r="O38385">
        <v>5</v>
      </c>
      <c r="P38385" s="1" t="s">
        <v>64</v>
      </c>
      <c r="Q38385">
        <v>2</v>
      </c>
      <c r="R38385" s="1" t="s">
        <v>52</v>
      </c>
      <c r="S38385">
        <v>26791</v>
      </c>
      <c r="T38385">
        <v>27148</v>
      </c>
      <c r="U38385">
        <v>298628</v>
      </c>
      <c r="V38385">
        <v>0</v>
      </c>
      <c r="W38385" s="1" t="s">
        <v>43</v>
      </c>
      <c r="X38385" s="1" t="s">
        <v>44</v>
      </c>
      <c r="Y38385">
        <v>44</v>
      </c>
      <c r="Z38385">
        <v>1</v>
      </c>
      <c r="AA38385">
        <v>3</v>
      </c>
      <c r="AB38385">
        <v>80</v>
      </c>
      <c r="AC38385">
        <v>3</v>
      </c>
      <c r="AD38385">
        <v>18</v>
      </c>
      <c r="AE38385">
        <v>2</v>
      </c>
      <c r="AF38385">
        <v>2</v>
      </c>
      <c r="AG38385">
        <v>3</v>
      </c>
      <c r="AH38385">
        <v>2</v>
      </c>
      <c r="AI38385">
        <v>2</v>
      </c>
      <c r="AJ38385">
        <v>3</v>
      </c>
    </row>
    <row r="38386" spans="1:36" x14ac:dyDescent="0.3">
      <c r="A38386">
        <v>31</v>
      </c>
      <c r="B38386" s="1" t="s">
        <v>36</v>
      </c>
      <c r="C38386" s="1" t="s">
        <v>63</v>
      </c>
      <c r="D38386">
        <v>1060</v>
      </c>
      <c r="E38386" s="1" t="s">
        <v>56</v>
      </c>
      <c r="F38386">
        <v>44</v>
      </c>
      <c r="G38386">
        <v>4</v>
      </c>
      <c r="H38386" s="1" t="s">
        <v>59</v>
      </c>
      <c r="I38386">
        <v>1</v>
      </c>
      <c r="J38386">
        <v>26793</v>
      </c>
      <c r="K38386">
        <v>1</v>
      </c>
      <c r="L38386" s="1" t="s">
        <v>46</v>
      </c>
      <c r="M38386">
        <v>139</v>
      </c>
      <c r="N38386">
        <v>1</v>
      </c>
      <c r="O38386">
        <v>3</v>
      </c>
      <c r="P38386" s="1" t="s">
        <v>61</v>
      </c>
      <c r="Q38386">
        <v>2</v>
      </c>
      <c r="R38386" s="1" t="s">
        <v>52</v>
      </c>
      <c r="S38386">
        <v>26793</v>
      </c>
      <c r="T38386">
        <v>45368</v>
      </c>
      <c r="U38386">
        <v>998096</v>
      </c>
      <c r="V38386">
        <v>2</v>
      </c>
      <c r="W38386" s="1" t="s">
        <v>43</v>
      </c>
      <c r="X38386" s="1" t="s">
        <v>36</v>
      </c>
      <c r="Y38386">
        <v>33</v>
      </c>
      <c r="Z38386">
        <v>1</v>
      </c>
      <c r="AA38386">
        <v>3</v>
      </c>
      <c r="AB38386">
        <v>80</v>
      </c>
      <c r="AC38386">
        <v>3</v>
      </c>
      <c r="AD38386">
        <v>26</v>
      </c>
      <c r="AE38386">
        <v>4</v>
      </c>
      <c r="AF38386">
        <v>2</v>
      </c>
      <c r="AG38386">
        <v>18</v>
      </c>
      <c r="AH38386">
        <v>3</v>
      </c>
      <c r="AI38386">
        <v>13</v>
      </c>
      <c r="AJ38386">
        <v>3</v>
      </c>
    </row>
    <row r="38387" spans="1:36" x14ac:dyDescent="0.3">
      <c r="A38387">
        <v>50</v>
      </c>
      <c r="B38387" s="1" t="s">
        <v>44</v>
      </c>
      <c r="C38387" s="1" t="s">
        <v>37</v>
      </c>
      <c r="D38387">
        <v>1388</v>
      </c>
      <c r="E38387" s="1" t="s">
        <v>62</v>
      </c>
      <c r="F38387">
        <v>7</v>
      </c>
      <c r="G38387">
        <v>5</v>
      </c>
      <c r="H38387" s="1" t="s">
        <v>39</v>
      </c>
      <c r="I38387">
        <v>1</v>
      </c>
      <c r="J38387">
        <v>26794</v>
      </c>
      <c r="K38387">
        <v>3</v>
      </c>
      <c r="L38387" s="1" t="s">
        <v>46</v>
      </c>
      <c r="M38387">
        <v>119</v>
      </c>
      <c r="N38387">
        <v>2</v>
      </c>
      <c r="O38387">
        <v>2</v>
      </c>
      <c r="P38387" s="1" t="s">
        <v>58</v>
      </c>
      <c r="Q38387">
        <v>4</v>
      </c>
      <c r="R38387" s="1" t="s">
        <v>42</v>
      </c>
      <c r="S38387">
        <v>26794</v>
      </c>
      <c r="T38387">
        <v>15464</v>
      </c>
      <c r="U38387">
        <v>402064</v>
      </c>
      <c r="V38387">
        <v>6</v>
      </c>
      <c r="W38387" s="1" t="s">
        <v>43</v>
      </c>
      <c r="X38387" s="1" t="s">
        <v>44</v>
      </c>
      <c r="Y38387">
        <v>28</v>
      </c>
      <c r="Z38387">
        <v>2</v>
      </c>
      <c r="AA38387">
        <v>1</v>
      </c>
      <c r="AB38387">
        <v>80</v>
      </c>
      <c r="AC38387">
        <v>4</v>
      </c>
      <c r="AD38387">
        <v>21</v>
      </c>
      <c r="AE38387">
        <v>4</v>
      </c>
      <c r="AF38387">
        <v>4</v>
      </c>
      <c r="AG38387">
        <v>21</v>
      </c>
      <c r="AH38387">
        <v>18</v>
      </c>
      <c r="AI38387">
        <v>3</v>
      </c>
      <c r="AJ38387">
        <v>11</v>
      </c>
    </row>
    <row r="38388" spans="1:36" x14ac:dyDescent="0.3">
      <c r="A38388">
        <v>40</v>
      </c>
      <c r="B38388" s="1" t="s">
        <v>44</v>
      </c>
      <c r="C38388" s="1" t="s">
        <v>48</v>
      </c>
      <c r="D38388">
        <v>848</v>
      </c>
      <c r="E38388" s="1" t="s">
        <v>45</v>
      </c>
      <c r="F38388">
        <v>48</v>
      </c>
      <c r="G38388">
        <v>1</v>
      </c>
      <c r="H38388" s="1" t="s">
        <v>60</v>
      </c>
      <c r="I38388">
        <v>1</v>
      </c>
      <c r="J38388">
        <v>26798</v>
      </c>
      <c r="K38388">
        <v>4</v>
      </c>
      <c r="L38388" s="1" t="s">
        <v>46</v>
      </c>
      <c r="M38388">
        <v>89</v>
      </c>
      <c r="N38388">
        <v>3</v>
      </c>
      <c r="O38388">
        <v>2</v>
      </c>
      <c r="P38388" s="1" t="s">
        <v>61</v>
      </c>
      <c r="Q38388">
        <v>1</v>
      </c>
      <c r="R38388" s="1" t="s">
        <v>55</v>
      </c>
      <c r="S38388">
        <v>26798</v>
      </c>
      <c r="T38388">
        <v>35915</v>
      </c>
      <c r="U38388">
        <v>718300</v>
      </c>
      <c r="V38388">
        <v>0</v>
      </c>
      <c r="W38388" s="1" t="s">
        <v>43</v>
      </c>
      <c r="X38388" s="1" t="s">
        <v>44</v>
      </c>
      <c r="Y38388">
        <v>5</v>
      </c>
      <c r="Z38388">
        <v>2</v>
      </c>
      <c r="AA38388">
        <v>3</v>
      </c>
      <c r="AB38388">
        <v>80</v>
      </c>
      <c r="AC38388">
        <v>3</v>
      </c>
      <c r="AD38388">
        <v>30</v>
      </c>
      <c r="AE38388">
        <v>3</v>
      </c>
      <c r="AF38388">
        <v>2</v>
      </c>
      <c r="AG38388">
        <v>7</v>
      </c>
      <c r="AH38388">
        <v>4</v>
      </c>
      <c r="AI38388">
        <v>2</v>
      </c>
      <c r="AJ38388">
        <v>3</v>
      </c>
    </row>
    <row r="38389" spans="1:36" x14ac:dyDescent="0.3">
      <c r="A38389">
        <v>35</v>
      </c>
      <c r="B38389" s="1" t="s">
        <v>44</v>
      </c>
      <c r="C38389" s="1" t="s">
        <v>63</v>
      </c>
      <c r="D38389">
        <v>775</v>
      </c>
      <c r="E38389" s="1" t="s">
        <v>45</v>
      </c>
      <c r="F38389">
        <v>11</v>
      </c>
      <c r="G38389">
        <v>1</v>
      </c>
      <c r="H38389" s="1" t="s">
        <v>59</v>
      </c>
      <c r="I38389">
        <v>1</v>
      </c>
      <c r="J38389">
        <v>26807</v>
      </c>
      <c r="K38389">
        <v>4</v>
      </c>
      <c r="L38389" s="1" t="s">
        <v>40</v>
      </c>
      <c r="M38389">
        <v>145</v>
      </c>
      <c r="N38389">
        <v>3</v>
      </c>
      <c r="O38389">
        <v>1</v>
      </c>
      <c r="P38389" s="1" t="s">
        <v>65</v>
      </c>
      <c r="Q38389">
        <v>2</v>
      </c>
      <c r="R38389" s="1" t="s">
        <v>52</v>
      </c>
      <c r="S38389">
        <v>26807</v>
      </c>
      <c r="T38389">
        <v>6720</v>
      </c>
      <c r="U38389">
        <v>194880</v>
      </c>
      <c r="V38389">
        <v>0</v>
      </c>
      <c r="W38389" s="1" t="s">
        <v>43</v>
      </c>
      <c r="X38389" s="1" t="s">
        <v>36</v>
      </c>
      <c r="Y38389">
        <v>48</v>
      </c>
      <c r="Z38389">
        <v>2</v>
      </c>
      <c r="AA38389">
        <v>4</v>
      </c>
      <c r="AB38389">
        <v>80</v>
      </c>
      <c r="AC38389">
        <v>3</v>
      </c>
      <c r="AD38389">
        <v>27</v>
      </c>
      <c r="AE38389">
        <v>2</v>
      </c>
      <c r="AF38389">
        <v>4</v>
      </c>
      <c r="AG38389">
        <v>13</v>
      </c>
      <c r="AH38389">
        <v>8</v>
      </c>
      <c r="AI38389">
        <v>7</v>
      </c>
      <c r="AJ38389">
        <v>6</v>
      </c>
    </row>
    <row r="38390" spans="1:36" x14ac:dyDescent="0.3">
      <c r="A38390">
        <v>30</v>
      </c>
      <c r="B38390" s="1" t="s">
        <v>36</v>
      </c>
      <c r="C38390" s="1" t="s">
        <v>48</v>
      </c>
      <c r="D38390">
        <v>895</v>
      </c>
      <c r="E38390" s="1" t="s">
        <v>56</v>
      </c>
      <c r="F38390">
        <v>35</v>
      </c>
      <c r="G38390">
        <v>1</v>
      </c>
      <c r="H38390" s="1" t="s">
        <v>59</v>
      </c>
      <c r="I38390">
        <v>1</v>
      </c>
      <c r="J38390">
        <v>26808</v>
      </c>
      <c r="K38390">
        <v>2</v>
      </c>
      <c r="L38390" s="1" t="s">
        <v>46</v>
      </c>
      <c r="M38390">
        <v>194</v>
      </c>
      <c r="N38390">
        <v>4</v>
      </c>
      <c r="O38390">
        <v>5</v>
      </c>
      <c r="P38390" s="1" t="s">
        <v>49</v>
      </c>
      <c r="Q38390">
        <v>1</v>
      </c>
      <c r="R38390" s="1" t="s">
        <v>52</v>
      </c>
      <c r="S38390">
        <v>26808</v>
      </c>
      <c r="T38390">
        <v>36601</v>
      </c>
      <c r="U38390">
        <v>658818</v>
      </c>
      <c r="V38390">
        <v>1</v>
      </c>
      <c r="W38390" s="1" t="s">
        <v>43</v>
      </c>
      <c r="X38390" s="1" t="s">
        <v>36</v>
      </c>
      <c r="Y38390">
        <v>32</v>
      </c>
      <c r="Z38390">
        <v>2</v>
      </c>
      <c r="AA38390">
        <v>3</v>
      </c>
      <c r="AB38390">
        <v>80</v>
      </c>
      <c r="AC38390">
        <v>4</v>
      </c>
      <c r="AD38390">
        <v>13</v>
      </c>
      <c r="AE38390">
        <v>3</v>
      </c>
      <c r="AF38390">
        <v>1</v>
      </c>
      <c r="AG38390">
        <v>3</v>
      </c>
      <c r="AH38390">
        <v>1</v>
      </c>
      <c r="AI38390">
        <v>3</v>
      </c>
      <c r="AJ38390">
        <v>3</v>
      </c>
    </row>
    <row r="38391" spans="1:36" x14ac:dyDescent="0.3">
      <c r="A38391">
        <v>42</v>
      </c>
      <c r="B38391" s="1" t="s">
        <v>44</v>
      </c>
      <c r="C38391" s="1" t="s">
        <v>37</v>
      </c>
      <c r="D38391">
        <v>214</v>
      </c>
      <c r="E38391" s="1" t="s">
        <v>62</v>
      </c>
      <c r="F38391">
        <v>11</v>
      </c>
      <c r="G38391">
        <v>4</v>
      </c>
      <c r="H38391" s="1" t="s">
        <v>59</v>
      </c>
      <c r="I38391">
        <v>1</v>
      </c>
      <c r="J38391">
        <v>26810</v>
      </c>
      <c r="K38391">
        <v>2</v>
      </c>
      <c r="L38391" s="1" t="s">
        <v>40</v>
      </c>
      <c r="M38391">
        <v>156</v>
      </c>
      <c r="N38391">
        <v>1</v>
      </c>
      <c r="O38391">
        <v>5</v>
      </c>
      <c r="P38391" s="1" t="s">
        <v>51</v>
      </c>
      <c r="Q38391">
        <v>3</v>
      </c>
      <c r="R38391" s="1" t="s">
        <v>42</v>
      </c>
      <c r="S38391">
        <v>26810</v>
      </c>
      <c r="T38391">
        <v>19292</v>
      </c>
      <c r="U38391">
        <v>38584</v>
      </c>
      <c r="V38391">
        <v>7</v>
      </c>
      <c r="W38391" s="1" t="s">
        <v>43</v>
      </c>
      <c r="X38391" s="1" t="s">
        <v>44</v>
      </c>
      <c r="Y38391">
        <v>39</v>
      </c>
      <c r="Z38391">
        <v>3</v>
      </c>
      <c r="AA38391">
        <v>1</v>
      </c>
      <c r="AB38391">
        <v>80</v>
      </c>
      <c r="AC38391">
        <v>4</v>
      </c>
      <c r="AD38391">
        <v>29</v>
      </c>
      <c r="AE38391">
        <v>2</v>
      </c>
      <c r="AF38391">
        <v>4</v>
      </c>
      <c r="AG38391">
        <v>24</v>
      </c>
      <c r="AH38391">
        <v>2</v>
      </c>
      <c r="AI38391">
        <v>5</v>
      </c>
      <c r="AJ38391">
        <v>9</v>
      </c>
    </row>
    <row r="38392" spans="1:36" x14ac:dyDescent="0.3">
      <c r="A38392">
        <v>47</v>
      </c>
      <c r="B38392" s="1" t="s">
        <v>44</v>
      </c>
      <c r="C38392" s="1" t="s">
        <v>37</v>
      </c>
      <c r="D38392">
        <v>745</v>
      </c>
      <c r="E38392" s="1" t="s">
        <v>45</v>
      </c>
      <c r="F38392">
        <v>40</v>
      </c>
      <c r="G38392">
        <v>4</v>
      </c>
      <c r="H38392" s="1" t="s">
        <v>50</v>
      </c>
      <c r="I38392">
        <v>1</v>
      </c>
      <c r="J38392">
        <v>26813</v>
      </c>
      <c r="K38392">
        <v>2</v>
      </c>
      <c r="L38392" s="1" t="s">
        <v>40</v>
      </c>
      <c r="M38392">
        <v>174</v>
      </c>
      <c r="N38392">
        <v>2</v>
      </c>
      <c r="O38392">
        <v>4</v>
      </c>
      <c r="P38392" s="1" t="s">
        <v>54</v>
      </c>
      <c r="Q38392">
        <v>1</v>
      </c>
      <c r="R38392" s="1" t="s">
        <v>42</v>
      </c>
      <c r="S38392">
        <v>26813</v>
      </c>
      <c r="T38392">
        <v>17148</v>
      </c>
      <c r="U38392">
        <v>308664</v>
      </c>
      <c r="V38392">
        <v>0</v>
      </c>
      <c r="W38392" s="1" t="s">
        <v>43</v>
      </c>
      <c r="X38392" s="1" t="s">
        <v>44</v>
      </c>
      <c r="Y38392">
        <v>29</v>
      </c>
      <c r="Z38392">
        <v>1</v>
      </c>
      <c r="AA38392">
        <v>4</v>
      </c>
      <c r="AB38392">
        <v>80</v>
      </c>
      <c r="AC38392">
        <v>4</v>
      </c>
      <c r="AD38392">
        <v>5</v>
      </c>
      <c r="AE38392">
        <v>5</v>
      </c>
      <c r="AF38392">
        <v>1</v>
      </c>
      <c r="AG38392">
        <v>1</v>
      </c>
      <c r="AH38392">
        <v>1</v>
      </c>
      <c r="AI38392">
        <v>1</v>
      </c>
      <c r="AJ38392">
        <v>1</v>
      </c>
    </row>
    <row r="38393" spans="1:36" x14ac:dyDescent="0.3">
      <c r="A38393">
        <v>42</v>
      </c>
      <c r="B38393" s="1" t="s">
        <v>44</v>
      </c>
      <c r="C38393" s="1" t="s">
        <v>48</v>
      </c>
      <c r="D38393">
        <v>429</v>
      </c>
      <c r="E38393" s="1" t="s">
        <v>56</v>
      </c>
      <c r="F38393">
        <v>39</v>
      </c>
      <c r="G38393">
        <v>5</v>
      </c>
      <c r="H38393" s="1" t="s">
        <v>60</v>
      </c>
      <c r="I38393">
        <v>1</v>
      </c>
      <c r="J38393">
        <v>26814</v>
      </c>
      <c r="K38393">
        <v>1</v>
      </c>
      <c r="L38393" s="1" t="s">
        <v>46</v>
      </c>
      <c r="M38393">
        <v>178</v>
      </c>
      <c r="N38393">
        <v>2</v>
      </c>
      <c r="O38393">
        <v>3</v>
      </c>
      <c r="P38393" s="1" t="s">
        <v>49</v>
      </c>
      <c r="Q38393">
        <v>1</v>
      </c>
      <c r="R38393" s="1" t="s">
        <v>55</v>
      </c>
      <c r="S38393">
        <v>26814</v>
      </c>
      <c r="T38393">
        <v>45869</v>
      </c>
      <c r="U38393">
        <v>275214</v>
      </c>
      <c r="V38393">
        <v>8</v>
      </c>
      <c r="W38393" s="1" t="s">
        <v>43</v>
      </c>
      <c r="X38393" s="1" t="s">
        <v>36</v>
      </c>
      <c r="Y38393">
        <v>15</v>
      </c>
      <c r="Z38393">
        <v>3</v>
      </c>
      <c r="AA38393">
        <v>3</v>
      </c>
      <c r="AB38393">
        <v>80</v>
      </c>
      <c r="AC38393">
        <v>3</v>
      </c>
      <c r="AD38393">
        <v>36</v>
      </c>
      <c r="AE38393">
        <v>4</v>
      </c>
      <c r="AF38393">
        <v>3</v>
      </c>
      <c r="AG38393">
        <v>27</v>
      </c>
      <c r="AH38393">
        <v>5</v>
      </c>
      <c r="AI38393">
        <v>11</v>
      </c>
      <c r="AJ38393">
        <v>6</v>
      </c>
    </row>
    <row r="38394" spans="1:36" x14ac:dyDescent="0.3">
      <c r="A38394">
        <v>55</v>
      </c>
      <c r="B38394" s="1" t="s">
        <v>44</v>
      </c>
      <c r="C38394" s="1" t="s">
        <v>63</v>
      </c>
      <c r="D38394">
        <v>397</v>
      </c>
      <c r="E38394" s="1" t="s">
        <v>62</v>
      </c>
      <c r="F38394">
        <v>7</v>
      </c>
      <c r="G38394">
        <v>1</v>
      </c>
      <c r="H38394" s="1" t="s">
        <v>50</v>
      </c>
      <c r="I38394">
        <v>1</v>
      </c>
      <c r="J38394">
        <v>26815</v>
      </c>
      <c r="K38394">
        <v>1</v>
      </c>
      <c r="L38394" s="1" t="s">
        <v>46</v>
      </c>
      <c r="M38394">
        <v>159</v>
      </c>
      <c r="N38394">
        <v>3</v>
      </c>
      <c r="O38394">
        <v>4</v>
      </c>
      <c r="P38394" s="1" t="s">
        <v>51</v>
      </c>
      <c r="Q38394">
        <v>3</v>
      </c>
      <c r="R38394" s="1" t="s">
        <v>55</v>
      </c>
      <c r="S38394">
        <v>26815</v>
      </c>
      <c r="T38394">
        <v>45558</v>
      </c>
      <c r="U38394">
        <v>364464</v>
      </c>
      <c r="V38394">
        <v>6</v>
      </c>
      <c r="W38394" s="1" t="s">
        <v>43</v>
      </c>
      <c r="X38394" s="1" t="s">
        <v>36</v>
      </c>
      <c r="Y38394">
        <v>34</v>
      </c>
      <c r="Z38394">
        <v>4</v>
      </c>
      <c r="AA38394">
        <v>4</v>
      </c>
      <c r="AB38394">
        <v>80</v>
      </c>
      <c r="AC38394">
        <v>4</v>
      </c>
      <c r="AD38394">
        <v>14</v>
      </c>
      <c r="AE38394">
        <v>2</v>
      </c>
      <c r="AF38394">
        <v>2</v>
      </c>
      <c r="AG38394">
        <v>10</v>
      </c>
      <c r="AH38394">
        <v>7</v>
      </c>
      <c r="AI38394">
        <v>6</v>
      </c>
      <c r="AJ38394">
        <v>10</v>
      </c>
    </row>
    <row r="38395" spans="1:36" x14ac:dyDescent="0.3">
      <c r="A38395">
        <v>40</v>
      </c>
      <c r="B38395" s="1" t="s">
        <v>44</v>
      </c>
      <c r="C38395" s="1" t="s">
        <v>63</v>
      </c>
      <c r="D38395">
        <v>871</v>
      </c>
      <c r="E38395" s="1" t="s">
        <v>53</v>
      </c>
      <c r="F38395">
        <v>7</v>
      </c>
      <c r="G38395">
        <v>1</v>
      </c>
      <c r="H38395" s="1" t="s">
        <v>57</v>
      </c>
      <c r="I38395">
        <v>1</v>
      </c>
      <c r="J38395">
        <v>26816</v>
      </c>
      <c r="K38395">
        <v>4</v>
      </c>
      <c r="L38395" s="1" t="s">
        <v>46</v>
      </c>
      <c r="M38395">
        <v>64</v>
      </c>
      <c r="N38395">
        <v>4</v>
      </c>
      <c r="O38395">
        <v>4</v>
      </c>
      <c r="P38395" s="1" t="s">
        <v>49</v>
      </c>
      <c r="Q38395">
        <v>4</v>
      </c>
      <c r="R38395" s="1" t="s">
        <v>42</v>
      </c>
      <c r="S38395">
        <v>26816</v>
      </c>
      <c r="T38395">
        <v>40518</v>
      </c>
      <c r="U38395">
        <v>202590</v>
      </c>
      <c r="V38395">
        <v>4</v>
      </c>
      <c r="W38395" s="1" t="s">
        <v>43</v>
      </c>
      <c r="X38395" s="1" t="s">
        <v>36</v>
      </c>
      <c r="Y38395">
        <v>7</v>
      </c>
      <c r="Z38395">
        <v>4</v>
      </c>
      <c r="AA38395">
        <v>3</v>
      </c>
      <c r="AB38395">
        <v>80</v>
      </c>
      <c r="AC38395">
        <v>4</v>
      </c>
      <c r="AD38395">
        <v>1</v>
      </c>
      <c r="AE38395">
        <v>5</v>
      </c>
      <c r="AF38395">
        <v>4</v>
      </c>
      <c r="AG38395">
        <v>1</v>
      </c>
      <c r="AH38395">
        <v>1</v>
      </c>
      <c r="AI38395">
        <v>1</v>
      </c>
      <c r="AJ38395">
        <v>1</v>
      </c>
    </row>
    <row r="38396" spans="1:36" x14ac:dyDescent="0.3">
      <c r="A38396">
        <v>34</v>
      </c>
      <c r="B38396" s="1" t="s">
        <v>36</v>
      </c>
      <c r="C38396" s="1" t="s">
        <v>48</v>
      </c>
      <c r="D38396">
        <v>740</v>
      </c>
      <c r="E38396" s="1" t="s">
        <v>56</v>
      </c>
      <c r="F38396">
        <v>25</v>
      </c>
      <c r="G38396">
        <v>5</v>
      </c>
      <c r="H38396" s="1" t="s">
        <v>59</v>
      </c>
      <c r="I38396">
        <v>1</v>
      </c>
      <c r="J38396">
        <v>26819</v>
      </c>
      <c r="K38396">
        <v>4</v>
      </c>
      <c r="L38396" s="1" t="s">
        <v>46</v>
      </c>
      <c r="M38396">
        <v>191</v>
      </c>
      <c r="N38396">
        <v>2</v>
      </c>
      <c r="O38396">
        <v>2</v>
      </c>
      <c r="P38396" s="1" t="s">
        <v>61</v>
      </c>
      <c r="Q38396">
        <v>4</v>
      </c>
      <c r="R38396" s="1" t="s">
        <v>42</v>
      </c>
      <c r="S38396">
        <v>26819</v>
      </c>
      <c r="T38396">
        <v>33162</v>
      </c>
      <c r="U38396">
        <v>994860</v>
      </c>
      <c r="V38396">
        <v>3</v>
      </c>
      <c r="W38396" s="1" t="s">
        <v>43</v>
      </c>
      <c r="X38396" s="1" t="s">
        <v>36</v>
      </c>
      <c r="Y38396">
        <v>10</v>
      </c>
      <c r="Z38396">
        <v>1</v>
      </c>
      <c r="AA38396">
        <v>1</v>
      </c>
      <c r="AB38396">
        <v>80</v>
      </c>
      <c r="AC38396">
        <v>4</v>
      </c>
      <c r="AD38396">
        <v>21</v>
      </c>
      <c r="AE38396">
        <v>2</v>
      </c>
      <c r="AF38396">
        <v>1</v>
      </c>
      <c r="AG38396">
        <v>4</v>
      </c>
      <c r="AH38396">
        <v>4</v>
      </c>
      <c r="AI38396">
        <v>2</v>
      </c>
      <c r="AJ38396">
        <v>1</v>
      </c>
    </row>
    <row r="38397" spans="1:36" x14ac:dyDescent="0.3">
      <c r="A38397">
        <v>31</v>
      </c>
      <c r="B38397" s="1" t="s">
        <v>36</v>
      </c>
      <c r="C38397" s="1" t="s">
        <v>63</v>
      </c>
      <c r="D38397">
        <v>1190</v>
      </c>
      <c r="E38397" s="1" t="s">
        <v>53</v>
      </c>
      <c r="F38397">
        <v>45</v>
      </c>
      <c r="G38397">
        <v>5</v>
      </c>
      <c r="H38397" s="1" t="s">
        <v>59</v>
      </c>
      <c r="I38397">
        <v>1</v>
      </c>
      <c r="J38397">
        <v>26822</v>
      </c>
      <c r="K38397">
        <v>3</v>
      </c>
      <c r="L38397" s="1" t="s">
        <v>40</v>
      </c>
      <c r="M38397">
        <v>196</v>
      </c>
      <c r="N38397">
        <v>1</v>
      </c>
      <c r="O38397">
        <v>5</v>
      </c>
      <c r="P38397" s="1" t="s">
        <v>54</v>
      </c>
      <c r="Q38397">
        <v>2</v>
      </c>
      <c r="R38397" s="1" t="s">
        <v>52</v>
      </c>
      <c r="S38397">
        <v>26822</v>
      </c>
      <c r="T38397">
        <v>49796</v>
      </c>
      <c r="U38397">
        <v>1344492</v>
      </c>
      <c r="V38397">
        <v>4</v>
      </c>
      <c r="W38397" s="1" t="s">
        <v>43</v>
      </c>
      <c r="X38397" s="1" t="s">
        <v>36</v>
      </c>
      <c r="Y38397">
        <v>3</v>
      </c>
      <c r="Z38397">
        <v>3</v>
      </c>
      <c r="AA38397">
        <v>3</v>
      </c>
      <c r="AB38397">
        <v>80</v>
      </c>
      <c r="AC38397">
        <v>4</v>
      </c>
      <c r="AD38397">
        <v>34</v>
      </c>
      <c r="AE38397">
        <v>1</v>
      </c>
      <c r="AF38397">
        <v>3</v>
      </c>
      <c r="AG38397">
        <v>6</v>
      </c>
      <c r="AH38397">
        <v>2</v>
      </c>
      <c r="AI38397">
        <v>6</v>
      </c>
      <c r="AJ38397">
        <v>3</v>
      </c>
    </row>
    <row r="38398" spans="1:36" x14ac:dyDescent="0.3">
      <c r="A38398">
        <v>37</v>
      </c>
      <c r="B38398" s="1" t="s">
        <v>36</v>
      </c>
      <c r="C38398" s="1" t="s">
        <v>48</v>
      </c>
      <c r="D38398">
        <v>670</v>
      </c>
      <c r="E38398" s="1" t="s">
        <v>49</v>
      </c>
      <c r="F38398">
        <v>19</v>
      </c>
      <c r="G38398">
        <v>3</v>
      </c>
      <c r="H38398" s="1" t="s">
        <v>50</v>
      </c>
      <c r="I38398">
        <v>1</v>
      </c>
      <c r="J38398">
        <v>26826</v>
      </c>
      <c r="K38398">
        <v>1</v>
      </c>
      <c r="L38398" s="1" t="s">
        <v>46</v>
      </c>
      <c r="M38398">
        <v>118</v>
      </c>
      <c r="N38398">
        <v>1</v>
      </c>
      <c r="O38398">
        <v>4</v>
      </c>
      <c r="P38398" s="1" t="s">
        <v>66</v>
      </c>
      <c r="Q38398">
        <v>2</v>
      </c>
      <c r="R38398" s="1" t="s">
        <v>42</v>
      </c>
      <c r="S38398">
        <v>26826</v>
      </c>
      <c r="T38398">
        <v>16299</v>
      </c>
      <c r="U38398">
        <v>488970</v>
      </c>
      <c r="V38398">
        <v>6</v>
      </c>
      <c r="W38398" s="1" t="s">
        <v>43</v>
      </c>
      <c r="X38398" s="1" t="s">
        <v>44</v>
      </c>
      <c r="Y38398">
        <v>9</v>
      </c>
      <c r="Z38398">
        <v>4</v>
      </c>
      <c r="AA38398">
        <v>1</v>
      </c>
      <c r="AB38398">
        <v>80</v>
      </c>
      <c r="AC38398">
        <v>4</v>
      </c>
      <c r="AD38398">
        <v>17</v>
      </c>
      <c r="AE38398">
        <v>5</v>
      </c>
      <c r="AF38398">
        <v>3</v>
      </c>
      <c r="AG38398">
        <v>9</v>
      </c>
      <c r="AH38398">
        <v>3</v>
      </c>
      <c r="AI38398">
        <v>8</v>
      </c>
      <c r="AJ38398">
        <v>3</v>
      </c>
    </row>
    <row r="38399" spans="1:36" x14ac:dyDescent="0.3">
      <c r="A38399">
        <v>45</v>
      </c>
      <c r="B38399" s="1" t="s">
        <v>44</v>
      </c>
      <c r="C38399" s="1" t="s">
        <v>48</v>
      </c>
      <c r="D38399">
        <v>743</v>
      </c>
      <c r="E38399" s="1" t="s">
        <v>49</v>
      </c>
      <c r="F38399">
        <v>33</v>
      </c>
      <c r="G38399">
        <v>2</v>
      </c>
      <c r="H38399" s="1" t="s">
        <v>39</v>
      </c>
      <c r="I38399">
        <v>1</v>
      </c>
      <c r="J38399">
        <v>26827</v>
      </c>
      <c r="K38399">
        <v>4</v>
      </c>
      <c r="L38399" s="1" t="s">
        <v>40</v>
      </c>
      <c r="M38399">
        <v>40</v>
      </c>
      <c r="N38399">
        <v>1</v>
      </c>
      <c r="O38399">
        <v>3</v>
      </c>
      <c r="P38399" s="1" t="s">
        <v>49</v>
      </c>
      <c r="Q38399">
        <v>2</v>
      </c>
      <c r="R38399" s="1" t="s">
        <v>52</v>
      </c>
      <c r="S38399">
        <v>26827</v>
      </c>
      <c r="T38399">
        <v>10948</v>
      </c>
      <c r="U38399">
        <v>164220</v>
      </c>
      <c r="V38399">
        <v>7</v>
      </c>
      <c r="W38399" s="1" t="s">
        <v>43</v>
      </c>
      <c r="X38399" s="1" t="s">
        <v>44</v>
      </c>
      <c r="Y38399">
        <v>24</v>
      </c>
      <c r="Z38399">
        <v>1</v>
      </c>
      <c r="AA38399">
        <v>1</v>
      </c>
      <c r="AB38399">
        <v>80</v>
      </c>
      <c r="AC38399">
        <v>3</v>
      </c>
      <c r="AD38399">
        <v>34</v>
      </c>
      <c r="AE38399">
        <v>4</v>
      </c>
      <c r="AF38399">
        <v>4</v>
      </c>
      <c r="AG38399">
        <v>22</v>
      </c>
      <c r="AH38399">
        <v>14</v>
      </c>
      <c r="AI38399">
        <v>1</v>
      </c>
      <c r="AJ38399">
        <v>2</v>
      </c>
    </row>
    <row r="38400" spans="1:36" x14ac:dyDescent="0.3">
      <c r="A38400">
        <v>23</v>
      </c>
      <c r="B38400" s="1" t="s">
        <v>36</v>
      </c>
      <c r="C38400" s="1" t="s">
        <v>37</v>
      </c>
      <c r="D38400">
        <v>969</v>
      </c>
      <c r="E38400" s="1" t="s">
        <v>62</v>
      </c>
      <c r="F38400">
        <v>3</v>
      </c>
      <c r="G38400">
        <v>4</v>
      </c>
      <c r="H38400" s="1" t="s">
        <v>49</v>
      </c>
      <c r="I38400">
        <v>1</v>
      </c>
      <c r="J38400">
        <v>26829</v>
      </c>
      <c r="K38400">
        <v>2</v>
      </c>
      <c r="L38400" s="1" t="s">
        <v>40</v>
      </c>
      <c r="M38400">
        <v>47</v>
      </c>
      <c r="N38400">
        <v>3</v>
      </c>
      <c r="O38400">
        <v>5</v>
      </c>
      <c r="P38400" s="1" t="s">
        <v>49</v>
      </c>
      <c r="Q38400">
        <v>1</v>
      </c>
      <c r="R38400" s="1" t="s">
        <v>52</v>
      </c>
      <c r="S38400">
        <v>26829</v>
      </c>
      <c r="T38400">
        <v>1017</v>
      </c>
      <c r="U38400">
        <v>9153</v>
      </c>
      <c r="V38400">
        <v>6</v>
      </c>
      <c r="W38400" s="1" t="s">
        <v>43</v>
      </c>
      <c r="X38400" s="1" t="s">
        <v>44</v>
      </c>
      <c r="Y38400">
        <v>49</v>
      </c>
      <c r="Z38400">
        <v>1</v>
      </c>
      <c r="AA38400">
        <v>2</v>
      </c>
      <c r="AB38400">
        <v>80</v>
      </c>
      <c r="AC38400">
        <v>3</v>
      </c>
      <c r="AD38400">
        <v>33</v>
      </c>
      <c r="AE38400">
        <v>3</v>
      </c>
      <c r="AF38400">
        <v>1</v>
      </c>
      <c r="AG38400">
        <v>2</v>
      </c>
      <c r="AH38400">
        <v>1</v>
      </c>
      <c r="AI38400">
        <v>1</v>
      </c>
      <c r="AJ38400">
        <v>1</v>
      </c>
    </row>
    <row r="38401" spans="1:36" x14ac:dyDescent="0.3">
      <c r="A38401">
        <v>35</v>
      </c>
      <c r="B38401" s="1" t="s">
        <v>36</v>
      </c>
      <c r="C38401" s="1" t="s">
        <v>37</v>
      </c>
      <c r="D38401">
        <v>1403</v>
      </c>
      <c r="E38401" s="1" t="s">
        <v>56</v>
      </c>
      <c r="F38401">
        <v>9</v>
      </c>
      <c r="G38401">
        <v>5</v>
      </c>
      <c r="H38401" s="1" t="s">
        <v>50</v>
      </c>
      <c r="I38401">
        <v>1</v>
      </c>
      <c r="J38401">
        <v>26830</v>
      </c>
      <c r="K38401">
        <v>1</v>
      </c>
      <c r="L38401" s="1" t="s">
        <v>40</v>
      </c>
      <c r="M38401">
        <v>104</v>
      </c>
      <c r="N38401">
        <v>3</v>
      </c>
      <c r="O38401">
        <v>2</v>
      </c>
      <c r="P38401" s="1" t="s">
        <v>64</v>
      </c>
      <c r="Q38401">
        <v>2</v>
      </c>
      <c r="R38401" s="1" t="s">
        <v>42</v>
      </c>
      <c r="S38401">
        <v>26830</v>
      </c>
      <c r="T38401">
        <v>18875</v>
      </c>
      <c r="U38401">
        <v>169875</v>
      </c>
      <c r="V38401">
        <v>3</v>
      </c>
      <c r="W38401" s="1" t="s">
        <v>43</v>
      </c>
      <c r="X38401" s="1" t="s">
        <v>36</v>
      </c>
      <c r="Y38401">
        <v>45</v>
      </c>
      <c r="Z38401">
        <v>1</v>
      </c>
      <c r="AA38401">
        <v>2</v>
      </c>
      <c r="AB38401">
        <v>80</v>
      </c>
      <c r="AC38401">
        <v>3</v>
      </c>
      <c r="AD38401">
        <v>11</v>
      </c>
      <c r="AE38401">
        <v>2</v>
      </c>
      <c r="AF38401">
        <v>1</v>
      </c>
      <c r="AG38401">
        <v>1</v>
      </c>
      <c r="AH38401">
        <v>1</v>
      </c>
      <c r="AI38401">
        <v>1</v>
      </c>
      <c r="AJ38401">
        <v>1</v>
      </c>
    </row>
    <row r="38402" spans="1:36" x14ac:dyDescent="0.3">
      <c r="A38402">
        <v>46</v>
      </c>
      <c r="B38402" s="1" t="s">
        <v>44</v>
      </c>
      <c r="C38402" s="1" t="s">
        <v>48</v>
      </c>
      <c r="D38402">
        <v>462</v>
      </c>
      <c r="E38402" s="1" t="s">
        <v>62</v>
      </c>
      <c r="F38402">
        <v>46</v>
      </c>
      <c r="G38402">
        <v>4</v>
      </c>
      <c r="H38402" s="1" t="s">
        <v>39</v>
      </c>
      <c r="I38402">
        <v>1</v>
      </c>
      <c r="J38402">
        <v>26832</v>
      </c>
      <c r="K38402">
        <v>1</v>
      </c>
      <c r="L38402" s="1" t="s">
        <v>40</v>
      </c>
      <c r="M38402">
        <v>157</v>
      </c>
      <c r="N38402">
        <v>1</v>
      </c>
      <c r="O38402">
        <v>3</v>
      </c>
      <c r="P38402" s="1" t="s">
        <v>61</v>
      </c>
      <c r="Q38402">
        <v>1</v>
      </c>
      <c r="R38402" s="1" t="s">
        <v>42</v>
      </c>
      <c r="S38402">
        <v>26832</v>
      </c>
      <c r="T38402">
        <v>1824</v>
      </c>
      <c r="U38402">
        <v>52896</v>
      </c>
      <c r="V38402">
        <v>6</v>
      </c>
      <c r="W38402" s="1" t="s">
        <v>43</v>
      </c>
      <c r="X38402" s="1" t="s">
        <v>44</v>
      </c>
      <c r="Y38402">
        <v>47</v>
      </c>
      <c r="Z38402">
        <v>2</v>
      </c>
      <c r="AA38402">
        <v>2</v>
      </c>
      <c r="AB38402">
        <v>80</v>
      </c>
      <c r="AC38402">
        <v>3</v>
      </c>
      <c r="AD38402">
        <v>17</v>
      </c>
      <c r="AE38402">
        <v>4</v>
      </c>
      <c r="AF38402">
        <v>1</v>
      </c>
      <c r="AG38402">
        <v>9</v>
      </c>
      <c r="AH38402">
        <v>9</v>
      </c>
      <c r="AI38402">
        <v>5</v>
      </c>
      <c r="AJ38402">
        <v>7</v>
      </c>
    </row>
    <row r="38403" spans="1:36" x14ac:dyDescent="0.3">
      <c r="A38403">
        <v>31</v>
      </c>
      <c r="B38403" s="1" t="s">
        <v>44</v>
      </c>
      <c r="C38403" s="1" t="s">
        <v>37</v>
      </c>
      <c r="D38403">
        <v>409</v>
      </c>
      <c r="E38403" s="1" t="s">
        <v>45</v>
      </c>
      <c r="F38403">
        <v>2</v>
      </c>
      <c r="G38403">
        <v>1</v>
      </c>
      <c r="H38403" s="1" t="s">
        <v>60</v>
      </c>
      <c r="I38403">
        <v>1</v>
      </c>
      <c r="J38403">
        <v>26834</v>
      </c>
      <c r="K38403">
        <v>4</v>
      </c>
      <c r="L38403" s="1" t="s">
        <v>40</v>
      </c>
      <c r="M38403">
        <v>187</v>
      </c>
      <c r="N38403">
        <v>2</v>
      </c>
      <c r="O38403">
        <v>3</v>
      </c>
      <c r="P38403" s="1" t="s">
        <v>51</v>
      </c>
      <c r="Q38403">
        <v>3</v>
      </c>
      <c r="R38403" s="1" t="s">
        <v>42</v>
      </c>
      <c r="S38403">
        <v>26834</v>
      </c>
      <c r="T38403">
        <v>45094</v>
      </c>
      <c r="U38403">
        <v>1217538</v>
      </c>
      <c r="V38403">
        <v>5</v>
      </c>
      <c r="W38403" s="1" t="s">
        <v>43</v>
      </c>
      <c r="X38403" s="1" t="s">
        <v>44</v>
      </c>
      <c r="Y38403">
        <v>41</v>
      </c>
      <c r="Z38403">
        <v>1</v>
      </c>
      <c r="AA38403">
        <v>3</v>
      </c>
      <c r="AB38403">
        <v>80</v>
      </c>
      <c r="AC38403">
        <v>4</v>
      </c>
      <c r="AD38403">
        <v>32</v>
      </c>
      <c r="AE38403">
        <v>3</v>
      </c>
      <c r="AF38403">
        <v>3</v>
      </c>
      <c r="AG38403">
        <v>19</v>
      </c>
      <c r="AH38403">
        <v>17</v>
      </c>
      <c r="AI38403">
        <v>17</v>
      </c>
      <c r="AJ38403">
        <v>6</v>
      </c>
    </row>
    <row r="38404" spans="1:36" x14ac:dyDescent="0.3">
      <c r="A38404">
        <v>40</v>
      </c>
      <c r="B38404" s="1" t="s">
        <v>36</v>
      </c>
      <c r="C38404" s="1" t="s">
        <v>37</v>
      </c>
      <c r="D38404">
        <v>114</v>
      </c>
      <c r="E38404" s="1" t="s">
        <v>45</v>
      </c>
      <c r="F38404">
        <v>23</v>
      </c>
      <c r="G38404">
        <v>1</v>
      </c>
      <c r="H38404" s="1" t="s">
        <v>59</v>
      </c>
      <c r="I38404">
        <v>1</v>
      </c>
      <c r="J38404">
        <v>26838</v>
      </c>
      <c r="K38404">
        <v>1</v>
      </c>
      <c r="L38404" s="1" t="s">
        <v>40</v>
      </c>
      <c r="M38404">
        <v>127</v>
      </c>
      <c r="N38404">
        <v>2</v>
      </c>
      <c r="O38404">
        <v>4</v>
      </c>
      <c r="P38404" s="1" t="s">
        <v>64</v>
      </c>
      <c r="Q38404">
        <v>1</v>
      </c>
      <c r="R38404" s="1" t="s">
        <v>52</v>
      </c>
      <c r="S38404">
        <v>26838</v>
      </c>
      <c r="T38404">
        <v>18317</v>
      </c>
      <c r="U38404">
        <v>494559</v>
      </c>
      <c r="V38404">
        <v>1</v>
      </c>
      <c r="W38404" s="1" t="s">
        <v>43</v>
      </c>
      <c r="X38404" s="1" t="s">
        <v>36</v>
      </c>
      <c r="Y38404">
        <v>25</v>
      </c>
      <c r="Z38404">
        <v>3</v>
      </c>
      <c r="AA38404">
        <v>1</v>
      </c>
      <c r="AB38404">
        <v>80</v>
      </c>
      <c r="AC38404">
        <v>4</v>
      </c>
      <c r="AD38404">
        <v>40</v>
      </c>
      <c r="AE38404">
        <v>1</v>
      </c>
      <c r="AF38404">
        <v>1</v>
      </c>
      <c r="AG38404">
        <v>1</v>
      </c>
      <c r="AH38404">
        <v>1</v>
      </c>
      <c r="AI38404">
        <v>1</v>
      </c>
      <c r="AJ38404">
        <v>1</v>
      </c>
    </row>
    <row r="38405" spans="1:36" x14ac:dyDescent="0.3">
      <c r="A38405">
        <v>18</v>
      </c>
      <c r="B38405" s="1" t="s">
        <v>36</v>
      </c>
      <c r="C38405" s="1" t="s">
        <v>63</v>
      </c>
      <c r="D38405">
        <v>1175</v>
      </c>
      <c r="E38405" s="1" t="s">
        <v>49</v>
      </c>
      <c r="F38405">
        <v>43</v>
      </c>
      <c r="G38405">
        <v>1</v>
      </c>
      <c r="H38405" s="1" t="s">
        <v>50</v>
      </c>
      <c r="I38405">
        <v>1</v>
      </c>
      <c r="J38405">
        <v>26839</v>
      </c>
      <c r="K38405">
        <v>2</v>
      </c>
      <c r="L38405" s="1" t="s">
        <v>40</v>
      </c>
      <c r="M38405">
        <v>72</v>
      </c>
      <c r="N38405">
        <v>1</v>
      </c>
      <c r="O38405">
        <v>5</v>
      </c>
      <c r="P38405" s="1" t="s">
        <v>41</v>
      </c>
      <c r="Q38405">
        <v>2</v>
      </c>
      <c r="R38405" s="1" t="s">
        <v>52</v>
      </c>
      <c r="S38405">
        <v>26839</v>
      </c>
      <c r="T38405">
        <v>43535</v>
      </c>
      <c r="U38405">
        <v>261210</v>
      </c>
      <c r="V38405">
        <v>0</v>
      </c>
      <c r="W38405" s="1" t="s">
        <v>43</v>
      </c>
      <c r="X38405" s="1" t="s">
        <v>36</v>
      </c>
      <c r="Y38405">
        <v>36</v>
      </c>
      <c r="Z38405">
        <v>1</v>
      </c>
      <c r="AA38405">
        <v>1</v>
      </c>
      <c r="AB38405">
        <v>80</v>
      </c>
      <c r="AC38405">
        <v>4</v>
      </c>
      <c r="AD38405">
        <v>22</v>
      </c>
      <c r="AE38405">
        <v>3</v>
      </c>
      <c r="AF38405">
        <v>3</v>
      </c>
      <c r="AG38405">
        <v>5</v>
      </c>
      <c r="AH38405">
        <v>2</v>
      </c>
      <c r="AI38405">
        <v>2</v>
      </c>
      <c r="AJ38405">
        <v>1</v>
      </c>
    </row>
    <row r="38406" spans="1:36" x14ac:dyDescent="0.3">
      <c r="A38406">
        <v>39</v>
      </c>
      <c r="B38406" s="1" t="s">
        <v>36</v>
      </c>
      <c r="C38406" s="1" t="s">
        <v>37</v>
      </c>
      <c r="D38406">
        <v>564</v>
      </c>
      <c r="E38406" s="1" t="s">
        <v>45</v>
      </c>
      <c r="F38406">
        <v>19</v>
      </c>
      <c r="G38406">
        <v>4</v>
      </c>
      <c r="H38406" s="1" t="s">
        <v>49</v>
      </c>
      <c r="I38406">
        <v>1</v>
      </c>
      <c r="J38406">
        <v>26840</v>
      </c>
      <c r="K38406">
        <v>2</v>
      </c>
      <c r="L38406" s="1" t="s">
        <v>40</v>
      </c>
      <c r="M38406">
        <v>176</v>
      </c>
      <c r="N38406">
        <v>4</v>
      </c>
      <c r="O38406">
        <v>3</v>
      </c>
      <c r="P38406" s="1" t="s">
        <v>51</v>
      </c>
      <c r="Q38406">
        <v>3</v>
      </c>
      <c r="R38406" s="1" t="s">
        <v>52</v>
      </c>
      <c r="S38406">
        <v>26840</v>
      </c>
      <c r="T38406">
        <v>39242</v>
      </c>
      <c r="U38406">
        <v>431662</v>
      </c>
      <c r="V38406">
        <v>0</v>
      </c>
      <c r="W38406" s="1" t="s">
        <v>43</v>
      </c>
      <c r="X38406" s="1" t="s">
        <v>44</v>
      </c>
      <c r="Y38406">
        <v>44</v>
      </c>
      <c r="Z38406">
        <v>2</v>
      </c>
      <c r="AA38406">
        <v>1</v>
      </c>
      <c r="AB38406">
        <v>80</v>
      </c>
      <c r="AC38406">
        <v>3</v>
      </c>
      <c r="AD38406">
        <v>23</v>
      </c>
      <c r="AE38406">
        <v>5</v>
      </c>
      <c r="AF38406">
        <v>3</v>
      </c>
      <c r="AG38406">
        <v>15</v>
      </c>
      <c r="AH38406">
        <v>6</v>
      </c>
      <c r="AI38406">
        <v>14</v>
      </c>
      <c r="AJ38406">
        <v>12</v>
      </c>
    </row>
    <row r="38407" spans="1:36" x14ac:dyDescent="0.3">
      <c r="A38407">
        <v>18</v>
      </c>
      <c r="B38407" s="1" t="s">
        <v>44</v>
      </c>
      <c r="C38407" s="1" t="s">
        <v>48</v>
      </c>
      <c r="D38407">
        <v>135</v>
      </c>
      <c r="E38407" s="1" t="s">
        <v>38</v>
      </c>
      <c r="F38407">
        <v>30</v>
      </c>
      <c r="G38407">
        <v>1</v>
      </c>
      <c r="H38407" s="1" t="s">
        <v>49</v>
      </c>
      <c r="I38407">
        <v>1</v>
      </c>
      <c r="J38407">
        <v>26841</v>
      </c>
      <c r="K38407">
        <v>2</v>
      </c>
      <c r="L38407" s="1" t="s">
        <v>46</v>
      </c>
      <c r="M38407">
        <v>96</v>
      </c>
      <c r="N38407">
        <v>1</v>
      </c>
      <c r="O38407">
        <v>4</v>
      </c>
      <c r="P38407" s="1" t="s">
        <v>61</v>
      </c>
      <c r="Q38407">
        <v>1</v>
      </c>
      <c r="R38407" s="1" t="s">
        <v>52</v>
      </c>
      <c r="S38407">
        <v>26841</v>
      </c>
      <c r="T38407">
        <v>30670</v>
      </c>
      <c r="U38407">
        <v>184020</v>
      </c>
      <c r="V38407">
        <v>2</v>
      </c>
      <c r="W38407" s="1" t="s">
        <v>43</v>
      </c>
      <c r="X38407" s="1" t="s">
        <v>36</v>
      </c>
      <c r="Y38407">
        <v>49</v>
      </c>
      <c r="Z38407">
        <v>4</v>
      </c>
      <c r="AA38407">
        <v>4</v>
      </c>
      <c r="AB38407">
        <v>80</v>
      </c>
      <c r="AC38407">
        <v>4</v>
      </c>
      <c r="AD38407">
        <v>16</v>
      </c>
      <c r="AE38407">
        <v>3</v>
      </c>
      <c r="AF38407">
        <v>2</v>
      </c>
      <c r="AG38407">
        <v>10</v>
      </c>
      <c r="AH38407">
        <v>6</v>
      </c>
      <c r="AI38407">
        <v>10</v>
      </c>
      <c r="AJ38407">
        <v>9</v>
      </c>
    </row>
    <row r="38408" spans="1:36" x14ac:dyDescent="0.3">
      <c r="A38408">
        <v>36</v>
      </c>
      <c r="B38408" s="1" t="s">
        <v>36</v>
      </c>
      <c r="C38408" s="1" t="s">
        <v>48</v>
      </c>
      <c r="D38408">
        <v>1400</v>
      </c>
      <c r="E38408" s="1" t="s">
        <v>49</v>
      </c>
      <c r="F38408">
        <v>19</v>
      </c>
      <c r="G38408">
        <v>3</v>
      </c>
      <c r="H38408" s="1" t="s">
        <v>39</v>
      </c>
      <c r="I38408">
        <v>1</v>
      </c>
      <c r="J38408">
        <v>26844</v>
      </c>
      <c r="K38408">
        <v>3</v>
      </c>
      <c r="L38408" s="1" t="s">
        <v>46</v>
      </c>
      <c r="M38408">
        <v>139</v>
      </c>
      <c r="N38408">
        <v>3</v>
      </c>
      <c r="O38408">
        <v>5</v>
      </c>
      <c r="P38408" s="1" t="s">
        <v>49</v>
      </c>
      <c r="Q38408">
        <v>2</v>
      </c>
      <c r="R38408" s="1" t="s">
        <v>52</v>
      </c>
      <c r="S38408">
        <v>26844</v>
      </c>
      <c r="T38408">
        <v>23994</v>
      </c>
      <c r="U38408">
        <v>191952</v>
      </c>
      <c r="V38408">
        <v>1</v>
      </c>
      <c r="W38408" s="1" t="s">
        <v>43</v>
      </c>
      <c r="X38408" s="1" t="s">
        <v>44</v>
      </c>
      <c r="Y38408">
        <v>44</v>
      </c>
      <c r="Z38408">
        <v>1</v>
      </c>
      <c r="AA38408">
        <v>1</v>
      </c>
      <c r="AB38408">
        <v>80</v>
      </c>
      <c r="AC38408">
        <v>3</v>
      </c>
      <c r="AD38408">
        <v>20</v>
      </c>
      <c r="AE38408">
        <v>2</v>
      </c>
      <c r="AF38408">
        <v>3</v>
      </c>
      <c r="AG38408">
        <v>12</v>
      </c>
      <c r="AH38408">
        <v>3</v>
      </c>
      <c r="AI38408">
        <v>8</v>
      </c>
      <c r="AJ38408">
        <v>12</v>
      </c>
    </row>
    <row r="38409" spans="1:36" x14ac:dyDescent="0.3">
      <c r="A38409">
        <v>54</v>
      </c>
      <c r="B38409" s="1" t="s">
        <v>44</v>
      </c>
      <c r="C38409" s="1" t="s">
        <v>48</v>
      </c>
      <c r="D38409">
        <v>241</v>
      </c>
      <c r="E38409" s="1" t="s">
        <v>49</v>
      </c>
      <c r="F38409">
        <v>24</v>
      </c>
      <c r="G38409">
        <v>3</v>
      </c>
      <c r="H38409" s="1" t="s">
        <v>57</v>
      </c>
      <c r="I38409">
        <v>1</v>
      </c>
      <c r="J38409">
        <v>26846</v>
      </c>
      <c r="K38409">
        <v>3</v>
      </c>
      <c r="L38409" s="1" t="s">
        <v>40</v>
      </c>
      <c r="M38409">
        <v>76</v>
      </c>
      <c r="N38409">
        <v>1</v>
      </c>
      <c r="O38409">
        <v>4</v>
      </c>
      <c r="P38409" s="1" t="s">
        <v>66</v>
      </c>
      <c r="Q38409">
        <v>3</v>
      </c>
      <c r="R38409" s="1" t="s">
        <v>55</v>
      </c>
      <c r="S38409">
        <v>26846</v>
      </c>
      <c r="T38409">
        <v>35988</v>
      </c>
      <c r="U38409">
        <v>35988</v>
      </c>
      <c r="V38409">
        <v>7</v>
      </c>
      <c r="W38409" s="1" t="s">
        <v>43</v>
      </c>
      <c r="X38409" s="1" t="s">
        <v>44</v>
      </c>
      <c r="Y38409">
        <v>10</v>
      </c>
      <c r="Z38409">
        <v>4</v>
      </c>
      <c r="AA38409">
        <v>4</v>
      </c>
      <c r="AB38409">
        <v>80</v>
      </c>
      <c r="AC38409">
        <v>4</v>
      </c>
      <c r="AD38409">
        <v>35</v>
      </c>
      <c r="AE38409">
        <v>4</v>
      </c>
      <c r="AF38409">
        <v>4</v>
      </c>
      <c r="AG38409">
        <v>5</v>
      </c>
      <c r="AH38409">
        <v>4</v>
      </c>
      <c r="AI38409">
        <v>1</v>
      </c>
      <c r="AJ38409">
        <v>5</v>
      </c>
    </row>
    <row r="38410" spans="1:36" x14ac:dyDescent="0.3">
      <c r="A38410">
        <v>38</v>
      </c>
      <c r="B38410" s="1" t="s">
        <v>36</v>
      </c>
      <c r="C38410" s="1" t="s">
        <v>37</v>
      </c>
      <c r="D38410">
        <v>1288</v>
      </c>
      <c r="E38410" s="1" t="s">
        <v>53</v>
      </c>
      <c r="F38410">
        <v>13</v>
      </c>
      <c r="G38410">
        <v>1</v>
      </c>
      <c r="H38410" s="1" t="s">
        <v>57</v>
      </c>
      <c r="I38410">
        <v>1</v>
      </c>
      <c r="J38410">
        <v>26848</v>
      </c>
      <c r="K38410">
        <v>2</v>
      </c>
      <c r="L38410" s="1" t="s">
        <v>40</v>
      </c>
      <c r="M38410">
        <v>141</v>
      </c>
      <c r="N38410">
        <v>3</v>
      </c>
      <c r="O38410">
        <v>3</v>
      </c>
      <c r="P38410" s="1" t="s">
        <v>41</v>
      </c>
      <c r="Q38410">
        <v>2</v>
      </c>
      <c r="R38410" s="1" t="s">
        <v>42</v>
      </c>
      <c r="S38410">
        <v>26848</v>
      </c>
      <c r="T38410">
        <v>20201</v>
      </c>
      <c r="U38410">
        <v>80804</v>
      </c>
      <c r="V38410">
        <v>3</v>
      </c>
      <c r="W38410" s="1" t="s">
        <v>43</v>
      </c>
      <c r="X38410" s="1" t="s">
        <v>36</v>
      </c>
      <c r="Y38410">
        <v>22</v>
      </c>
      <c r="Z38410">
        <v>3</v>
      </c>
      <c r="AA38410">
        <v>3</v>
      </c>
      <c r="AB38410">
        <v>80</v>
      </c>
      <c r="AC38410">
        <v>4</v>
      </c>
      <c r="AD38410">
        <v>7</v>
      </c>
      <c r="AE38410">
        <v>1</v>
      </c>
      <c r="AF38410">
        <v>3</v>
      </c>
      <c r="AG38410">
        <v>2</v>
      </c>
      <c r="AH38410">
        <v>2</v>
      </c>
      <c r="AI38410">
        <v>2</v>
      </c>
      <c r="AJ38410">
        <v>2</v>
      </c>
    </row>
    <row r="38411" spans="1:36" x14ac:dyDescent="0.3">
      <c r="A38411">
        <v>55</v>
      </c>
      <c r="B38411" s="1" t="s">
        <v>44</v>
      </c>
      <c r="C38411" s="1" t="s">
        <v>63</v>
      </c>
      <c r="D38411">
        <v>893</v>
      </c>
      <c r="E38411" s="1" t="s">
        <v>49</v>
      </c>
      <c r="F38411">
        <v>38</v>
      </c>
      <c r="G38411">
        <v>4</v>
      </c>
      <c r="H38411" s="1" t="s">
        <v>60</v>
      </c>
      <c r="I38411">
        <v>1</v>
      </c>
      <c r="J38411">
        <v>26851</v>
      </c>
      <c r="K38411">
        <v>3</v>
      </c>
      <c r="L38411" s="1" t="s">
        <v>46</v>
      </c>
      <c r="M38411">
        <v>135</v>
      </c>
      <c r="N38411">
        <v>4</v>
      </c>
      <c r="O38411">
        <v>1</v>
      </c>
      <c r="P38411" s="1" t="s">
        <v>41</v>
      </c>
      <c r="Q38411">
        <v>4</v>
      </c>
      <c r="R38411" s="1" t="s">
        <v>55</v>
      </c>
      <c r="S38411">
        <v>26851</v>
      </c>
      <c r="T38411">
        <v>35802</v>
      </c>
      <c r="U38411">
        <v>930852</v>
      </c>
      <c r="V38411">
        <v>5</v>
      </c>
      <c r="W38411" s="1" t="s">
        <v>43</v>
      </c>
      <c r="X38411" s="1" t="s">
        <v>44</v>
      </c>
      <c r="Y38411">
        <v>23</v>
      </c>
      <c r="Z38411">
        <v>1</v>
      </c>
      <c r="AA38411">
        <v>3</v>
      </c>
      <c r="AB38411">
        <v>80</v>
      </c>
      <c r="AC38411">
        <v>4</v>
      </c>
      <c r="AD38411">
        <v>27</v>
      </c>
      <c r="AE38411">
        <v>2</v>
      </c>
      <c r="AF38411">
        <v>4</v>
      </c>
      <c r="AG38411">
        <v>21</v>
      </c>
      <c r="AH38411">
        <v>20</v>
      </c>
      <c r="AI38411">
        <v>13</v>
      </c>
      <c r="AJ38411">
        <v>11</v>
      </c>
    </row>
    <row r="38412" spans="1:36" x14ac:dyDescent="0.3">
      <c r="A38412">
        <v>39</v>
      </c>
      <c r="B38412" s="1" t="s">
        <v>44</v>
      </c>
      <c r="C38412" s="1" t="s">
        <v>48</v>
      </c>
      <c r="D38412">
        <v>873</v>
      </c>
      <c r="E38412" s="1" t="s">
        <v>53</v>
      </c>
      <c r="F38412">
        <v>20</v>
      </c>
      <c r="G38412">
        <v>1</v>
      </c>
      <c r="H38412" s="1" t="s">
        <v>57</v>
      </c>
      <c r="I38412">
        <v>1</v>
      </c>
      <c r="J38412">
        <v>26854</v>
      </c>
      <c r="K38412">
        <v>2</v>
      </c>
      <c r="L38412" s="1" t="s">
        <v>40</v>
      </c>
      <c r="M38412">
        <v>117</v>
      </c>
      <c r="N38412">
        <v>2</v>
      </c>
      <c r="O38412">
        <v>3</v>
      </c>
      <c r="P38412" s="1" t="s">
        <v>49</v>
      </c>
      <c r="Q38412">
        <v>3</v>
      </c>
      <c r="R38412" s="1" t="s">
        <v>52</v>
      </c>
      <c r="S38412">
        <v>26854</v>
      </c>
      <c r="T38412">
        <v>7410</v>
      </c>
      <c r="U38412">
        <v>222300</v>
      </c>
      <c r="V38412">
        <v>5</v>
      </c>
      <c r="W38412" s="1" t="s">
        <v>43</v>
      </c>
      <c r="X38412" s="1" t="s">
        <v>44</v>
      </c>
      <c r="Y38412">
        <v>27</v>
      </c>
      <c r="Z38412">
        <v>2</v>
      </c>
      <c r="AA38412">
        <v>1</v>
      </c>
      <c r="AB38412">
        <v>80</v>
      </c>
      <c r="AC38412">
        <v>3</v>
      </c>
      <c r="AD38412">
        <v>4</v>
      </c>
      <c r="AE38412">
        <v>3</v>
      </c>
      <c r="AF38412">
        <v>3</v>
      </c>
      <c r="AG38412">
        <v>4</v>
      </c>
      <c r="AH38412">
        <v>1</v>
      </c>
      <c r="AI38412">
        <v>1</v>
      </c>
      <c r="AJ38412">
        <v>4</v>
      </c>
    </row>
    <row r="38413" spans="1:36" x14ac:dyDescent="0.3">
      <c r="A38413">
        <v>32</v>
      </c>
      <c r="B38413" s="1" t="s">
        <v>44</v>
      </c>
      <c r="C38413" s="1" t="s">
        <v>37</v>
      </c>
      <c r="D38413">
        <v>808</v>
      </c>
      <c r="E38413" s="1" t="s">
        <v>62</v>
      </c>
      <c r="F38413">
        <v>37</v>
      </c>
      <c r="G38413">
        <v>3</v>
      </c>
      <c r="H38413" s="1" t="s">
        <v>60</v>
      </c>
      <c r="I38413">
        <v>1</v>
      </c>
      <c r="J38413">
        <v>26857</v>
      </c>
      <c r="K38413">
        <v>3</v>
      </c>
      <c r="L38413" s="1" t="s">
        <v>40</v>
      </c>
      <c r="M38413">
        <v>154</v>
      </c>
      <c r="N38413">
        <v>4</v>
      </c>
      <c r="O38413">
        <v>1</v>
      </c>
      <c r="P38413" s="1" t="s">
        <v>51</v>
      </c>
      <c r="Q38413">
        <v>2</v>
      </c>
      <c r="R38413" s="1" t="s">
        <v>52</v>
      </c>
      <c r="S38413">
        <v>26857</v>
      </c>
      <c r="T38413">
        <v>18518</v>
      </c>
      <c r="U38413">
        <v>499986</v>
      </c>
      <c r="V38413">
        <v>1</v>
      </c>
      <c r="W38413" s="1" t="s">
        <v>43</v>
      </c>
      <c r="X38413" s="1" t="s">
        <v>36</v>
      </c>
      <c r="Y38413">
        <v>26</v>
      </c>
      <c r="Z38413">
        <v>3</v>
      </c>
      <c r="AA38413">
        <v>3</v>
      </c>
      <c r="AB38413">
        <v>80</v>
      </c>
      <c r="AC38413">
        <v>4</v>
      </c>
      <c r="AD38413">
        <v>23</v>
      </c>
      <c r="AE38413">
        <v>2</v>
      </c>
      <c r="AF38413">
        <v>1</v>
      </c>
      <c r="AG38413">
        <v>6</v>
      </c>
      <c r="AH38413">
        <v>5</v>
      </c>
      <c r="AI38413">
        <v>6</v>
      </c>
      <c r="AJ38413">
        <v>6</v>
      </c>
    </row>
    <row r="38414" spans="1:36" x14ac:dyDescent="0.3">
      <c r="A38414">
        <v>53</v>
      </c>
      <c r="B38414" s="1" t="s">
        <v>36</v>
      </c>
      <c r="C38414" s="1" t="s">
        <v>48</v>
      </c>
      <c r="D38414">
        <v>760</v>
      </c>
      <c r="E38414" s="1" t="s">
        <v>62</v>
      </c>
      <c r="F38414">
        <v>14</v>
      </c>
      <c r="G38414">
        <v>1</v>
      </c>
      <c r="H38414" s="1" t="s">
        <v>39</v>
      </c>
      <c r="I38414">
        <v>1</v>
      </c>
      <c r="J38414">
        <v>26858</v>
      </c>
      <c r="K38414">
        <v>3</v>
      </c>
      <c r="L38414" s="1" t="s">
        <v>40</v>
      </c>
      <c r="M38414">
        <v>140</v>
      </c>
      <c r="N38414">
        <v>3</v>
      </c>
      <c r="O38414">
        <v>3</v>
      </c>
      <c r="P38414" s="1" t="s">
        <v>58</v>
      </c>
      <c r="Q38414">
        <v>2</v>
      </c>
      <c r="R38414" s="1" t="s">
        <v>42</v>
      </c>
      <c r="S38414">
        <v>26858</v>
      </c>
      <c r="T38414">
        <v>14070</v>
      </c>
      <c r="U38414">
        <v>253260</v>
      </c>
      <c r="V38414">
        <v>5</v>
      </c>
      <c r="W38414" s="1" t="s">
        <v>43</v>
      </c>
      <c r="X38414" s="1" t="s">
        <v>36</v>
      </c>
      <c r="Y38414">
        <v>43</v>
      </c>
      <c r="Z38414">
        <v>2</v>
      </c>
      <c r="AA38414">
        <v>4</v>
      </c>
      <c r="AB38414">
        <v>80</v>
      </c>
      <c r="AC38414">
        <v>4</v>
      </c>
      <c r="AD38414">
        <v>11</v>
      </c>
      <c r="AE38414">
        <v>2</v>
      </c>
      <c r="AF38414">
        <v>2</v>
      </c>
      <c r="AG38414">
        <v>9</v>
      </c>
      <c r="AH38414">
        <v>1</v>
      </c>
      <c r="AI38414">
        <v>4</v>
      </c>
      <c r="AJ38414">
        <v>5</v>
      </c>
    </row>
    <row r="38415" spans="1:36" x14ac:dyDescent="0.3">
      <c r="A38415">
        <v>36</v>
      </c>
      <c r="B38415" s="1" t="s">
        <v>36</v>
      </c>
      <c r="C38415" s="1" t="s">
        <v>48</v>
      </c>
      <c r="D38415">
        <v>423</v>
      </c>
      <c r="E38415" s="1" t="s">
        <v>62</v>
      </c>
      <c r="F38415">
        <v>5</v>
      </c>
      <c r="G38415">
        <v>2</v>
      </c>
      <c r="H38415" s="1" t="s">
        <v>49</v>
      </c>
      <c r="I38415">
        <v>1</v>
      </c>
      <c r="J38415">
        <v>26860</v>
      </c>
      <c r="K38415">
        <v>1</v>
      </c>
      <c r="L38415" s="1" t="s">
        <v>46</v>
      </c>
      <c r="M38415">
        <v>137</v>
      </c>
      <c r="N38415">
        <v>4</v>
      </c>
      <c r="O38415">
        <v>1</v>
      </c>
      <c r="P38415" s="1" t="s">
        <v>49</v>
      </c>
      <c r="Q38415">
        <v>3</v>
      </c>
      <c r="R38415" s="1" t="s">
        <v>55</v>
      </c>
      <c r="S38415">
        <v>26860</v>
      </c>
      <c r="T38415">
        <v>28551</v>
      </c>
      <c r="U38415">
        <v>856530</v>
      </c>
      <c r="V38415">
        <v>8</v>
      </c>
      <c r="W38415" s="1" t="s">
        <v>43</v>
      </c>
      <c r="X38415" s="1" t="s">
        <v>44</v>
      </c>
      <c r="Y38415">
        <v>34</v>
      </c>
      <c r="Z38415">
        <v>4</v>
      </c>
      <c r="AA38415">
        <v>1</v>
      </c>
      <c r="AB38415">
        <v>80</v>
      </c>
      <c r="AC38415">
        <v>4</v>
      </c>
      <c r="AD38415">
        <v>11</v>
      </c>
      <c r="AE38415">
        <v>6</v>
      </c>
      <c r="AF38415">
        <v>4</v>
      </c>
      <c r="AG38415">
        <v>8</v>
      </c>
      <c r="AH38415">
        <v>7</v>
      </c>
      <c r="AI38415">
        <v>1</v>
      </c>
      <c r="AJ38415">
        <v>8</v>
      </c>
    </row>
    <row r="38416" spans="1:36" x14ac:dyDescent="0.3">
      <c r="A38416">
        <v>19</v>
      </c>
      <c r="B38416" s="1" t="s">
        <v>44</v>
      </c>
      <c r="C38416" s="1" t="s">
        <v>37</v>
      </c>
      <c r="D38416">
        <v>769</v>
      </c>
      <c r="E38416" s="1" t="s">
        <v>49</v>
      </c>
      <c r="F38416">
        <v>13</v>
      </c>
      <c r="G38416">
        <v>3</v>
      </c>
      <c r="H38416" s="1" t="s">
        <v>60</v>
      </c>
      <c r="I38416">
        <v>1</v>
      </c>
      <c r="J38416">
        <v>26862</v>
      </c>
      <c r="K38416">
        <v>4</v>
      </c>
      <c r="L38416" s="1" t="s">
        <v>46</v>
      </c>
      <c r="M38416">
        <v>173</v>
      </c>
      <c r="N38416">
        <v>4</v>
      </c>
      <c r="O38416">
        <v>5</v>
      </c>
      <c r="P38416" s="1" t="s">
        <v>54</v>
      </c>
      <c r="Q38416">
        <v>4</v>
      </c>
      <c r="R38416" s="1" t="s">
        <v>55</v>
      </c>
      <c r="S38416">
        <v>26862</v>
      </c>
      <c r="T38416">
        <v>40763</v>
      </c>
      <c r="U38416">
        <v>1019075</v>
      </c>
      <c r="V38416">
        <v>1</v>
      </c>
      <c r="W38416" s="1" t="s">
        <v>43</v>
      </c>
      <c r="X38416" s="1" t="s">
        <v>44</v>
      </c>
      <c r="Y38416">
        <v>38</v>
      </c>
      <c r="Z38416">
        <v>1</v>
      </c>
      <c r="AA38416">
        <v>2</v>
      </c>
      <c r="AB38416">
        <v>80</v>
      </c>
      <c r="AC38416">
        <v>3</v>
      </c>
      <c r="AD38416">
        <v>37</v>
      </c>
      <c r="AE38416">
        <v>5</v>
      </c>
      <c r="AF38416">
        <v>4</v>
      </c>
      <c r="AG38416">
        <v>21</v>
      </c>
      <c r="AH38416">
        <v>3</v>
      </c>
      <c r="AI38416">
        <v>8</v>
      </c>
      <c r="AJ38416">
        <v>2</v>
      </c>
    </row>
    <row r="38417" spans="1:36" x14ac:dyDescent="0.3">
      <c r="A38417">
        <v>55</v>
      </c>
      <c r="B38417" s="1" t="s">
        <v>36</v>
      </c>
      <c r="C38417" s="1" t="s">
        <v>37</v>
      </c>
      <c r="D38417">
        <v>1437</v>
      </c>
      <c r="E38417" s="1" t="s">
        <v>56</v>
      </c>
      <c r="F38417">
        <v>43</v>
      </c>
      <c r="G38417">
        <v>2</v>
      </c>
      <c r="H38417" s="1" t="s">
        <v>50</v>
      </c>
      <c r="I38417">
        <v>1</v>
      </c>
      <c r="J38417">
        <v>26864</v>
      </c>
      <c r="K38417">
        <v>2</v>
      </c>
      <c r="L38417" s="1" t="s">
        <v>40</v>
      </c>
      <c r="M38417">
        <v>101</v>
      </c>
      <c r="N38417">
        <v>3</v>
      </c>
      <c r="O38417">
        <v>3</v>
      </c>
      <c r="P38417" s="1" t="s">
        <v>51</v>
      </c>
      <c r="Q38417">
        <v>2</v>
      </c>
      <c r="R38417" s="1" t="s">
        <v>52</v>
      </c>
      <c r="S38417">
        <v>26864</v>
      </c>
      <c r="T38417">
        <v>28266</v>
      </c>
      <c r="U38417">
        <v>621852</v>
      </c>
      <c r="V38417">
        <v>2</v>
      </c>
      <c r="W38417" s="1" t="s">
        <v>43</v>
      </c>
      <c r="X38417" s="1" t="s">
        <v>44</v>
      </c>
      <c r="Y38417">
        <v>24</v>
      </c>
      <c r="Z38417">
        <v>1</v>
      </c>
      <c r="AA38417">
        <v>1</v>
      </c>
      <c r="AB38417">
        <v>80</v>
      </c>
      <c r="AC38417">
        <v>3</v>
      </c>
      <c r="AD38417">
        <v>12</v>
      </c>
      <c r="AE38417">
        <v>3</v>
      </c>
      <c r="AF38417">
        <v>3</v>
      </c>
      <c r="AG38417">
        <v>12</v>
      </c>
      <c r="AH38417">
        <v>10</v>
      </c>
      <c r="AI38417">
        <v>8</v>
      </c>
      <c r="AJ38417">
        <v>9</v>
      </c>
    </row>
    <row r="38418" spans="1:36" x14ac:dyDescent="0.3">
      <c r="A38418">
        <v>23</v>
      </c>
      <c r="B38418" s="1" t="s">
        <v>44</v>
      </c>
      <c r="C38418" s="1" t="s">
        <v>48</v>
      </c>
      <c r="D38418">
        <v>668</v>
      </c>
      <c r="E38418" s="1" t="s">
        <v>53</v>
      </c>
      <c r="F38418">
        <v>6</v>
      </c>
      <c r="G38418">
        <v>5</v>
      </c>
      <c r="H38418" s="1" t="s">
        <v>49</v>
      </c>
      <c r="I38418">
        <v>1</v>
      </c>
      <c r="J38418">
        <v>26867</v>
      </c>
      <c r="K38418">
        <v>1</v>
      </c>
      <c r="L38418" s="1" t="s">
        <v>40</v>
      </c>
      <c r="M38418">
        <v>76</v>
      </c>
      <c r="N38418">
        <v>3</v>
      </c>
      <c r="O38418">
        <v>2</v>
      </c>
      <c r="P38418" s="1" t="s">
        <v>47</v>
      </c>
      <c r="Q38418">
        <v>1</v>
      </c>
      <c r="R38418" s="1" t="s">
        <v>52</v>
      </c>
      <c r="S38418">
        <v>26867</v>
      </c>
      <c r="T38418">
        <v>39507</v>
      </c>
      <c r="U38418">
        <v>1185210</v>
      </c>
      <c r="V38418">
        <v>1</v>
      </c>
      <c r="W38418" s="1" t="s">
        <v>43</v>
      </c>
      <c r="X38418" s="1" t="s">
        <v>44</v>
      </c>
      <c r="Y38418">
        <v>17</v>
      </c>
      <c r="Z38418">
        <v>4</v>
      </c>
      <c r="AA38418">
        <v>2</v>
      </c>
      <c r="AB38418">
        <v>80</v>
      </c>
      <c r="AC38418">
        <v>3</v>
      </c>
      <c r="AD38418">
        <v>39</v>
      </c>
      <c r="AE38418">
        <v>4</v>
      </c>
      <c r="AF38418">
        <v>4</v>
      </c>
      <c r="AG38418">
        <v>10</v>
      </c>
      <c r="AH38418">
        <v>7</v>
      </c>
      <c r="AI38418">
        <v>9</v>
      </c>
      <c r="AJ38418">
        <v>5</v>
      </c>
    </row>
    <row r="38419" spans="1:36" x14ac:dyDescent="0.3">
      <c r="A38419">
        <v>48</v>
      </c>
      <c r="B38419" s="1" t="s">
        <v>36</v>
      </c>
      <c r="C38419" s="1" t="s">
        <v>37</v>
      </c>
      <c r="D38419">
        <v>1322</v>
      </c>
      <c r="E38419" s="1" t="s">
        <v>49</v>
      </c>
      <c r="F38419">
        <v>37</v>
      </c>
      <c r="G38419">
        <v>2</v>
      </c>
      <c r="H38419" s="1" t="s">
        <v>39</v>
      </c>
      <c r="I38419">
        <v>1</v>
      </c>
      <c r="J38419">
        <v>26868</v>
      </c>
      <c r="K38419">
        <v>2</v>
      </c>
      <c r="L38419" s="1" t="s">
        <v>40</v>
      </c>
      <c r="M38419">
        <v>198</v>
      </c>
      <c r="N38419">
        <v>2</v>
      </c>
      <c r="O38419">
        <v>5</v>
      </c>
      <c r="P38419" s="1" t="s">
        <v>41</v>
      </c>
      <c r="Q38419">
        <v>3</v>
      </c>
      <c r="R38419" s="1" t="s">
        <v>52</v>
      </c>
      <c r="S38419">
        <v>26868</v>
      </c>
      <c r="T38419">
        <v>25358</v>
      </c>
      <c r="U38419">
        <v>760740</v>
      </c>
      <c r="V38419">
        <v>8</v>
      </c>
      <c r="W38419" s="1" t="s">
        <v>43</v>
      </c>
      <c r="X38419" s="1" t="s">
        <v>44</v>
      </c>
      <c r="Y38419">
        <v>40</v>
      </c>
      <c r="Z38419">
        <v>1</v>
      </c>
      <c r="AA38419">
        <v>1</v>
      </c>
      <c r="AB38419">
        <v>80</v>
      </c>
      <c r="AC38419">
        <v>4</v>
      </c>
      <c r="AD38419">
        <v>12</v>
      </c>
      <c r="AE38419">
        <v>4</v>
      </c>
      <c r="AF38419">
        <v>4</v>
      </c>
      <c r="AG38419">
        <v>3</v>
      </c>
      <c r="AH38419">
        <v>1</v>
      </c>
      <c r="AI38419">
        <v>2</v>
      </c>
      <c r="AJ38419">
        <v>2</v>
      </c>
    </row>
    <row r="38420" spans="1:36" x14ac:dyDescent="0.3">
      <c r="A38420">
        <v>25</v>
      </c>
      <c r="B38420" s="1" t="s">
        <v>44</v>
      </c>
      <c r="C38420" s="1" t="s">
        <v>37</v>
      </c>
      <c r="D38420">
        <v>810</v>
      </c>
      <c r="E38420" s="1" t="s">
        <v>56</v>
      </c>
      <c r="F38420">
        <v>34</v>
      </c>
      <c r="G38420">
        <v>1</v>
      </c>
      <c r="H38420" s="1" t="s">
        <v>60</v>
      </c>
      <c r="I38420">
        <v>1</v>
      </c>
      <c r="J38420">
        <v>26869</v>
      </c>
      <c r="K38420">
        <v>3</v>
      </c>
      <c r="L38420" s="1" t="s">
        <v>40</v>
      </c>
      <c r="M38420">
        <v>158</v>
      </c>
      <c r="N38420">
        <v>4</v>
      </c>
      <c r="O38420">
        <v>1</v>
      </c>
      <c r="P38420" s="1" t="s">
        <v>66</v>
      </c>
      <c r="Q38420">
        <v>4</v>
      </c>
      <c r="R38420" s="1" t="s">
        <v>52</v>
      </c>
      <c r="S38420">
        <v>26869</v>
      </c>
      <c r="T38420">
        <v>12705</v>
      </c>
      <c r="U38420">
        <v>38115</v>
      </c>
      <c r="V38420">
        <v>1</v>
      </c>
      <c r="W38420" s="1" t="s">
        <v>43</v>
      </c>
      <c r="X38420" s="1" t="s">
        <v>44</v>
      </c>
      <c r="Y38420">
        <v>35</v>
      </c>
      <c r="Z38420">
        <v>2</v>
      </c>
      <c r="AA38420">
        <v>4</v>
      </c>
      <c r="AB38420">
        <v>80</v>
      </c>
      <c r="AC38420">
        <v>4</v>
      </c>
      <c r="AD38420">
        <v>40</v>
      </c>
      <c r="AE38420">
        <v>1</v>
      </c>
      <c r="AF38420">
        <v>1</v>
      </c>
      <c r="AG38420">
        <v>1</v>
      </c>
      <c r="AH38420">
        <v>1</v>
      </c>
      <c r="AI38420">
        <v>1</v>
      </c>
      <c r="AJ38420">
        <v>1</v>
      </c>
    </row>
    <row r="38421" spans="1:36" x14ac:dyDescent="0.3">
      <c r="A38421">
        <v>52</v>
      </c>
      <c r="B38421" s="1" t="s">
        <v>36</v>
      </c>
      <c r="C38421" s="1" t="s">
        <v>63</v>
      </c>
      <c r="D38421">
        <v>123</v>
      </c>
      <c r="E38421" s="1" t="s">
        <v>45</v>
      </c>
      <c r="F38421">
        <v>43</v>
      </c>
      <c r="G38421">
        <v>2</v>
      </c>
      <c r="H38421" s="1" t="s">
        <v>49</v>
      </c>
      <c r="I38421">
        <v>1</v>
      </c>
      <c r="J38421">
        <v>26872</v>
      </c>
      <c r="K38421">
        <v>3</v>
      </c>
      <c r="L38421" s="1" t="s">
        <v>40</v>
      </c>
      <c r="M38421">
        <v>171</v>
      </c>
      <c r="N38421">
        <v>4</v>
      </c>
      <c r="O38421">
        <v>3</v>
      </c>
      <c r="P38421" s="1" t="s">
        <v>47</v>
      </c>
      <c r="Q38421">
        <v>1</v>
      </c>
      <c r="R38421" s="1" t="s">
        <v>52</v>
      </c>
      <c r="S38421">
        <v>26872</v>
      </c>
      <c r="T38421">
        <v>16652</v>
      </c>
      <c r="U38421">
        <v>466256</v>
      </c>
      <c r="V38421">
        <v>7</v>
      </c>
      <c r="W38421" s="1" t="s">
        <v>43</v>
      </c>
      <c r="X38421" s="1" t="s">
        <v>36</v>
      </c>
      <c r="Y38421">
        <v>12</v>
      </c>
      <c r="Z38421">
        <v>2</v>
      </c>
      <c r="AA38421">
        <v>1</v>
      </c>
      <c r="AB38421">
        <v>80</v>
      </c>
      <c r="AC38421">
        <v>3</v>
      </c>
      <c r="AD38421">
        <v>36</v>
      </c>
      <c r="AE38421">
        <v>2</v>
      </c>
      <c r="AF38421">
        <v>1</v>
      </c>
      <c r="AG38421">
        <v>4</v>
      </c>
      <c r="AH38421">
        <v>1</v>
      </c>
      <c r="AI38421">
        <v>3</v>
      </c>
      <c r="AJ38421">
        <v>2</v>
      </c>
    </row>
    <row r="38422" spans="1:36" x14ac:dyDescent="0.3">
      <c r="A38422">
        <v>48</v>
      </c>
      <c r="B38422" s="1" t="s">
        <v>44</v>
      </c>
      <c r="C38422" s="1" t="s">
        <v>63</v>
      </c>
      <c r="D38422">
        <v>854</v>
      </c>
      <c r="E38422" s="1" t="s">
        <v>62</v>
      </c>
      <c r="F38422">
        <v>48</v>
      </c>
      <c r="G38422">
        <v>2</v>
      </c>
      <c r="H38422" s="1" t="s">
        <v>59</v>
      </c>
      <c r="I38422">
        <v>1</v>
      </c>
      <c r="J38422">
        <v>26873</v>
      </c>
      <c r="K38422">
        <v>4</v>
      </c>
      <c r="L38422" s="1" t="s">
        <v>40</v>
      </c>
      <c r="M38422">
        <v>97</v>
      </c>
      <c r="N38422">
        <v>4</v>
      </c>
      <c r="O38422">
        <v>2</v>
      </c>
      <c r="P38422" s="1" t="s">
        <v>47</v>
      </c>
      <c r="Q38422">
        <v>1</v>
      </c>
      <c r="R38422" s="1" t="s">
        <v>42</v>
      </c>
      <c r="S38422">
        <v>26873</v>
      </c>
      <c r="T38422">
        <v>23508</v>
      </c>
      <c r="U38422">
        <v>446652</v>
      </c>
      <c r="V38422">
        <v>7</v>
      </c>
      <c r="W38422" s="1" t="s">
        <v>43</v>
      </c>
      <c r="X38422" s="1" t="s">
        <v>44</v>
      </c>
      <c r="Y38422">
        <v>3</v>
      </c>
      <c r="Z38422">
        <v>2</v>
      </c>
      <c r="AA38422">
        <v>1</v>
      </c>
      <c r="AB38422">
        <v>80</v>
      </c>
      <c r="AC38422">
        <v>4</v>
      </c>
      <c r="AD38422">
        <v>24</v>
      </c>
      <c r="AE38422">
        <v>5</v>
      </c>
      <c r="AF38422">
        <v>1</v>
      </c>
      <c r="AG38422">
        <v>19</v>
      </c>
      <c r="AH38422">
        <v>19</v>
      </c>
      <c r="AI38422">
        <v>19</v>
      </c>
      <c r="AJ38422">
        <v>18</v>
      </c>
    </row>
    <row r="38423" spans="1:36" x14ac:dyDescent="0.3">
      <c r="A38423">
        <v>25</v>
      </c>
      <c r="B38423" s="1" t="s">
        <v>36</v>
      </c>
      <c r="C38423" s="1" t="s">
        <v>63</v>
      </c>
      <c r="D38423">
        <v>1214</v>
      </c>
      <c r="E38423" s="1" t="s">
        <v>56</v>
      </c>
      <c r="F38423">
        <v>16</v>
      </c>
      <c r="G38423">
        <v>3</v>
      </c>
      <c r="H38423" s="1" t="s">
        <v>59</v>
      </c>
      <c r="I38423">
        <v>1</v>
      </c>
      <c r="J38423">
        <v>26874</v>
      </c>
      <c r="K38423">
        <v>1</v>
      </c>
      <c r="L38423" s="1" t="s">
        <v>46</v>
      </c>
      <c r="M38423">
        <v>123</v>
      </c>
      <c r="N38423">
        <v>3</v>
      </c>
      <c r="O38423">
        <v>4</v>
      </c>
      <c r="P38423" s="1" t="s">
        <v>49</v>
      </c>
      <c r="Q38423">
        <v>2</v>
      </c>
      <c r="R38423" s="1" t="s">
        <v>42</v>
      </c>
      <c r="S38423">
        <v>26874</v>
      </c>
      <c r="T38423">
        <v>33194</v>
      </c>
      <c r="U38423">
        <v>132776</v>
      </c>
      <c r="V38423">
        <v>7</v>
      </c>
      <c r="W38423" s="1" t="s">
        <v>43</v>
      </c>
      <c r="X38423" s="1" t="s">
        <v>44</v>
      </c>
      <c r="Y38423">
        <v>42</v>
      </c>
      <c r="Z38423">
        <v>3</v>
      </c>
      <c r="AA38423">
        <v>2</v>
      </c>
      <c r="AB38423">
        <v>80</v>
      </c>
      <c r="AC38423">
        <v>3</v>
      </c>
      <c r="AD38423">
        <v>22</v>
      </c>
      <c r="AE38423">
        <v>1</v>
      </c>
      <c r="AF38423">
        <v>3</v>
      </c>
      <c r="AG38423">
        <v>14</v>
      </c>
      <c r="AH38423">
        <v>1</v>
      </c>
      <c r="AI38423">
        <v>9</v>
      </c>
      <c r="AJ38423">
        <v>6</v>
      </c>
    </row>
    <row r="38424" spans="1:36" x14ac:dyDescent="0.3">
      <c r="A38424">
        <v>18</v>
      </c>
      <c r="B38424" s="1" t="s">
        <v>36</v>
      </c>
      <c r="C38424" s="1" t="s">
        <v>63</v>
      </c>
      <c r="D38424">
        <v>282</v>
      </c>
      <c r="E38424" s="1" t="s">
        <v>62</v>
      </c>
      <c r="F38424">
        <v>41</v>
      </c>
      <c r="G38424">
        <v>4</v>
      </c>
      <c r="H38424" s="1" t="s">
        <v>49</v>
      </c>
      <c r="I38424">
        <v>1</v>
      </c>
      <c r="J38424">
        <v>26876</v>
      </c>
      <c r="K38424">
        <v>1</v>
      </c>
      <c r="L38424" s="1" t="s">
        <v>46</v>
      </c>
      <c r="M38424">
        <v>113</v>
      </c>
      <c r="N38424">
        <v>4</v>
      </c>
      <c r="O38424">
        <v>1</v>
      </c>
      <c r="P38424" s="1" t="s">
        <v>41</v>
      </c>
      <c r="Q38424">
        <v>1</v>
      </c>
      <c r="R38424" s="1" t="s">
        <v>42</v>
      </c>
      <c r="S38424">
        <v>26876</v>
      </c>
      <c r="T38424">
        <v>50776</v>
      </c>
      <c r="U38424">
        <v>761640</v>
      </c>
      <c r="V38424">
        <v>8</v>
      </c>
      <c r="W38424" s="1" t="s">
        <v>43</v>
      </c>
      <c r="X38424" s="1" t="s">
        <v>44</v>
      </c>
      <c r="Y38424">
        <v>17</v>
      </c>
      <c r="Z38424">
        <v>4</v>
      </c>
      <c r="AA38424">
        <v>1</v>
      </c>
      <c r="AB38424">
        <v>80</v>
      </c>
      <c r="AC38424">
        <v>4</v>
      </c>
      <c r="AD38424">
        <v>31</v>
      </c>
      <c r="AE38424">
        <v>3</v>
      </c>
      <c r="AF38424">
        <v>4</v>
      </c>
      <c r="AG38424">
        <v>5</v>
      </c>
      <c r="AH38424">
        <v>2</v>
      </c>
      <c r="AI38424">
        <v>1</v>
      </c>
      <c r="AJ38424">
        <v>3</v>
      </c>
    </row>
    <row r="38425" spans="1:36" x14ac:dyDescent="0.3">
      <c r="A38425">
        <v>35</v>
      </c>
      <c r="B38425" s="1" t="s">
        <v>44</v>
      </c>
      <c r="C38425" s="1" t="s">
        <v>37</v>
      </c>
      <c r="D38425">
        <v>251</v>
      </c>
      <c r="E38425" s="1" t="s">
        <v>62</v>
      </c>
      <c r="F38425">
        <v>35</v>
      </c>
      <c r="G38425">
        <v>5</v>
      </c>
      <c r="H38425" s="1" t="s">
        <v>50</v>
      </c>
      <c r="I38425">
        <v>1</v>
      </c>
      <c r="J38425">
        <v>26877</v>
      </c>
      <c r="K38425">
        <v>2</v>
      </c>
      <c r="L38425" s="1" t="s">
        <v>46</v>
      </c>
      <c r="M38425">
        <v>184</v>
      </c>
      <c r="N38425">
        <v>3</v>
      </c>
      <c r="O38425">
        <v>1</v>
      </c>
      <c r="P38425" s="1" t="s">
        <v>58</v>
      </c>
      <c r="Q38425">
        <v>3</v>
      </c>
      <c r="R38425" s="1" t="s">
        <v>52</v>
      </c>
      <c r="S38425">
        <v>26877</v>
      </c>
      <c r="T38425">
        <v>24322</v>
      </c>
      <c r="U38425">
        <v>364830</v>
      </c>
      <c r="V38425">
        <v>1</v>
      </c>
      <c r="W38425" s="1" t="s">
        <v>43</v>
      </c>
      <c r="X38425" s="1" t="s">
        <v>44</v>
      </c>
      <c r="Y38425">
        <v>41</v>
      </c>
      <c r="Z38425">
        <v>1</v>
      </c>
      <c r="AA38425">
        <v>2</v>
      </c>
      <c r="AB38425">
        <v>80</v>
      </c>
      <c r="AC38425">
        <v>4</v>
      </c>
      <c r="AD38425">
        <v>7</v>
      </c>
      <c r="AE38425">
        <v>6</v>
      </c>
      <c r="AF38425">
        <v>1</v>
      </c>
      <c r="AG38425">
        <v>3</v>
      </c>
      <c r="AH38425">
        <v>3</v>
      </c>
      <c r="AI38425">
        <v>2</v>
      </c>
      <c r="AJ38425">
        <v>2</v>
      </c>
    </row>
    <row r="38426" spans="1:36" x14ac:dyDescent="0.3">
      <c r="A38426">
        <v>33</v>
      </c>
      <c r="B38426" s="1" t="s">
        <v>36</v>
      </c>
      <c r="C38426" s="1" t="s">
        <v>48</v>
      </c>
      <c r="D38426">
        <v>155</v>
      </c>
      <c r="E38426" s="1" t="s">
        <v>45</v>
      </c>
      <c r="F38426">
        <v>16</v>
      </c>
      <c r="G38426">
        <v>4</v>
      </c>
      <c r="H38426" s="1" t="s">
        <v>49</v>
      </c>
      <c r="I38426">
        <v>1</v>
      </c>
      <c r="J38426">
        <v>26878</v>
      </c>
      <c r="K38426">
        <v>4</v>
      </c>
      <c r="L38426" s="1" t="s">
        <v>40</v>
      </c>
      <c r="M38426">
        <v>175</v>
      </c>
      <c r="N38426">
        <v>2</v>
      </c>
      <c r="O38426">
        <v>1</v>
      </c>
      <c r="P38426" s="1" t="s">
        <v>47</v>
      </c>
      <c r="Q38426">
        <v>3</v>
      </c>
      <c r="R38426" s="1" t="s">
        <v>55</v>
      </c>
      <c r="S38426">
        <v>26878</v>
      </c>
      <c r="T38426">
        <v>39254</v>
      </c>
      <c r="U38426">
        <v>392540</v>
      </c>
      <c r="V38426">
        <v>4</v>
      </c>
      <c r="W38426" s="1" t="s">
        <v>43</v>
      </c>
      <c r="X38426" s="1" t="s">
        <v>36</v>
      </c>
      <c r="Y38426">
        <v>19</v>
      </c>
      <c r="Z38426">
        <v>2</v>
      </c>
      <c r="AA38426">
        <v>1</v>
      </c>
      <c r="AB38426">
        <v>80</v>
      </c>
      <c r="AC38426">
        <v>4</v>
      </c>
      <c r="AD38426">
        <v>39</v>
      </c>
      <c r="AE38426">
        <v>3</v>
      </c>
      <c r="AF38426">
        <v>4</v>
      </c>
      <c r="AG38426">
        <v>29</v>
      </c>
      <c r="AH38426">
        <v>18</v>
      </c>
      <c r="AI38426">
        <v>24</v>
      </c>
      <c r="AJ38426">
        <v>23</v>
      </c>
    </row>
    <row r="38427" spans="1:36" x14ac:dyDescent="0.3">
      <c r="A38427">
        <v>20</v>
      </c>
      <c r="B38427" s="1" t="s">
        <v>44</v>
      </c>
      <c r="C38427" s="1" t="s">
        <v>48</v>
      </c>
      <c r="D38427">
        <v>1247</v>
      </c>
      <c r="E38427" s="1" t="s">
        <v>45</v>
      </c>
      <c r="F38427">
        <v>25</v>
      </c>
      <c r="G38427">
        <v>4</v>
      </c>
      <c r="H38427" s="1" t="s">
        <v>39</v>
      </c>
      <c r="I38427">
        <v>1</v>
      </c>
      <c r="J38427">
        <v>26879</v>
      </c>
      <c r="K38427">
        <v>1</v>
      </c>
      <c r="L38427" s="1" t="s">
        <v>46</v>
      </c>
      <c r="M38427">
        <v>77</v>
      </c>
      <c r="N38427">
        <v>2</v>
      </c>
      <c r="O38427">
        <v>3</v>
      </c>
      <c r="P38427" s="1" t="s">
        <v>58</v>
      </c>
      <c r="Q38427">
        <v>1</v>
      </c>
      <c r="R38427" s="1" t="s">
        <v>52</v>
      </c>
      <c r="S38427">
        <v>26879</v>
      </c>
      <c r="T38427">
        <v>50213</v>
      </c>
      <c r="U38427">
        <v>401704</v>
      </c>
      <c r="V38427">
        <v>8</v>
      </c>
      <c r="W38427" s="1" t="s">
        <v>43</v>
      </c>
      <c r="X38427" s="1" t="s">
        <v>44</v>
      </c>
      <c r="Y38427">
        <v>48</v>
      </c>
      <c r="Z38427">
        <v>1</v>
      </c>
      <c r="AA38427">
        <v>1</v>
      </c>
      <c r="AB38427">
        <v>80</v>
      </c>
      <c r="AC38427">
        <v>3</v>
      </c>
      <c r="AD38427">
        <v>3</v>
      </c>
      <c r="AE38427">
        <v>1</v>
      </c>
      <c r="AF38427">
        <v>1</v>
      </c>
      <c r="AG38427">
        <v>3</v>
      </c>
      <c r="AH38427">
        <v>1</v>
      </c>
      <c r="AI38427">
        <v>1</v>
      </c>
      <c r="AJ38427">
        <v>1</v>
      </c>
    </row>
    <row r="38428" spans="1:36" x14ac:dyDescent="0.3">
      <c r="A38428">
        <v>29</v>
      </c>
      <c r="B38428" s="1" t="s">
        <v>44</v>
      </c>
      <c r="C38428" s="1" t="s">
        <v>48</v>
      </c>
      <c r="D38428">
        <v>1425</v>
      </c>
      <c r="E38428" s="1" t="s">
        <v>62</v>
      </c>
      <c r="F38428">
        <v>44</v>
      </c>
      <c r="G38428">
        <v>3</v>
      </c>
      <c r="H38428" s="1" t="s">
        <v>60</v>
      </c>
      <c r="I38428">
        <v>1</v>
      </c>
      <c r="J38428">
        <v>26881</v>
      </c>
      <c r="K38428">
        <v>3</v>
      </c>
      <c r="L38428" s="1" t="s">
        <v>40</v>
      </c>
      <c r="M38428">
        <v>90</v>
      </c>
      <c r="N38428">
        <v>4</v>
      </c>
      <c r="O38428">
        <v>4</v>
      </c>
      <c r="P38428" s="1" t="s">
        <v>64</v>
      </c>
      <c r="Q38428">
        <v>2</v>
      </c>
      <c r="R38428" s="1" t="s">
        <v>42</v>
      </c>
      <c r="S38428">
        <v>26881</v>
      </c>
      <c r="T38428">
        <v>34664</v>
      </c>
      <c r="U38428">
        <v>277312</v>
      </c>
      <c r="V38428">
        <v>5</v>
      </c>
      <c r="W38428" s="1" t="s">
        <v>43</v>
      </c>
      <c r="X38428" s="1" t="s">
        <v>36</v>
      </c>
      <c r="Y38428">
        <v>17</v>
      </c>
      <c r="Z38428">
        <v>2</v>
      </c>
      <c r="AA38428">
        <v>4</v>
      </c>
      <c r="AB38428">
        <v>80</v>
      </c>
      <c r="AC38428">
        <v>4</v>
      </c>
      <c r="AD38428">
        <v>7</v>
      </c>
      <c r="AE38428">
        <v>6</v>
      </c>
      <c r="AF38428">
        <v>1</v>
      </c>
      <c r="AG38428">
        <v>6</v>
      </c>
      <c r="AH38428">
        <v>3</v>
      </c>
      <c r="AI38428">
        <v>3</v>
      </c>
      <c r="AJ38428">
        <v>3</v>
      </c>
    </row>
    <row r="38429" spans="1:36" x14ac:dyDescent="0.3">
      <c r="A38429">
        <v>39</v>
      </c>
      <c r="B38429" s="1" t="s">
        <v>36</v>
      </c>
      <c r="C38429" s="1" t="s">
        <v>63</v>
      </c>
      <c r="D38429">
        <v>144</v>
      </c>
      <c r="E38429" s="1" t="s">
        <v>62</v>
      </c>
      <c r="F38429">
        <v>37</v>
      </c>
      <c r="G38429">
        <v>5</v>
      </c>
      <c r="H38429" s="1" t="s">
        <v>49</v>
      </c>
      <c r="I38429">
        <v>1</v>
      </c>
      <c r="J38429">
        <v>26882</v>
      </c>
      <c r="K38429">
        <v>2</v>
      </c>
      <c r="L38429" s="1" t="s">
        <v>40</v>
      </c>
      <c r="M38429">
        <v>142</v>
      </c>
      <c r="N38429">
        <v>4</v>
      </c>
      <c r="O38429">
        <v>4</v>
      </c>
      <c r="P38429" s="1" t="s">
        <v>47</v>
      </c>
      <c r="Q38429">
        <v>4</v>
      </c>
      <c r="R38429" s="1" t="s">
        <v>55</v>
      </c>
      <c r="S38429">
        <v>26882</v>
      </c>
      <c r="T38429">
        <v>25561</v>
      </c>
      <c r="U38429">
        <v>536781</v>
      </c>
      <c r="V38429">
        <v>4</v>
      </c>
      <c r="W38429" s="1" t="s">
        <v>43</v>
      </c>
      <c r="X38429" s="1" t="s">
        <v>44</v>
      </c>
      <c r="Y38429">
        <v>41</v>
      </c>
      <c r="Z38429">
        <v>4</v>
      </c>
      <c r="AA38429">
        <v>1</v>
      </c>
      <c r="AB38429">
        <v>80</v>
      </c>
      <c r="AC38429">
        <v>4</v>
      </c>
      <c r="AD38429">
        <v>27</v>
      </c>
      <c r="AE38429">
        <v>6</v>
      </c>
      <c r="AF38429">
        <v>4</v>
      </c>
      <c r="AG38429">
        <v>16</v>
      </c>
      <c r="AH38429">
        <v>14</v>
      </c>
      <c r="AI38429">
        <v>3</v>
      </c>
      <c r="AJ38429">
        <v>12</v>
      </c>
    </row>
    <row r="38430" spans="1:36" x14ac:dyDescent="0.3">
      <c r="A38430">
        <v>52</v>
      </c>
      <c r="B38430" s="1" t="s">
        <v>36</v>
      </c>
      <c r="C38430" s="1" t="s">
        <v>63</v>
      </c>
      <c r="D38430">
        <v>876</v>
      </c>
      <c r="E38430" s="1" t="s">
        <v>49</v>
      </c>
      <c r="F38430">
        <v>20</v>
      </c>
      <c r="G38430">
        <v>4</v>
      </c>
      <c r="H38430" s="1" t="s">
        <v>49</v>
      </c>
      <c r="I38430">
        <v>1</v>
      </c>
      <c r="J38430">
        <v>26883</v>
      </c>
      <c r="K38430">
        <v>2</v>
      </c>
      <c r="L38430" s="1" t="s">
        <v>46</v>
      </c>
      <c r="M38430">
        <v>111</v>
      </c>
      <c r="N38430">
        <v>4</v>
      </c>
      <c r="O38430">
        <v>5</v>
      </c>
      <c r="P38430" s="1" t="s">
        <v>66</v>
      </c>
      <c r="Q38430">
        <v>3</v>
      </c>
      <c r="R38430" s="1" t="s">
        <v>42</v>
      </c>
      <c r="S38430">
        <v>26883</v>
      </c>
      <c r="T38430">
        <v>14334</v>
      </c>
      <c r="U38430">
        <v>186342</v>
      </c>
      <c r="V38430">
        <v>0</v>
      </c>
      <c r="W38430" s="1" t="s">
        <v>43</v>
      </c>
      <c r="X38430" s="1" t="s">
        <v>36</v>
      </c>
      <c r="Y38430">
        <v>34</v>
      </c>
      <c r="Z38430">
        <v>4</v>
      </c>
      <c r="AA38430">
        <v>4</v>
      </c>
      <c r="AB38430">
        <v>80</v>
      </c>
      <c r="AC38430">
        <v>4</v>
      </c>
      <c r="AD38430">
        <v>11</v>
      </c>
      <c r="AE38430">
        <v>2</v>
      </c>
      <c r="AF38430">
        <v>4</v>
      </c>
      <c r="AG38430">
        <v>3</v>
      </c>
      <c r="AH38430">
        <v>1</v>
      </c>
      <c r="AI38430">
        <v>2</v>
      </c>
      <c r="AJ38430">
        <v>2</v>
      </c>
    </row>
    <row r="38431" spans="1:36" x14ac:dyDescent="0.3">
      <c r="A38431">
        <v>27</v>
      </c>
      <c r="B38431" s="1" t="s">
        <v>36</v>
      </c>
      <c r="C38431" s="1" t="s">
        <v>37</v>
      </c>
      <c r="D38431">
        <v>647</v>
      </c>
      <c r="E38431" s="1" t="s">
        <v>38</v>
      </c>
      <c r="F38431">
        <v>45</v>
      </c>
      <c r="G38431">
        <v>5</v>
      </c>
      <c r="H38431" s="1" t="s">
        <v>59</v>
      </c>
      <c r="I38431">
        <v>1</v>
      </c>
      <c r="J38431">
        <v>26885</v>
      </c>
      <c r="K38431">
        <v>3</v>
      </c>
      <c r="L38431" s="1" t="s">
        <v>40</v>
      </c>
      <c r="M38431">
        <v>125</v>
      </c>
      <c r="N38431">
        <v>2</v>
      </c>
      <c r="O38431">
        <v>3</v>
      </c>
      <c r="P38431" s="1" t="s">
        <v>66</v>
      </c>
      <c r="Q38431">
        <v>1</v>
      </c>
      <c r="R38431" s="1" t="s">
        <v>55</v>
      </c>
      <c r="S38431">
        <v>26885</v>
      </c>
      <c r="T38431">
        <v>38552</v>
      </c>
      <c r="U38431">
        <v>616832</v>
      </c>
      <c r="V38431">
        <v>0</v>
      </c>
      <c r="W38431" s="1" t="s">
        <v>43</v>
      </c>
      <c r="X38431" s="1" t="s">
        <v>44</v>
      </c>
      <c r="Y38431">
        <v>24</v>
      </c>
      <c r="Z38431">
        <v>1</v>
      </c>
      <c r="AA38431">
        <v>2</v>
      </c>
      <c r="AB38431">
        <v>80</v>
      </c>
      <c r="AC38431">
        <v>4</v>
      </c>
      <c r="AD38431">
        <v>35</v>
      </c>
      <c r="AE38431">
        <v>3</v>
      </c>
      <c r="AF38431">
        <v>2</v>
      </c>
      <c r="AG38431">
        <v>15</v>
      </c>
      <c r="AH38431">
        <v>9</v>
      </c>
      <c r="AI38431">
        <v>5</v>
      </c>
      <c r="AJ38431">
        <v>7</v>
      </c>
    </row>
    <row r="38432" spans="1:36" x14ac:dyDescent="0.3">
      <c r="A38432">
        <v>18</v>
      </c>
      <c r="B38432" s="1" t="s">
        <v>44</v>
      </c>
      <c r="C38432" s="1" t="s">
        <v>48</v>
      </c>
      <c r="D38432">
        <v>651</v>
      </c>
      <c r="E38432" s="1" t="s">
        <v>56</v>
      </c>
      <c r="F38432">
        <v>3</v>
      </c>
      <c r="G38432">
        <v>4</v>
      </c>
      <c r="H38432" s="1" t="s">
        <v>57</v>
      </c>
      <c r="I38432">
        <v>1</v>
      </c>
      <c r="J38432">
        <v>26887</v>
      </c>
      <c r="K38432">
        <v>2</v>
      </c>
      <c r="L38432" s="1" t="s">
        <v>46</v>
      </c>
      <c r="M38432">
        <v>87</v>
      </c>
      <c r="N38432">
        <v>4</v>
      </c>
      <c r="O38432">
        <v>2</v>
      </c>
      <c r="P38432" s="1" t="s">
        <v>41</v>
      </c>
      <c r="Q38432">
        <v>1</v>
      </c>
      <c r="R38432" s="1" t="s">
        <v>42</v>
      </c>
      <c r="S38432">
        <v>26887</v>
      </c>
      <c r="T38432">
        <v>6410</v>
      </c>
      <c r="U38432">
        <v>57690</v>
      </c>
      <c r="V38432">
        <v>0</v>
      </c>
      <c r="W38432" s="1" t="s">
        <v>43</v>
      </c>
      <c r="X38432" s="1" t="s">
        <v>36</v>
      </c>
      <c r="Y38432">
        <v>6</v>
      </c>
      <c r="Z38432">
        <v>2</v>
      </c>
      <c r="AA38432">
        <v>2</v>
      </c>
      <c r="AB38432">
        <v>80</v>
      </c>
      <c r="AC38432">
        <v>3</v>
      </c>
      <c r="AD38432">
        <v>10</v>
      </c>
      <c r="AE38432">
        <v>6</v>
      </c>
      <c r="AF38432">
        <v>2</v>
      </c>
      <c r="AG38432">
        <v>2</v>
      </c>
      <c r="AH38432">
        <v>2</v>
      </c>
      <c r="AI38432">
        <v>2</v>
      </c>
      <c r="AJ38432">
        <v>2</v>
      </c>
    </row>
    <row r="38433" spans="1:36" x14ac:dyDescent="0.3">
      <c r="A38433">
        <v>59</v>
      </c>
      <c r="B38433" s="1" t="s">
        <v>44</v>
      </c>
      <c r="C38433" s="1" t="s">
        <v>48</v>
      </c>
      <c r="D38433">
        <v>1348</v>
      </c>
      <c r="E38433" s="1" t="s">
        <v>38</v>
      </c>
      <c r="F38433">
        <v>41</v>
      </c>
      <c r="G38433">
        <v>2</v>
      </c>
      <c r="H38433" s="1" t="s">
        <v>39</v>
      </c>
      <c r="I38433">
        <v>1</v>
      </c>
      <c r="J38433">
        <v>26888</v>
      </c>
      <c r="K38433">
        <v>4</v>
      </c>
      <c r="L38433" s="1" t="s">
        <v>46</v>
      </c>
      <c r="M38433">
        <v>59</v>
      </c>
      <c r="N38433">
        <v>2</v>
      </c>
      <c r="O38433">
        <v>5</v>
      </c>
      <c r="P38433" s="1" t="s">
        <v>49</v>
      </c>
      <c r="Q38433">
        <v>3</v>
      </c>
      <c r="R38433" s="1" t="s">
        <v>55</v>
      </c>
      <c r="S38433">
        <v>26888</v>
      </c>
      <c r="T38433">
        <v>13375</v>
      </c>
      <c r="U38433">
        <v>173875</v>
      </c>
      <c r="V38433">
        <v>3</v>
      </c>
      <c r="W38433" s="1" t="s">
        <v>43</v>
      </c>
      <c r="X38433" s="1" t="s">
        <v>36</v>
      </c>
      <c r="Y38433">
        <v>15</v>
      </c>
      <c r="Z38433">
        <v>2</v>
      </c>
      <c r="AA38433">
        <v>1</v>
      </c>
      <c r="AB38433">
        <v>80</v>
      </c>
      <c r="AC38433">
        <v>3</v>
      </c>
      <c r="AD38433">
        <v>20</v>
      </c>
      <c r="AE38433">
        <v>3</v>
      </c>
      <c r="AF38433">
        <v>1</v>
      </c>
      <c r="AG38433">
        <v>15</v>
      </c>
      <c r="AH38433">
        <v>10</v>
      </c>
      <c r="AI38433">
        <v>7</v>
      </c>
      <c r="AJ38433">
        <v>11</v>
      </c>
    </row>
    <row r="38434" spans="1:36" x14ac:dyDescent="0.3">
      <c r="A38434">
        <v>47</v>
      </c>
      <c r="B38434" s="1" t="s">
        <v>36</v>
      </c>
      <c r="C38434" s="1" t="s">
        <v>48</v>
      </c>
      <c r="D38434">
        <v>967</v>
      </c>
      <c r="E38434" s="1" t="s">
        <v>45</v>
      </c>
      <c r="F38434">
        <v>37</v>
      </c>
      <c r="G38434">
        <v>3</v>
      </c>
      <c r="H38434" s="1" t="s">
        <v>50</v>
      </c>
      <c r="I38434">
        <v>1</v>
      </c>
      <c r="J38434">
        <v>26889</v>
      </c>
      <c r="K38434">
        <v>2</v>
      </c>
      <c r="L38434" s="1" t="s">
        <v>40</v>
      </c>
      <c r="M38434">
        <v>104</v>
      </c>
      <c r="N38434">
        <v>3</v>
      </c>
      <c r="O38434">
        <v>2</v>
      </c>
      <c r="P38434" s="1" t="s">
        <v>66</v>
      </c>
      <c r="Q38434">
        <v>1</v>
      </c>
      <c r="R38434" s="1" t="s">
        <v>52</v>
      </c>
      <c r="S38434">
        <v>26889</v>
      </c>
      <c r="T38434">
        <v>11850</v>
      </c>
      <c r="U38434">
        <v>154050</v>
      </c>
      <c r="V38434">
        <v>1</v>
      </c>
      <c r="W38434" s="1" t="s">
        <v>43</v>
      </c>
      <c r="X38434" s="1" t="s">
        <v>44</v>
      </c>
      <c r="Y38434">
        <v>45</v>
      </c>
      <c r="Z38434">
        <v>2</v>
      </c>
      <c r="AA38434">
        <v>3</v>
      </c>
      <c r="AB38434">
        <v>80</v>
      </c>
      <c r="AC38434">
        <v>4</v>
      </c>
      <c r="AD38434">
        <v>26</v>
      </c>
      <c r="AE38434">
        <v>2</v>
      </c>
      <c r="AF38434">
        <v>1</v>
      </c>
      <c r="AG38434">
        <v>16</v>
      </c>
      <c r="AH38434">
        <v>16</v>
      </c>
      <c r="AI38434">
        <v>8</v>
      </c>
      <c r="AJ38434">
        <v>11</v>
      </c>
    </row>
    <row r="38435" spans="1:36" x14ac:dyDescent="0.3">
      <c r="A38435">
        <v>48</v>
      </c>
      <c r="B38435" s="1" t="s">
        <v>36</v>
      </c>
      <c r="C38435" s="1" t="s">
        <v>63</v>
      </c>
      <c r="D38435">
        <v>724</v>
      </c>
      <c r="E38435" s="1" t="s">
        <v>45</v>
      </c>
      <c r="F38435">
        <v>41</v>
      </c>
      <c r="G38435">
        <v>1</v>
      </c>
      <c r="H38435" s="1" t="s">
        <v>60</v>
      </c>
      <c r="I38435">
        <v>1</v>
      </c>
      <c r="J38435">
        <v>26891</v>
      </c>
      <c r="K38435">
        <v>1</v>
      </c>
      <c r="L38435" s="1" t="s">
        <v>46</v>
      </c>
      <c r="M38435">
        <v>197</v>
      </c>
      <c r="N38435">
        <v>3</v>
      </c>
      <c r="O38435">
        <v>4</v>
      </c>
      <c r="P38435" s="1" t="s">
        <v>64</v>
      </c>
      <c r="Q38435">
        <v>2</v>
      </c>
      <c r="R38435" s="1" t="s">
        <v>42</v>
      </c>
      <c r="S38435">
        <v>26891</v>
      </c>
      <c r="T38435">
        <v>45202</v>
      </c>
      <c r="U38435">
        <v>1220454</v>
      </c>
      <c r="V38435">
        <v>2</v>
      </c>
      <c r="W38435" s="1" t="s">
        <v>43</v>
      </c>
      <c r="X38435" s="1" t="s">
        <v>36</v>
      </c>
      <c r="Y38435">
        <v>23</v>
      </c>
      <c r="Z38435">
        <v>3</v>
      </c>
      <c r="AA38435">
        <v>2</v>
      </c>
      <c r="AB38435">
        <v>80</v>
      </c>
      <c r="AC38435">
        <v>4</v>
      </c>
      <c r="AD38435">
        <v>2</v>
      </c>
      <c r="AE38435">
        <v>2</v>
      </c>
      <c r="AF38435">
        <v>4</v>
      </c>
      <c r="AG38435">
        <v>2</v>
      </c>
      <c r="AH38435">
        <v>1</v>
      </c>
      <c r="AI38435">
        <v>2</v>
      </c>
      <c r="AJ38435">
        <v>1</v>
      </c>
    </row>
    <row r="38436" spans="1:36" x14ac:dyDescent="0.3">
      <c r="A38436">
        <v>49</v>
      </c>
      <c r="B38436" s="1" t="s">
        <v>36</v>
      </c>
      <c r="C38436" s="1" t="s">
        <v>48</v>
      </c>
      <c r="D38436">
        <v>1081</v>
      </c>
      <c r="E38436" s="1" t="s">
        <v>49</v>
      </c>
      <c r="F38436">
        <v>10</v>
      </c>
      <c r="G38436">
        <v>4</v>
      </c>
      <c r="H38436" s="1" t="s">
        <v>59</v>
      </c>
      <c r="I38436">
        <v>1</v>
      </c>
      <c r="J38436">
        <v>26892</v>
      </c>
      <c r="K38436">
        <v>2</v>
      </c>
      <c r="L38436" s="1" t="s">
        <v>46</v>
      </c>
      <c r="M38436">
        <v>182</v>
      </c>
      <c r="N38436">
        <v>3</v>
      </c>
      <c r="O38436">
        <v>2</v>
      </c>
      <c r="P38436" s="1" t="s">
        <v>64</v>
      </c>
      <c r="Q38436">
        <v>3</v>
      </c>
      <c r="R38436" s="1" t="s">
        <v>42</v>
      </c>
      <c r="S38436">
        <v>26892</v>
      </c>
      <c r="T38436">
        <v>7659</v>
      </c>
      <c r="U38436">
        <v>168498</v>
      </c>
      <c r="V38436">
        <v>3</v>
      </c>
      <c r="W38436" s="1" t="s">
        <v>43</v>
      </c>
      <c r="X38436" s="1" t="s">
        <v>36</v>
      </c>
      <c r="Y38436">
        <v>21</v>
      </c>
      <c r="Z38436">
        <v>2</v>
      </c>
      <c r="AA38436">
        <v>4</v>
      </c>
      <c r="AB38436">
        <v>80</v>
      </c>
      <c r="AC38436">
        <v>4</v>
      </c>
      <c r="AD38436">
        <v>28</v>
      </c>
      <c r="AE38436">
        <v>3</v>
      </c>
      <c r="AF38436">
        <v>4</v>
      </c>
      <c r="AG38436">
        <v>8</v>
      </c>
      <c r="AH38436">
        <v>6</v>
      </c>
      <c r="AI38436">
        <v>4</v>
      </c>
      <c r="AJ38436">
        <v>6</v>
      </c>
    </row>
    <row r="38437" spans="1:36" x14ac:dyDescent="0.3">
      <c r="A38437">
        <v>49</v>
      </c>
      <c r="B38437" s="1" t="s">
        <v>36</v>
      </c>
      <c r="C38437" s="1" t="s">
        <v>48</v>
      </c>
      <c r="D38437">
        <v>804</v>
      </c>
      <c r="E38437" s="1" t="s">
        <v>38</v>
      </c>
      <c r="F38437">
        <v>50</v>
      </c>
      <c r="G38437">
        <v>2</v>
      </c>
      <c r="H38437" s="1" t="s">
        <v>39</v>
      </c>
      <c r="I38437">
        <v>1</v>
      </c>
      <c r="J38437">
        <v>26897</v>
      </c>
      <c r="K38437">
        <v>1</v>
      </c>
      <c r="L38437" s="1" t="s">
        <v>46</v>
      </c>
      <c r="M38437">
        <v>166</v>
      </c>
      <c r="N38437">
        <v>1</v>
      </c>
      <c r="O38437">
        <v>3</v>
      </c>
      <c r="P38437" s="1" t="s">
        <v>58</v>
      </c>
      <c r="Q38437">
        <v>3</v>
      </c>
      <c r="R38437" s="1" t="s">
        <v>42</v>
      </c>
      <c r="S38437">
        <v>26897</v>
      </c>
      <c r="T38437">
        <v>30918</v>
      </c>
      <c r="U38437">
        <v>123672</v>
      </c>
      <c r="V38437">
        <v>1</v>
      </c>
      <c r="W38437" s="1" t="s">
        <v>43</v>
      </c>
      <c r="X38437" s="1" t="s">
        <v>36</v>
      </c>
      <c r="Y38437">
        <v>31</v>
      </c>
      <c r="Z38437">
        <v>1</v>
      </c>
      <c r="AA38437">
        <v>2</v>
      </c>
      <c r="AB38437">
        <v>80</v>
      </c>
      <c r="AC38437">
        <v>4</v>
      </c>
      <c r="AD38437">
        <v>25</v>
      </c>
      <c r="AE38437">
        <v>4</v>
      </c>
      <c r="AF38437">
        <v>4</v>
      </c>
      <c r="AG38437">
        <v>16</v>
      </c>
      <c r="AH38437">
        <v>13</v>
      </c>
      <c r="AI38437">
        <v>1</v>
      </c>
      <c r="AJ38437">
        <v>15</v>
      </c>
    </row>
    <row r="38438" spans="1:36" x14ac:dyDescent="0.3">
      <c r="A38438">
        <v>20</v>
      </c>
      <c r="B38438" s="1" t="s">
        <v>36</v>
      </c>
      <c r="C38438" s="1" t="s">
        <v>63</v>
      </c>
      <c r="D38438">
        <v>363</v>
      </c>
      <c r="E38438" s="1" t="s">
        <v>53</v>
      </c>
      <c r="F38438">
        <v>9</v>
      </c>
      <c r="G38438">
        <v>1</v>
      </c>
      <c r="H38438" s="1" t="s">
        <v>39</v>
      </c>
      <c r="I38438">
        <v>1</v>
      </c>
      <c r="J38438">
        <v>26898</v>
      </c>
      <c r="K38438">
        <v>4</v>
      </c>
      <c r="L38438" s="1" t="s">
        <v>46</v>
      </c>
      <c r="M38438">
        <v>97</v>
      </c>
      <c r="N38438">
        <v>3</v>
      </c>
      <c r="O38438">
        <v>1</v>
      </c>
      <c r="P38438" s="1" t="s">
        <v>51</v>
      </c>
      <c r="Q38438">
        <v>4</v>
      </c>
      <c r="R38438" s="1" t="s">
        <v>52</v>
      </c>
      <c r="S38438">
        <v>26898</v>
      </c>
      <c r="T38438">
        <v>28912</v>
      </c>
      <c r="U38438">
        <v>578240</v>
      </c>
      <c r="V38438">
        <v>0</v>
      </c>
      <c r="W38438" s="1" t="s">
        <v>43</v>
      </c>
      <c r="X38438" s="1" t="s">
        <v>36</v>
      </c>
      <c r="Y38438">
        <v>32</v>
      </c>
      <c r="Z38438">
        <v>3</v>
      </c>
      <c r="AA38438">
        <v>2</v>
      </c>
      <c r="AB38438">
        <v>80</v>
      </c>
      <c r="AC38438">
        <v>3</v>
      </c>
      <c r="AD38438">
        <v>39</v>
      </c>
      <c r="AE38438">
        <v>1</v>
      </c>
      <c r="AF38438">
        <v>2</v>
      </c>
      <c r="AG38438">
        <v>7</v>
      </c>
      <c r="AH38438">
        <v>2</v>
      </c>
      <c r="AI38438">
        <v>3</v>
      </c>
      <c r="AJ38438">
        <v>5</v>
      </c>
    </row>
    <row r="38439" spans="1:36" x14ac:dyDescent="0.3">
      <c r="A38439">
        <v>49</v>
      </c>
      <c r="B38439" s="1" t="s">
        <v>44</v>
      </c>
      <c r="C38439" s="1" t="s">
        <v>63</v>
      </c>
      <c r="D38439">
        <v>1380</v>
      </c>
      <c r="E38439" s="1" t="s">
        <v>53</v>
      </c>
      <c r="F38439">
        <v>35</v>
      </c>
      <c r="G38439">
        <v>4</v>
      </c>
      <c r="H38439" s="1" t="s">
        <v>60</v>
      </c>
      <c r="I38439">
        <v>1</v>
      </c>
      <c r="J38439">
        <v>26899</v>
      </c>
      <c r="K38439">
        <v>1</v>
      </c>
      <c r="L38439" s="1" t="s">
        <v>46</v>
      </c>
      <c r="M38439">
        <v>170</v>
      </c>
      <c r="N38439">
        <v>4</v>
      </c>
      <c r="O38439">
        <v>3</v>
      </c>
      <c r="P38439" s="1" t="s">
        <v>47</v>
      </c>
      <c r="Q38439">
        <v>2</v>
      </c>
      <c r="R38439" s="1" t="s">
        <v>52</v>
      </c>
      <c r="S38439">
        <v>26899</v>
      </c>
      <c r="T38439">
        <v>40554</v>
      </c>
      <c r="U38439">
        <v>446094</v>
      </c>
      <c r="V38439">
        <v>7</v>
      </c>
      <c r="W38439" s="1" t="s">
        <v>43</v>
      </c>
      <c r="X38439" s="1" t="s">
        <v>36</v>
      </c>
      <c r="Y38439">
        <v>26</v>
      </c>
      <c r="Z38439">
        <v>4</v>
      </c>
      <c r="AA38439">
        <v>3</v>
      </c>
      <c r="AB38439">
        <v>80</v>
      </c>
      <c r="AC38439">
        <v>4</v>
      </c>
      <c r="AD38439">
        <v>4</v>
      </c>
      <c r="AE38439">
        <v>6</v>
      </c>
      <c r="AF38439">
        <v>4</v>
      </c>
      <c r="AG38439">
        <v>3</v>
      </c>
      <c r="AH38439">
        <v>1</v>
      </c>
      <c r="AI38439">
        <v>2</v>
      </c>
      <c r="AJ38439">
        <v>3</v>
      </c>
    </row>
    <row r="38440" spans="1:36" x14ac:dyDescent="0.3">
      <c r="A38440">
        <v>55</v>
      </c>
      <c r="B38440" s="1" t="s">
        <v>36</v>
      </c>
      <c r="C38440" s="1" t="s">
        <v>37</v>
      </c>
      <c r="D38440">
        <v>1283</v>
      </c>
      <c r="E38440" s="1" t="s">
        <v>56</v>
      </c>
      <c r="F38440">
        <v>49</v>
      </c>
      <c r="G38440">
        <v>5</v>
      </c>
      <c r="H38440" s="1" t="s">
        <v>49</v>
      </c>
      <c r="I38440">
        <v>1</v>
      </c>
      <c r="J38440">
        <v>26900</v>
      </c>
      <c r="K38440">
        <v>4</v>
      </c>
      <c r="L38440" s="1" t="s">
        <v>40</v>
      </c>
      <c r="M38440">
        <v>78</v>
      </c>
      <c r="N38440">
        <v>2</v>
      </c>
      <c r="O38440">
        <v>4</v>
      </c>
      <c r="P38440" s="1" t="s">
        <v>66</v>
      </c>
      <c r="Q38440">
        <v>2</v>
      </c>
      <c r="R38440" s="1" t="s">
        <v>55</v>
      </c>
      <c r="S38440">
        <v>26900</v>
      </c>
      <c r="T38440">
        <v>8998</v>
      </c>
      <c r="U38440">
        <v>71984</v>
      </c>
      <c r="V38440">
        <v>3</v>
      </c>
      <c r="W38440" s="1" t="s">
        <v>43</v>
      </c>
      <c r="X38440" s="1" t="s">
        <v>36</v>
      </c>
      <c r="Y38440">
        <v>7</v>
      </c>
      <c r="Z38440">
        <v>4</v>
      </c>
      <c r="AA38440">
        <v>2</v>
      </c>
      <c r="AB38440">
        <v>80</v>
      </c>
      <c r="AC38440">
        <v>3</v>
      </c>
      <c r="AD38440">
        <v>36</v>
      </c>
      <c r="AE38440">
        <v>2</v>
      </c>
      <c r="AF38440">
        <v>2</v>
      </c>
      <c r="AG38440">
        <v>17</v>
      </c>
      <c r="AH38440">
        <v>17</v>
      </c>
      <c r="AI38440">
        <v>9</v>
      </c>
      <c r="AJ38440">
        <v>10</v>
      </c>
    </row>
    <row r="38441" spans="1:36" x14ac:dyDescent="0.3">
      <c r="A38441">
        <v>54</v>
      </c>
      <c r="B38441" s="1" t="s">
        <v>44</v>
      </c>
      <c r="C38441" s="1" t="s">
        <v>37</v>
      </c>
      <c r="D38441">
        <v>1271</v>
      </c>
      <c r="E38441" s="1" t="s">
        <v>49</v>
      </c>
      <c r="F38441">
        <v>47</v>
      </c>
      <c r="G38441">
        <v>3</v>
      </c>
      <c r="H38441" s="1" t="s">
        <v>39</v>
      </c>
      <c r="I38441">
        <v>1</v>
      </c>
      <c r="J38441">
        <v>26902</v>
      </c>
      <c r="K38441">
        <v>4</v>
      </c>
      <c r="L38441" s="1" t="s">
        <v>40</v>
      </c>
      <c r="M38441">
        <v>121</v>
      </c>
      <c r="N38441">
        <v>2</v>
      </c>
      <c r="O38441">
        <v>4</v>
      </c>
      <c r="P38441" s="1" t="s">
        <v>49</v>
      </c>
      <c r="Q38441">
        <v>4</v>
      </c>
      <c r="R38441" s="1" t="s">
        <v>55</v>
      </c>
      <c r="S38441">
        <v>26902</v>
      </c>
      <c r="T38441">
        <v>8669</v>
      </c>
      <c r="U38441">
        <v>26007</v>
      </c>
      <c r="V38441">
        <v>8</v>
      </c>
      <c r="W38441" s="1" t="s">
        <v>43</v>
      </c>
      <c r="X38441" s="1" t="s">
        <v>36</v>
      </c>
      <c r="Y38441">
        <v>9</v>
      </c>
      <c r="Z38441">
        <v>2</v>
      </c>
      <c r="AA38441">
        <v>3</v>
      </c>
      <c r="AB38441">
        <v>80</v>
      </c>
      <c r="AC38441">
        <v>4</v>
      </c>
      <c r="AD38441">
        <v>2</v>
      </c>
      <c r="AE38441">
        <v>6</v>
      </c>
      <c r="AF38441">
        <v>4</v>
      </c>
      <c r="AG38441">
        <v>1</v>
      </c>
      <c r="AH38441">
        <v>1</v>
      </c>
      <c r="AI38441">
        <v>1</v>
      </c>
      <c r="AJ38441">
        <v>1</v>
      </c>
    </row>
    <row r="38442" spans="1:36" x14ac:dyDescent="0.3">
      <c r="A38442">
        <v>53</v>
      </c>
      <c r="B38442" s="1" t="s">
        <v>36</v>
      </c>
      <c r="C38442" s="1" t="s">
        <v>63</v>
      </c>
      <c r="D38442">
        <v>616</v>
      </c>
      <c r="E38442" s="1" t="s">
        <v>45</v>
      </c>
      <c r="F38442">
        <v>28</v>
      </c>
      <c r="G38442">
        <v>3</v>
      </c>
      <c r="H38442" s="1" t="s">
        <v>59</v>
      </c>
      <c r="I38442">
        <v>1</v>
      </c>
      <c r="J38442">
        <v>26906</v>
      </c>
      <c r="K38442">
        <v>3</v>
      </c>
      <c r="L38442" s="1" t="s">
        <v>40</v>
      </c>
      <c r="M38442">
        <v>162</v>
      </c>
      <c r="N38442">
        <v>3</v>
      </c>
      <c r="O38442">
        <v>2</v>
      </c>
      <c r="P38442" s="1" t="s">
        <v>49</v>
      </c>
      <c r="Q38442">
        <v>1</v>
      </c>
      <c r="R38442" s="1" t="s">
        <v>52</v>
      </c>
      <c r="S38442">
        <v>26906</v>
      </c>
      <c r="T38442">
        <v>26564</v>
      </c>
      <c r="U38442">
        <v>690664</v>
      </c>
      <c r="V38442">
        <v>6</v>
      </c>
      <c r="W38442" s="1" t="s">
        <v>43</v>
      </c>
      <c r="X38442" s="1" t="s">
        <v>36</v>
      </c>
      <c r="Y38442">
        <v>44</v>
      </c>
      <c r="Z38442">
        <v>4</v>
      </c>
      <c r="AA38442">
        <v>1</v>
      </c>
      <c r="AB38442">
        <v>80</v>
      </c>
      <c r="AC38442">
        <v>4</v>
      </c>
      <c r="AD38442">
        <v>38</v>
      </c>
      <c r="AE38442">
        <v>6</v>
      </c>
      <c r="AF38442">
        <v>2</v>
      </c>
      <c r="AG38442">
        <v>6</v>
      </c>
      <c r="AH38442">
        <v>6</v>
      </c>
      <c r="AI38442">
        <v>1</v>
      </c>
      <c r="AJ38442">
        <v>3</v>
      </c>
    </row>
    <row r="38443" spans="1:36" x14ac:dyDescent="0.3">
      <c r="A38443">
        <v>30</v>
      </c>
      <c r="B38443" s="1" t="s">
        <v>44</v>
      </c>
      <c r="C38443" s="1" t="s">
        <v>37</v>
      </c>
      <c r="D38443">
        <v>1173</v>
      </c>
      <c r="E38443" s="1" t="s">
        <v>45</v>
      </c>
      <c r="F38443">
        <v>17</v>
      </c>
      <c r="G38443">
        <v>1</v>
      </c>
      <c r="H38443" s="1" t="s">
        <v>59</v>
      </c>
      <c r="I38443">
        <v>1</v>
      </c>
      <c r="J38443">
        <v>26907</v>
      </c>
      <c r="K38443">
        <v>2</v>
      </c>
      <c r="L38443" s="1" t="s">
        <v>40</v>
      </c>
      <c r="M38443">
        <v>60</v>
      </c>
      <c r="N38443">
        <v>2</v>
      </c>
      <c r="O38443">
        <v>5</v>
      </c>
      <c r="P38443" s="1" t="s">
        <v>58</v>
      </c>
      <c r="Q38443">
        <v>1</v>
      </c>
      <c r="R38443" s="1" t="s">
        <v>42</v>
      </c>
      <c r="S38443">
        <v>26907</v>
      </c>
      <c r="T38443">
        <v>18629</v>
      </c>
      <c r="U38443">
        <v>149032</v>
      </c>
      <c r="V38443">
        <v>8</v>
      </c>
      <c r="W38443" s="1" t="s">
        <v>43</v>
      </c>
      <c r="X38443" s="1" t="s">
        <v>36</v>
      </c>
      <c r="Y38443">
        <v>20</v>
      </c>
      <c r="Z38443">
        <v>1</v>
      </c>
      <c r="AA38443">
        <v>2</v>
      </c>
      <c r="AB38443">
        <v>80</v>
      </c>
      <c r="AC38443">
        <v>4</v>
      </c>
      <c r="AD38443">
        <v>20</v>
      </c>
      <c r="AE38443">
        <v>3</v>
      </c>
      <c r="AF38443">
        <v>4</v>
      </c>
      <c r="AG38443">
        <v>15</v>
      </c>
      <c r="AH38443">
        <v>5</v>
      </c>
      <c r="AI38443">
        <v>5</v>
      </c>
      <c r="AJ38443">
        <v>8</v>
      </c>
    </row>
    <row r="38444" spans="1:36" x14ac:dyDescent="0.3">
      <c r="A38444">
        <v>30</v>
      </c>
      <c r="B38444" s="1" t="s">
        <v>44</v>
      </c>
      <c r="C38444" s="1" t="s">
        <v>63</v>
      </c>
      <c r="D38444">
        <v>1013</v>
      </c>
      <c r="E38444" s="1" t="s">
        <v>53</v>
      </c>
      <c r="F38444">
        <v>20</v>
      </c>
      <c r="G38444">
        <v>3</v>
      </c>
      <c r="H38444" s="1" t="s">
        <v>39</v>
      </c>
      <c r="I38444">
        <v>1</v>
      </c>
      <c r="J38444">
        <v>26909</v>
      </c>
      <c r="K38444">
        <v>3</v>
      </c>
      <c r="L38444" s="1" t="s">
        <v>40</v>
      </c>
      <c r="M38444">
        <v>140</v>
      </c>
      <c r="N38444">
        <v>2</v>
      </c>
      <c r="O38444">
        <v>4</v>
      </c>
      <c r="P38444" s="1" t="s">
        <v>66</v>
      </c>
      <c r="Q38444">
        <v>3</v>
      </c>
      <c r="R38444" s="1" t="s">
        <v>55</v>
      </c>
      <c r="S38444">
        <v>26909</v>
      </c>
      <c r="T38444">
        <v>24216</v>
      </c>
      <c r="U38444">
        <v>411672</v>
      </c>
      <c r="V38444">
        <v>7</v>
      </c>
      <c r="W38444" s="1" t="s">
        <v>43</v>
      </c>
      <c r="X38444" s="1" t="s">
        <v>36</v>
      </c>
      <c r="Y38444">
        <v>48</v>
      </c>
      <c r="Z38444">
        <v>1</v>
      </c>
      <c r="AA38444">
        <v>4</v>
      </c>
      <c r="AB38444">
        <v>80</v>
      </c>
      <c r="AC38444">
        <v>3</v>
      </c>
      <c r="AD38444">
        <v>27</v>
      </c>
      <c r="AE38444">
        <v>3</v>
      </c>
      <c r="AF38444">
        <v>3</v>
      </c>
      <c r="AG38444">
        <v>18</v>
      </c>
      <c r="AH38444">
        <v>18</v>
      </c>
      <c r="AI38444">
        <v>9</v>
      </c>
      <c r="AJ38444">
        <v>7</v>
      </c>
    </row>
    <row r="38445" spans="1:36" x14ac:dyDescent="0.3">
      <c r="A38445">
        <v>22</v>
      </c>
      <c r="B38445" s="1" t="s">
        <v>44</v>
      </c>
      <c r="C38445" s="1" t="s">
        <v>37</v>
      </c>
      <c r="D38445">
        <v>1353</v>
      </c>
      <c r="E38445" s="1" t="s">
        <v>49</v>
      </c>
      <c r="F38445">
        <v>46</v>
      </c>
      <c r="G38445">
        <v>1</v>
      </c>
      <c r="H38445" s="1" t="s">
        <v>39</v>
      </c>
      <c r="I38445">
        <v>1</v>
      </c>
      <c r="J38445">
        <v>26910</v>
      </c>
      <c r="K38445">
        <v>4</v>
      </c>
      <c r="L38445" s="1" t="s">
        <v>46</v>
      </c>
      <c r="M38445">
        <v>84</v>
      </c>
      <c r="N38445">
        <v>2</v>
      </c>
      <c r="O38445">
        <v>5</v>
      </c>
      <c r="P38445" s="1" t="s">
        <v>54</v>
      </c>
      <c r="Q38445">
        <v>1</v>
      </c>
      <c r="R38445" s="1" t="s">
        <v>42</v>
      </c>
      <c r="S38445">
        <v>26910</v>
      </c>
      <c r="T38445">
        <v>4105</v>
      </c>
      <c r="U38445">
        <v>20525</v>
      </c>
      <c r="V38445">
        <v>7</v>
      </c>
      <c r="W38445" s="1" t="s">
        <v>43</v>
      </c>
      <c r="X38445" s="1" t="s">
        <v>44</v>
      </c>
      <c r="Y38445">
        <v>17</v>
      </c>
      <c r="Z38445">
        <v>4</v>
      </c>
      <c r="AA38445">
        <v>3</v>
      </c>
      <c r="AB38445">
        <v>80</v>
      </c>
      <c r="AC38445">
        <v>4</v>
      </c>
      <c r="AD38445">
        <v>9</v>
      </c>
      <c r="AE38445">
        <v>1</v>
      </c>
      <c r="AF38445">
        <v>2</v>
      </c>
      <c r="AG38445">
        <v>6</v>
      </c>
      <c r="AH38445">
        <v>1</v>
      </c>
      <c r="AI38445">
        <v>2</v>
      </c>
      <c r="AJ38445">
        <v>5</v>
      </c>
    </row>
    <row r="38446" spans="1:36" x14ac:dyDescent="0.3">
      <c r="A38446">
        <v>27</v>
      </c>
      <c r="B38446" s="1" t="s">
        <v>44</v>
      </c>
      <c r="C38446" s="1" t="s">
        <v>63</v>
      </c>
      <c r="D38446">
        <v>798</v>
      </c>
      <c r="E38446" s="1" t="s">
        <v>45</v>
      </c>
      <c r="F38446">
        <v>24</v>
      </c>
      <c r="G38446">
        <v>5</v>
      </c>
      <c r="H38446" s="1" t="s">
        <v>49</v>
      </c>
      <c r="I38446">
        <v>1</v>
      </c>
      <c r="J38446">
        <v>26912</v>
      </c>
      <c r="K38446">
        <v>3</v>
      </c>
      <c r="L38446" s="1" t="s">
        <v>46</v>
      </c>
      <c r="M38446">
        <v>131</v>
      </c>
      <c r="N38446">
        <v>3</v>
      </c>
      <c r="O38446">
        <v>5</v>
      </c>
      <c r="P38446" s="1" t="s">
        <v>54</v>
      </c>
      <c r="Q38446">
        <v>1</v>
      </c>
      <c r="R38446" s="1" t="s">
        <v>52</v>
      </c>
      <c r="S38446">
        <v>26912</v>
      </c>
      <c r="T38446">
        <v>4261</v>
      </c>
      <c r="U38446">
        <v>42610</v>
      </c>
      <c r="V38446">
        <v>0</v>
      </c>
      <c r="W38446" s="1" t="s">
        <v>43</v>
      </c>
      <c r="X38446" s="1" t="s">
        <v>44</v>
      </c>
      <c r="Y38446">
        <v>2</v>
      </c>
      <c r="Z38446">
        <v>4</v>
      </c>
      <c r="AA38446">
        <v>3</v>
      </c>
      <c r="AB38446">
        <v>80</v>
      </c>
      <c r="AC38446">
        <v>4</v>
      </c>
      <c r="AD38446">
        <v>38</v>
      </c>
      <c r="AE38446">
        <v>3</v>
      </c>
      <c r="AF38446">
        <v>3</v>
      </c>
      <c r="AG38446">
        <v>35</v>
      </c>
      <c r="AH38446">
        <v>8</v>
      </c>
      <c r="AI38446">
        <v>26</v>
      </c>
      <c r="AJ38446">
        <v>14</v>
      </c>
    </row>
    <row r="38447" spans="1:36" x14ac:dyDescent="0.3">
      <c r="A38447">
        <v>33</v>
      </c>
      <c r="B38447" s="1" t="s">
        <v>36</v>
      </c>
      <c r="C38447" s="1" t="s">
        <v>37</v>
      </c>
      <c r="D38447">
        <v>100</v>
      </c>
      <c r="E38447" s="1" t="s">
        <v>49</v>
      </c>
      <c r="F38447">
        <v>15</v>
      </c>
      <c r="G38447">
        <v>2</v>
      </c>
      <c r="H38447" s="1" t="s">
        <v>59</v>
      </c>
      <c r="I38447">
        <v>1</v>
      </c>
      <c r="J38447">
        <v>26917</v>
      </c>
      <c r="K38447">
        <v>2</v>
      </c>
      <c r="L38447" s="1" t="s">
        <v>46</v>
      </c>
      <c r="M38447">
        <v>68</v>
      </c>
      <c r="N38447">
        <v>4</v>
      </c>
      <c r="O38447">
        <v>5</v>
      </c>
      <c r="P38447" s="1" t="s">
        <v>51</v>
      </c>
      <c r="Q38447">
        <v>2</v>
      </c>
      <c r="R38447" s="1" t="s">
        <v>42</v>
      </c>
      <c r="S38447">
        <v>26917</v>
      </c>
      <c r="T38447">
        <v>11350</v>
      </c>
      <c r="U38447">
        <v>90800</v>
      </c>
      <c r="V38447">
        <v>4</v>
      </c>
      <c r="W38447" s="1" t="s">
        <v>43</v>
      </c>
      <c r="X38447" s="1" t="s">
        <v>44</v>
      </c>
      <c r="Y38447">
        <v>48</v>
      </c>
      <c r="Z38447">
        <v>1</v>
      </c>
      <c r="AA38447">
        <v>4</v>
      </c>
      <c r="AB38447">
        <v>80</v>
      </c>
      <c r="AC38447">
        <v>3</v>
      </c>
      <c r="AD38447">
        <v>10</v>
      </c>
      <c r="AE38447">
        <v>2</v>
      </c>
      <c r="AF38447">
        <v>2</v>
      </c>
      <c r="AG38447">
        <v>1</v>
      </c>
      <c r="AH38447">
        <v>1</v>
      </c>
      <c r="AI38447">
        <v>1</v>
      </c>
      <c r="AJ38447">
        <v>1</v>
      </c>
    </row>
    <row r="38448" spans="1:36" x14ac:dyDescent="0.3">
      <c r="A38448">
        <v>57</v>
      </c>
      <c r="B38448" s="1" t="s">
        <v>44</v>
      </c>
      <c r="C38448" s="1" t="s">
        <v>63</v>
      </c>
      <c r="D38448">
        <v>1037</v>
      </c>
      <c r="E38448" s="1" t="s">
        <v>56</v>
      </c>
      <c r="F38448">
        <v>50</v>
      </c>
      <c r="G38448">
        <v>3</v>
      </c>
      <c r="H38448" s="1" t="s">
        <v>60</v>
      </c>
      <c r="I38448">
        <v>1</v>
      </c>
      <c r="J38448">
        <v>26918</v>
      </c>
      <c r="K38448">
        <v>3</v>
      </c>
      <c r="L38448" s="1" t="s">
        <v>40</v>
      </c>
      <c r="M38448">
        <v>70</v>
      </c>
      <c r="N38448">
        <v>2</v>
      </c>
      <c r="O38448">
        <v>5</v>
      </c>
      <c r="P38448" s="1" t="s">
        <v>66</v>
      </c>
      <c r="Q38448">
        <v>3</v>
      </c>
      <c r="R38448" s="1" t="s">
        <v>42</v>
      </c>
      <c r="S38448">
        <v>26918</v>
      </c>
      <c r="T38448">
        <v>3096</v>
      </c>
      <c r="U38448">
        <v>9288</v>
      </c>
      <c r="V38448">
        <v>7</v>
      </c>
      <c r="W38448" s="1" t="s">
        <v>43</v>
      </c>
      <c r="X38448" s="1" t="s">
        <v>44</v>
      </c>
      <c r="Y38448">
        <v>42</v>
      </c>
      <c r="Z38448">
        <v>2</v>
      </c>
      <c r="AA38448">
        <v>3</v>
      </c>
      <c r="AB38448">
        <v>80</v>
      </c>
      <c r="AC38448">
        <v>4</v>
      </c>
      <c r="AD38448">
        <v>5</v>
      </c>
      <c r="AE38448">
        <v>4</v>
      </c>
      <c r="AF38448">
        <v>2</v>
      </c>
      <c r="AG38448">
        <v>5</v>
      </c>
      <c r="AH38448">
        <v>5</v>
      </c>
      <c r="AI38448">
        <v>3</v>
      </c>
      <c r="AJ38448">
        <v>5</v>
      </c>
    </row>
    <row r="38449" spans="1:36" x14ac:dyDescent="0.3">
      <c r="A38449">
        <v>47</v>
      </c>
      <c r="B38449" s="1" t="s">
        <v>36</v>
      </c>
      <c r="C38449" s="1" t="s">
        <v>48</v>
      </c>
      <c r="D38449">
        <v>145</v>
      </c>
      <c r="E38449" s="1" t="s">
        <v>53</v>
      </c>
      <c r="F38449">
        <v>6</v>
      </c>
      <c r="G38449">
        <v>3</v>
      </c>
      <c r="H38449" s="1" t="s">
        <v>60</v>
      </c>
      <c r="I38449">
        <v>1</v>
      </c>
      <c r="J38449">
        <v>26919</v>
      </c>
      <c r="K38449">
        <v>3</v>
      </c>
      <c r="L38449" s="1" t="s">
        <v>46</v>
      </c>
      <c r="M38449">
        <v>95</v>
      </c>
      <c r="N38449">
        <v>2</v>
      </c>
      <c r="O38449">
        <v>4</v>
      </c>
      <c r="P38449" s="1" t="s">
        <v>54</v>
      </c>
      <c r="Q38449">
        <v>3</v>
      </c>
      <c r="R38449" s="1" t="s">
        <v>42</v>
      </c>
      <c r="S38449">
        <v>26919</v>
      </c>
      <c r="T38449">
        <v>38910</v>
      </c>
      <c r="U38449">
        <v>505830</v>
      </c>
      <c r="V38449">
        <v>4</v>
      </c>
      <c r="W38449" s="1" t="s">
        <v>43</v>
      </c>
      <c r="X38449" s="1" t="s">
        <v>36</v>
      </c>
      <c r="Y38449">
        <v>20</v>
      </c>
      <c r="Z38449">
        <v>1</v>
      </c>
      <c r="AA38449">
        <v>2</v>
      </c>
      <c r="AB38449">
        <v>80</v>
      </c>
      <c r="AC38449">
        <v>4</v>
      </c>
      <c r="AD38449">
        <v>35</v>
      </c>
      <c r="AE38449">
        <v>4</v>
      </c>
      <c r="AF38449">
        <v>1</v>
      </c>
      <c r="AG38449">
        <v>21</v>
      </c>
      <c r="AH38449">
        <v>5</v>
      </c>
      <c r="AI38449">
        <v>10</v>
      </c>
      <c r="AJ38449">
        <v>14</v>
      </c>
    </row>
    <row r="38450" spans="1:36" x14ac:dyDescent="0.3">
      <c r="A38450">
        <v>19</v>
      </c>
      <c r="B38450" s="1" t="s">
        <v>36</v>
      </c>
      <c r="C38450" s="1" t="s">
        <v>48</v>
      </c>
      <c r="D38450">
        <v>323</v>
      </c>
      <c r="E38450" s="1" t="s">
        <v>53</v>
      </c>
      <c r="F38450">
        <v>4</v>
      </c>
      <c r="G38450">
        <v>4</v>
      </c>
      <c r="H38450" s="1" t="s">
        <v>59</v>
      </c>
      <c r="I38450">
        <v>1</v>
      </c>
      <c r="J38450">
        <v>26921</v>
      </c>
      <c r="K38450">
        <v>3</v>
      </c>
      <c r="L38450" s="1" t="s">
        <v>46</v>
      </c>
      <c r="M38450">
        <v>35</v>
      </c>
      <c r="N38450">
        <v>4</v>
      </c>
      <c r="O38450">
        <v>5</v>
      </c>
      <c r="P38450" s="1" t="s">
        <v>61</v>
      </c>
      <c r="Q38450">
        <v>2</v>
      </c>
      <c r="R38450" s="1" t="s">
        <v>42</v>
      </c>
      <c r="S38450">
        <v>26921</v>
      </c>
      <c r="T38450">
        <v>15935</v>
      </c>
      <c r="U38450">
        <v>286830</v>
      </c>
      <c r="V38450">
        <v>4</v>
      </c>
      <c r="W38450" s="1" t="s">
        <v>43</v>
      </c>
      <c r="X38450" s="1" t="s">
        <v>36</v>
      </c>
      <c r="Y38450">
        <v>35</v>
      </c>
      <c r="Z38450">
        <v>1</v>
      </c>
      <c r="AA38450">
        <v>1</v>
      </c>
      <c r="AB38450">
        <v>80</v>
      </c>
      <c r="AC38450">
        <v>3</v>
      </c>
      <c r="AD38450">
        <v>36</v>
      </c>
      <c r="AE38450">
        <v>5</v>
      </c>
      <c r="AF38450">
        <v>2</v>
      </c>
      <c r="AG38450">
        <v>14</v>
      </c>
      <c r="AH38450">
        <v>10</v>
      </c>
      <c r="AI38450">
        <v>6</v>
      </c>
      <c r="AJ38450">
        <v>4</v>
      </c>
    </row>
    <row r="38451" spans="1:36" x14ac:dyDescent="0.3">
      <c r="A38451">
        <v>33</v>
      </c>
      <c r="B38451" s="1" t="s">
        <v>44</v>
      </c>
      <c r="C38451" s="1" t="s">
        <v>48</v>
      </c>
      <c r="D38451">
        <v>793</v>
      </c>
      <c r="E38451" s="1" t="s">
        <v>62</v>
      </c>
      <c r="F38451">
        <v>32</v>
      </c>
      <c r="G38451">
        <v>5</v>
      </c>
      <c r="H38451" s="1" t="s">
        <v>50</v>
      </c>
      <c r="I38451">
        <v>1</v>
      </c>
      <c r="J38451">
        <v>26923</v>
      </c>
      <c r="K38451">
        <v>1</v>
      </c>
      <c r="L38451" s="1" t="s">
        <v>40</v>
      </c>
      <c r="M38451">
        <v>45</v>
      </c>
      <c r="N38451">
        <v>1</v>
      </c>
      <c r="O38451">
        <v>1</v>
      </c>
      <c r="P38451" s="1" t="s">
        <v>61</v>
      </c>
      <c r="Q38451">
        <v>4</v>
      </c>
      <c r="R38451" s="1" t="s">
        <v>55</v>
      </c>
      <c r="S38451">
        <v>26923</v>
      </c>
      <c r="T38451">
        <v>37298</v>
      </c>
      <c r="U38451">
        <v>522172</v>
      </c>
      <c r="V38451">
        <v>2</v>
      </c>
      <c r="W38451" s="1" t="s">
        <v>43</v>
      </c>
      <c r="X38451" s="1" t="s">
        <v>36</v>
      </c>
      <c r="Y38451">
        <v>45</v>
      </c>
      <c r="Z38451">
        <v>2</v>
      </c>
      <c r="AA38451">
        <v>1</v>
      </c>
      <c r="AB38451">
        <v>80</v>
      </c>
      <c r="AC38451">
        <v>4</v>
      </c>
      <c r="AD38451">
        <v>6</v>
      </c>
      <c r="AE38451">
        <v>4</v>
      </c>
      <c r="AF38451">
        <v>3</v>
      </c>
      <c r="AG38451">
        <v>6</v>
      </c>
      <c r="AH38451">
        <v>1</v>
      </c>
      <c r="AI38451">
        <v>5</v>
      </c>
      <c r="AJ38451">
        <v>6</v>
      </c>
    </row>
    <row r="38452" spans="1:36" x14ac:dyDescent="0.3">
      <c r="A38452">
        <v>29</v>
      </c>
      <c r="B38452" s="1" t="s">
        <v>36</v>
      </c>
      <c r="C38452" s="1" t="s">
        <v>48</v>
      </c>
      <c r="D38452">
        <v>661</v>
      </c>
      <c r="E38452" s="1" t="s">
        <v>56</v>
      </c>
      <c r="F38452">
        <v>43</v>
      </c>
      <c r="G38452">
        <v>4</v>
      </c>
      <c r="H38452" s="1" t="s">
        <v>50</v>
      </c>
      <c r="I38452">
        <v>1</v>
      </c>
      <c r="J38452">
        <v>26924</v>
      </c>
      <c r="K38452">
        <v>3</v>
      </c>
      <c r="L38452" s="1" t="s">
        <v>40</v>
      </c>
      <c r="M38452">
        <v>88</v>
      </c>
      <c r="N38452">
        <v>1</v>
      </c>
      <c r="O38452">
        <v>4</v>
      </c>
      <c r="P38452" s="1" t="s">
        <v>66</v>
      </c>
      <c r="Q38452">
        <v>1</v>
      </c>
      <c r="R38452" s="1" t="s">
        <v>55</v>
      </c>
      <c r="S38452">
        <v>26924</v>
      </c>
      <c r="T38452">
        <v>5871</v>
      </c>
      <c r="U38452">
        <v>99807</v>
      </c>
      <c r="V38452">
        <v>6</v>
      </c>
      <c r="W38452" s="1" t="s">
        <v>43</v>
      </c>
      <c r="X38452" s="1" t="s">
        <v>44</v>
      </c>
      <c r="Y38452">
        <v>5</v>
      </c>
      <c r="Z38452">
        <v>2</v>
      </c>
      <c r="AA38452">
        <v>3</v>
      </c>
      <c r="AB38452">
        <v>80</v>
      </c>
      <c r="AC38452">
        <v>4</v>
      </c>
      <c r="AD38452">
        <v>38</v>
      </c>
      <c r="AE38452">
        <v>4</v>
      </c>
      <c r="AF38452">
        <v>3</v>
      </c>
      <c r="AG38452">
        <v>18</v>
      </c>
      <c r="AH38452">
        <v>10</v>
      </c>
      <c r="AI38452">
        <v>13</v>
      </c>
      <c r="AJ38452">
        <v>14</v>
      </c>
    </row>
    <row r="38453" spans="1:36" x14ac:dyDescent="0.3">
      <c r="A38453">
        <v>56</v>
      </c>
      <c r="B38453" s="1" t="s">
        <v>44</v>
      </c>
      <c r="C38453" s="1" t="s">
        <v>37</v>
      </c>
      <c r="D38453">
        <v>160</v>
      </c>
      <c r="E38453" s="1" t="s">
        <v>38</v>
      </c>
      <c r="F38453">
        <v>27</v>
      </c>
      <c r="G38453">
        <v>5</v>
      </c>
      <c r="H38453" s="1" t="s">
        <v>49</v>
      </c>
      <c r="I38453">
        <v>1</v>
      </c>
      <c r="J38453">
        <v>26928</v>
      </c>
      <c r="K38453">
        <v>2</v>
      </c>
      <c r="L38453" s="1" t="s">
        <v>40</v>
      </c>
      <c r="M38453">
        <v>161</v>
      </c>
      <c r="N38453">
        <v>4</v>
      </c>
      <c r="O38453">
        <v>1</v>
      </c>
      <c r="P38453" s="1" t="s">
        <v>51</v>
      </c>
      <c r="Q38453">
        <v>4</v>
      </c>
      <c r="R38453" s="1" t="s">
        <v>55</v>
      </c>
      <c r="S38453">
        <v>26928</v>
      </c>
      <c r="T38453">
        <v>47251</v>
      </c>
      <c r="U38453">
        <v>141753</v>
      </c>
      <c r="V38453">
        <v>6</v>
      </c>
      <c r="W38453" s="1" t="s">
        <v>43</v>
      </c>
      <c r="X38453" s="1" t="s">
        <v>44</v>
      </c>
      <c r="Y38453">
        <v>33</v>
      </c>
      <c r="Z38453">
        <v>3</v>
      </c>
      <c r="AA38453">
        <v>3</v>
      </c>
      <c r="AB38453">
        <v>80</v>
      </c>
      <c r="AC38453">
        <v>4</v>
      </c>
      <c r="AD38453">
        <v>34</v>
      </c>
      <c r="AE38453">
        <v>5</v>
      </c>
      <c r="AF38453">
        <v>1</v>
      </c>
      <c r="AG38453">
        <v>24</v>
      </c>
      <c r="AH38453">
        <v>3</v>
      </c>
      <c r="AI38453">
        <v>6</v>
      </c>
      <c r="AJ38453">
        <v>12</v>
      </c>
    </row>
    <row r="38454" spans="1:36" x14ac:dyDescent="0.3">
      <c r="A38454">
        <v>43</v>
      </c>
      <c r="B38454" s="1" t="s">
        <v>44</v>
      </c>
      <c r="C38454" s="1" t="s">
        <v>37</v>
      </c>
      <c r="D38454">
        <v>1097</v>
      </c>
      <c r="E38454" s="1" t="s">
        <v>62</v>
      </c>
      <c r="F38454">
        <v>43</v>
      </c>
      <c r="G38454">
        <v>1</v>
      </c>
      <c r="H38454" s="1" t="s">
        <v>60</v>
      </c>
      <c r="I38454">
        <v>1</v>
      </c>
      <c r="J38454">
        <v>26930</v>
      </c>
      <c r="K38454">
        <v>4</v>
      </c>
      <c r="L38454" s="1" t="s">
        <v>40</v>
      </c>
      <c r="M38454">
        <v>96</v>
      </c>
      <c r="N38454">
        <v>4</v>
      </c>
      <c r="O38454">
        <v>5</v>
      </c>
      <c r="P38454" s="1" t="s">
        <v>61</v>
      </c>
      <c r="Q38454">
        <v>3</v>
      </c>
      <c r="R38454" s="1" t="s">
        <v>52</v>
      </c>
      <c r="S38454">
        <v>26930</v>
      </c>
      <c r="T38454">
        <v>36733</v>
      </c>
      <c r="U38454">
        <v>477529</v>
      </c>
      <c r="V38454">
        <v>8</v>
      </c>
      <c r="W38454" s="1" t="s">
        <v>43</v>
      </c>
      <c r="X38454" s="1" t="s">
        <v>36</v>
      </c>
      <c r="Y38454">
        <v>42</v>
      </c>
      <c r="Z38454">
        <v>2</v>
      </c>
      <c r="AA38454">
        <v>4</v>
      </c>
      <c r="AB38454">
        <v>80</v>
      </c>
      <c r="AC38454">
        <v>4</v>
      </c>
      <c r="AD38454">
        <v>1</v>
      </c>
      <c r="AE38454">
        <v>6</v>
      </c>
      <c r="AF38454">
        <v>1</v>
      </c>
      <c r="AG38454">
        <v>1</v>
      </c>
      <c r="AH38454">
        <v>1</v>
      </c>
      <c r="AI38454">
        <v>1</v>
      </c>
      <c r="AJ38454">
        <v>1</v>
      </c>
    </row>
    <row r="38455" spans="1:36" x14ac:dyDescent="0.3">
      <c r="A38455">
        <v>18</v>
      </c>
      <c r="B38455" s="1" t="s">
        <v>44</v>
      </c>
      <c r="C38455" s="1" t="s">
        <v>63</v>
      </c>
      <c r="D38455">
        <v>924</v>
      </c>
      <c r="E38455" s="1" t="s">
        <v>62</v>
      </c>
      <c r="F38455">
        <v>24</v>
      </c>
      <c r="G38455">
        <v>2</v>
      </c>
      <c r="H38455" s="1" t="s">
        <v>39</v>
      </c>
      <c r="I38455">
        <v>1</v>
      </c>
      <c r="J38455">
        <v>26934</v>
      </c>
      <c r="K38455">
        <v>1</v>
      </c>
      <c r="L38455" s="1" t="s">
        <v>40</v>
      </c>
      <c r="M38455">
        <v>70</v>
      </c>
      <c r="N38455">
        <v>1</v>
      </c>
      <c r="O38455">
        <v>5</v>
      </c>
      <c r="P38455" s="1" t="s">
        <v>64</v>
      </c>
      <c r="Q38455">
        <v>4</v>
      </c>
      <c r="R38455" s="1" t="s">
        <v>52</v>
      </c>
      <c r="S38455">
        <v>26934</v>
      </c>
      <c r="T38455">
        <v>17120</v>
      </c>
      <c r="U38455">
        <v>119840</v>
      </c>
      <c r="V38455">
        <v>3</v>
      </c>
      <c r="W38455" s="1" t="s">
        <v>43</v>
      </c>
      <c r="X38455" s="1" t="s">
        <v>44</v>
      </c>
      <c r="Y38455">
        <v>26</v>
      </c>
      <c r="Z38455">
        <v>3</v>
      </c>
      <c r="AA38455">
        <v>4</v>
      </c>
      <c r="AB38455">
        <v>80</v>
      </c>
      <c r="AC38455">
        <v>4</v>
      </c>
      <c r="AD38455">
        <v>1</v>
      </c>
      <c r="AE38455">
        <v>2</v>
      </c>
      <c r="AF38455">
        <v>3</v>
      </c>
      <c r="AG38455">
        <v>1</v>
      </c>
      <c r="AH38455">
        <v>1</v>
      </c>
      <c r="AI38455">
        <v>1</v>
      </c>
      <c r="AJ38455">
        <v>1</v>
      </c>
    </row>
    <row r="38456" spans="1:36" x14ac:dyDescent="0.3">
      <c r="A38456">
        <v>54</v>
      </c>
      <c r="B38456" s="1" t="s">
        <v>36</v>
      </c>
      <c r="C38456" s="1" t="s">
        <v>37</v>
      </c>
      <c r="D38456">
        <v>1099</v>
      </c>
      <c r="E38456" s="1" t="s">
        <v>56</v>
      </c>
      <c r="F38456">
        <v>30</v>
      </c>
      <c r="G38456">
        <v>5</v>
      </c>
      <c r="H38456" s="1" t="s">
        <v>57</v>
      </c>
      <c r="I38456">
        <v>1</v>
      </c>
      <c r="J38456">
        <v>26935</v>
      </c>
      <c r="K38456">
        <v>1</v>
      </c>
      <c r="L38456" s="1" t="s">
        <v>46</v>
      </c>
      <c r="M38456">
        <v>40</v>
      </c>
      <c r="N38456">
        <v>2</v>
      </c>
      <c r="O38456">
        <v>2</v>
      </c>
      <c r="P38456" s="1" t="s">
        <v>49</v>
      </c>
      <c r="Q38456">
        <v>1</v>
      </c>
      <c r="R38456" s="1" t="s">
        <v>55</v>
      </c>
      <c r="S38456">
        <v>26935</v>
      </c>
      <c r="T38456">
        <v>5031</v>
      </c>
      <c r="U38456">
        <v>50310</v>
      </c>
      <c r="V38456">
        <v>1</v>
      </c>
      <c r="W38456" s="1" t="s">
        <v>43</v>
      </c>
      <c r="X38456" s="1" t="s">
        <v>36</v>
      </c>
      <c r="Y38456">
        <v>35</v>
      </c>
      <c r="Z38456">
        <v>2</v>
      </c>
      <c r="AA38456">
        <v>2</v>
      </c>
      <c r="AB38456">
        <v>80</v>
      </c>
      <c r="AC38456">
        <v>4</v>
      </c>
      <c r="AD38456">
        <v>37</v>
      </c>
      <c r="AE38456">
        <v>4</v>
      </c>
      <c r="AF38456">
        <v>4</v>
      </c>
      <c r="AG38456">
        <v>10</v>
      </c>
      <c r="AH38456">
        <v>9</v>
      </c>
      <c r="AI38456">
        <v>7</v>
      </c>
      <c r="AJ38456">
        <v>6</v>
      </c>
    </row>
    <row r="38457" spans="1:36" x14ac:dyDescent="0.3">
      <c r="A38457">
        <v>43</v>
      </c>
      <c r="B38457" s="1" t="s">
        <v>36</v>
      </c>
      <c r="C38457" s="1" t="s">
        <v>63</v>
      </c>
      <c r="D38457">
        <v>841</v>
      </c>
      <c r="E38457" s="1" t="s">
        <v>56</v>
      </c>
      <c r="F38457">
        <v>29</v>
      </c>
      <c r="G38457">
        <v>1</v>
      </c>
      <c r="H38457" s="1" t="s">
        <v>59</v>
      </c>
      <c r="I38457">
        <v>1</v>
      </c>
      <c r="J38457">
        <v>26936</v>
      </c>
      <c r="K38457">
        <v>1</v>
      </c>
      <c r="L38457" s="1" t="s">
        <v>40</v>
      </c>
      <c r="M38457">
        <v>178</v>
      </c>
      <c r="N38457">
        <v>2</v>
      </c>
      <c r="O38457">
        <v>3</v>
      </c>
      <c r="P38457" s="1" t="s">
        <v>41</v>
      </c>
      <c r="Q38457">
        <v>3</v>
      </c>
      <c r="R38457" s="1" t="s">
        <v>52</v>
      </c>
      <c r="S38457">
        <v>26936</v>
      </c>
      <c r="T38457">
        <v>39524</v>
      </c>
      <c r="U38457">
        <v>790480</v>
      </c>
      <c r="V38457">
        <v>1</v>
      </c>
      <c r="W38457" s="1" t="s">
        <v>43</v>
      </c>
      <c r="X38457" s="1" t="s">
        <v>36</v>
      </c>
      <c r="Y38457">
        <v>11</v>
      </c>
      <c r="Z38457">
        <v>1</v>
      </c>
      <c r="AA38457">
        <v>1</v>
      </c>
      <c r="AB38457">
        <v>80</v>
      </c>
      <c r="AC38457">
        <v>4</v>
      </c>
      <c r="AD38457">
        <v>24</v>
      </c>
      <c r="AE38457">
        <v>4</v>
      </c>
      <c r="AF38457">
        <v>3</v>
      </c>
      <c r="AG38457">
        <v>17</v>
      </c>
      <c r="AH38457">
        <v>11</v>
      </c>
      <c r="AI38457">
        <v>12</v>
      </c>
      <c r="AJ38457">
        <v>9</v>
      </c>
    </row>
    <row r="38458" spans="1:36" x14ac:dyDescent="0.3">
      <c r="A38458">
        <v>39</v>
      </c>
      <c r="B38458" s="1" t="s">
        <v>36</v>
      </c>
      <c r="C38458" s="1" t="s">
        <v>37</v>
      </c>
      <c r="D38458">
        <v>1401</v>
      </c>
      <c r="E38458" s="1" t="s">
        <v>49</v>
      </c>
      <c r="F38458">
        <v>37</v>
      </c>
      <c r="G38458">
        <v>5</v>
      </c>
      <c r="H38458" s="1" t="s">
        <v>50</v>
      </c>
      <c r="I38458">
        <v>1</v>
      </c>
      <c r="J38458">
        <v>26940</v>
      </c>
      <c r="K38458">
        <v>4</v>
      </c>
      <c r="L38458" s="1" t="s">
        <v>40</v>
      </c>
      <c r="M38458">
        <v>200</v>
      </c>
      <c r="N38458">
        <v>4</v>
      </c>
      <c r="O38458">
        <v>3</v>
      </c>
      <c r="P38458" s="1" t="s">
        <v>51</v>
      </c>
      <c r="Q38458">
        <v>2</v>
      </c>
      <c r="R38458" s="1" t="s">
        <v>55</v>
      </c>
      <c r="S38458">
        <v>26940</v>
      </c>
      <c r="T38458">
        <v>43683</v>
      </c>
      <c r="U38458">
        <v>480513</v>
      </c>
      <c r="V38458">
        <v>0</v>
      </c>
      <c r="W38458" s="1" t="s">
        <v>43</v>
      </c>
      <c r="X38458" s="1" t="s">
        <v>36</v>
      </c>
      <c r="Y38458">
        <v>1</v>
      </c>
      <c r="Z38458">
        <v>4</v>
      </c>
      <c r="AA38458">
        <v>3</v>
      </c>
      <c r="AB38458">
        <v>80</v>
      </c>
      <c r="AC38458">
        <v>3</v>
      </c>
      <c r="AD38458">
        <v>38</v>
      </c>
      <c r="AE38458">
        <v>5</v>
      </c>
      <c r="AF38458">
        <v>3</v>
      </c>
      <c r="AG38458">
        <v>34</v>
      </c>
      <c r="AH38458">
        <v>31</v>
      </c>
      <c r="AI38458">
        <v>25</v>
      </c>
      <c r="AJ38458">
        <v>8</v>
      </c>
    </row>
    <row r="38459" spans="1:36" x14ac:dyDescent="0.3">
      <c r="A38459">
        <v>48</v>
      </c>
      <c r="B38459" s="1" t="s">
        <v>44</v>
      </c>
      <c r="C38459" s="1" t="s">
        <v>63</v>
      </c>
      <c r="D38459">
        <v>1382</v>
      </c>
      <c r="E38459" s="1" t="s">
        <v>45</v>
      </c>
      <c r="F38459">
        <v>31</v>
      </c>
      <c r="G38459">
        <v>3</v>
      </c>
      <c r="H38459" s="1" t="s">
        <v>60</v>
      </c>
      <c r="I38459">
        <v>1</v>
      </c>
      <c r="J38459">
        <v>26946</v>
      </c>
      <c r="K38459">
        <v>2</v>
      </c>
      <c r="L38459" s="1" t="s">
        <v>40</v>
      </c>
      <c r="M38459">
        <v>107</v>
      </c>
      <c r="N38459">
        <v>4</v>
      </c>
      <c r="O38459">
        <v>3</v>
      </c>
      <c r="P38459" s="1" t="s">
        <v>66</v>
      </c>
      <c r="Q38459">
        <v>1</v>
      </c>
      <c r="R38459" s="1" t="s">
        <v>55</v>
      </c>
      <c r="S38459">
        <v>26946</v>
      </c>
      <c r="T38459">
        <v>22062</v>
      </c>
      <c r="U38459">
        <v>286806</v>
      </c>
      <c r="V38459">
        <v>6</v>
      </c>
      <c r="W38459" s="1" t="s">
        <v>43</v>
      </c>
      <c r="X38459" s="1" t="s">
        <v>44</v>
      </c>
      <c r="Y38459">
        <v>10</v>
      </c>
      <c r="Z38459">
        <v>2</v>
      </c>
      <c r="AA38459">
        <v>2</v>
      </c>
      <c r="AB38459">
        <v>80</v>
      </c>
      <c r="AC38459">
        <v>4</v>
      </c>
      <c r="AD38459">
        <v>6</v>
      </c>
      <c r="AE38459">
        <v>3</v>
      </c>
      <c r="AF38459">
        <v>2</v>
      </c>
      <c r="AG38459">
        <v>3</v>
      </c>
      <c r="AH38459">
        <v>3</v>
      </c>
      <c r="AI38459">
        <v>1</v>
      </c>
      <c r="AJ38459">
        <v>2</v>
      </c>
    </row>
    <row r="38460" spans="1:36" x14ac:dyDescent="0.3">
      <c r="A38460">
        <v>44</v>
      </c>
      <c r="B38460" s="1" t="s">
        <v>44</v>
      </c>
      <c r="C38460" s="1" t="s">
        <v>63</v>
      </c>
      <c r="D38460">
        <v>500</v>
      </c>
      <c r="E38460" s="1" t="s">
        <v>38</v>
      </c>
      <c r="F38460">
        <v>50</v>
      </c>
      <c r="G38460">
        <v>5</v>
      </c>
      <c r="H38460" s="1" t="s">
        <v>59</v>
      </c>
      <c r="I38460">
        <v>1</v>
      </c>
      <c r="J38460">
        <v>26952</v>
      </c>
      <c r="K38460">
        <v>1</v>
      </c>
      <c r="L38460" s="1" t="s">
        <v>46</v>
      </c>
      <c r="M38460">
        <v>153</v>
      </c>
      <c r="N38460">
        <v>3</v>
      </c>
      <c r="O38460">
        <v>5</v>
      </c>
      <c r="P38460" s="1" t="s">
        <v>54</v>
      </c>
      <c r="Q38460">
        <v>4</v>
      </c>
      <c r="R38460" s="1" t="s">
        <v>42</v>
      </c>
      <c r="S38460">
        <v>26952</v>
      </c>
      <c r="T38460">
        <v>23125</v>
      </c>
      <c r="U38460">
        <v>138750</v>
      </c>
      <c r="V38460">
        <v>8</v>
      </c>
      <c r="W38460" s="1" t="s">
        <v>43</v>
      </c>
      <c r="X38460" s="1" t="s">
        <v>36</v>
      </c>
      <c r="Y38460">
        <v>1</v>
      </c>
      <c r="Z38460">
        <v>2</v>
      </c>
      <c r="AA38460">
        <v>1</v>
      </c>
      <c r="AB38460">
        <v>80</v>
      </c>
      <c r="AC38460">
        <v>4</v>
      </c>
      <c r="AD38460">
        <v>10</v>
      </c>
      <c r="AE38460">
        <v>5</v>
      </c>
      <c r="AF38460">
        <v>2</v>
      </c>
      <c r="AG38460">
        <v>2</v>
      </c>
      <c r="AH38460">
        <v>2</v>
      </c>
      <c r="AI38460">
        <v>1</v>
      </c>
      <c r="AJ38460">
        <v>1</v>
      </c>
    </row>
    <row r="38461" spans="1:36" x14ac:dyDescent="0.3">
      <c r="A38461">
        <v>60</v>
      </c>
      <c r="B38461" s="1" t="s">
        <v>36</v>
      </c>
      <c r="C38461" s="1" t="s">
        <v>48</v>
      </c>
      <c r="D38461">
        <v>234</v>
      </c>
      <c r="E38461" s="1" t="s">
        <v>62</v>
      </c>
      <c r="F38461">
        <v>24</v>
      </c>
      <c r="G38461">
        <v>1</v>
      </c>
      <c r="H38461" s="1" t="s">
        <v>49</v>
      </c>
      <c r="I38461">
        <v>1</v>
      </c>
      <c r="J38461">
        <v>26953</v>
      </c>
      <c r="K38461">
        <v>4</v>
      </c>
      <c r="L38461" s="1" t="s">
        <v>46</v>
      </c>
      <c r="M38461">
        <v>179</v>
      </c>
      <c r="N38461">
        <v>3</v>
      </c>
      <c r="O38461">
        <v>1</v>
      </c>
      <c r="P38461" s="1" t="s">
        <v>66</v>
      </c>
      <c r="Q38461">
        <v>2</v>
      </c>
      <c r="R38461" s="1" t="s">
        <v>42</v>
      </c>
      <c r="S38461">
        <v>26953</v>
      </c>
      <c r="T38461">
        <v>10463</v>
      </c>
      <c r="U38461">
        <v>177871</v>
      </c>
      <c r="V38461">
        <v>5</v>
      </c>
      <c r="W38461" s="1" t="s">
        <v>43</v>
      </c>
      <c r="X38461" s="1" t="s">
        <v>44</v>
      </c>
      <c r="Y38461">
        <v>0</v>
      </c>
      <c r="Z38461">
        <v>2</v>
      </c>
      <c r="AA38461">
        <v>4</v>
      </c>
      <c r="AB38461">
        <v>80</v>
      </c>
      <c r="AC38461">
        <v>4</v>
      </c>
      <c r="AD38461">
        <v>37</v>
      </c>
      <c r="AE38461">
        <v>2</v>
      </c>
      <c r="AF38461">
        <v>2</v>
      </c>
      <c r="AG38461">
        <v>23</v>
      </c>
      <c r="AH38461">
        <v>18</v>
      </c>
      <c r="AI38461">
        <v>20</v>
      </c>
      <c r="AJ38461">
        <v>17</v>
      </c>
    </row>
    <row r="38462" spans="1:36" x14ac:dyDescent="0.3">
      <c r="A38462">
        <v>41</v>
      </c>
      <c r="B38462" s="1" t="s">
        <v>36</v>
      </c>
      <c r="C38462" s="1" t="s">
        <v>37</v>
      </c>
      <c r="D38462">
        <v>1488</v>
      </c>
      <c r="E38462" s="1" t="s">
        <v>56</v>
      </c>
      <c r="F38462">
        <v>49</v>
      </c>
      <c r="G38462">
        <v>2</v>
      </c>
      <c r="H38462" s="1" t="s">
        <v>50</v>
      </c>
      <c r="I38462">
        <v>1</v>
      </c>
      <c r="J38462">
        <v>26959</v>
      </c>
      <c r="K38462">
        <v>3</v>
      </c>
      <c r="L38462" s="1" t="s">
        <v>46</v>
      </c>
      <c r="M38462">
        <v>192</v>
      </c>
      <c r="N38462">
        <v>4</v>
      </c>
      <c r="O38462">
        <v>3</v>
      </c>
      <c r="P38462" s="1" t="s">
        <v>49</v>
      </c>
      <c r="Q38462">
        <v>4</v>
      </c>
      <c r="R38462" s="1" t="s">
        <v>52</v>
      </c>
      <c r="S38462">
        <v>26959</v>
      </c>
      <c r="T38462">
        <v>22494</v>
      </c>
      <c r="U38462">
        <v>269928</v>
      </c>
      <c r="V38462">
        <v>0</v>
      </c>
      <c r="W38462" s="1" t="s">
        <v>43</v>
      </c>
      <c r="X38462" s="1" t="s">
        <v>44</v>
      </c>
      <c r="Y38462">
        <v>43</v>
      </c>
      <c r="Z38462">
        <v>3</v>
      </c>
      <c r="AA38462">
        <v>2</v>
      </c>
      <c r="AB38462">
        <v>80</v>
      </c>
      <c r="AC38462">
        <v>4</v>
      </c>
      <c r="AD38462">
        <v>10</v>
      </c>
      <c r="AE38462">
        <v>2</v>
      </c>
      <c r="AF38462">
        <v>1</v>
      </c>
      <c r="AG38462">
        <v>4</v>
      </c>
      <c r="AH38462">
        <v>1</v>
      </c>
      <c r="AI38462">
        <v>2</v>
      </c>
      <c r="AJ38462">
        <v>3</v>
      </c>
    </row>
    <row r="38463" spans="1:36" x14ac:dyDescent="0.3">
      <c r="A38463">
        <v>50</v>
      </c>
      <c r="B38463" s="1" t="s">
        <v>44</v>
      </c>
      <c r="C38463" s="1" t="s">
        <v>37</v>
      </c>
      <c r="D38463">
        <v>170</v>
      </c>
      <c r="E38463" s="1" t="s">
        <v>53</v>
      </c>
      <c r="F38463">
        <v>32</v>
      </c>
      <c r="G38463">
        <v>5</v>
      </c>
      <c r="H38463" s="1" t="s">
        <v>59</v>
      </c>
      <c r="I38463">
        <v>1</v>
      </c>
      <c r="J38463">
        <v>26961</v>
      </c>
      <c r="K38463">
        <v>3</v>
      </c>
      <c r="L38463" s="1" t="s">
        <v>46</v>
      </c>
      <c r="M38463">
        <v>115</v>
      </c>
      <c r="N38463">
        <v>3</v>
      </c>
      <c r="O38463">
        <v>1</v>
      </c>
      <c r="P38463" s="1" t="s">
        <v>61</v>
      </c>
      <c r="Q38463">
        <v>1</v>
      </c>
      <c r="R38463" s="1" t="s">
        <v>55</v>
      </c>
      <c r="S38463">
        <v>26961</v>
      </c>
      <c r="T38463">
        <v>39108</v>
      </c>
      <c r="U38463">
        <v>938592</v>
      </c>
      <c r="V38463">
        <v>5</v>
      </c>
      <c r="W38463" s="1" t="s">
        <v>43</v>
      </c>
      <c r="X38463" s="1" t="s">
        <v>44</v>
      </c>
      <c r="Y38463">
        <v>37</v>
      </c>
      <c r="Z38463">
        <v>2</v>
      </c>
      <c r="AA38463">
        <v>4</v>
      </c>
      <c r="AB38463">
        <v>80</v>
      </c>
      <c r="AC38463">
        <v>4</v>
      </c>
      <c r="AD38463">
        <v>22</v>
      </c>
      <c r="AE38463">
        <v>6</v>
      </c>
      <c r="AF38463">
        <v>3</v>
      </c>
      <c r="AG38463">
        <v>21</v>
      </c>
      <c r="AH38463">
        <v>1</v>
      </c>
      <c r="AI38463">
        <v>16</v>
      </c>
      <c r="AJ38463">
        <v>4</v>
      </c>
    </row>
    <row r="38464" spans="1:36" x14ac:dyDescent="0.3">
      <c r="A38464">
        <v>55</v>
      </c>
      <c r="B38464" s="1" t="s">
        <v>36</v>
      </c>
      <c r="C38464" s="1" t="s">
        <v>37</v>
      </c>
      <c r="D38464">
        <v>476</v>
      </c>
      <c r="E38464" s="1" t="s">
        <v>45</v>
      </c>
      <c r="F38464">
        <v>21</v>
      </c>
      <c r="G38464">
        <v>1</v>
      </c>
      <c r="H38464" s="1" t="s">
        <v>39</v>
      </c>
      <c r="I38464">
        <v>1</v>
      </c>
      <c r="J38464">
        <v>26963</v>
      </c>
      <c r="K38464">
        <v>1</v>
      </c>
      <c r="L38464" s="1" t="s">
        <v>46</v>
      </c>
      <c r="M38464">
        <v>155</v>
      </c>
      <c r="N38464">
        <v>2</v>
      </c>
      <c r="O38464">
        <v>1</v>
      </c>
      <c r="P38464" s="1" t="s">
        <v>41</v>
      </c>
      <c r="Q38464">
        <v>4</v>
      </c>
      <c r="R38464" s="1" t="s">
        <v>55</v>
      </c>
      <c r="S38464">
        <v>26963</v>
      </c>
      <c r="T38464">
        <v>2353</v>
      </c>
      <c r="U38464">
        <v>16471</v>
      </c>
      <c r="V38464">
        <v>4</v>
      </c>
      <c r="W38464" s="1" t="s">
        <v>43</v>
      </c>
      <c r="X38464" s="1" t="s">
        <v>36</v>
      </c>
      <c r="Y38464">
        <v>31</v>
      </c>
      <c r="Z38464">
        <v>1</v>
      </c>
      <c r="AA38464">
        <v>3</v>
      </c>
      <c r="AB38464">
        <v>80</v>
      </c>
      <c r="AC38464">
        <v>4</v>
      </c>
      <c r="AD38464">
        <v>32</v>
      </c>
      <c r="AE38464">
        <v>3</v>
      </c>
      <c r="AF38464">
        <v>2</v>
      </c>
      <c r="AG38464">
        <v>8</v>
      </c>
      <c r="AH38464">
        <v>7</v>
      </c>
      <c r="AI38464">
        <v>3</v>
      </c>
      <c r="AJ38464">
        <v>6</v>
      </c>
    </row>
    <row r="38465" spans="1:36" x14ac:dyDescent="0.3">
      <c r="A38465">
        <v>48</v>
      </c>
      <c r="B38465" s="1" t="s">
        <v>36</v>
      </c>
      <c r="C38465" s="1" t="s">
        <v>37</v>
      </c>
      <c r="D38465">
        <v>136</v>
      </c>
      <c r="E38465" s="1" t="s">
        <v>53</v>
      </c>
      <c r="F38465">
        <v>42</v>
      </c>
      <c r="G38465">
        <v>2</v>
      </c>
      <c r="H38465" s="1" t="s">
        <v>60</v>
      </c>
      <c r="I38465">
        <v>1</v>
      </c>
      <c r="J38465">
        <v>26965</v>
      </c>
      <c r="K38465">
        <v>1</v>
      </c>
      <c r="L38465" s="1" t="s">
        <v>46</v>
      </c>
      <c r="M38465">
        <v>83</v>
      </c>
      <c r="N38465">
        <v>2</v>
      </c>
      <c r="O38465">
        <v>1</v>
      </c>
      <c r="P38465" s="1" t="s">
        <v>49</v>
      </c>
      <c r="Q38465">
        <v>3</v>
      </c>
      <c r="R38465" s="1" t="s">
        <v>42</v>
      </c>
      <c r="S38465">
        <v>26965</v>
      </c>
      <c r="T38465">
        <v>32093</v>
      </c>
      <c r="U38465">
        <v>641860</v>
      </c>
      <c r="V38465">
        <v>3</v>
      </c>
      <c r="W38465" s="1" t="s">
        <v>43</v>
      </c>
      <c r="X38465" s="1" t="s">
        <v>44</v>
      </c>
      <c r="Y38465">
        <v>14</v>
      </c>
      <c r="Z38465">
        <v>1</v>
      </c>
      <c r="AA38465">
        <v>4</v>
      </c>
      <c r="AB38465">
        <v>80</v>
      </c>
      <c r="AC38465">
        <v>3</v>
      </c>
      <c r="AD38465">
        <v>26</v>
      </c>
      <c r="AE38465">
        <v>4</v>
      </c>
      <c r="AF38465">
        <v>4</v>
      </c>
      <c r="AG38465">
        <v>12</v>
      </c>
      <c r="AH38465">
        <v>10</v>
      </c>
      <c r="AI38465">
        <v>2</v>
      </c>
      <c r="AJ38465">
        <v>12</v>
      </c>
    </row>
    <row r="38466" spans="1:36" x14ac:dyDescent="0.3">
      <c r="A38466">
        <v>37</v>
      </c>
      <c r="B38466" s="1" t="s">
        <v>44</v>
      </c>
      <c r="C38466" s="1" t="s">
        <v>48</v>
      </c>
      <c r="D38466">
        <v>601</v>
      </c>
      <c r="E38466" s="1" t="s">
        <v>62</v>
      </c>
      <c r="F38466">
        <v>34</v>
      </c>
      <c r="G38466">
        <v>2</v>
      </c>
      <c r="H38466" s="1" t="s">
        <v>57</v>
      </c>
      <c r="I38466">
        <v>1</v>
      </c>
      <c r="J38466">
        <v>26966</v>
      </c>
      <c r="K38466">
        <v>2</v>
      </c>
      <c r="L38466" s="1" t="s">
        <v>46</v>
      </c>
      <c r="M38466">
        <v>151</v>
      </c>
      <c r="N38466">
        <v>4</v>
      </c>
      <c r="O38466">
        <v>4</v>
      </c>
      <c r="P38466" s="1" t="s">
        <v>58</v>
      </c>
      <c r="Q38466">
        <v>2</v>
      </c>
      <c r="R38466" s="1" t="s">
        <v>52</v>
      </c>
      <c r="S38466">
        <v>26966</v>
      </c>
      <c r="T38466">
        <v>15671</v>
      </c>
      <c r="U38466">
        <v>125368</v>
      </c>
      <c r="V38466">
        <v>5</v>
      </c>
      <c r="W38466" s="1" t="s">
        <v>43</v>
      </c>
      <c r="X38466" s="1" t="s">
        <v>36</v>
      </c>
      <c r="Y38466">
        <v>41</v>
      </c>
      <c r="Z38466">
        <v>2</v>
      </c>
      <c r="AA38466">
        <v>3</v>
      </c>
      <c r="AB38466">
        <v>80</v>
      </c>
      <c r="AC38466">
        <v>3</v>
      </c>
      <c r="AD38466">
        <v>38</v>
      </c>
      <c r="AE38466">
        <v>1</v>
      </c>
      <c r="AF38466">
        <v>1</v>
      </c>
      <c r="AG38466">
        <v>17</v>
      </c>
      <c r="AH38466">
        <v>15</v>
      </c>
      <c r="AI38466">
        <v>7</v>
      </c>
      <c r="AJ38466">
        <v>11</v>
      </c>
    </row>
    <row r="38467" spans="1:36" x14ac:dyDescent="0.3">
      <c r="A38467">
        <v>40</v>
      </c>
      <c r="B38467" s="1" t="s">
        <v>44</v>
      </c>
      <c r="C38467" s="1" t="s">
        <v>63</v>
      </c>
      <c r="D38467">
        <v>861</v>
      </c>
      <c r="E38467" s="1" t="s">
        <v>53</v>
      </c>
      <c r="F38467">
        <v>26</v>
      </c>
      <c r="G38467">
        <v>1</v>
      </c>
      <c r="H38467" s="1" t="s">
        <v>60</v>
      </c>
      <c r="I38467">
        <v>1</v>
      </c>
      <c r="J38467">
        <v>26968</v>
      </c>
      <c r="K38467">
        <v>1</v>
      </c>
      <c r="L38467" s="1" t="s">
        <v>46</v>
      </c>
      <c r="M38467">
        <v>180</v>
      </c>
      <c r="N38467">
        <v>1</v>
      </c>
      <c r="O38467">
        <v>2</v>
      </c>
      <c r="P38467" s="1" t="s">
        <v>51</v>
      </c>
      <c r="Q38467">
        <v>1</v>
      </c>
      <c r="R38467" s="1" t="s">
        <v>42</v>
      </c>
      <c r="S38467">
        <v>26968</v>
      </c>
      <c r="T38467">
        <v>6863</v>
      </c>
      <c r="U38467">
        <v>116671</v>
      </c>
      <c r="V38467">
        <v>6</v>
      </c>
      <c r="W38467" s="1" t="s">
        <v>43</v>
      </c>
      <c r="X38467" s="1" t="s">
        <v>44</v>
      </c>
      <c r="Y38467">
        <v>14</v>
      </c>
      <c r="Z38467">
        <v>4</v>
      </c>
      <c r="AA38467">
        <v>4</v>
      </c>
      <c r="AB38467">
        <v>80</v>
      </c>
      <c r="AC38467">
        <v>3</v>
      </c>
      <c r="AD38467">
        <v>17</v>
      </c>
      <c r="AE38467">
        <v>2</v>
      </c>
      <c r="AF38467">
        <v>1</v>
      </c>
      <c r="AG38467">
        <v>12</v>
      </c>
      <c r="AH38467">
        <v>1</v>
      </c>
      <c r="AI38467">
        <v>6</v>
      </c>
      <c r="AJ38467">
        <v>2</v>
      </c>
    </row>
    <row r="38468" spans="1:36" x14ac:dyDescent="0.3">
      <c r="A38468">
        <v>20</v>
      </c>
      <c r="B38468" s="1" t="s">
        <v>36</v>
      </c>
      <c r="C38468" s="1" t="s">
        <v>37</v>
      </c>
      <c r="D38468">
        <v>774</v>
      </c>
      <c r="E38468" s="1" t="s">
        <v>38</v>
      </c>
      <c r="F38468">
        <v>49</v>
      </c>
      <c r="G38468">
        <v>2</v>
      </c>
      <c r="H38468" s="1" t="s">
        <v>59</v>
      </c>
      <c r="I38468">
        <v>1</v>
      </c>
      <c r="J38468">
        <v>26981</v>
      </c>
      <c r="K38468">
        <v>2</v>
      </c>
      <c r="L38468" s="1" t="s">
        <v>40</v>
      </c>
      <c r="M38468">
        <v>195</v>
      </c>
      <c r="N38468">
        <v>3</v>
      </c>
      <c r="O38468">
        <v>5</v>
      </c>
      <c r="P38468" s="1" t="s">
        <v>54</v>
      </c>
      <c r="Q38468">
        <v>4</v>
      </c>
      <c r="R38468" s="1" t="s">
        <v>52</v>
      </c>
      <c r="S38468">
        <v>26981</v>
      </c>
      <c r="T38468">
        <v>45263</v>
      </c>
      <c r="U38468">
        <v>316841</v>
      </c>
      <c r="V38468">
        <v>6</v>
      </c>
      <c r="W38468" s="1" t="s">
        <v>43</v>
      </c>
      <c r="X38468" s="1" t="s">
        <v>44</v>
      </c>
      <c r="Y38468">
        <v>1</v>
      </c>
      <c r="Z38468">
        <v>2</v>
      </c>
      <c r="AA38468">
        <v>4</v>
      </c>
      <c r="AB38468">
        <v>80</v>
      </c>
      <c r="AC38468">
        <v>3</v>
      </c>
      <c r="AD38468">
        <v>2</v>
      </c>
      <c r="AE38468">
        <v>5</v>
      </c>
      <c r="AF38468">
        <v>2</v>
      </c>
      <c r="AG38468">
        <v>2</v>
      </c>
      <c r="AH38468">
        <v>2</v>
      </c>
      <c r="AI38468">
        <v>1</v>
      </c>
      <c r="AJ38468">
        <v>2</v>
      </c>
    </row>
    <row r="38469" spans="1:36" x14ac:dyDescent="0.3">
      <c r="A38469">
        <v>41</v>
      </c>
      <c r="B38469" s="1" t="s">
        <v>44</v>
      </c>
      <c r="C38469" s="1" t="s">
        <v>63</v>
      </c>
      <c r="D38469">
        <v>337</v>
      </c>
      <c r="E38469" s="1" t="s">
        <v>62</v>
      </c>
      <c r="F38469">
        <v>3</v>
      </c>
      <c r="G38469">
        <v>3</v>
      </c>
      <c r="H38469" s="1" t="s">
        <v>57</v>
      </c>
      <c r="I38469">
        <v>1</v>
      </c>
      <c r="J38469">
        <v>26982</v>
      </c>
      <c r="K38469">
        <v>2</v>
      </c>
      <c r="L38469" s="1" t="s">
        <v>40</v>
      </c>
      <c r="M38469">
        <v>135</v>
      </c>
      <c r="N38469">
        <v>2</v>
      </c>
      <c r="O38469">
        <v>2</v>
      </c>
      <c r="P38469" s="1" t="s">
        <v>41</v>
      </c>
      <c r="Q38469">
        <v>2</v>
      </c>
      <c r="R38469" s="1" t="s">
        <v>55</v>
      </c>
      <c r="S38469">
        <v>26982</v>
      </c>
      <c r="T38469">
        <v>12308</v>
      </c>
      <c r="U38469">
        <v>147696</v>
      </c>
      <c r="V38469">
        <v>4</v>
      </c>
      <c r="W38469" s="1" t="s">
        <v>43</v>
      </c>
      <c r="X38469" s="1" t="s">
        <v>36</v>
      </c>
      <c r="Y38469">
        <v>3</v>
      </c>
      <c r="Z38469">
        <v>4</v>
      </c>
      <c r="AA38469">
        <v>3</v>
      </c>
      <c r="AB38469">
        <v>80</v>
      </c>
      <c r="AC38469">
        <v>4</v>
      </c>
      <c r="AD38469">
        <v>39</v>
      </c>
      <c r="AE38469">
        <v>2</v>
      </c>
      <c r="AF38469">
        <v>3</v>
      </c>
      <c r="AG38469">
        <v>24</v>
      </c>
      <c r="AH38469">
        <v>17</v>
      </c>
      <c r="AI38469">
        <v>19</v>
      </c>
      <c r="AJ38469">
        <v>16</v>
      </c>
    </row>
    <row r="38470" spans="1:36" x14ac:dyDescent="0.3">
      <c r="A38470">
        <v>32</v>
      </c>
      <c r="B38470" s="1" t="s">
        <v>36</v>
      </c>
      <c r="C38470" s="1" t="s">
        <v>37</v>
      </c>
      <c r="D38470">
        <v>838</v>
      </c>
      <c r="E38470" s="1" t="s">
        <v>38</v>
      </c>
      <c r="F38470">
        <v>37</v>
      </c>
      <c r="G38470">
        <v>3</v>
      </c>
      <c r="H38470" s="1" t="s">
        <v>50</v>
      </c>
      <c r="I38470">
        <v>1</v>
      </c>
      <c r="J38470">
        <v>26983</v>
      </c>
      <c r="K38470">
        <v>2</v>
      </c>
      <c r="L38470" s="1" t="s">
        <v>40</v>
      </c>
      <c r="M38470">
        <v>51</v>
      </c>
      <c r="N38470">
        <v>1</v>
      </c>
      <c r="O38470">
        <v>4</v>
      </c>
      <c r="P38470" s="1" t="s">
        <v>49</v>
      </c>
      <c r="Q38470">
        <v>2</v>
      </c>
      <c r="R38470" s="1" t="s">
        <v>52</v>
      </c>
      <c r="S38470">
        <v>26983</v>
      </c>
      <c r="T38470">
        <v>41154</v>
      </c>
      <c r="U38470">
        <v>205770</v>
      </c>
      <c r="V38470">
        <v>5</v>
      </c>
      <c r="W38470" s="1" t="s">
        <v>43</v>
      </c>
      <c r="X38470" s="1" t="s">
        <v>36</v>
      </c>
      <c r="Y38470">
        <v>13</v>
      </c>
      <c r="Z38470">
        <v>2</v>
      </c>
      <c r="AA38470">
        <v>2</v>
      </c>
      <c r="AB38470">
        <v>80</v>
      </c>
      <c r="AC38470">
        <v>3</v>
      </c>
      <c r="AD38470">
        <v>10</v>
      </c>
      <c r="AE38470">
        <v>2</v>
      </c>
      <c r="AF38470">
        <v>4</v>
      </c>
      <c r="AG38470">
        <v>2</v>
      </c>
      <c r="AH38470">
        <v>1</v>
      </c>
      <c r="AI38470">
        <v>1</v>
      </c>
      <c r="AJ38470">
        <v>1</v>
      </c>
    </row>
    <row r="38471" spans="1:36" x14ac:dyDescent="0.3">
      <c r="A38471">
        <v>24</v>
      </c>
      <c r="B38471" s="1" t="s">
        <v>44</v>
      </c>
      <c r="C38471" s="1" t="s">
        <v>63</v>
      </c>
      <c r="D38471">
        <v>655</v>
      </c>
      <c r="E38471" s="1" t="s">
        <v>38</v>
      </c>
      <c r="F38471">
        <v>33</v>
      </c>
      <c r="G38471">
        <v>2</v>
      </c>
      <c r="H38471" s="1" t="s">
        <v>49</v>
      </c>
      <c r="I38471">
        <v>1</v>
      </c>
      <c r="J38471">
        <v>26985</v>
      </c>
      <c r="K38471">
        <v>4</v>
      </c>
      <c r="L38471" s="1" t="s">
        <v>40</v>
      </c>
      <c r="M38471">
        <v>80</v>
      </c>
      <c r="N38471">
        <v>1</v>
      </c>
      <c r="O38471">
        <v>1</v>
      </c>
      <c r="P38471" s="1" t="s">
        <v>47</v>
      </c>
      <c r="Q38471">
        <v>3</v>
      </c>
      <c r="R38471" s="1" t="s">
        <v>52</v>
      </c>
      <c r="S38471">
        <v>26985</v>
      </c>
      <c r="T38471">
        <v>25120</v>
      </c>
      <c r="U38471">
        <v>427040</v>
      </c>
      <c r="V38471">
        <v>7</v>
      </c>
      <c r="W38471" s="1" t="s">
        <v>43</v>
      </c>
      <c r="X38471" s="1" t="s">
        <v>36</v>
      </c>
      <c r="Y38471">
        <v>47</v>
      </c>
      <c r="Z38471">
        <v>2</v>
      </c>
      <c r="AA38471">
        <v>2</v>
      </c>
      <c r="AB38471">
        <v>80</v>
      </c>
      <c r="AC38471">
        <v>3</v>
      </c>
      <c r="AD38471">
        <v>14</v>
      </c>
      <c r="AE38471">
        <v>6</v>
      </c>
      <c r="AF38471">
        <v>1</v>
      </c>
      <c r="AG38471">
        <v>5</v>
      </c>
      <c r="AH38471">
        <v>1</v>
      </c>
      <c r="AI38471">
        <v>1</v>
      </c>
      <c r="AJ38471">
        <v>2</v>
      </c>
    </row>
    <row r="38472" spans="1:36" x14ac:dyDescent="0.3">
      <c r="A38472">
        <v>35</v>
      </c>
      <c r="B38472" s="1" t="s">
        <v>36</v>
      </c>
      <c r="C38472" s="1" t="s">
        <v>63</v>
      </c>
      <c r="D38472">
        <v>612</v>
      </c>
      <c r="E38472" s="1" t="s">
        <v>38</v>
      </c>
      <c r="F38472">
        <v>35</v>
      </c>
      <c r="G38472">
        <v>2</v>
      </c>
      <c r="H38472" s="1" t="s">
        <v>60</v>
      </c>
      <c r="I38472">
        <v>1</v>
      </c>
      <c r="J38472">
        <v>26986</v>
      </c>
      <c r="K38472">
        <v>4</v>
      </c>
      <c r="L38472" s="1" t="s">
        <v>46</v>
      </c>
      <c r="M38472">
        <v>167</v>
      </c>
      <c r="N38472">
        <v>1</v>
      </c>
      <c r="O38472">
        <v>5</v>
      </c>
      <c r="P38472" s="1" t="s">
        <v>49</v>
      </c>
      <c r="Q38472">
        <v>2</v>
      </c>
      <c r="R38472" s="1" t="s">
        <v>52</v>
      </c>
      <c r="S38472">
        <v>26986</v>
      </c>
      <c r="T38472">
        <v>43266</v>
      </c>
      <c r="U38472">
        <v>216330</v>
      </c>
      <c r="V38472">
        <v>0</v>
      </c>
      <c r="W38472" s="1" t="s">
        <v>43</v>
      </c>
      <c r="X38472" s="1" t="s">
        <v>44</v>
      </c>
      <c r="Y38472">
        <v>12</v>
      </c>
      <c r="Z38472">
        <v>4</v>
      </c>
      <c r="AA38472">
        <v>2</v>
      </c>
      <c r="AB38472">
        <v>80</v>
      </c>
      <c r="AC38472">
        <v>3</v>
      </c>
      <c r="AD38472">
        <v>22</v>
      </c>
      <c r="AE38472">
        <v>4</v>
      </c>
      <c r="AF38472">
        <v>2</v>
      </c>
      <c r="AG38472">
        <v>7</v>
      </c>
      <c r="AH38472">
        <v>7</v>
      </c>
      <c r="AI38472">
        <v>1</v>
      </c>
      <c r="AJ38472">
        <v>6</v>
      </c>
    </row>
    <row r="38473" spans="1:36" x14ac:dyDescent="0.3">
      <c r="A38473">
        <v>58</v>
      </c>
      <c r="B38473" s="1" t="s">
        <v>36</v>
      </c>
      <c r="C38473" s="1" t="s">
        <v>63</v>
      </c>
      <c r="D38473">
        <v>1316</v>
      </c>
      <c r="E38473" s="1" t="s">
        <v>53</v>
      </c>
      <c r="F38473">
        <v>16</v>
      </c>
      <c r="G38473">
        <v>5</v>
      </c>
      <c r="H38473" s="1" t="s">
        <v>60</v>
      </c>
      <c r="I38473">
        <v>1</v>
      </c>
      <c r="J38473">
        <v>26988</v>
      </c>
      <c r="K38473">
        <v>3</v>
      </c>
      <c r="L38473" s="1" t="s">
        <v>40</v>
      </c>
      <c r="M38473">
        <v>140</v>
      </c>
      <c r="N38473">
        <v>2</v>
      </c>
      <c r="O38473">
        <v>5</v>
      </c>
      <c r="P38473" s="1" t="s">
        <v>58</v>
      </c>
      <c r="Q38473">
        <v>1</v>
      </c>
      <c r="R38473" s="1" t="s">
        <v>52</v>
      </c>
      <c r="S38473">
        <v>26988</v>
      </c>
      <c r="T38473">
        <v>3356</v>
      </c>
      <c r="U38473">
        <v>90612</v>
      </c>
      <c r="V38473">
        <v>1</v>
      </c>
      <c r="W38473" s="1" t="s">
        <v>43</v>
      </c>
      <c r="X38473" s="1" t="s">
        <v>36</v>
      </c>
      <c r="Y38473">
        <v>10</v>
      </c>
      <c r="Z38473">
        <v>4</v>
      </c>
      <c r="AA38473">
        <v>2</v>
      </c>
      <c r="AB38473">
        <v>80</v>
      </c>
      <c r="AC38473">
        <v>3</v>
      </c>
      <c r="AD38473">
        <v>32</v>
      </c>
      <c r="AE38473">
        <v>4</v>
      </c>
      <c r="AF38473">
        <v>4</v>
      </c>
      <c r="AG38473">
        <v>8</v>
      </c>
      <c r="AH38473">
        <v>3</v>
      </c>
      <c r="AI38473">
        <v>2</v>
      </c>
      <c r="AJ38473">
        <v>1</v>
      </c>
    </row>
    <row r="38474" spans="1:36" x14ac:dyDescent="0.3">
      <c r="A38474">
        <v>20</v>
      </c>
      <c r="B38474" s="1" t="s">
        <v>44</v>
      </c>
      <c r="C38474" s="1" t="s">
        <v>48</v>
      </c>
      <c r="D38474">
        <v>258</v>
      </c>
      <c r="E38474" s="1" t="s">
        <v>53</v>
      </c>
      <c r="F38474">
        <v>36</v>
      </c>
      <c r="G38474">
        <v>5</v>
      </c>
      <c r="H38474" s="1" t="s">
        <v>57</v>
      </c>
      <c r="I38474">
        <v>1</v>
      </c>
      <c r="J38474">
        <v>26989</v>
      </c>
      <c r="K38474">
        <v>3</v>
      </c>
      <c r="L38474" s="1" t="s">
        <v>46</v>
      </c>
      <c r="M38474">
        <v>38</v>
      </c>
      <c r="N38474">
        <v>3</v>
      </c>
      <c r="O38474">
        <v>4</v>
      </c>
      <c r="P38474" s="1" t="s">
        <v>65</v>
      </c>
      <c r="Q38474">
        <v>2</v>
      </c>
      <c r="R38474" s="1" t="s">
        <v>52</v>
      </c>
      <c r="S38474">
        <v>26989</v>
      </c>
      <c r="T38474">
        <v>38800</v>
      </c>
      <c r="U38474">
        <v>1086400</v>
      </c>
      <c r="V38474">
        <v>1</v>
      </c>
      <c r="W38474" s="1" t="s">
        <v>43</v>
      </c>
      <c r="X38474" s="1" t="s">
        <v>36</v>
      </c>
      <c r="Y38474">
        <v>11</v>
      </c>
      <c r="Z38474">
        <v>2</v>
      </c>
      <c r="AA38474">
        <v>3</v>
      </c>
      <c r="AB38474">
        <v>80</v>
      </c>
      <c r="AC38474">
        <v>4</v>
      </c>
      <c r="AD38474">
        <v>21</v>
      </c>
      <c r="AE38474">
        <v>6</v>
      </c>
      <c r="AF38474">
        <v>4</v>
      </c>
      <c r="AG38474">
        <v>16</v>
      </c>
      <c r="AH38474">
        <v>9</v>
      </c>
      <c r="AI38474">
        <v>2</v>
      </c>
      <c r="AJ38474">
        <v>7</v>
      </c>
    </row>
    <row r="38475" spans="1:36" x14ac:dyDescent="0.3">
      <c r="A38475">
        <v>45</v>
      </c>
      <c r="B38475" s="1" t="s">
        <v>36</v>
      </c>
      <c r="C38475" s="1" t="s">
        <v>63</v>
      </c>
      <c r="D38475">
        <v>165</v>
      </c>
      <c r="E38475" s="1" t="s">
        <v>62</v>
      </c>
      <c r="F38475">
        <v>49</v>
      </c>
      <c r="G38475">
        <v>5</v>
      </c>
      <c r="H38475" s="1" t="s">
        <v>60</v>
      </c>
      <c r="I38475">
        <v>1</v>
      </c>
      <c r="J38475">
        <v>26990</v>
      </c>
      <c r="K38475">
        <v>1</v>
      </c>
      <c r="L38475" s="1" t="s">
        <v>46</v>
      </c>
      <c r="M38475">
        <v>191</v>
      </c>
      <c r="N38475">
        <v>2</v>
      </c>
      <c r="O38475">
        <v>1</v>
      </c>
      <c r="P38475" s="1" t="s">
        <v>49</v>
      </c>
      <c r="Q38475">
        <v>4</v>
      </c>
      <c r="R38475" s="1" t="s">
        <v>55</v>
      </c>
      <c r="S38475">
        <v>26990</v>
      </c>
      <c r="T38475">
        <v>36346</v>
      </c>
      <c r="U38475">
        <v>36346</v>
      </c>
      <c r="V38475">
        <v>7</v>
      </c>
      <c r="W38475" s="1" t="s">
        <v>43</v>
      </c>
      <c r="X38475" s="1" t="s">
        <v>36</v>
      </c>
      <c r="Y38475">
        <v>10</v>
      </c>
      <c r="Z38475">
        <v>4</v>
      </c>
      <c r="AA38475">
        <v>3</v>
      </c>
      <c r="AB38475">
        <v>80</v>
      </c>
      <c r="AC38475">
        <v>4</v>
      </c>
      <c r="AD38475">
        <v>25</v>
      </c>
      <c r="AE38475">
        <v>3</v>
      </c>
      <c r="AF38475">
        <v>1</v>
      </c>
      <c r="AG38475">
        <v>17</v>
      </c>
      <c r="AH38475">
        <v>2</v>
      </c>
      <c r="AI38475">
        <v>5</v>
      </c>
      <c r="AJ38475">
        <v>9</v>
      </c>
    </row>
    <row r="38476" spans="1:36" x14ac:dyDescent="0.3">
      <c r="A38476">
        <v>29</v>
      </c>
      <c r="B38476" s="1" t="s">
        <v>36</v>
      </c>
      <c r="C38476" s="1" t="s">
        <v>63</v>
      </c>
      <c r="D38476">
        <v>592</v>
      </c>
      <c r="E38476" s="1" t="s">
        <v>38</v>
      </c>
      <c r="F38476">
        <v>8</v>
      </c>
      <c r="G38476">
        <v>4</v>
      </c>
      <c r="H38476" s="1" t="s">
        <v>39</v>
      </c>
      <c r="I38476">
        <v>1</v>
      </c>
      <c r="J38476">
        <v>26992</v>
      </c>
      <c r="K38476">
        <v>4</v>
      </c>
      <c r="L38476" s="1" t="s">
        <v>40</v>
      </c>
      <c r="M38476">
        <v>127</v>
      </c>
      <c r="N38476">
        <v>2</v>
      </c>
      <c r="O38476">
        <v>4</v>
      </c>
      <c r="P38476" s="1" t="s">
        <v>65</v>
      </c>
      <c r="Q38476">
        <v>2</v>
      </c>
      <c r="R38476" s="1" t="s">
        <v>42</v>
      </c>
      <c r="S38476">
        <v>26992</v>
      </c>
      <c r="T38476">
        <v>10620</v>
      </c>
      <c r="U38476">
        <v>254880</v>
      </c>
      <c r="V38476">
        <v>1</v>
      </c>
      <c r="W38476" s="1" t="s">
        <v>43</v>
      </c>
      <c r="X38476" s="1" t="s">
        <v>44</v>
      </c>
      <c r="Y38476">
        <v>37</v>
      </c>
      <c r="Z38476">
        <v>3</v>
      </c>
      <c r="AA38476">
        <v>1</v>
      </c>
      <c r="AB38476">
        <v>80</v>
      </c>
      <c r="AC38476">
        <v>3</v>
      </c>
      <c r="AD38476">
        <v>21</v>
      </c>
      <c r="AE38476">
        <v>4</v>
      </c>
      <c r="AF38476">
        <v>1</v>
      </c>
      <c r="AG38476">
        <v>1</v>
      </c>
      <c r="AH38476">
        <v>1</v>
      </c>
      <c r="AI38476">
        <v>1</v>
      </c>
      <c r="AJ38476">
        <v>1</v>
      </c>
    </row>
    <row r="38477" spans="1:36" x14ac:dyDescent="0.3">
      <c r="A38477">
        <v>52</v>
      </c>
      <c r="B38477" s="1" t="s">
        <v>44</v>
      </c>
      <c r="C38477" s="1" t="s">
        <v>37</v>
      </c>
      <c r="D38477">
        <v>1412</v>
      </c>
      <c r="E38477" s="1" t="s">
        <v>53</v>
      </c>
      <c r="F38477">
        <v>12</v>
      </c>
      <c r="G38477">
        <v>4</v>
      </c>
      <c r="H38477" s="1" t="s">
        <v>39</v>
      </c>
      <c r="I38477">
        <v>1</v>
      </c>
      <c r="J38477">
        <v>26993</v>
      </c>
      <c r="K38477">
        <v>3</v>
      </c>
      <c r="L38477" s="1" t="s">
        <v>40</v>
      </c>
      <c r="M38477">
        <v>115</v>
      </c>
      <c r="N38477">
        <v>3</v>
      </c>
      <c r="O38477">
        <v>5</v>
      </c>
      <c r="P38477" s="1" t="s">
        <v>47</v>
      </c>
      <c r="Q38477">
        <v>1</v>
      </c>
      <c r="R38477" s="1" t="s">
        <v>42</v>
      </c>
      <c r="S38477">
        <v>26993</v>
      </c>
      <c r="T38477">
        <v>47811</v>
      </c>
      <c r="U38477">
        <v>334677</v>
      </c>
      <c r="V38477">
        <v>3</v>
      </c>
      <c r="W38477" s="1" t="s">
        <v>43</v>
      </c>
      <c r="X38477" s="1" t="s">
        <v>44</v>
      </c>
      <c r="Y38477">
        <v>13</v>
      </c>
      <c r="Z38477">
        <v>2</v>
      </c>
      <c r="AA38477">
        <v>3</v>
      </c>
      <c r="AB38477">
        <v>80</v>
      </c>
      <c r="AC38477">
        <v>4</v>
      </c>
      <c r="AD38477">
        <v>7</v>
      </c>
      <c r="AE38477">
        <v>6</v>
      </c>
      <c r="AF38477">
        <v>1</v>
      </c>
      <c r="AG38477">
        <v>7</v>
      </c>
      <c r="AH38477">
        <v>4</v>
      </c>
      <c r="AI38477">
        <v>7</v>
      </c>
      <c r="AJ38477">
        <v>3</v>
      </c>
    </row>
    <row r="38478" spans="1:36" x14ac:dyDescent="0.3">
      <c r="A38478">
        <v>18</v>
      </c>
      <c r="B38478" s="1" t="s">
        <v>36</v>
      </c>
      <c r="C38478" s="1" t="s">
        <v>37</v>
      </c>
      <c r="D38478">
        <v>1023</v>
      </c>
      <c r="E38478" s="1" t="s">
        <v>53</v>
      </c>
      <c r="F38478">
        <v>40</v>
      </c>
      <c r="G38478">
        <v>4</v>
      </c>
      <c r="H38478" s="1" t="s">
        <v>57</v>
      </c>
      <c r="I38478">
        <v>1</v>
      </c>
      <c r="J38478">
        <v>26996</v>
      </c>
      <c r="K38478">
        <v>1</v>
      </c>
      <c r="L38478" s="1" t="s">
        <v>46</v>
      </c>
      <c r="M38478">
        <v>129</v>
      </c>
      <c r="N38478">
        <v>2</v>
      </c>
      <c r="O38478">
        <v>3</v>
      </c>
      <c r="P38478" s="1" t="s">
        <v>61</v>
      </c>
      <c r="Q38478">
        <v>2</v>
      </c>
      <c r="R38478" s="1" t="s">
        <v>42</v>
      </c>
      <c r="S38478">
        <v>26996</v>
      </c>
      <c r="T38478">
        <v>34696</v>
      </c>
      <c r="U38478">
        <v>69392</v>
      </c>
      <c r="V38478">
        <v>8</v>
      </c>
      <c r="W38478" s="1" t="s">
        <v>43</v>
      </c>
      <c r="X38478" s="1" t="s">
        <v>36</v>
      </c>
      <c r="Y38478">
        <v>14</v>
      </c>
      <c r="Z38478">
        <v>4</v>
      </c>
      <c r="AA38478">
        <v>2</v>
      </c>
      <c r="AB38478">
        <v>80</v>
      </c>
      <c r="AC38478">
        <v>4</v>
      </c>
      <c r="AD38478">
        <v>13</v>
      </c>
      <c r="AE38478">
        <v>6</v>
      </c>
      <c r="AF38478">
        <v>4</v>
      </c>
      <c r="AG38478">
        <v>11</v>
      </c>
      <c r="AH38478">
        <v>3</v>
      </c>
      <c r="AI38478">
        <v>8</v>
      </c>
      <c r="AJ38478">
        <v>9</v>
      </c>
    </row>
    <row r="38479" spans="1:36" x14ac:dyDescent="0.3">
      <c r="A38479">
        <v>28</v>
      </c>
      <c r="B38479" s="1" t="s">
        <v>36</v>
      </c>
      <c r="C38479" s="1" t="s">
        <v>63</v>
      </c>
      <c r="D38479">
        <v>1279</v>
      </c>
      <c r="E38479" s="1" t="s">
        <v>62</v>
      </c>
      <c r="F38479">
        <v>18</v>
      </c>
      <c r="G38479">
        <v>3</v>
      </c>
      <c r="H38479" s="1" t="s">
        <v>39</v>
      </c>
      <c r="I38479">
        <v>1</v>
      </c>
      <c r="J38479">
        <v>26997</v>
      </c>
      <c r="K38479">
        <v>2</v>
      </c>
      <c r="L38479" s="1" t="s">
        <v>40</v>
      </c>
      <c r="M38479">
        <v>191</v>
      </c>
      <c r="N38479">
        <v>3</v>
      </c>
      <c r="O38479">
        <v>2</v>
      </c>
      <c r="P38479" s="1" t="s">
        <v>47</v>
      </c>
      <c r="Q38479">
        <v>3</v>
      </c>
      <c r="R38479" s="1" t="s">
        <v>52</v>
      </c>
      <c r="S38479">
        <v>26997</v>
      </c>
      <c r="T38479">
        <v>18788</v>
      </c>
      <c r="U38479">
        <v>112728</v>
      </c>
      <c r="V38479">
        <v>4</v>
      </c>
      <c r="W38479" s="1" t="s">
        <v>43</v>
      </c>
      <c r="X38479" s="1" t="s">
        <v>44</v>
      </c>
      <c r="Y38479">
        <v>39</v>
      </c>
      <c r="Z38479">
        <v>3</v>
      </c>
      <c r="AA38479">
        <v>3</v>
      </c>
      <c r="AB38479">
        <v>80</v>
      </c>
      <c r="AC38479">
        <v>4</v>
      </c>
      <c r="AD38479">
        <v>28</v>
      </c>
      <c r="AE38479">
        <v>2</v>
      </c>
      <c r="AF38479">
        <v>4</v>
      </c>
      <c r="AG38479">
        <v>25</v>
      </c>
      <c r="AH38479">
        <v>18</v>
      </c>
      <c r="AI38479">
        <v>10</v>
      </c>
      <c r="AJ38479">
        <v>21</v>
      </c>
    </row>
    <row r="38480" spans="1:36" x14ac:dyDescent="0.3">
      <c r="A38480">
        <v>46</v>
      </c>
      <c r="B38480" s="1" t="s">
        <v>36</v>
      </c>
      <c r="C38480" s="1" t="s">
        <v>37</v>
      </c>
      <c r="D38480">
        <v>208</v>
      </c>
      <c r="E38480" s="1" t="s">
        <v>53</v>
      </c>
      <c r="F38480">
        <v>11</v>
      </c>
      <c r="G38480">
        <v>4</v>
      </c>
      <c r="H38480" s="1" t="s">
        <v>49</v>
      </c>
      <c r="I38480">
        <v>1</v>
      </c>
      <c r="J38480">
        <v>27002</v>
      </c>
      <c r="K38480">
        <v>3</v>
      </c>
      <c r="L38480" s="1" t="s">
        <v>46</v>
      </c>
      <c r="M38480">
        <v>95</v>
      </c>
      <c r="N38480">
        <v>2</v>
      </c>
      <c r="O38480">
        <v>2</v>
      </c>
      <c r="P38480" s="1" t="s">
        <v>51</v>
      </c>
      <c r="Q38480">
        <v>1</v>
      </c>
      <c r="R38480" s="1" t="s">
        <v>52</v>
      </c>
      <c r="S38480">
        <v>27002</v>
      </c>
      <c r="T38480">
        <v>33605</v>
      </c>
      <c r="U38480">
        <v>940940</v>
      </c>
      <c r="V38480">
        <v>1</v>
      </c>
      <c r="W38480" s="1" t="s">
        <v>43</v>
      </c>
      <c r="X38480" s="1" t="s">
        <v>36</v>
      </c>
      <c r="Y38480">
        <v>30</v>
      </c>
      <c r="Z38480">
        <v>3</v>
      </c>
      <c r="AA38480">
        <v>1</v>
      </c>
      <c r="AB38480">
        <v>80</v>
      </c>
      <c r="AC38480">
        <v>4</v>
      </c>
      <c r="AD38480">
        <v>30</v>
      </c>
      <c r="AE38480">
        <v>1</v>
      </c>
      <c r="AF38480">
        <v>1</v>
      </c>
      <c r="AG38480">
        <v>1</v>
      </c>
      <c r="AH38480">
        <v>1</v>
      </c>
      <c r="AI38480">
        <v>1</v>
      </c>
      <c r="AJ38480">
        <v>1</v>
      </c>
    </row>
    <row r="38481" spans="1:36" x14ac:dyDescent="0.3">
      <c r="A38481">
        <v>30</v>
      </c>
      <c r="B38481" s="1" t="s">
        <v>44</v>
      </c>
      <c r="C38481" s="1" t="s">
        <v>37</v>
      </c>
      <c r="D38481">
        <v>399</v>
      </c>
      <c r="E38481" s="1" t="s">
        <v>56</v>
      </c>
      <c r="F38481">
        <v>2</v>
      </c>
      <c r="G38481">
        <v>5</v>
      </c>
      <c r="H38481" s="1" t="s">
        <v>39</v>
      </c>
      <c r="I38481">
        <v>1</v>
      </c>
      <c r="J38481">
        <v>27004</v>
      </c>
      <c r="K38481">
        <v>3</v>
      </c>
      <c r="L38481" s="1" t="s">
        <v>40</v>
      </c>
      <c r="M38481">
        <v>36</v>
      </c>
      <c r="N38481">
        <v>2</v>
      </c>
      <c r="O38481">
        <v>5</v>
      </c>
      <c r="P38481" s="1" t="s">
        <v>61</v>
      </c>
      <c r="Q38481">
        <v>4</v>
      </c>
      <c r="R38481" s="1" t="s">
        <v>55</v>
      </c>
      <c r="S38481">
        <v>27004</v>
      </c>
      <c r="T38481">
        <v>28632</v>
      </c>
      <c r="U38481">
        <v>601272</v>
      </c>
      <c r="V38481">
        <v>6</v>
      </c>
      <c r="W38481" s="1" t="s">
        <v>43</v>
      </c>
      <c r="X38481" s="1" t="s">
        <v>36</v>
      </c>
      <c r="Y38481">
        <v>41</v>
      </c>
      <c r="Z38481">
        <v>3</v>
      </c>
      <c r="AA38481">
        <v>4</v>
      </c>
      <c r="AB38481">
        <v>80</v>
      </c>
      <c r="AC38481">
        <v>3</v>
      </c>
      <c r="AD38481">
        <v>30</v>
      </c>
      <c r="AE38481">
        <v>1</v>
      </c>
      <c r="AF38481">
        <v>4</v>
      </c>
      <c r="AG38481">
        <v>13</v>
      </c>
      <c r="AH38481">
        <v>2</v>
      </c>
      <c r="AI38481">
        <v>7</v>
      </c>
      <c r="AJ38481">
        <v>6</v>
      </c>
    </row>
    <row r="38482" spans="1:36" x14ac:dyDescent="0.3">
      <c r="A38482">
        <v>30</v>
      </c>
      <c r="B38482" s="1" t="s">
        <v>44</v>
      </c>
      <c r="C38482" s="1" t="s">
        <v>37</v>
      </c>
      <c r="D38482">
        <v>652</v>
      </c>
      <c r="E38482" s="1" t="s">
        <v>49</v>
      </c>
      <c r="F38482">
        <v>6</v>
      </c>
      <c r="G38482">
        <v>3</v>
      </c>
      <c r="H38482" s="1" t="s">
        <v>57</v>
      </c>
      <c r="I38482">
        <v>1</v>
      </c>
      <c r="J38482">
        <v>27006</v>
      </c>
      <c r="K38482">
        <v>3</v>
      </c>
      <c r="L38482" s="1" t="s">
        <v>46</v>
      </c>
      <c r="M38482">
        <v>73</v>
      </c>
      <c r="N38482">
        <v>2</v>
      </c>
      <c r="O38482">
        <v>5</v>
      </c>
      <c r="P38482" s="1" t="s">
        <v>54</v>
      </c>
      <c r="Q38482">
        <v>3</v>
      </c>
      <c r="R38482" s="1" t="s">
        <v>42</v>
      </c>
      <c r="S38482">
        <v>27006</v>
      </c>
      <c r="T38482">
        <v>2538</v>
      </c>
      <c r="U38482">
        <v>71064</v>
      </c>
      <c r="V38482">
        <v>2</v>
      </c>
      <c r="W38482" s="1" t="s">
        <v>43</v>
      </c>
      <c r="X38482" s="1" t="s">
        <v>44</v>
      </c>
      <c r="Y38482">
        <v>25</v>
      </c>
      <c r="Z38482">
        <v>4</v>
      </c>
      <c r="AA38482">
        <v>1</v>
      </c>
      <c r="AB38482">
        <v>80</v>
      </c>
      <c r="AC38482">
        <v>3</v>
      </c>
      <c r="AD38482">
        <v>11</v>
      </c>
      <c r="AE38482">
        <v>4</v>
      </c>
      <c r="AF38482">
        <v>3</v>
      </c>
      <c r="AG38482">
        <v>1</v>
      </c>
      <c r="AH38482">
        <v>1</v>
      </c>
      <c r="AI38482">
        <v>1</v>
      </c>
      <c r="AJ38482">
        <v>1</v>
      </c>
    </row>
    <row r="38483" spans="1:36" x14ac:dyDescent="0.3">
      <c r="A38483">
        <v>27</v>
      </c>
      <c r="B38483" s="1" t="s">
        <v>36</v>
      </c>
      <c r="C38483" s="1" t="s">
        <v>63</v>
      </c>
      <c r="D38483">
        <v>790</v>
      </c>
      <c r="E38483" s="1" t="s">
        <v>56</v>
      </c>
      <c r="F38483">
        <v>18</v>
      </c>
      <c r="G38483">
        <v>2</v>
      </c>
      <c r="H38483" s="1" t="s">
        <v>60</v>
      </c>
      <c r="I38483">
        <v>1</v>
      </c>
      <c r="J38483">
        <v>27007</v>
      </c>
      <c r="K38483">
        <v>1</v>
      </c>
      <c r="L38483" s="1" t="s">
        <v>40</v>
      </c>
      <c r="M38483">
        <v>97</v>
      </c>
      <c r="N38483">
        <v>1</v>
      </c>
      <c r="O38483">
        <v>4</v>
      </c>
      <c r="P38483" s="1" t="s">
        <v>66</v>
      </c>
      <c r="Q38483">
        <v>2</v>
      </c>
      <c r="R38483" s="1" t="s">
        <v>52</v>
      </c>
      <c r="S38483">
        <v>27007</v>
      </c>
      <c r="T38483">
        <v>44434</v>
      </c>
      <c r="U38483">
        <v>177736</v>
      </c>
      <c r="V38483">
        <v>6</v>
      </c>
      <c r="W38483" s="1" t="s">
        <v>43</v>
      </c>
      <c r="X38483" s="1" t="s">
        <v>36</v>
      </c>
      <c r="Y38483">
        <v>4</v>
      </c>
      <c r="Z38483">
        <v>2</v>
      </c>
      <c r="AA38483">
        <v>4</v>
      </c>
      <c r="AB38483">
        <v>80</v>
      </c>
      <c r="AC38483">
        <v>3</v>
      </c>
      <c r="AD38483">
        <v>29</v>
      </c>
      <c r="AE38483">
        <v>4</v>
      </c>
      <c r="AF38483">
        <v>1</v>
      </c>
      <c r="AG38483">
        <v>14</v>
      </c>
      <c r="AH38483">
        <v>6</v>
      </c>
      <c r="AI38483">
        <v>2</v>
      </c>
      <c r="AJ38483">
        <v>14</v>
      </c>
    </row>
    <row r="38484" spans="1:36" x14ac:dyDescent="0.3">
      <c r="A38484">
        <v>52</v>
      </c>
      <c r="B38484" s="1" t="s">
        <v>44</v>
      </c>
      <c r="C38484" s="1" t="s">
        <v>63</v>
      </c>
      <c r="D38484">
        <v>1024</v>
      </c>
      <c r="E38484" s="1" t="s">
        <v>56</v>
      </c>
      <c r="F38484">
        <v>20</v>
      </c>
      <c r="G38484">
        <v>3</v>
      </c>
      <c r="H38484" s="1" t="s">
        <v>60</v>
      </c>
      <c r="I38484">
        <v>1</v>
      </c>
      <c r="J38484">
        <v>27011</v>
      </c>
      <c r="K38484">
        <v>2</v>
      </c>
      <c r="L38484" s="1" t="s">
        <v>46</v>
      </c>
      <c r="M38484">
        <v>138</v>
      </c>
      <c r="N38484">
        <v>3</v>
      </c>
      <c r="O38484">
        <v>5</v>
      </c>
      <c r="P38484" s="1" t="s">
        <v>58</v>
      </c>
      <c r="Q38484">
        <v>4</v>
      </c>
      <c r="R38484" s="1" t="s">
        <v>55</v>
      </c>
      <c r="S38484">
        <v>27011</v>
      </c>
      <c r="T38484">
        <v>31119</v>
      </c>
      <c r="U38484">
        <v>93357</v>
      </c>
      <c r="V38484">
        <v>1</v>
      </c>
      <c r="W38484" s="1" t="s">
        <v>43</v>
      </c>
      <c r="X38484" s="1" t="s">
        <v>44</v>
      </c>
      <c r="Y38484">
        <v>42</v>
      </c>
      <c r="Z38484">
        <v>4</v>
      </c>
      <c r="AA38484">
        <v>1</v>
      </c>
      <c r="AB38484">
        <v>80</v>
      </c>
      <c r="AC38484">
        <v>4</v>
      </c>
      <c r="AD38484">
        <v>34</v>
      </c>
      <c r="AE38484">
        <v>6</v>
      </c>
      <c r="AF38484">
        <v>3</v>
      </c>
      <c r="AG38484">
        <v>32</v>
      </c>
      <c r="AH38484">
        <v>24</v>
      </c>
      <c r="AI38484">
        <v>5</v>
      </c>
      <c r="AJ38484">
        <v>22</v>
      </c>
    </row>
    <row r="38485" spans="1:36" x14ac:dyDescent="0.3">
      <c r="A38485">
        <v>19</v>
      </c>
      <c r="B38485" s="1" t="s">
        <v>36</v>
      </c>
      <c r="C38485" s="1" t="s">
        <v>63</v>
      </c>
      <c r="D38485">
        <v>956</v>
      </c>
      <c r="E38485" s="1" t="s">
        <v>38</v>
      </c>
      <c r="F38485">
        <v>40</v>
      </c>
      <c r="G38485">
        <v>3</v>
      </c>
      <c r="H38485" s="1" t="s">
        <v>57</v>
      </c>
      <c r="I38485">
        <v>1</v>
      </c>
      <c r="J38485">
        <v>27012</v>
      </c>
      <c r="K38485">
        <v>3</v>
      </c>
      <c r="L38485" s="1" t="s">
        <v>46</v>
      </c>
      <c r="M38485">
        <v>106</v>
      </c>
      <c r="N38485">
        <v>1</v>
      </c>
      <c r="O38485">
        <v>4</v>
      </c>
      <c r="P38485" s="1" t="s">
        <v>65</v>
      </c>
      <c r="Q38485">
        <v>2</v>
      </c>
      <c r="R38485" s="1" t="s">
        <v>52</v>
      </c>
      <c r="S38485">
        <v>27012</v>
      </c>
      <c r="T38485">
        <v>14240</v>
      </c>
      <c r="U38485">
        <v>227840</v>
      </c>
      <c r="V38485">
        <v>7</v>
      </c>
      <c r="W38485" s="1" t="s">
        <v>43</v>
      </c>
      <c r="X38485" s="1" t="s">
        <v>44</v>
      </c>
      <c r="Y38485">
        <v>46</v>
      </c>
      <c r="Z38485">
        <v>3</v>
      </c>
      <c r="AA38485">
        <v>4</v>
      </c>
      <c r="AB38485">
        <v>80</v>
      </c>
      <c r="AC38485">
        <v>3</v>
      </c>
      <c r="AD38485">
        <v>22</v>
      </c>
      <c r="AE38485">
        <v>3</v>
      </c>
      <c r="AF38485">
        <v>1</v>
      </c>
      <c r="AG38485">
        <v>3</v>
      </c>
      <c r="AH38485">
        <v>1</v>
      </c>
      <c r="AI38485">
        <v>2</v>
      </c>
      <c r="AJ38485">
        <v>1</v>
      </c>
    </row>
    <row r="38486" spans="1:36" x14ac:dyDescent="0.3">
      <c r="A38486">
        <v>51</v>
      </c>
      <c r="B38486" s="1" t="s">
        <v>36</v>
      </c>
      <c r="C38486" s="1" t="s">
        <v>63</v>
      </c>
      <c r="D38486">
        <v>506</v>
      </c>
      <c r="E38486" s="1" t="s">
        <v>45</v>
      </c>
      <c r="F38486">
        <v>33</v>
      </c>
      <c r="G38486">
        <v>4</v>
      </c>
      <c r="H38486" s="1" t="s">
        <v>59</v>
      </c>
      <c r="I38486">
        <v>1</v>
      </c>
      <c r="J38486">
        <v>27013</v>
      </c>
      <c r="K38486">
        <v>3</v>
      </c>
      <c r="L38486" s="1" t="s">
        <v>40</v>
      </c>
      <c r="M38486">
        <v>154</v>
      </c>
      <c r="N38486">
        <v>3</v>
      </c>
      <c r="O38486">
        <v>4</v>
      </c>
      <c r="P38486" s="1" t="s">
        <v>41</v>
      </c>
      <c r="Q38486">
        <v>3</v>
      </c>
      <c r="R38486" s="1" t="s">
        <v>52</v>
      </c>
      <c r="S38486">
        <v>27013</v>
      </c>
      <c r="T38486">
        <v>15754</v>
      </c>
      <c r="U38486">
        <v>409604</v>
      </c>
      <c r="V38486">
        <v>1</v>
      </c>
      <c r="W38486" s="1" t="s">
        <v>43</v>
      </c>
      <c r="X38486" s="1" t="s">
        <v>36</v>
      </c>
      <c r="Y38486">
        <v>38</v>
      </c>
      <c r="Z38486">
        <v>1</v>
      </c>
      <c r="AA38486">
        <v>1</v>
      </c>
      <c r="AB38486">
        <v>80</v>
      </c>
      <c r="AC38486">
        <v>3</v>
      </c>
      <c r="AD38486">
        <v>28</v>
      </c>
      <c r="AE38486">
        <v>4</v>
      </c>
      <c r="AF38486">
        <v>2</v>
      </c>
      <c r="AG38486">
        <v>6</v>
      </c>
      <c r="AH38486">
        <v>3</v>
      </c>
      <c r="AI38486">
        <v>6</v>
      </c>
      <c r="AJ38486">
        <v>1</v>
      </c>
    </row>
    <row r="38487" spans="1:36" x14ac:dyDescent="0.3">
      <c r="A38487">
        <v>59</v>
      </c>
      <c r="B38487" s="1" t="s">
        <v>36</v>
      </c>
      <c r="C38487" s="1" t="s">
        <v>48</v>
      </c>
      <c r="D38487">
        <v>1249</v>
      </c>
      <c r="E38487" s="1" t="s">
        <v>49</v>
      </c>
      <c r="F38487">
        <v>10</v>
      </c>
      <c r="G38487">
        <v>4</v>
      </c>
      <c r="H38487" s="1" t="s">
        <v>59</v>
      </c>
      <c r="I38487">
        <v>1</v>
      </c>
      <c r="J38487">
        <v>27015</v>
      </c>
      <c r="K38487">
        <v>2</v>
      </c>
      <c r="L38487" s="1" t="s">
        <v>40</v>
      </c>
      <c r="M38487">
        <v>31</v>
      </c>
      <c r="N38487">
        <v>1</v>
      </c>
      <c r="O38487">
        <v>1</v>
      </c>
      <c r="P38487" s="1" t="s">
        <v>61</v>
      </c>
      <c r="Q38487">
        <v>3</v>
      </c>
      <c r="R38487" s="1" t="s">
        <v>55</v>
      </c>
      <c r="S38487">
        <v>27015</v>
      </c>
      <c r="T38487">
        <v>45272</v>
      </c>
      <c r="U38487">
        <v>995984</v>
      </c>
      <c r="V38487">
        <v>3</v>
      </c>
      <c r="W38487" s="1" t="s">
        <v>43</v>
      </c>
      <c r="X38487" s="1" t="s">
        <v>36</v>
      </c>
      <c r="Y38487">
        <v>28</v>
      </c>
      <c r="Z38487">
        <v>4</v>
      </c>
      <c r="AA38487">
        <v>1</v>
      </c>
      <c r="AB38487">
        <v>80</v>
      </c>
      <c r="AC38487">
        <v>3</v>
      </c>
      <c r="AD38487">
        <v>27</v>
      </c>
      <c r="AE38487">
        <v>1</v>
      </c>
      <c r="AF38487">
        <v>2</v>
      </c>
      <c r="AG38487">
        <v>25</v>
      </c>
      <c r="AH38487">
        <v>19</v>
      </c>
      <c r="AI38487">
        <v>13</v>
      </c>
      <c r="AJ38487">
        <v>20</v>
      </c>
    </row>
    <row r="38488" spans="1:36" x14ac:dyDescent="0.3">
      <c r="A38488">
        <v>49</v>
      </c>
      <c r="B38488" s="1" t="s">
        <v>44</v>
      </c>
      <c r="C38488" s="1" t="s">
        <v>37</v>
      </c>
      <c r="D38488">
        <v>1056</v>
      </c>
      <c r="E38488" s="1" t="s">
        <v>38</v>
      </c>
      <c r="F38488">
        <v>9</v>
      </c>
      <c r="G38488">
        <v>3</v>
      </c>
      <c r="H38488" s="1" t="s">
        <v>57</v>
      </c>
      <c r="I38488">
        <v>1</v>
      </c>
      <c r="J38488">
        <v>27016</v>
      </c>
      <c r="K38488">
        <v>2</v>
      </c>
      <c r="L38488" s="1" t="s">
        <v>46</v>
      </c>
      <c r="M38488">
        <v>53</v>
      </c>
      <c r="N38488">
        <v>2</v>
      </c>
      <c r="O38488">
        <v>5</v>
      </c>
      <c r="P38488" s="1" t="s">
        <v>41</v>
      </c>
      <c r="Q38488">
        <v>1</v>
      </c>
      <c r="R38488" s="1" t="s">
        <v>55</v>
      </c>
      <c r="S38488">
        <v>27016</v>
      </c>
      <c r="T38488">
        <v>35072</v>
      </c>
      <c r="U38488">
        <v>911872</v>
      </c>
      <c r="V38488">
        <v>7</v>
      </c>
      <c r="W38488" s="1" t="s">
        <v>43</v>
      </c>
      <c r="X38488" s="1" t="s">
        <v>44</v>
      </c>
      <c r="Y38488">
        <v>14</v>
      </c>
      <c r="Z38488">
        <v>3</v>
      </c>
      <c r="AA38488">
        <v>2</v>
      </c>
      <c r="AB38488">
        <v>80</v>
      </c>
      <c r="AC38488">
        <v>4</v>
      </c>
      <c r="AD38488">
        <v>13</v>
      </c>
      <c r="AE38488">
        <v>2</v>
      </c>
      <c r="AF38488">
        <v>4</v>
      </c>
      <c r="AG38488">
        <v>5</v>
      </c>
      <c r="AH38488">
        <v>1</v>
      </c>
      <c r="AI38488">
        <v>2</v>
      </c>
      <c r="AJ38488">
        <v>3</v>
      </c>
    </row>
    <row r="38489" spans="1:36" x14ac:dyDescent="0.3">
      <c r="A38489">
        <v>22</v>
      </c>
      <c r="B38489" s="1" t="s">
        <v>36</v>
      </c>
      <c r="C38489" s="1" t="s">
        <v>63</v>
      </c>
      <c r="D38489">
        <v>142</v>
      </c>
      <c r="E38489" s="1" t="s">
        <v>45</v>
      </c>
      <c r="F38489">
        <v>18</v>
      </c>
      <c r="G38489">
        <v>2</v>
      </c>
      <c r="H38489" s="1" t="s">
        <v>49</v>
      </c>
      <c r="I38489">
        <v>1</v>
      </c>
      <c r="J38489">
        <v>27017</v>
      </c>
      <c r="K38489">
        <v>1</v>
      </c>
      <c r="L38489" s="1" t="s">
        <v>46</v>
      </c>
      <c r="M38489">
        <v>140</v>
      </c>
      <c r="N38489">
        <v>4</v>
      </c>
      <c r="O38489">
        <v>5</v>
      </c>
      <c r="P38489" s="1" t="s">
        <v>54</v>
      </c>
      <c r="Q38489">
        <v>4</v>
      </c>
      <c r="R38489" s="1" t="s">
        <v>52</v>
      </c>
      <c r="S38489">
        <v>27017</v>
      </c>
      <c r="T38489">
        <v>39594</v>
      </c>
      <c r="U38489">
        <v>1029444</v>
      </c>
      <c r="V38489">
        <v>5</v>
      </c>
      <c r="W38489" s="1" t="s">
        <v>43</v>
      </c>
      <c r="X38489" s="1" t="s">
        <v>36</v>
      </c>
      <c r="Y38489">
        <v>28</v>
      </c>
      <c r="Z38489">
        <v>2</v>
      </c>
      <c r="AA38489">
        <v>4</v>
      </c>
      <c r="AB38489">
        <v>80</v>
      </c>
      <c r="AC38489">
        <v>4</v>
      </c>
      <c r="AD38489">
        <v>29</v>
      </c>
      <c r="AE38489">
        <v>5</v>
      </c>
      <c r="AF38489">
        <v>1</v>
      </c>
      <c r="AG38489">
        <v>17</v>
      </c>
      <c r="AH38489">
        <v>12</v>
      </c>
      <c r="AI38489">
        <v>13</v>
      </c>
      <c r="AJ38489">
        <v>3</v>
      </c>
    </row>
    <row r="38490" spans="1:36" x14ac:dyDescent="0.3">
      <c r="A38490">
        <v>25</v>
      </c>
      <c r="B38490" s="1" t="s">
        <v>36</v>
      </c>
      <c r="C38490" s="1" t="s">
        <v>63</v>
      </c>
      <c r="D38490">
        <v>756</v>
      </c>
      <c r="E38490" s="1" t="s">
        <v>38</v>
      </c>
      <c r="F38490">
        <v>23</v>
      </c>
      <c r="G38490">
        <v>5</v>
      </c>
      <c r="H38490" s="1" t="s">
        <v>57</v>
      </c>
      <c r="I38490">
        <v>1</v>
      </c>
      <c r="J38490">
        <v>27018</v>
      </c>
      <c r="K38490">
        <v>2</v>
      </c>
      <c r="L38490" s="1" t="s">
        <v>46</v>
      </c>
      <c r="M38490">
        <v>176</v>
      </c>
      <c r="N38490">
        <v>1</v>
      </c>
      <c r="O38490">
        <v>4</v>
      </c>
      <c r="P38490" s="1" t="s">
        <v>49</v>
      </c>
      <c r="Q38490">
        <v>4</v>
      </c>
      <c r="R38490" s="1" t="s">
        <v>42</v>
      </c>
      <c r="S38490">
        <v>27018</v>
      </c>
      <c r="T38490">
        <v>27280</v>
      </c>
      <c r="U38490">
        <v>654720</v>
      </c>
      <c r="V38490">
        <v>8</v>
      </c>
      <c r="W38490" s="1" t="s">
        <v>43</v>
      </c>
      <c r="X38490" s="1" t="s">
        <v>36</v>
      </c>
      <c r="Y38490">
        <v>31</v>
      </c>
      <c r="Z38490">
        <v>3</v>
      </c>
      <c r="AA38490">
        <v>4</v>
      </c>
      <c r="AB38490">
        <v>80</v>
      </c>
      <c r="AC38490">
        <v>4</v>
      </c>
      <c r="AD38490">
        <v>7</v>
      </c>
      <c r="AE38490">
        <v>1</v>
      </c>
      <c r="AF38490">
        <v>3</v>
      </c>
      <c r="AG38490">
        <v>4</v>
      </c>
      <c r="AH38490">
        <v>4</v>
      </c>
      <c r="AI38490">
        <v>4</v>
      </c>
      <c r="AJ38490">
        <v>3</v>
      </c>
    </row>
    <row r="38491" spans="1:36" x14ac:dyDescent="0.3">
      <c r="A38491">
        <v>40</v>
      </c>
      <c r="B38491" s="1" t="s">
        <v>44</v>
      </c>
      <c r="C38491" s="1" t="s">
        <v>48</v>
      </c>
      <c r="D38491">
        <v>1253</v>
      </c>
      <c r="E38491" s="1" t="s">
        <v>45</v>
      </c>
      <c r="F38491">
        <v>39</v>
      </c>
      <c r="G38491">
        <v>2</v>
      </c>
      <c r="H38491" s="1" t="s">
        <v>60</v>
      </c>
      <c r="I38491">
        <v>1</v>
      </c>
      <c r="J38491">
        <v>27020</v>
      </c>
      <c r="K38491">
        <v>3</v>
      </c>
      <c r="L38491" s="1" t="s">
        <v>46</v>
      </c>
      <c r="M38491">
        <v>106</v>
      </c>
      <c r="N38491">
        <v>2</v>
      </c>
      <c r="O38491">
        <v>1</v>
      </c>
      <c r="P38491" s="1" t="s">
        <v>64</v>
      </c>
      <c r="Q38491">
        <v>2</v>
      </c>
      <c r="R38491" s="1" t="s">
        <v>55</v>
      </c>
      <c r="S38491">
        <v>27020</v>
      </c>
      <c r="T38491">
        <v>24504</v>
      </c>
      <c r="U38491">
        <v>49008</v>
      </c>
      <c r="V38491">
        <v>1</v>
      </c>
      <c r="W38491" s="1" t="s">
        <v>43</v>
      </c>
      <c r="X38491" s="1" t="s">
        <v>36</v>
      </c>
      <c r="Y38491">
        <v>2</v>
      </c>
      <c r="Z38491">
        <v>1</v>
      </c>
      <c r="AA38491">
        <v>1</v>
      </c>
      <c r="AB38491">
        <v>80</v>
      </c>
      <c r="AC38491">
        <v>4</v>
      </c>
      <c r="AD38491">
        <v>33</v>
      </c>
      <c r="AE38491">
        <v>1</v>
      </c>
      <c r="AF38491">
        <v>2</v>
      </c>
      <c r="AG38491">
        <v>21</v>
      </c>
      <c r="AH38491">
        <v>16</v>
      </c>
      <c r="AI38491">
        <v>16</v>
      </c>
      <c r="AJ38491">
        <v>7</v>
      </c>
    </row>
    <row r="38492" spans="1:36" x14ac:dyDescent="0.3">
      <c r="A38492">
        <v>54</v>
      </c>
      <c r="B38492" s="1" t="s">
        <v>36</v>
      </c>
      <c r="C38492" s="1" t="s">
        <v>37</v>
      </c>
      <c r="D38492">
        <v>616</v>
      </c>
      <c r="E38492" s="1" t="s">
        <v>38</v>
      </c>
      <c r="F38492">
        <v>28</v>
      </c>
      <c r="G38492">
        <v>3</v>
      </c>
      <c r="H38492" s="1" t="s">
        <v>60</v>
      </c>
      <c r="I38492">
        <v>1</v>
      </c>
      <c r="J38492">
        <v>27021</v>
      </c>
      <c r="K38492">
        <v>4</v>
      </c>
      <c r="L38492" s="1" t="s">
        <v>46</v>
      </c>
      <c r="M38492">
        <v>165</v>
      </c>
      <c r="N38492">
        <v>2</v>
      </c>
      <c r="O38492">
        <v>5</v>
      </c>
      <c r="P38492" s="1" t="s">
        <v>64</v>
      </c>
      <c r="Q38492">
        <v>1</v>
      </c>
      <c r="R38492" s="1" t="s">
        <v>42</v>
      </c>
      <c r="S38492">
        <v>27021</v>
      </c>
      <c r="T38492">
        <v>39128</v>
      </c>
      <c r="U38492">
        <v>978200</v>
      </c>
      <c r="V38492">
        <v>5</v>
      </c>
      <c r="W38492" s="1" t="s">
        <v>43</v>
      </c>
      <c r="X38492" s="1" t="s">
        <v>36</v>
      </c>
      <c r="Y38492">
        <v>28</v>
      </c>
      <c r="Z38492">
        <v>3</v>
      </c>
      <c r="AA38492">
        <v>3</v>
      </c>
      <c r="AB38492">
        <v>80</v>
      </c>
      <c r="AC38492">
        <v>4</v>
      </c>
      <c r="AD38492">
        <v>34</v>
      </c>
      <c r="AE38492">
        <v>5</v>
      </c>
      <c r="AF38492">
        <v>3</v>
      </c>
      <c r="AG38492">
        <v>24</v>
      </c>
      <c r="AH38492">
        <v>1</v>
      </c>
      <c r="AI38492">
        <v>15</v>
      </c>
      <c r="AJ38492">
        <v>3</v>
      </c>
    </row>
    <row r="38493" spans="1:36" x14ac:dyDescent="0.3">
      <c r="A38493">
        <v>55</v>
      </c>
      <c r="B38493" s="1" t="s">
        <v>36</v>
      </c>
      <c r="C38493" s="1" t="s">
        <v>48</v>
      </c>
      <c r="D38493">
        <v>1453</v>
      </c>
      <c r="E38493" s="1" t="s">
        <v>45</v>
      </c>
      <c r="F38493">
        <v>8</v>
      </c>
      <c r="G38493">
        <v>4</v>
      </c>
      <c r="H38493" s="1" t="s">
        <v>60</v>
      </c>
      <c r="I38493">
        <v>1</v>
      </c>
      <c r="J38493">
        <v>27023</v>
      </c>
      <c r="K38493">
        <v>2</v>
      </c>
      <c r="L38493" s="1" t="s">
        <v>46</v>
      </c>
      <c r="M38493">
        <v>118</v>
      </c>
      <c r="N38493">
        <v>1</v>
      </c>
      <c r="O38493">
        <v>1</v>
      </c>
      <c r="P38493" s="1" t="s">
        <v>58</v>
      </c>
      <c r="Q38493">
        <v>3</v>
      </c>
      <c r="R38493" s="1" t="s">
        <v>55</v>
      </c>
      <c r="S38493">
        <v>27023</v>
      </c>
      <c r="T38493">
        <v>6067</v>
      </c>
      <c r="U38493">
        <v>163809</v>
      </c>
      <c r="V38493">
        <v>0</v>
      </c>
      <c r="W38493" s="1" t="s">
        <v>43</v>
      </c>
      <c r="X38493" s="1" t="s">
        <v>44</v>
      </c>
      <c r="Y38493">
        <v>49</v>
      </c>
      <c r="Z38493">
        <v>4</v>
      </c>
      <c r="AA38493">
        <v>3</v>
      </c>
      <c r="AB38493">
        <v>80</v>
      </c>
      <c r="AC38493">
        <v>4</v>
      </c>
      <c r="AD38493">
        <v>26</v>
      </c>
      <c r="AE38493">
        <v>3</v>
      </c>
      <c r="AF38493">
        <v>2</v>
      </c>
      <c r="AG38493">
        <v>1</v>
      </c>
      <c r="AH38493">
        <v>1</v>
      </c>
      <c r="AI38493">
        <v>1</v>
      </c>
      <c r="AJ38493">
        <v>1</v>
      </c>
    </row>
    <row r="38494" spans="1:36" x14ac:dyDescent="0.3">
      <c r="A38494">
        <v>33</v>
      </c>
      <c r="B38494" s="1" t="s">
        <v>36</v>
      </c>
      <c r="C38494" s="1" t="s">
        <v>48</v>
      </c>
      <c r="D38494">
        <v>551</v>
      </c>
      <c r="E38494" s="1" t="s">
        <v>56</v>
      </c>
      <c r="F38494">
        <v>5</v>
      </c>
      <c r="G38494">
        <v>4</v>
      </c>
      <c r="H38494" s="1" t="s">
        <v>39</v>
      </c>
      <c r="I38494">
        <v>1</v>
      </c>
      <c r="J38494">
        <v>27024</v>
      </c>
      <c r="K38494">
        <v>3</v>
      </c>
      <c r="L38494" s="1" t="s">
        <v>46</v>
      </c>
      <c r="M38494">
        <v>84</v>
      </c>
      <c r="N38494">
        <v>1</v>
      </c>
      <c r="O38494">
        <v>5</v>
      </c>
      <c r="P38494" s="1" t="s">
        <v>49</v>
      </c>
      <c r="Q38494">
        <v>3</v>
      </c>
      <c r="R38494" s="1" t="s">
        <v>55</v>
      </c>
      <c r="S38494">
        <v>27024</v>
      </c>
      <c r="T38494">
        <v>5043</v>
      </c>
      <c r="U38494">
        <v>115989</v>
      </c>
      <c r="V38494">
        <v>3</v>
      </c>
      <c r="W38494" s="1" t="s">
        <v>43</v>
      </c>
      <c r="X38494" s="1" t="s">
        <v>44</v>
      </c>
      <c r="Y38494">
        <v>21</v>
      </c>
      <c r="Z38494">
        <v>1</v>
      </c>
      <c r="AA38494">
        <v>2</v>
      </c>
      <c r="AB38494">
        <v>80</v>
      </c>
      <c r="AC38494">
        <v>4</v>
      </c>
      <c r="AD38494">
        <v>35</v>
      </c>
      <c r="AE38494">
        <v>3</v>
      </c>
      <c r="AF38494">
        <v>2</v>
      </c>
      <c r="AG38494">
        <v>6</v>
      </c>
      <c r="AH38494">
        <v>2</v>
      </c>
      <c r="AI38494">
        <v>5</v>
      </c>
      <c r="AJ38494">
        <v>3</v>
      </c>
    </row>
    <row r="38495" spans="1:36" x14ac:dyDescent="0.3">
      <c r="A38495">
        <v>47</v>
      </c>
      <c r="B38495" s="1" t="s">
        <v>36</v>
      </c>
      <c r="C38495" s="1" t="s">
        <v>63</v>
      </c>
      <c r="D38495">
        <v>834</v>
      </c>
      <c r="E38495" s="1" t="s">
        <v>56</v>
      </c>
      <c r="F38495">
        <v>31</v>
      </c>
      <c r="G38495">
        <v>3</v>
      </c>
      <c r="H38495" s="1" t="s">
        <v>57</v>
      </c>
      <c r="I38495">
        <v>1</v>
      </c>
      <c r="J38495">
        <v>27025</v>
      </c>
      <c r="K38495">
        <v>4</v>
      </c>
      <c r="L38495" s="1" t="s">
        <v>46</v>
      </c>
      <c r="M38495">
        <v>96</v>
      </c>
      <c r="N38495">
        <v>3</v>
      </c>
      <c r="O38495">
        <v>2</v>
      </c>
      <c r="P38495" s="1" t="s">
        <v>47</v>
      </c>
      <c r="Q38495">
        <v>1</v>
      </c>
      <c r="R38495" s="1" t="s">
        <v>52</v>
      </c>
      <c r="S38495">
        <v>27025</v>
      </c>
      <c r="T38495">
        <v>32503</v>
      </c>
      <c r="U38495">
        <v>357533</v>
      </c>
      <c r="V38495">
        <v>3</v>
      </c>
      <c r="W38495" s="1" t="s">
        <v>43</v>
      </c>
      <c r="X38495" s="1" t="s">
        <v>44</v>
      </c>
      <c r="Y38495">
        <v>45</v>
      </c>
      <c r="Z38495">
        <v>2</v>
      </c>
      <c r="AA38495">
        <v>3</v>
      </c>
      <c r="AB38495">
        <v>80</v>
      </c>
      <c r="AC38495">
        <v>4</v>
      </c>
      <c r="AD38495">
        <v>2</v>
      </c>
      <c r="AE38495">
        <v>3</v>
      </c>
      <c r="AF38495">
        <v>1</v>
      </c>
      <c r="AG38495">
        <v>2</v>
      </c>
      <c r="AH38495">
        <v>2</v>
      </c>
      <c r="AI38495">
        <v>2</v>
      </c>
      <c r="AJ38495">
        <v>2</v>
      </c>
    </row>
    <row r="38496" spans="1:36" x14ac:dyDescent="0.3">
      <c r="A38496">
        <v>39</v>
      </c>
      <c r="B38496" s="1" t="s">
        <v>36</v>
      </c>
      <c r="C38496" s="1" t="s">
        <v>48</v>
      </c>
      <c r="D38496">
        <v>899</v>
      </c>
      <c r="E38496" s="1" t="s">
        <v>62</v>
      </c>
      <c r="F38496">
        <v>24</v>
      </c>
      <c r="G38496">
        <v>5</v>
      </c>
      <c r="H38496" s="1" t="s">
        <v>57</v>
      </c>
      <c r="I38496">
        <v>1</v>
      </c>
      <c r="J38496">
        <v>27026</v>
      </c>
      <c r="K38496">
        <v>4</v>
      </c>
      <c r="L38496" s="1" t="s">
        <v>46</v>
      </c>
      <c r="M38496">
        <v>35</v>
      </c>
      <c r="N38496">
        <v>4</v>
      </c>
      <c r="O38496">
        <v>2</v>
      </c>
      <c r="P38496" s="1" t="s">
        <v>64</v>
      </c>
      <c r="Q38496">
        <v>4</v>
      </c>
      <c r="R38496" s="1" t="s">
        <v>52</v>
      </c>
      <c r="S38496">
        <v>27026</v>
      </c>
      <c r="T38496">
        <v>5092</v>
      </c>
      <c r="U38496">
        <v>96748</v>
      </c>
      <c r="V38496">
        <v>4</v>
      </c>
      <c r="W38496" s="1" t="s">
        <v>43</v>
      </c>
      <c r="X38496" s="1" t="s">
        <v>36</v>
      </c>
      <c r="Y38496">
        <v>7</v>
      </c>
      <c r="Z38496">
        <v>1</v>
      </c>
      <c r="AA38496">
        <v>2</v>
      </c>
      <c r="AB38496">
        <v>80</v>
      </c>
      <c r="AC38496">
        <v>4</v>
      </c>
      <c r="AD38496">
        <v>24</v>
      </c>
      <c r="AE38496">
        <v>4</v>
      </c>
      <c r="AF38496">
        <v>1</v>
      </c>
      <c r="AG38496">
        <v>12</v>
      </c>
      <c r="AH38496">
        <v>7</v>
      </c>
      <c r="AI38496">
        <v>10</v>
      </c>
      <c r="AJ38496">
        <v>8</v>
      </c>
    </row>
    <row r="38497" spans="1:36" x14ac:dyDescent="0.3">
      <c r="A38497">
        <v>20</v>
      </c>
      <c r="B38497" s="1" t="s">
        <v>44</v>
      </c>
      <c r="C38497" s="1" t="s">
        <v>63</v>
      </c>
      <c r="D38497">
        <v>556</v>
      </c>
      <c r="E38497" s="1" t="s">
        <v>45</v>
      </c>
      <c r="F38497">
        <v>23</v>
      </c>
      <c r="G38497">
        <v>5</v>
      </c>
      <c r="H38497" s="1" t="s">
        <v>50</v>
      </c>
      <c r="I38497">
        <v>1</v>
      </c>
      <c r="J38497">
        <v>27030</v>
      </c>
      <c r="K38497">
        <v>2</v>
      </c>
      <c r="L38497" s="1" t="s">
        <v>46</v>
      </c>
      <c r="M38497">
        <v>175</v>
      </c>
      <c r="N38497">
        <v>2</v>
      </c>
      <c r="O38497">
        <v>2</v>
      </c>
      <c r="P38497" s="1" t="s">
        <v>47</v>
      </c>
      <c r="Q38497">
        <v>1</v>
      </c>
      <c r="R38497" s="1" t="s">
        <v>55</v>
      </c>
      <c r="S38497">
        <v>27030</v>
      </c>
      <c r="T38497">
        <v>26823</v>
      </c>
      <c r="U38497">
        <v>134115</v>
      </c>
      <c r="V38497">
        <v>0</v>
      </c>
      <c r="W38497" s="1" t="s">
        <v>43</v>
      </c>
      <c r="X38497" s="1" t="s">
        <v>36</v>
      </c>
      <c r="Y38497">
        <v>9</v>
      </c>
      <c r="Z38497">
        <v>1</v>
      </c>
      <c r="AA38497">
        <v>1</v>
      </c>
      <c r="AB38497">
        <v>80</v>
      </c>
      <c r="AC38497">
        <v>3</v>
      </c>
      <c r="AD38497">
        <v>19</v>
      </c>
      <c r="AE38497">
        <v>4</v>
      </c>
      <c r="AF38497">
        <v>1</v>
      </c>
      <c r="AG38497">
        <v>8</v>
      </c>
      <c r="AH38497">
        <v>8</v>
      </c>
      <c r="AI38497">
        <v>7</v>
      </c>
      <c r="AJ38497">
        <v>7</v>
      </c>
    </row>
    <row r="38498" spans="1:36" x14ac:dyDescent="0.3">
      <c r="A38498">
        <v>38</v>
      </c>
      <c r="B38498" s="1" t="s">
        <v>44</v>
      </c>
      <c r="C38498" s="1" t="s">
        <v>63</v>
      </c>
      <c r="D38498">
        <v>739</v>
      </c>
      <c r="E38498" s="1" t="s">
        <v>56</v>
      </c>
      <c r="F38498">
        <v>36</v>
      </c>
      <c r="G38498">
        <v>1</v>
      </c>
      <c r="H38498" s="1" t="s">
        <v>60</v>
      </c>
      <c r="I38498">
        <v>1</v>
      </c>
      <c r="J38498">
        <v>27034</v>
      </c>
      <c r="K38498">
        <v>3</v>
      </c>
      <c r="L38498" s="1" t="s">
        <v>46</v>
      </c>
      <c r="M38498">
        <v>136</v>
      </c>
      <c r="N38498">
        <v>3</v>
      </c>
      <c r="O38498">
        <v>5</v>
      </c>
      <c r="P38498" s="1" t="s">
        <v>65</v>
      </c>
      <c r="Q38498">
        <v>4</v>
      </c>
      <c r="R38498" s="1" t="s">
        <v>42</v>
      </c>
      <c r="S38498">
        <v>27034</v>
      </c>
      <c r="T38498">
        <v>39720</v>
      </c>
      <c r="U38498">
        <v>1072440</v>
      </c>
      <c r="V38498">
        <v>2</v>
      </c>
      <c r="W38498" s="1" t="s">
        <v>43</v>
      </c>
      <c r="X38498" s="1" t="s">
        <v>44</v>
      </c>
      <c r="Y38498">
        <v>14</v>
      </c>
      <c r="Z38498">
        <v>4</v>
      </c>
      <c r="AA38498">
        <v>3</v>
      </c>
      <c r="AB38498">
        <v>80</v>
      </c>
      <c r="AC38498">
        <v>4</v>
      </c>
      <c r="AD38498">
        <v>18</v>
      </c>
      <c r="AE38498">
        <v>6</v>
      </c>
      <c r="AF38498">
        <v>2</v>
      </c>
      <c r="AG38498">
        <v>5</v>
      </c>
      <c r="AH38498">
        <v>3</v>
      </c>
      <c r="AI38498">
        <v>1</v>
      </c>
      <c r="AJ38498">
        <v>5</v>
      </c>
    </row>
    <row r="38499" spans="1:36" x14ac:dyDescent="0.3">
      <c r="A38499">
        <v>23</v>
      </c>
      <c r="B38499" s="1" t="s">
        <v>36</v>
      </c>
      <c r="C38499" s="1" t="s">
        <v>48</v>
      </c>
      <c r="D38499">
        <v>1285</v>
      </c>
      <c r="E38499" s="1" t="s">
        <v>56</v>
      </c>
      <c r="F38499">
        <v>30</v>
      </c>
      <c r="G38499">
        <v>5</v>
      </c>
      <c r="H38499" s="1" t="s">
        <v>49</v>
      </c>
      <c r="I38499">
        <v>1</v>
      </c>
      <c r="J38499">
        <v>27035</v>
      </c>
      <c r="K38499">
        <v>2</v>
      </c>
      <c r="L38499" s="1" t="s">
        <v>46</v>
      </c>
      <c r="M38499">
        <v>140</v>
      </c>
      <c r="N38499">
        <v>4</v>
      </c>
      <c r="O38499">
        <v>1</v>
      </c>
      <c r="P38499" s="1" t="s">
        <v>58</v>
      </c>
      <c r="Q38499">
        <v>4</v>
      </c>
      <c r="R38499" s="1" t="s">
        <v>42</v>
      </c>
      <c r="S38499">
        <v>27035</v>
      </c>
      <c r="T38499">
        <v>27736</v>
      </c>
      <c r="U38499">
        <v>83208</v>
      </c>
      <c r="V38499">
        <v>1</v>
      </c>
      <c r="W38499" s="1" t="s">
        <v>43</v>
      </c>
      <c r="X38499" s="1" t="s">
        <v>36</v>
      </c>
      <c r="Y38499">
        <v>7</v>
      </c>
      <c r="Z38499">
        <v>1</v>
      </c>
      <c r="AA38499">
        <v>2</v>
      </c>
      <c r="AB38499">
        <v>80</v>
      </c>
      <c r="AC38499">
        <v>4</v>
      </c>
      <c r="AD38499">
        <v>22</v>
      </c>
      <c r="AE38499">
        <v>3</v>
      </c>
      <c r="AF38499">
        <v>2</v>
      </c>
      <c r="AG38499">
        <v>15</v>
      </c>
      <c r="AH38499">
        <v>7</v>
      </c>
      <c r="AI38499">
        <v>12</v>
      </c>
      <c r="AJ38499">
        <v>2</v>
      </c>
    </row>
    <row r="38500" spans="1:36" x14ac:dyDescent="0.3">
      <c r="A38500">
        <v>41</v>
      </c>
      <c r="B38500" s="1" t="s">
        <v>44</v>
      </c>
      <c r="C38500" s="1" t="s">
        <v>63</v>
      </c>
      <c r="D38500">
        <v>1365</v>
      </c>
      <c r="E38500" s="1" t="s">
        <v>49</v>
      </c>
      <c r="F38500">
        <v>41</v>
      </c>
      <c r="G38500">
        <v>5</v>
      </c>
      <c r="H38500" s="1" t="s">
        <v>57</v>
      </c>
      <c r="I38500">
        <v>1</v>
      </c>
      <c r="J38500">
        <v>27037</v>
      </c>
      <c r="K38500">
        <v>1</v>
      </c>
      <c r="L38500" s="1" t="s">
        <v>46</v>
      </c>
      <c r="M38500">
        <v>154</v>
      </c>
      <c r="N38500">
        <v>4</v>
      </c>
      <c r="O38500">
        <v>3</v>
      </c>
      <c r="P38500" s="1" t="s">
        <v>61</v>
      </c>
      <c r="Q38500">
        <v>3</v>
      </c>
      <c r="R38500" s="1" t="s">
        <v>55</v>
      </c>
      <c r="S38500">
        <v>27037</v>
      </c>
      <c r="T38500">
        <v>41884</v>
      </c>
      <c r="U38500">
        <v>293188</v>
      </c>
      <c r="V38500">
        <v>7</v>
      </c>
      <c r="W38500" s="1" t="s">
        <v>43</v>
      </c>
      <c r="X38500" s="1" t="s">
        <v>44</v>
      </c>
      <c r="Y38500">
        <v>40</v>
      </c>
      <c r="Z38500">
        <v>1</v>
      </c>
      <c r="AA38500">
        <v>4</v>
      </c>
      <c r="AB38500">
        <v>80</v>
      </c>
      <c r="AC38500">
        <v>4</v>
      </c>
      <c r="AD38500">
        <v>19</v>
      </c>
      <c r="AE38500">
        <v>3</v>
      </c>
      <c r="AF38500">
        <v>4</v>
      </c>
      <c r="AG38500">
        <v>17</v>
      </c>
      <c r="AH38500">
        <v>13</v>
      </c>
      <c r="AI38500">
        <v>13</v>
      </c>
      <c r="AJ38500">
        <v>9</v>
      </c>
    </row>
    <row r="38501" spans="1:36" x14ac:dyDescent="0.3">
      <c r="A38501">
        <v>21</v>
      </c>
      <c r="B38501" s="1" t="s">
        <v>36</v>
      </c>
      <c r="C38501" s="1" t="s">
        <v>63</v>
      </c>
      <c r="D38501">
        <v>1005</v>
      </c>
      <c r="E38501" s="1" t="s">
        <v>49</v>
      </c>
      <c r="F38501">
        <v>27</v>
      </c>
      <c r="G38501">
        <v>3</v>
      </c>
      <c r="H38501" s="1" t="s">
        <v>60</v>
      </c>
      <c r="I38501">
        <v>1</v>
      </c>
      <c r="J38501">
        <v>27040</v>
      </c>
      <c r="K38501">
        <v>1</v>
      </c>
      <c r="L38501" s="1" t="s">
        <v>46</v>
      </c>
      <c r="M38501">
        <v>166</v>
      </c>
      <c r="N38501">
        <v>3</v>
      </c>
      <c r="O38501">
        <v>4</v>
      </c>
      <c r="P38501" s="1" t="s">
        <v>54</v>
      </c>
      <c r="Q38501">
        <v>4</v>
      </c>
      <c r="R38501" s="1" t="s">
        <v>52</v>
      </c>
      <c r="S38501">
        <v>27040</v>
      </c>
      <c r="T38501">
        <v>27412</v>
      </c>
      <c r="U38501">
        <v>356356</v>
      </c>
      <c r="V38501">
        <v>2</v>
      </c>
      <c r="W38501" s="1" t="s">
        <v>43</v>
      </c>
      <c r="X38501" s="1" t="s">
        <v>36</v>
      </c>
      <c r="Y38501">
        <v>19</v>
      </c>
      <c r="Z38501">
        <v>3</v>
      </c>
      <c r="AA38501">
        <v>2</v>
      </c>
      <c r="AB38501">
        <v>80</v>
      </c>
      <c r="AC38501">
        <v>4</v>
      </c>
      <c r="AD38501">
        <v>16</v>
      </c>
      <c r="AE38501">
        <v>3</v>
      </c>
      <c r="AF38501">
        <v>2</v>
      </c>
      <c r="AG38501">
        <v>15</v>
      </c>
      <c r="AH38501">
        <v>13</v>
      </c>
      <c r="AI38501">
        <v>6</v>
      </c>
      <c r="AJ38501">
        <v>7</v>
      </c>
    </row>
    <row r="38502" spans="1:36" x14ac:dyDescent="0.3">
      <c r="A38502">
        <v>42</v>
      </c>
      <c r="B38502" s="1" t="s">
        <v>44</v>
      </c>
      <c r="C38502" s="1" t="s">
        <v>48</v>
      </c>
      <c r="D38502">
        <v>680</v>
      </c>
      <c r="E38502" s="1" t="s">
        <v>49</v>
      </c>
      <c r="F38502">
        <v>44</v>
      </c>
      <c r="G38502">
        <v>2</v>
      </c>
      <c r="H38502" s="1" t="s">
        <v>60</v>
      </c>
      <c r="I38502">
        <v>1</v>
      </c>
      <c r="J38502">
        <v>27041</v>
      </c>
      <c r="K38502">
        <v>2</v>
      </c>
      <c r="L38502" s="1" t="s">
        <v>40</v>
      </c>
      <c r="M38502">
        <v>199</v>
      </c>
      <c r="N38502">
        <v>2</v>
      </c>
      <c r="O38502">
        <v>2</v>
      </c>
      <c r="P38502" s="1" t="s">
        <v>47</v>
      </c>
      <c r="Q38502">
        <v>4</v>
      </c>
      <c r="R38502" s="1" t="s">
        <v>55</v>
      </c>
      <c r="S38502">
        <v>27041</v>
      </c>
      <c r="T38502">
        <v>4810</v>
      </c>
      <c r="U38502">
        <v>33670</v>
      </c>
      <c r="V38502">
        <v>1</v>
      </c>
      <c r="W38502" s="1" t="s">
        <v>43</v>
      </c>
      <c r="X38502" s="1" t="s">
        <v>44</v>
      </c>
      <c r="Y38502">
        <v>31</v>
      </c>
      <c r="Z38502">
        <v>2</v>
      </c>
      <c r="AA38502">
        <v>4</v>
      </c>
      <c r="AB38502">
        <v>80</v>
      </c>
      <c r="AC38502">
        <v>4</v>
      </c>
      <c r="AD38502">
        <v>27</v>
      </c>
      <c r="AE38502">
        <v>1</v>
      </c>
      <c r="AF38502">
        <v>3</v>
      </c>
      <c r="AG38502">
        <v>16</v>
      </c>
      <c r="AH38502">
        <v>5</v>
      </c>
      <c r="AI38502">
        <v>8</v>
      </c>
      <c r="AJ38502">
        <v>8</v>
      </c>
    </row>
    <row r="38503" spans="1:36" x14ac:dyDescent="0.3">
      <c r="A38503">
        <v>48</v>
      </c>
      <c r="B38503" s="1" t="s">
        <v>44</v>
      </c>
      <c r="C38503" s="1" t="s">
        <v>48</v>
      </c>
      <c r="D38503">
        <v>141</v>
      </c>
      <c r="E38503" s="1" t="s">
        <v>56</v>
      </c>
      <c r="F38503">
        <v>14</v>
      </c>
      <c r="G38503">
        <v>3</v>
      </c>
      <c r="H38503" s="1" t="s">
        <v>50</v>
      </c>
      <c r="I38503">
        <v>1</v>
      </c>
      <c r="J38503">
        <v>27042</v>
      </c>
      <c r="K38503">
        <v>1</v>
      </c>
      <c r="L38503" s="1" t="s">
        <v>46</v>
      </c>
      <c r="M38503">
        <v>114</v>
      </c>
      <c r="N38503">
        <v>3</v>
      </c>
      <c r="O38503">
        <v>2</v>
      </c>
      <c r="P38503" s="1" t="s">
        <v>66</v>
      </c>
      <c r="Q38503">
        <v>4</v>
      </c>
      <c r="R38503" s="1" t="s">
        <v>52</v>
      </c>
      <c r="S38503">
        <v>27042</v>
      </c>
      <c r="T38503">
        <v>14732</v>
      </c>
      <c r="U38503">
        <v>14732</v>
      </c>
      <c r="V38503">
        <v>3</v>
      </c>
      <c r="W38503" s="1" t="s">
        <v>43</v>
      </c>
      <c r="X38503" s="1" t="s">
        <v>36</v>
      </c>
      <c r="Y38503">
        <v>20</v>
      </c>
      <c r="Z38503">
        <v>2</v>
      </c>
      <c r="AA38503">
        <v>2</v>
      </c>
      <c r="AB38503">
        <v>80</v>
      </c>
      <c r="AC38503">
        <v>3</v>
      </c>
      <c r="AD38503">
        <v>28</v>
      </c>
      <c r="AE38503">
        <v>1</v>
      </c>
      <c r="AF38503">
        <v>1</v>
      </c>
      <c r="AG38503">
        <v>16</v>
      </c>
      <c r="AH38503">
        <v>7</v>
      </c>
      <c r="AI38503">
        <v>14</v>
      </c>
      <c r="AJ38503">
        <v>9</v>
      </c>
    </row>
    <row r="38504" spans="1:36" x14ac:dyDescent="0.3">
      <c r="A38504">
        <v>23</v>
      </c>
      <c r="B38504" s="1" t="s">
        <v>36</v>
      </c>
      <c r="C38504" s="1" t="s">
        <v>48</v>
      </c>
      <c r="D38504">
        <v>1226</v>
      </c>
      <c r="E38504" s="1" t="s">
        <v>53</v>
      </c>
      <c r="F38504">
        <v>17</v>
      </c>
      <c r="G38504">
        <v>5</v>
      </c>
      <c r="H38504" s="1" t="s">
        <v>60</v>
      </c>
      <c r="I38504">
        <v>1</v>
      </c>
      <c r="J38504">
        <v>27046</v>
      </c>
      <c r="K38504">
        <v>4</v>
      </c>
      <c r="L38504" s="1" t="s">
        <v>40</v>
      </c>
      <c r="M38504">
        <v>98</v>
      </c>
      <c r="N38504">
        <v>1</v>
      </c>
      <c r="O38504">
        <v>1</v>
      </c>
      <c r="P38504" s="1" t="s">
        <v>49</v>
      </c>
      <c r="Q38504">
        <v>4</v>
      </c>
      <c r="R38504" s="1" t="s">
        <v>52</v>
      </c>
      <c r="S38504">
        <v>27046</v>
      </c>
      <c r="T38504">
        <v>22545</v>
      </c>
      <c r="U38504">
        <v>405810</v>
      </c>
      <c r="V38504">
        <v>2</v>
      </c>
      <c r="W38504" s="1" t="s">
        <v>43</v>
      </c>
      <c r="X38504" s="1" t="s">
        <v>44</v>
      </c>
      <c r="Y38504">
        <v>47</v>
      </c>
      <c r="Z38504">
        <v>1</v>
      </c>
      <c r="AA38504">
        <v>2</v>
      </c>
      <c r="AB38504">
        <v>80</v>
      </c>
      <c r="AC38504">
        <v>4</v>
      </c>
      <c r="AD38504">
        <v>14</v>
      </c>
      <c r="AE38504">
        <v>3</v>
      </c>
      <c r="AF38504">
        <v>4</v>
      </c>
      <c r="AG38504">
        <v>3</v>
      </c>
      <c r="AH38504">
        <v>3</v>
      </c>
      <c r="AI38504">
        <v>1</v>
      </c>
      <c r="AJ38504">
        <v>1</v>
      </c>
    </row>
    <row r="38505" spans="1:36" x14ac:dyDescent="0.3">
      <c r="A38505">
        <v>29</v>
      </c>
      <c r="B38505" s="1" t="s">
        <v>44</v>
      </c>
      <c r="C38505" s="1" t="s">
        <v>63</v>
      </c>
      <c r="D38505">
        <v>1177</v>
      </c>
      <c r="E38505" s="1" t="s">
        <v>49</v>
      </c>
      <c r="F38505">
        <v>3</v>
      </c>
      <c r="G38505">
        <v>2</v>
      </c>
      <c r="H38505" s="1" t="s">
        <v>60</v>
      </c>
      <c r="I38505">
        <v>1</v>
      </c>
      <c r="J38505">
        <v>27047</v>
      </c>
      <c r="K38505">
        <v>3</v>
      </c>
      <c r="L38505" s="1" t="s">
        <v>46</v>
      </c>
      <c r="M38505">
        <v>33</v>
      </c>
      <c r="N38505">
        <v>3</v>
      </c>
      <c r="O38505">
        <v>2</v>
      </c>
      <c r="P38505" s="1" t="s">
        <v>51</v>
      </c>
      <c r="Q38505">
        <v>3</v>
      </c>
      <c r="R38505" s="1" t="s">
        <v>52</v>
      </c>
      <c r="S38505">
        <v>27047</v>
      </c>
      <c r="T38505">
        <v>24306</v>
      </c>
      <c r="U38505">
        <v>48612</v>
      </c>
      <c r="V38505">
        <v>2</v>
      </c>
      <c r="W38505" s="1" t="s">
        <v>43</v>
      </c>
      <c r="X38505" s="1" t="s">
        <v>36</v>
      </c>
      <c r="Y38505">
        <v>10</v>
      </c>
      <c r="Z38505">
        <v>2</v>
      </c>
      <c r="AA38505">
        <v>4</v>
      </c>
      <c r="AB38505">
        <v>80</v>
      </c>
      <c r="AC38505">
        <v>3</v>
      </c>
      <c r="AD38505">
        <v>16</v>
      </c>
      <c r="AE38505">
        <v>4</v>
      </c>
      <c r="AF38505">
        <v>3</v>
      </c>
      <c r="AG38505">
        <v>11</v>
      </c>
      <c r="AH38505">
        <v>2</v>
      </c>
      <c r="AI38505">
        <v>4</v>
      </c>
      <c r="AJ38505">
        <v>4</v>
      </c>
    </row>
    <row r="38506" spans="1:36" x14ac:dyDescent="0.3">
      <c r="A38506">
        <v>24</v>
      </c>
      <c r="B38506" s="1" t="s">
        <v>36</v>
      </c>
      <c r="C38506" s="1" t="s">
        <v>63</v>
      </c>
      <c r="D38506">
        <v>1487</v>
      </c>
      <c r="E38506" s="1" t="s">
        <v>62</v>
      </c>
      <c r="F38506">
        <v>50</v>
      </c>
      <c r="G38506">
        <v>2</v>
      </c>
      <c r="H38506" s="1" t="s">
        <v>57</v>
      </c>
      <c r="I38506">
        <v>1</v>
      </c>
      <c r="J38506">
        <v>27048</v>
      </c>
      <c r="K38506">
        <v>4</v>
      </c>
      <c r="L38506" s="1" t="s">
        <v>40</v>
      </c>
      <c r="M38506">
        <v>109</v>
      </c>
      <c r="N38506">
        <v>1</v>
      </c>
      <c r="O38506">
        <v>4</v>
      </c>
      <c r="P38506" s="1" t="s">
        <v>66</v>
      </c>
      <c r="Q38506">
        <v>1</v>
      </c>
      <c r="R38506" s="1" t="s">
        <v>42</v>
      </c>
      <c r="S38506">
        <v>27048</v>
      </c>
      <c r="T38506">
        <v>12964</v>
      </c>
      <c r="U38506">
        <v>103712</v>
      </c>
      <c r="V38506">
        <v>4</v>
      </c>
      <c r="W38506" s="1" t="s">
        <v>43</v>
      </c>
      <c r="X38506" s="1" t="s">
        <v>36</v>
      </c>
      <c r="Y38506">
        <v>47</v>
      </c>
      <c r="Z38506">
        <v>3</v>
      </c>
      <c r="AA38506">
        <v>4</v>
      </c>
      <c r="AB38506">
        <v>80</v>
      </c>
      <c r="AC38506">
        <v>4</v>
      </c>
      <c r="AD38506">
        <v>37</v>
      </c>
      <c r="AE38506">
        <v>5</v>
      </c>
      <c r="AF38506">
        <v>3</v>
      </c>
      <c r="AG38506">
        <v>19</v>
      </c>
      <c r="AH38506">
        <v>6</v>
      </c>
      <c r="AI38506">
        <v>12</v>
      </c>
      <c r="AJ38506">
        <v>2</v>
      </c>
    </row>
    <row r="38507" spans="1:36" x14ac:dyDescent="0.3">
      <c r="A38507">
        <v>37</v>
      </c>
      <c r="B38507" s="1" t="s">
        <v>44</v>
      </c>
      <c r="C38507" s="1" t="s">
        <v>63</v>
      </c>
      <c r="D38507">
        <v>1453</v>
      </c>
      <c r="E38507" s="1" t="s">
        <v>45</v>
      </c>
      <c r="F38507">
        <v>13</v>
      </c>
      <c r="G38507">
        <v>4</v>
      </c>
      <c r="H38507" s="1" t="s">
        <v>39</v>
      </c>
      <c r="I38507">
        <v>1</v>
      </c>
      <c r="J38507">
        <v>27049</v>
      </c>
      <c r="K38507">
        <v>2</v>
      </c>
      <c r="L38507" s="1" t="s">
        <v>46</v>
      </c>
      <c r="M38507">
        <v>76</v>
      </c>
      <c r="N38507">
        <v>1</v>
      </c>
      <c r="O38507">
        <v>5</v>
      </c>
      <c r="P38507" s="1" t="s">
        <v>47</v>
      </c>
      <c r="Q38507">
        <v>2</v>
      </c>
      <c r="R38507" s="1" t="s">
        <v>55</v>
      </c>
      <c r="S38507">
        <v>27049</v>
      </c>
      <c r="T38507">
        <v>33573</v>
      </c>
      <c r="U38507">
        <v>637887</v>
      </c>
      <c r="V38507">
        <v>1</v>
      </c>
      <c r="W38507" s="1" t="s">
        <v>43</v>
      </c>
      <c r="X38507" s="1" t="s">
        <v>36</v>
      </c>
      <c r="Y38507">
        <v>49</v>
      </c>
      <c r="Z38507">
        <v>1</v>
      </c>
      <c r="AA38507">
        <v>1</v>
      </c>
      <c r="AB38507">
        <v>80</v>
      </c>
      <c r="AC38507">
        <v>3</v>
      </c>
      <c r="AD38507">
        <v>27</v>
      </c>
      <c r="AE38507">
        <v>2</v>
      </c>
      <c r="AF38507">
        <v>3</v>
      </c>
      <c r="AG38507">
        <v>10</v>
      </c>
      <c r="AH38507">
        <v>4</v>
      </c>
      <c r="AI38507">
        <v>7</v>
      </c>
      <c r="AJ38507">
        <v>5</v>
      </c>
    </row>
    <row r="38508" spans="1:36" x14ac:dyDescent="0.3">
      <c r="A38508">
        <v>44</v>
      </c>
      <c r="B38508" s="1" t="s">
        <v>36</v>
      </c>
      <c r="C38508" s="1" t="s">
        <v>37</v>
      </c>
      <c r="D38508">
        <v>1265</v>
      </c>
      <c r="E38508" s="1" t="s">
        <v>45</v>
      </c>
      <c r="F38508">
        <v>11</v>
      </c>
      <c r="G38508">
        <v>3</v>
      </c>
      <c r="H38508" s="1" t="s">
        <v>60</v>
      </c>
      <c r="I38508">
        <v>1</v>
      </c>
      <c r="J38508">
        <v>27051</v>
      </c>
      <c r="K38508">
        <v>2</v>
      </c>
      <c r="L38508" s="1" t="s">
        <v>46</v>
      </c>
      <c r="M38508">
        <v>102</v>
      </c>
      <c r="N38508">
        <v>3</v>
      </c>
      <c r="O38508">
        <v>1</v>
      </c>
      <c r="P38508" s="1" t="s">
        <v>61</v>
      </c>
      <c r="Q38508">
        <v>4</v>
      </c>
      <c r="R38508" s="1" t="s">
        <v>52</v>
      </c>
      <c r="S38508">
        <v>27051</v>
      </c>
      <c r="T38508">
        <v>23188</v>
      </c>
      <c r="U38508">
        <v>139128</v>
      </c>
      <c r="V38508">
        <v>3</v>
      </c>
      <c r="W38508" s="1" t="s">
        <v>43</v>
      </c>
      <c r="X38508" s="1" t="s">
        <v>36</v>
      </c>
      <c r="Y38508">
        <v>0</v>
      </c>
      <c r="Z38508">
        <v>4</v>
      </c>
      <c r="AA38508">
        <v>2</v>
      </c>
      <c r="AB38508">
        <v>80</v>
      </c>
      <c r="AC38508">
        <v>3</v>
      </c>
      <c r="AD38508">
        <v>22</v>
      </c>
      <c r="AE38508">
        <v>6</v>
      </c>
      <c r="AF38508">
        <v>1</v>
      </c>
      <c r="AG38508">
        <v>4</v>
      </c>
      <c r="AH38508">
        <v>4</v>
      </c>
      <c r="AI38508">
        <v>1</v>
      </c>
      <c r="AJ38508">
        <v>2</v>
      </c>
    </row>
    <row r="38509" spans="1:36" x14ac:dyDescent="0.3">
      <c r="A38509">
        <v>28</v>
      </c>
      <c r="B38509" s="1" t="s">
        <v>44</v>
      </c>
      <c r="C38509" s="1" t="s">
        <v>37</v>
      </c>
      <c r="D38509">
        <v>1085</v>
      </c>
      <c r="E38509" s="1" t="s">
        <v>45</v>
      </c>
      <c r="F38509">
        <v>31</v>
      </c>
      <c r="G38509">
        <v>4</v>
      </c>
      <c r="H38509" s="1" t="s">
        <v>50</v>
      </c>
      <c r="I38509">
        <v>1</v>
      </c>
      <c r="J38509">
        <v>27053</v>
      </c>
      <c r="K38509">
        <v>2</v>
      </c>
      <c r="L38509" s="1" t="s">
        <v>40</v>
      </c>
      <c r="M38509">
        <v>160</v>
      </c>
      <c r="N38509">
        <v>3</v>
      </c>
      <c r="O38509">
        <v>4</v>
      </c>
      <c r="P38509" s="1" t="s">
        <v>41</v>
      </c>
      <c r="Q38509">
        <v>1</v>
      </c>
      <c r="R38509" s="1" t="s">
        <v>52</v>
      </c>
      <c r="S38509">
        <v>27053</v>
      </c>
      <c r="T38509">
        <v>17983</v>
      </c>
      <c r="U38509">
        <v>143864</v>
      </c>
      <c r="V38509">
        <v>6</v>
      </c>
      <c r="W38509" s="1" t="s">
        <v>43</v>
      </c>
      <c r="X38509" s="1" t="s">
        <v>36</v>
      </c>
      <c r="Y38509">
        <v>5</v>
      </c>
      <c r="Z38509">
        <v>2</v>
      </c>
      <c r="AA38509">
        <v>2</v>
      </c>
      <c r="AB38509">
        <v>80</v>
      </c>
      <c r="AC38509">
        <v>3</v>
      </c>
      <c r="AD38509">
        <v>25</v>
      </c>
      <c r="AE38509">
        <v>4</v>
      </c>
      <c r="AF38509">
        <v>4</v>
      </c>
      <c r="AG38509">
        <v>8</v>
      </c>
      <c r="AH38509">
        <v>3</v>
      </c>
      <c r="AI38509">
        <v>4</v>
      </c>
      <c r="AJ38509">
        <v>6</v>
      </c>
    </row>
    <row r="38510" spans="1:36" x14ac:dyDescent="0.3">
      <c r="A38510">
        <v>26</v>
      </c>
      <c r="B38510" s="1" t="s">
        <v>36</v>
      </c>
      <c r="C38510" s="1" t="s">
        <v>48</v>
      </c>
      <c r="D38510">
        <v>341</v>
      </c>
      <c r="E38510" s="1" t="s">
        <v>45</v>
      </c>
      <c r="F38510">
        <v>46</v>
      </c>
      <c r="G38510">
        <v>3</v>
      </c>
      <c r="H38510" s="1" t="s">
        <v>49</v>
      </c>
      <c r="I38510">
        <v>1</v>
      </c>
      <c r="J38510">
        <v>27054</v>
      </c>
      <c r="K38510">
        <v>4</v>
      </c>
      <c r="L38510" s="1" t="s">
        <v>46</v>
      </c>
      <c r="M38510">
        <v>40</v>
      </c>
      <c r="N38510">
        <v>4</v>
      </c>
      <c r="O38510">
        <v>2</v>
      </c>
      <c r="P38510" s="1" t="s">
        <v>64</v>
      </c>
      <c r="Q38510">
        <v>3</v>
      </c>
      <c r="R38510" s="1" t="s">
        <v>52</v>
      </c>
      <c r="S38510">
        <v>27054</v>
      </c>
      <c r="T38510">
        <v>2083</v>
      </c>
      <c r="U38510">
        <v>33328</v>
      </c>
      <c r="V38510">
        <v>7</v>
      </c>
      <c r="W38510" s="1" t="s">
        <v>43</v>
      </c>
      <c r="X38510" s="1" t="s">
        <v>36</v>
      </c>
      <c r="Y38510">
        <v>24</v>
      </c>
      <c r="Z38510">
        <v>4</v>
      </c>
      <c r="AA38510">
        <v>2</v>
      </c>
      <c r="AB38510">
        <v>80</v>
      </c>
      <c r="AC38510">
        <v>4</v>
      </c>
      <c r="AD38510">
        <v>25</v>
      </c>
      <c r="AE38510">
        <v>2</v>
      </c>
      <c r="AF38510">
        <v>4</v>
      </c>
      <c r="AG38510">
        <v>24</v>
      </c>
      <c r="AH38510">
        <v>1</v>
      </c>
      <c r="AI38510">
        <v>14</v>
      </c>
      <c r="AJ38510">
        <v>17</v>
      </c>
    </row>
    <row r="38511" spans="1:36" x14ac:dyDescent="0.3">
      <c r="A38511">
        <v>48</v>
      </c>
      <c r="B38511" s="1" t="s">
        <v>44</v>
      </c>
      <c r="C38511" s="1" t="s">
        <v>48</v>
      </c>
      <c r="D38511">
        <v>981</v>
      </c>
      <c r="E38511" s="1" t="s">
        <v>38</v>
      </c>
      <c r="F38511">
        <v>27</v>
      </c>
      <c r="G38511">
        <v>2</v>
      </c>
      <c r="H38511" s="1" t="s">
        <v>59</v>
      </c>
      <c r="I38511">
        <v>1</v>
      </c>
      <c r="J38511">
        <v>27056</v>
      </c>
      <c r="K38511">
        <v>4</v>
      </c>
      <c r="L38511" s="1" t="s">
        <v>46</v>
      </c>
      <c r="M38511">
        <v>130</v>
      </c>
      <c r="N38511">
        <v>3</v>
      </c>
      <c r="O38511">
        <v>2</v>
      </c>
      <c r="P38511" s="1" t="s">
        <v>66</v>
      </c>
      <c r="Q38511">
        <v>4</v>
      </c>
      <c r="R38511" s="1" t="s">
        <v>42</v>
      </c>
      <c r="S38511">
        <v>27056</v>
      </c>
      <c r="T38511">
        <v>5874</v>
      </c>
      <c r="U38511">
        <v>99858</v>
      </c>
      <c r="V38511">
        <v>2</v>
      </c>
      <c r="W38511" s="1" t="s">
        <v>43</v>
      </c>
      <c r="X38511" s="1" t="s">
        <v>44</v>
      </c>
      <c r="Y38511">
        <v>24</v>
      </c>
      <c r="Z38511">
        <v>3</v>
      </c>
      <c r="AA38511">
        <v>3</v>
      </c>
      <c r="AB38511">
        <v>80</v>
      </c>
      <c r="AC38511">
        <v>3</v>
      </c>
      <c r="AD38511">
        <v>6</v>
      </c>
      <c r="AE38511">
        <v>4</v>
      </c>
      <c r="AF38511">
        <v>2</v>
      </c>
      <c r="AG38511">
        <v>1</v>
      </c>
      <c r="AH38511">
        <v>1</v>
      </c>
      <c r="AI38511">
        <v>1</v>
      </c>
      <c r="AJ38511">
        <v>1</v>
      </c>
    </row>
    <row r="38512" spans="1:36" x14ac:dyDescent="0.3">
      <c r="A38512">
        <v>23</v>
      </c>
      <c r="B38512" s="1" t="s">
        <v>36</v>
      </c>
      <c r="C38512" s="1" t="s">
        <v>63</v>
      </c>
      <c r="D38512">
        <v>704</v>
      </c>
      <c r="E38512" s="1" t="s">
        <v>38</v>
      </c>
      <c r="F38512">
        <v>10</v>
      </c>
      <c r="G38512">
        <v>4</v>
      </c>
      <c r="H38512" s="1" t="s">
        <v>49</v>
      </c>
      <c r="I38512">
        <v>1</v>
      </c>
      <c r="J38512">
        <v>27058</v>
      </c>
      <c r="K38512">
        <v>1</v>
      </c>
      <c r="L38512" s="1" t="s">
        <v>46</v>
      </c>
      <c r="M38512">
        <v>64</v>
      </c>
      <c r="N38512">
        <v>3</v>
      </c>
      <c r="O38512">
        <v>4</v>
      </c>
      <c r="P38512" s="1" t="s">
        <v>66</v>
      </c>
      <c r="Q38512">
        <v>1</v>
      </c>
      <c r="R38512" s="1" t="s">
        <v>42</v>
      </c>
      <c r="S38512">
        <v>27058</v>
      </c>
      <c r="T38512">
        <v>20970</v>
      </c>
      <c r="U38512">
        <v>587160</v>
      </c>
      <c r="V38512">
        <v>6</v>
      </c>
      <c r="W38512" s="1" t="s">
        <v>43</v>
      </c>
      <c r="X38512" s="1" t="s">
        <v>44</v>
      </c>
      <c r="Y38512">
        <v>20</v>
      </c>
      <c r="Z38512">
        <v>3</v>
      </c>
      <c r="AA38512">
        <v>2</v>
      </c>
      <c r="AB38512">
        <v>80</v>
      </c>
      <c r="AC38512">
        <v>4</v>
      </c>
      <c r="AD38512">
        <v>33</v>
      </c>
      <c r="AE38512">
        <v>5</v>
      </c>
      <c r="AF38512">
        <v>2</v>
      </c>
      <c r="AG38512">
        <v>4</v>
      </c>
      <c r="AH38512">
        <v>2</v>
      </c>
      <c r="AI38512">
        <v>2</v>
      </c>
      <c r="AJ38512">
        <v>3</v>
      </c>
    </row>
    <row r="38513" spans="1:36" x14ac:dyDescent="0.3">
      <c r="A38513">
        <v>18</v>
      </c>
      <c r="B38513" s="1" t="s">
        <v>36</v>
      </c>
      <c r="C38513" s="1" t="s">
        <v>63</v>
      </c>
      <c r="D38513">
        <v>645</v>
      </c>
      <c r="E38513" s="1" t="s">
        <v>56</v>
      </c>
      <c r="F38513">
        <v>43</v>
      </c>
      <c r="G38513">
        <v>2</v>
      </c>
      <c r="H38513" s="1" t="s">
        <v>57</v>
      </c>
      <c r="I38513">
        <v>1</v>
      </c>
      <c r="J38513">
        <v>27060</v>
      </c>
      <c r="K38513">
        <v>4</v>
      </c>
      <c r="L38513" s="1" t="s">
        <v>46</v>
      </c>
      <c r="M38513">
        <v>198</v>
      </c>
      <c r="N38513">
        <v>1</v>
      </c>
      <c r="O38513">
        <v>4</v>
      </c>
      <c r="P38513" s="1" t="s">
        <v>54</v>
      </c>
      <c r="Q38513">
        <v>2</v>
      </c>
      <c r="R38513" s="1" t="s">
        <v>42</v>
      </c>
      <c r="S38513">
        <v>27060</v>
      </c>
      <c r="T38513">
        <v>23520</v>
      </c>
      <c r="U38513">
        <v>376320</v>
      </c>
      <c r="V38513">
        <v>0</v>
      </c>
      <c r="W38513" s="1" t="s">
        <v>43</v>
      </c>
      <c r="X38513" s="1" t="s">
        <v>36</v>
      </c>
      <c r="Y38513">
        <v>42</v>
      </c>
      <c r="Z38513">
        <v>3</v>
      </c>
      <c r="AA38513">
        <v>3</v>
      </c>
      <c r="AB38513">
        <v>80</v>
      </c>
      <c r="AC38513">
        <v>4</v>
      </c>
      <c r="AD38513">
        <v>27</v>
      </c>
      <c r="AE38513">
        <v>6</v>
      </c>
      <c r="AF38513">
        <v>1</v>
      </c>
      <c r="AG38513">
        <v>19</v>
      </c>
      <c r="AH38513">
        <v>10</v>
      </c>
      <c r="AI38513">
        <v>19</v>
      </c>
      <c r="AJ38513">
        <v>10</v>
      </c>
    </row>
    <row r="38514" spans="1:36" x14ac:dyDescent="0.3">
      <c r="A38514">
        <v>25</v>
      </c>
      <c r="B38514" s="1" t="s">
        <v>44</v>
      </c>
      <c r="C38514" s="1" t="s">
        <v>37</v>
      </c>
      <c r="D38514">
        <v>396</v>
      </c>
      <c r="E38514" s="1" t="s">
        <v>53</v>
      </c>
      <c r="F38514">
        <v>10</v>
      </c>
      <c r="G38514">
        <v>5</v>
      </c>
      <c r="H38514" s="1" t="s">
        <v>49</v>
      </c>
      <c r="I38514">
        <v>1</v>
      </c>
      <c r="J38514">
        <v>27062</v>
      </c>
      <c r="K38514">
        <v>1</v>
      </c>
      <c r="L38514" s="1" t="s">
        <v>46</v>
      </c>
      <c r="M38514">
        <v>193</v>
      </c>
      <c r="N38514">
        <v>4</v>
      </c>
      <c r="O38514">
        <v>2</v>
      </c>
      <c r="P38514" s="1" t="s">
        <v>64</v>
      </c>
      <c r="Q38514">
        <v>3</v>
      </c>
      <c r="R38514" s="1" t="s">
        <v>52</v>
      </c>
      <c r="S38514">
        <v>27062</v>
      </c>
      <c r="T38514">
        <v>36300</v>
      </c>
      <c r="U38514">
        <v>290400</v>
      </c>
      <c r="V38514">
        <v>7</v>
      </c>
      <c r="W38514" s="1" t="s">
        <v>43</v>
      </c>
      <c r="X38514" s="1" t="s">
        <v>36</v>
      </c>
      <c r="Y38514">
        <v>9</v>
      </c>
      <c r="Z38514">
        <v>2</v>
      </c>
      <c r="AA38514">
        <v>3</v>
      </c>
      <c r="AB38514">
        <v>80</v>
      </c>
      <c r="AC38514">
        <v>4</v>
      </c>
      <c r="AD38514">
        <v>40</v>
      </c>
      <c r="AE38514">
        <v>2</v>
      </c>
      <c r="AF38514">
        <v>3</v>
      </c>
      <c r="AG38514">
        <v>11</v>
      </c>
      <c r="AH38514">
        <v>2</v>
      </c>
      <c r="AI38514">
        <v>6</v>
      </c>
      <c r="AJ38514">
        <v>6</v>
      </c>
    </row>
    <row r="38515" spans="1:36" x14ac:dyDescent="0.3">
      <c r="A38515">
        <v>21</v>
      </c>
      <c r="B38515" s="1" t="s">
        <v>44</v>
      </c>
      <c r="C38515" s="1" t="s">
        <v>48</v>
      </c>
      <c r="D38515">
        <v>1142</v>
      </c>
      <c r="E38515" s="1" t="s">
        <v>49</v>
      </c>
      <c r="F38515">
        <v>38</v>
      </c>
      <c r="G38515">
        <v>1</v>
      </c>
      <c r="H38515" s="1" t="s">
        <v>60</v>
      </c>
      <c r="I38515">
        <v>1</v>
      </c>
      <c r="J38515">
        <v>27064</v>
      </c>
      <c r="K38515">
        <v>1</v>
      </c>
      <c r="L38515" s="1" t="s">
        <v>46</v>
      </c>
      <c r="M38515">
        <v>113</v>
      </c>
      <c r="N38515">
        <v>1</v>
      </c>
      <c r="O38515">
        <v>3</v>
      </c>
      <c r="P38515" s="1" t="s">
        <v>49</v>
      </c>
      <c r="Q38515">
        <v>1</v>
      </c>
      <c r="R38515" s="1" t="s">
        <v>52</v>
      </c>
      <c r="S38515">
        <v>27064</v>
      </c>
      <c r="T38515">
        <v>13737</v>
      </c>
      <c r="U38515">
        <v>192318</v>
      </c>
      <c r="V38515">
        <v>1</v>
      </c>
      <c r="W38515" s="1" t="s">
        <v>43</v>
      </c>
      <c r="X38515" s="1" t="s">
        <v>44</v>
      </c>
      <c r="Y38515">
        <v>15</v>
      </c>
      <c r="Z38515">
        <v>3</v>
      </c>
      <c r="AA38515">
        <v>4</v>
      </c>
      <c r="AB38515">
        <v>80</v>
      </c>
      <c r="AC38515">
        <v>4</v>
      </c>
      <c r="AD38515">
        <v>17</v>
      </c>
      <c r="AE38515">
        <v>1</v>
      </c>
      <c r="AF38515">
        <v>4</v>
      </c>
      <c r="AG38515">
        <v>2</v>
      </c>
      <c r="AH38515">
        <v>1</v>
      </c>
      <c r="AI38515">
        <v>1</v>
      </c>
      <c r="AJ38515">
        <v>2</v>
      </c>
    </row>
    <row r="38516" spans="1:36" x14ac:dyDescent="0.3">
      <c r="A38516">
        <v>43</v>
      </c>
      <c r="B38516" s="1" t="s">
        <v>36</v>
      </c>
      <c r="C38516" s="1" t="s">
        <v>37</v>
      </c>
      <c r="D38516">
        <v>1247</v>
      </c>
      <c r="E38516" s="1" t="s">
        <v>53</v>
      </c>
      <c r="F38516">
        <v>18</v>
      </c>
      <c r="G38516">
        <v>5</v>
      </c>
      <c r="H38516" s="1" t="s">
        <v>60</v>
      </c>
      <c r="I38516">
        <v>1</v>
      </c>
      <c r="J38516">
        <v>27065</v>
      </c>
      <c r="K38516">
        <v>2</v>
      </c>
      <c r="L38516" s="1" t="s">
        <v>40</v>
      </c>
      <c r="M38516">
        <v>149</v>
      </c>
      <c r="N38516">
        <v>4</v>
      </c>
      <c r="O38516">
        <v>2</v>
      </c>
      <c r="P38516" s="1" t="s">
        <v>47</v>
      </c>
      <c r="Q38516">
        <v>4</v>
      </c>
      <c r="R38516" s="1" t="s">
        <v>52</v>
      </c>
      <c r="S38516">
        <v>27065</v>
      </c>
      <c r="T38516">
        <v>33716</v>
      </c>
      <c r="U38516">
        <v>404592</v>
      </c>
      <c r="V38516">
        <v>3</v>
      </c>
      <c r="W38516" s="1" t="s">
        <v>43</v>
      </c>
      <c r="X38516" s="1" t="s">
        <v>44</v>
      </c>
      <c r="Y38516">
        <v>34</v>
      </c>
      <c r="Z38516">
        <v>1</v>
      </c>
      <c r="AA38516">
        <v>2</v>
      </c>
      <c r="AB38516">
        <v>80</v>
      </c>
      <c r="AC38516">
        <v>4</v>
      </c>
      <c r="AD38516">
        <v>31</v>
      </c>
      <c r="AE38516">
        <v>2</v>
      </c>
      <c r="AF38516">
        <v>4</v>
      </c>
      <c r="AG38516">
        <v>27</v>
      </c>
      <c r="AH38516">
        <v>23</v>
      </c>
      <c r="AI38516">
        <v>2</v>
      </c>
      <c r="AJ38516">
        <v>17</v>
      </c>
    </row>
    <row r="38517" spans="1:36" x14ac:dyDescent="0.3">
      <c r="A38517">
        <v>57</v>
      </c>
      <c r="B38517" s="1" t="s">
        <v>36</v>
      </c>
      <c r="C38517" s="1" t="s">
        <v>37</v>
      </c>
      <c r="D38517">
        <v>761</v>
      </c>
      <c r="E38517" s="1" t="s">
        <v>38</v>
      </c>
      <c r="F38517">
        <v>44</v>
      </c>
      <c r="G38517">
        <v>1</v>
      </c>
      <c r="H38517" s="1" t="s">
        <v>50</v>
      </c>
      <c r="I38517">
        <v>1</v>
      </c>
      <c r="J38517">
        <v>27067</v>
      </c>
      <c r="K38517">
        <v>2</v>
      </c>
      <c r="L38517" s="1" t="s">
        <v>46</v>
      </c>
      <c r="M38517">
        <v>151</v>
      </c>
      <c r="N38517">
        <v>4</v>
      </c>
      <c r="O38517">
        <v>1</v>
      </c>
      <c r="P38517" s="1" t="s">
        <v>49</v>
      </c>
      <c r="Q38517">
        <v>1</v>
      </c>
      <c r="R38517" s="1" t="s">
        <v>42</v>
      </c>
      <c r="S38517">
        <v>27067</v>
      </c>
      <c r="T38517">
        <v>17593</v>
      </c>
      <c r="U38517">
        <v>492604</v>
      </c>
      <c r="V38517">
        <v>8</v>
      </c>
      <c r="W38517" s="1" t="s">
        <v>43</v>
      </c>
      <c r="X38517" s="1" t="s">
        <v>44</v>
      </c>
      <c r="Y38517">
        <v>22</v>
      </c>
      <c r="Z38517">
        <v>2</v>
      </c>
      <c r="AA38517">
        <v>4</v>
      </c>
      <c r="AB38517">
        <v>80</v>
      </c>
      <c r="AC38517">
        <v>3</v>
      </c>
      <c r="AD38517">
        <v>29</v>
      </c>
      <c r="AE38517">
        <v>4</v>
      </c>
      <c r="AF38517">
        <v>4</v>
      </c>
      <c r="AG38517">
        <v>12</v>
      </c>
      <c r="AH38517">
        <v>2</v>
      </c>
      <c r="AI38517">
        <v>1</v>
      </c>
      <c r="AJ38517">
        <v>1</v>
      </c>
    </row>
    <row r="38518" spans="1:36" x14ac:dyDescent="0.3">
      <c r="A38518">
        <v>30</v>
      </c>
      <c r="B38518" s="1" t="s">
        <v>36</v>
      </c>
      <c r="C38518" s="1" t="s">
        <v>37</v>
      </c>
      <c r="D38518">
        <v>559</v>
      </c>
      <c r="E38518" s="1" t="s">
        <v>45</v>
      </c>
      <c r="F38518">
        <v>47</v>
      </c>
      <c r="G38518">
        <v>4</v>
      </c>
      <c r="H38518" s="1" t="s">
        <v>39</v>
      </c>
      <c r="I38518">
        <v>1</v>
      </c>
      <c r="J38518">
        <v>27069</v>
      </c>
      <c r="K38518">
        <v>3</v>
      </c>
      <c r="L38518" s="1" t="s">
        <v>46</v>
      </c>
      <c r="M38518">
        <v>72</v>
      </c>
      <c r="N38518">
        <v>3</v>
      </c>
      <c r="O38518">
        <v>3</v>
      </c>
      <c r="P38518" s="1" t="s">
        <v>66</v>
      </c>
      <c r="Q38518">
        <v>3</v>
      </c>
      <c r="R38518" s="1" t="s">
        <v>55</v>
      </c>
      <c r="S38518">
        <v>27069</v>
      </c>
      <c r="T38518">
        <v>24261</v>
      </c>
      <c r="U38518">
        <v>436698</v>
      </c>
      <c r="V38518">
        <v>7</v>
      </c>
      <c r="W38518" s="1" t="s">
        <v>43</v>
      </c>
      <c r="X38518" s="1" t="s">
        <v>36</v>
      </c>
      <c r="Y38518">
        <v>28</v>
      </c>
      <c r="Z38518">
        <v>2</v>
      </c>
      <c r="AA38518">
        <v>3</v>
      </c>
      <c r="AB38518">
        <v>80</v>
      </c>
      <c r="AC38518">
        <v>3</v>
      </c>
      <c r="AD38518">
        <v>14</v>
      </c>
      <c r="AE38518">
        <v>1</v>
      </c>
      <c r="AF38518">
        <v>3</v>
      </c>
      <c r="AG38518">
        <v>6</v>
      </c>
      <c r="AH38518">
        <v>5</v>
      </c>
      <c r="AI38518">
        <v>3</v>
      </c>
      <c r="AJ38518">
        <v>6</v>
      </c>
    </row>
    <row r="38519" spans="1:36" x14ac:dyDescent="0.3">
      <c r="A38519">
        <v>46</v>
      </c>
      <c r="B38519" s="1" t="s">
        <v>36</v>
      </c>
      <c r="C38519" s="1" t="s">
        <v>63</v>
      </c>
      <c r="D38519">
        <v>184</v>
      </c>
      <c r="E38519" s="1" t="s">
        <v>49</v>
      </c>
      <c r="F38519">
        <v>18</v>
      </c>
      <c r="G38519">
        <v>5</v>
      </c>
      <c r="H38519" s="1" t="s">
        <v>39</v>
      </c>
      <c r="I38519">
        <v>1</v>
      </c>
      <c r="J38519">
        <v>27071</v>
      </c>
      <c r="K38519">
        <v>3</v>
      </c>
      <c r="L38519" s="1" t="s">
        <v>46</v>
      </c>
      <c r="M38519">
        <v>112</v>
      </c>
      <c r="N38519">
        <v>2</v>
      </c>
      <c r="O38519">
        <v>3</v>
      </c>
      <c r="P38519" s="1" t="s">
        <v>49</v>
      </c>
      <c r="Q38519">
        <v>4</v>
      </c>
      <c r="R38519" s="1" t="s">
        <v>52</v>
      </c>
      <c r="S38519">
        <v>27071</v>
      </c>
      <c r="T38519">
        <v>9001</v>
      </c>
      <c r="U38519">
        <v>135015</v>
      </c>
      <c r="V38519">
        <v>7</v>
      </c>
      <c r="W38519" s="1" t="s">
        <v>43</v>
      </c>
      <c r="X38519" s="1" t="s">
        <v>36</v>
      </c>
      <c r="Y38519">
        <v>20</v>
      </c>
      <c r="Z38519">
        <v>3</v>
      </c>
      <c r="AA38519">
        <v>3</v>
      </c>
      <c r="AB38519">
        <v>80</v>
      </c>
      <c r="AC38519">
        <v>4</v>
      </c>
      <c r="AD38519">
        <v>5</v>
      </c>
      <c r="AE38519">
        <v>3</v>
      </c>
      <c r="AF38519">
        <v>1</v>
      </c>
      <c r="AG38519">
        <v>3</v>
      </c>
      <c r="AH38519">
        <v>3</v>
      </c>
      <c r="AI38519">
        <v>3</v>
      </c>
      <c r="AJ38519">
        <v>3</v>
      </c>
    </row>
    <row r="38520" spans="1:36" x14ac:dyDescent="0.3">
      <c r="A38520">
        <v>34</v>
      </c>
      <c r="B38520" s="1" t="s">
        <v>36</v>
      </c>
      <c r="C38520" s="1" t="s">
        <v>48</v>
      </c>
      <c r="D38520">
        <v>319</v>
      </c>
      <c r="E38520" s="1" t="s">
        <v>49</v>
      </c>
      <c r="F38520">
        <v>3</v>
      </c>
      <c r="G38520">
        <v>1</v>
      </c>
      <c r="H38520" s="1" t="s">
        <v>60</v>
      </c>
      <c r="I38520">
        <v>1</v>
      </c>
      <c r="J38520">
        <v>27072</v>
      </c>
      <c r="K38520">
        <v>3</v>
      </c>
      <c r="L38520" s="1" t="s">
        <v>46</v>
      </c>
      <c r="M38520">
        <v>104</v>
      </c>
      <c r="N38520">
        <v>3</v>
      </c>
      <c r="O38520">
        <v>4</v>
      </c>
      <c r="P38520" s="1" t="s">
        <v>66</v>
      </c>
      <c r="Q38520">
        <v>4</v>
      </c>
      <c r="R38520" s="1" t="s">
        <v>52</v>
      </c>
      <c r="S38520">
        <v>27072</v>
      </c>
      <c r="T38520">
        <v>35549</v>
      </c>
      <c r="U38520">
        <v>497686</v>
      </c>
      <c r="V38520">
        <v>6</v>
      </c>
      <c r="W38520" s="1" t="s">
        <v>43</v>
      </c>
      <c r="X38520" s="1" t="s">
        <v>36</v>
      </c>
      <c r="Y38520">
        <v>39</v>
      </c>
      <c r="Z38520">
        <v>4</v>
      </c>
      <c r="AA38520">
        <v>4</v>
      </c>
      <c r="AB38520">
        <v>80</v>
      </c>
      <c r="AC38520">
        <v>3</v>
      </c>
      <c r="AD38520">
        <v>15</v>
      </c>
      <c r="AE38520">
        <v>1</v>
      </c>
      <c r="AF38520">
        <v>4</v>
      </c>
      <c r="AG38520">
        <v>6</v>
      </c>
      <c r="AH38520">
        <v>5</v>
      </c>
      <c r="AI38520">
        <v>6</v>
      </c>
      <c r="AJ38520">
        <v>3</v>
      </c>
    </row>
    <row r="38521" spans="1:36" x14ac:dyDescent="0.3">
      <c r="A38521">
        <v>29</v>
      </c>
      <c r="B38521" s="1" t="s">
        <v>36</v>
      </c>
      <c r="C38521" s="1" t="s">
        <v>48</v>
      </c>
      <c r="D38521">
        <v>792</v>
      </c>
      <c r="E38521" s="1" t="s">
        <v>56</v>
      </c>
      <c r="F38521">
        <v>22</v>
      </c>
      <c r="G38521">
        <v>2</v>
      </c>
      <c r="H38521" s="1" t="s">
        <v>50</v>
      </c>
      <c r="I38521">
        <v>1</v>
      </c>
      <c r="J38521">
        <v>27073</v>
      </c>
      <c r="K38521">
        <v>2</v>
      </c>
      <c r="L38521" s="1" t="s">
        <v>40</v>
      </c>
      <c r="M38521">
        <v>176</v>
      </c>
      <c r="N38521">
        <v>2</v>
      </c>
      <c r="O38521">
        <v>1</v>
      </c>
      <c r="P38521" s="1" t="s">
        <v>51</v>
      </c>
      <c r="Q38521">
        <v>3</v>
      </c>
      <c r="R38521" s="1" t="s">
        <v>55</v>
      </c>
      <c r="S38521">
        <v>27073</v>
      </c>
      <c r="T38521">
        <v>46649</v>
      </c>
      <c r="U38521">
        <v>419841</v>
      </c>
      <c r="V38521">
        <v>2</v>
      </c>
      <c r="W38521" s="1" t="s">
        <v>43</v>
      </c>
      <c r="X38521" s="1" t="s">
        <v>36</v>
      </c>
      <c r="Y38521">
        <v>17</v>
      </c>
      <c r="Z38521">
        <v>2</v>
      </c>
      <c r="AA38521">
        <v>2</v>
      </c>
      <c r="AB38521">
        <v>80</v>
      </c>
      <c r="AC38521">
        <v>4</v>
      </c>
      <c r="AD38521">
        <v>17</v>
      </c>
      <c r="AE38521">
        <v>3</v>
      </c>
      <c r="AF38521">
        <v>1</v>
      </c>
      <c r="AG38521">
        <v>8</v>
      </c>
      <c r="AH38521">
        <v>7</v>
      </c>
      <c r="AI38521">
        <v>8</v>
      </c>
      <c r="AJ38521">
        <v>1</v>
      </c>
    </row>
    <row r="38522" spans="1:36" x14ac:dyDescent="0.3">
      <c r="A38522">
        <v>39</v>
      </c>
      <c r="B38522" s="1" t="s">
        <v>44</v>
      </c>
      <c r="C38522" s="1" t="s">
        <v>48</v>
      </c>
      <c r="D38522">
        <v>547</v>
      </c>
      <c r="E38522" s="1" t="s">
        <v>49</v>
      </c>
      <c r="F38522">
        <v>5</v>
      </c>
      <c r="G38522">
        <v>1</v>
      </c>
      <c r="H38522" s="1" t="s">
        <v>39</v>
      </c>
      <c r="I38522">
        <v>1</v>
      </c>
      <c r="J38522">
        <v>27074</v>
      </c>
      <c r="K38522">
        <v>4</v>
      </c>
      <c r="L38522" s="1" t="s">
        <v>40</v>
      </c>
      <c r="M38522">
        <v>145</v>
      </c>
      <c r="N38522">
        <v>4</v>
      </c>
      <c r="O38522">
        <v>1</v>
      </c>
      <c r="P38522" s="1" t="s">
        <v>66</v>
      </c>
      <c r="Q38522">
        <v>1</v>
      </c>
      <c r="R38522" s="1" t="s">
        <v>52</v>
      </c>
      <c r="S38522">
        <v>27074</v>
      </c>
      <c r="T38522">
        <v>45484</v>
      </c>
      <c r="U38522">
        <v>90968</v>
      </c>
      <c r="V38522">
        <v>5</v>
      </c>
      <c r="W38522" s="1" t="s">
        <v>43</v>
      </c>
      <c r="X38522" s="1" t="s">
        <v>44</v>
      </c>
      <c r="Y38522">
        <v>12</v>
      </c>
      <c r="Z38522">
        <v>4</v>
      </c>
      <c r="AA38522">
        <v>1</v>
      </c>
      <c r="AB38522">
        <v>80</v>
      </c>
      <c r="AC38522">
        <v>3</v>
      </c>
      <c r="AD38522">
        <v>30</v>
      </c>
      <c r="AE38522">
        <v>3</v>
      </c>
      <c r="AF38522">
        <v>1</v>
      </c>
      <c r="AG38522">
        <v>29</v>
      </c>
      <c r="AH38522">
        <v>22</v>
      </c>
      <c r="AI38522">
        <v>5</v>
      </c>
      <c r="AJ38522">
        <v>18</v>
      </c>
    </row>
    <row r="38523" spans="1:36" x14ac:dyDescent="0.3">
      <c r="A38523">
        <v>55</v>
      </c>
      <c r="B38523" s="1" t="s">
        <v>44</v>
      </c>
      <c r="C38523" s="1" t="s">
        <v>37</v>
      </c>
      <c r="D38523">
        <v>337</v>
      </c>
      <c r="E38523" s="1" t="s">
        <v>56</v>
      </c>
      <c r="F38523">
        <v>50</v>
      </c>
      <c r="G38523">
        <v>1</v>
      </c>
      <c r="H38523" s="1" t="s">
        <v>50</v>
      </c>
      <c r="I38523">
        <v>1</v>
      </c>
      <c r="J38523">
        <v>27075</v>
      </c>
      <c r="K38523">
        <v>2</v>
      </c>
      <c r="L38523" s="1" t="s">
        <v>46</v>
      </c>
      <c r="M38523">
        <v>158</v>
      </c>
      <c r="N38523">
        <v>1</v>
      </c>
      <c r="O38523">
        <v>4</v>
      </c>
      <c r="P38523" s="1" t="s">
        <v>58</v>
      </c>
      <c r="Q38523">
        <v>4</v>
      </c>
      <c r="R38523" s="1" t="s">
        <v>42</v>
      </c>
      <c r="S38523">
        <v>27075</v>
      </c>
      <c r="T38523">
        <v>41734</v>
      </c>
      <c r="U38523">
        <v>959882</v>
      </c>
      <c r="V38523">
        <v>1</v>
      </c>
      <c r="W38523" s="1" t="s">
        <v>43</v>
      </c>
      <c r="X38523" s="1" t="s">
        <v>44</v>
      </c>
      <c r="Y38523">
        <v>1</v>
      </c>
      <c r="Z38523">
        <v>3</v>
      </c>
      <c r="AA38523">
        <v>2</v>
      </c>
      <c r="AB38523">
        <v>80</v>
      </c>
      <c r="AC38523">
        <v>4</v>
      </c>
      <c r="AD38523">
        <v>7</v>
      </c>
      <c r="AE38523">
        <v>1</v>
      </c>
      <c r="AF38523">
        <v>1</v>
      </c>
      <c r="AG38523">
        <v>1</v>
      </c>
      <c r="AH38523">
        <v>1</v>
      </c>
      <c r="AI38523">
        <v>1</v>
      </c>
      <c r="AJ38523">
        <v>1</v>
      </c>
    </row>
    <row r="38524" spans="1:36" x14ac:dyDescent="0.3">
      <c r="A38524">
        <v>33</v>
      </c>
      <c r="B38524" s="1" t="s">
        <v>44</v>
      </c>
      <c r="C38524" s="1" t="s">
        <v>37</v>
      </c>
      <c r="D38524">
        <v>968</v>
      </c>
      <c r="E38524" s="1" t="s">
        <v>49</v>
      </c>
      <c r="F38524">
        <v>43</v>
      </c>
      <c r="G38524">
        <v>2</v>
      </c>
      <c r="H38524" s="1" t="s">
        <v>60</v>
      </c>
      <c r="I38524">
        <v>1</v>
      </c>
      <c r="J38524">
        <v>27076</v>
      </c>
      <c r="K38524">
        <v>1</v>
      </c>
      <c r="L38524" s="1" t="s">
        <v>46</v>
      </c>
      <c r="M38524">
        <v>117</v>
      </c>
      <c r="N38524">
        <v>1</v>
      </c>
      <c r="O38524">
        <v>3</v>
      </c>
      <c r="P38524" s="1" t="s">
        <v>61</v>
      </c>
      <c r="Q38524">
        <v>1</v>
      </c>
      <c r="R38524" s="1" t="s">
        <v>42</v>
      </c>
      <c r="S38524">
        <v>27076</v>
      </c>
      <c r="T38524">
        <v>27637</v>
      </c>
      <c r="U38524">
        <v>635651</v>
      </c>
      <c r="V38524">
        <v>8</v>
      </c>
      <c r="W38524" s="1" t="s">
        <v>43</v>
      </c>
      <c r="X38524" s="1" t="s">
        <v>36</v>
      </c>
      <c r="Y38524">
        <v>15</v>
      </c>
      <c r="Z38524">
        <v>2</v>
      </c>
      <c r="AA38524">
        <v>4</v>
      </c>
      <c r="AB38524">
        <v>80</v>
      </c>
      <c r="AC38524">
        <v>3</v>
      </c>
      <c r="AD38524">
        <v>14</v>
      </c>
      <c r="AE38524">
        <v>4</v>
      </c>
      <c r="AF38524">
        <v>3</v>
      </c>
      <c r="AG38524">
        <v>1</v>
      </c>
      <c r="AH38524">
        <v>1</v>
      </c>
      <c r="AI38524">
        <v>1</v>
      </c>
      <c r="AJ38524">
        <v>1</v>
      </c>
    </row>
    <row r="38525" spans="1:36" x14ac:dyDescent="0.3">
      <c r="A38525">
        <v>40</v>
      </c>
      <c r="B38525" s="1" t="s">
        <v>44</v>
      </c>
      <c r="C38525" s="1" t="s">
        <v>63</v>
      </c>
      <c r="D38525">
        <v>643</v>
      </c>
      <c r="E38525" s="1" t="s">
        <v>45</v>
      </c>
      <c r="F38525">
        <v>44</v>
      </c>
      <c r="G38525">
        <v>3</v>
      </c>
      <c r="H38525" s="1" t="s">
        <v>59</v>
      </c>
      <c r="I38525">
        <v>1</v>
      </c>
      <c r="J38525">
        <v>27077</v>
      </c>
      <c r="K38525">
        <v>1</v>
      </c>
      <c r="L38525" s="1" t="s">
        <v>40</v>
      </c>
      <c r="M38525">
        <v>72</v>
      </c>
      <c r="N38525">
        <v>3</v>
      </c>
      <c r="O38525">
        <v>4</v>
      </c>
      <c r="P38525" s="1" t="s">
        <v>54</v>
      </c>
      <c r="Q38525">
        <v>1</v>
      </c>
      <c r="R38525" s="1" t="s">
        <v>55</v>
      </c>
      <c r="S38525">
        <v>27077</v>
      </c>
      <c r="T38525">
        <v>37240</v>
      </c>
      <c r="U38525">
        <v>37240</v>
      </c>
      <c r="V38525">
        <v>1</v>
      </c>
      <c r="W38525" s="1" t="s">
        <v>43</v>
      </c>
      <c r="X38525" s="1" t="s">
        <v>36</v>
      </c>
      <c r="Y38525">
        <v>34</v>
      </c>
      <c r="Z38525">
        <v>2</v>
      </c>
      <c r="AA38525">
        <v>4</v>
      </c>
      <c r="AB38525">
        <v>80</v>
      </c>
      <c r="AC38525">
        <v>3</v>
      </c>
      <c r="AD38525">
        <v>34</v>
      </c>
      <c r="AE38525">
        <v>3</v>
      </c>
      <c r="AF38525">
        <v>4</v>
      </c>
      <c r="AG38525">
        <v>10</v>
      </c>
      <c r="AH38525">
        <v>9</v>
      </c>
      <c r="AI38525">
        <v>3</v>
      </c>
      <c r="AJ38525">
        <v>7</v>
      </c>
    </row>
    <row r="38526" spans="1:36" x14ac:dyDescent="0.3">
      <c r="A38526">
        <v>43</v>
      </c>
      <c r="B38526" s="1" t="s">
        <v>36</v>
      </c>
      <c r="C38526" s="1" t="s">
        <v>37</v>
      </c>
      <c r="D38526">
        <v>228</v>
      </c>
      <c r="E38526" s="1" t="s">
        <v>49</v>
      </c>
      <c r="F38526">
        <v>39</v>
      </c>
      <c r="G38526">
        <v>2</v>
      </c>
      <c r="H38526" s="1" t="s">
        <v>60</v>
      </c>
      <c r="I38526">
        <v>1</v>
      </c>
      <c r="J38526">
        <v>27079</v>
      </c>
      <c r="K38526">
        <v>4</v>
      </c>
      <c r="L38526" s="1" t="s">
        <v>40</v>
      </c>
      <c r="M38526">
        <v>75</v>
      </c>
      <c r="N38526">
        <v>4</v>
      </c>
      <c r="O38526">
        <v>5</v>
      </c>
      <c r="P38526" s="1" t="s">
        <v>41</v>
      </c>
      <c r="Q38526">
        <v>1</v>
      </c>
      <c r="R38526" s="1" t="s">
        <v>55</v>
      </c>
      <c r="S38526">
        <v>27079</v>
      </c>
      <c r="T38526">
        <v>45441</v>
      </c>
      <c r="U38526">
        <v>181764</v>
      </c>
      <c r="V38526">
        <v>1</v>
      </c>
      <c r="W38526" s="1" t="s">
        <v>43</v>
      </c>
      <c r="X38526" s="1" t="s">
        <v>36</v>
      </c>
      <c r="Y38526">
        <v>3</v>
      </c>
      <c r="Z38526">
        <v>3</v>
      </c>
      <c r="AA38526">
        <v>4</v>
      </c>
      <c r="AB38526">
        <v>80</v>
      </c>
      <c r="AC38526">
        <v>3</v>
      </c>
      <c r="AD38526">
        <v>30</v>
      </c>
      <c r="AE38526">
        <v>2</v>
      </c>
      <c r="AF38526">
        <v>2</v>
      </c>
      <c r="AG38526">
        <v>22</v>
      </c>
      <c r="AH38526">
        <v>10</v>
      </c>
      <c r="AI38526">
        <v>5</v>
      </c>
      <c r="AJ38526">
        <v>7</v>
      </c>
    </row>
    <row r="38527" spans="1:36" x14ac:dyDescent="0.3">
      <c r="A38527">
        <v>22</v>
      </c>
      <c r="B38527" s="1" t="s">
        <v>36</v>
      </c>
      <c r="C38527" s="1" t="s">
        <v>48</v>
      </c>
      <c r="D38527">
        <v>1262</v>
      </c>
      <c r="E38527" s="1" t="s">
        <v>45</v>
      </c>
      <c r="F38527">
        <v>6</v>
      </c>
      <c r="G38527">
        <v>4</v>
      </c>
      <c r="H38527" s="1" t="s">
        <v>57</v>
      </c>
      <c r="I38527">
        <v>1</v>
      </c>
      <c r="J38527">
        <v>27080</v>
      </c>
      <c r="K38527">
        <v>4</v>
      </c>
      <c r="L38527" s="1" t="s">
        <v>40</v>
      </c>
      <c r="M38527">
        <v>57</v>
      </c>
      <c r="N38527">
        <v>1</v>
      </c>
      <c r="O38527">
        <v>2</v>
      </c>
      <c r="P38527" s="1" t="s">
        <v>66</v>
      </c>
      <c r="Q38527">
        <v>1</v>
      </c>
      <c r="R38527" s="1" t="s">
        <v>52</v>
      </c>
      <c r="S38527">
        <v>27080</v>
      </c>
      <c r="T38527">
        <v>36717</v>
      </c>
      <c r="U38527">
        <v>146868</v>
      </c>
      <c r="V38527">
        <v>7</v>
      </c>
      <c r="W38527" s="1" t="s">
        <v>43</v>
      </c>
      <c r="X38527" s="1" t="s">
        <v>44</v>
      </c>
      <c r="Y38527">
        <v>44</v>
      </c>
      <c r="Z38527">
        <v>4</v>
      </c>
      <c r="AA38527">
        <v>2</v>
      </c>
      <c r="AB38527">
        <v>80</v>
      </c>
      <c r="AC38527">
        <v>3</v>
      </c>
      <c r="AD38527">
        <v>20</v>
      </c>
      <c r="AE38527">
        <v>4</v>
      </c>
      <c r="AF38527">
        <v>4</v>
      </c>
      <c r="AG38527">
        <v>12</v>
      </c>
      <c r="AH38527">
        <v>6</v>
      </c>
      <c r="AI38527">
        <v>8</v>
      </c>
      <c r="AJ38527">
        <v>2</v>
      </c>
    </row>
    <row r="38528" spans="1:36" x14ac:dyDescent="0.3">
      <c r="A38528">
        <v>50</v>
      </c>
      <c r="B38528" s="1" t="s">
        <v>44</v>
      </c>
      <c r="C38528" s="1" t="s">
        <v>37</v>
      </c>
      <c r="D38528">
        <v>342</v>
      </c>
      <c r="E38528" s="1" t="s">
        <v>62</v>
      </c>
      <c r="F38528">
        <v>5</v>
      </c>
      <c r="G38528">
        <v>4</v>
      </c>
      <c r="H38528" s="1" t="s">
        <v>57</v>
      </c>
      <c r="I38528">
        <v>1</v>
      </c>
      <c r="J38528">
        <v>27081</v>
      </c>
      <c r="K38528">
        <v>4</v>
      </c>
      <c r="L38528" s="1" t="s">
        <v>46</v>
      </c>
      <c r="M38528">
        <v>117</v>
      </c>
      <c r="N38528">
        <v>4</v>
      </c>
      <c r="O38528">
        <v>4</v>
      </c>
      <c r="P38528" s="1" t="s">
        <v>61</v>
      </c>
      <c r="Q38528">
        <v>3</v>
      </c>
      <c r="R38528" s="1" t="s">
        <v>55</v>
      </c>
      <c r="S38528">
        <v>27081</v>
      </c>
      <c r="T38528">
        <v>36743</v>
      </c>
      <c r="U38528">
        <v>73486</v>
      </c>
      <c r="V38528">
        <v>7</v>
      </c>
      <c r="W38528" s="1" t="s">
        <v>43</v>
      </c>
      <c r="X38528" s="1" t="s">
        <v>44</v>
      </c>
      <c r="Y38528">
        <v>15</v>
      </c>
      <c r="Z38528">
        <v>3</v>
      </c>
      <c r="AA38528">
        <v>3</v>
      </c>
      <c r="AB38528">
        <v>80</v>
      </c>
      <c r="AC38528">
        <v>4</v>
      </c>
      <c r="AD38528">
        <v>32</v>
      </c>
      <c r="AE38528">
        <v>3</v>
      </c>
      <c r="AF38528">
        <v>1</v>
      </c>
      <c r="AG38528">
        <v>23</v>
      </c>
      <c r="AH38528">
        <v>1</v>
      </c>
      <c r="AI38528">
        <v>9</v>
      </c>
      <c r="AJ38528">
        <v>6</v>
      </c>
    </row>
    <row r="38529" spans="1:36" x14ac:dyDescent="0.3">
      <c r="A38529">
        <v>45</v>
      </c>
      <c r="B38529" s="1" t="s">
        <v>36</v>
      </c>
      <c r="C38529" s="1" t="s">
        <v>48</v>
      </c>
      <c r="D38529">
        <v>1407</v>
      </c>
      <c r="E38529" s="1" t="s">
        <v>49</v>
      </c>
      <c r="F38529">
        <v>41</v>
      </c>
      <c r="G38529">
        <v>5</v>
      </c>
      <c r="H38529" s="1" t="s">
        <v>59</v>
      </c>
      <c r="I38529">
        <v>1</v>
      </c>
      <c r="J38529">
        <v>27082</v>
      </c>
      <c r="K38529">
        <v>3</v>
      </c>
      <c r="L38529" s="1" t="s">
        <v>40</v>
      </c>
      <c r="M38529">
        <v>114</v>
      </c>
      <c r="N38529">
        <v>1</v>
      </c>
      <c r="O38529">
        <v>3</v>
      </c>
      <c r="P38529" s="1" t="s">
        <v>61</v>
      </c>
      <c r="Q38529">
        <v>4</v>
      </c>
      <c r="R38529" s="1" t="s">
        <v>52</v>
      </c>
      <c r="S38529">
        <v>27082</v>
      </c>
      <c r="T38529">
        <v>31429</v>
      </c>
      <c r="U38529">
        <v>660009</v>
      </c>
      <c r="V38529">
        <v>6</v>
      </c>
      <c r="W38529" s="1" t="s">
        <v>43</v>
      </c>
      <c r="X38529" s="1" t="s">
        <v>36</v>
      </c>
      <c r="Y38529">
        <v>44</v>
      </c>
      <c r="Z38529">
        <v>1</v>
      </c>
      <c r="AA38529">
        <v>1</v>
      </c>
      <c r="AB38529">
        <v>80</v>
      </c>
      <c r="AC38529">
        <v>4</v>
      </c>
      <c r="AD38529">
        <v>6</v>
      </c>
      <c r="AE38529">
        <v>5</v>
      </c>
      <c r="AF38529">
        <v>2</v>
      </c>
      <c r="AG38529">
        <v>5</v>
      </c>
      <c r="AH38529">
        <v>2</v>
      </c>
      <c r="AI38529">
        <v>1</v>
      </c>
      <c r="AJ38529">
        <v>1</v>
      </c>
    </row>
    <row r="38530" spans="1:36" x14ac:dyDescent="0.3">
      <c r="A38530">
        <v>31</v>
      </c>
      <c r="B38530" s="1" t="s">
        <v>36</v>
      </c>
      <c r="C38530" s="1" t="s">
        <v>37</v>
      </c>
      <c r="D38530">
        <v>658</v>
      </c>
      <c r="E38530" s="1" t="s">
        <v>45</v>
      </c>
      <c r="F38530">
        <v>30</v>
      </c>
      <c r="G38530">
        <v>5</v>
      </c>
      <c r="H38530" s="1" t="s">
        <v>49</v>
      </c>
      <c r="I38530">
        <v>1</v>
      </c>
      <c r="J38530">
        <v>27086</v>
      </c>
      <c r="K38530">
        <v>1</v>
      </c>
      <c r="L38530" s="1" t="s">
        <v>40</v>
      </c>
      <c r="M38530">
        <v>161</v>
      </c>
      <c r="N38530">
        <v>4</v>
      </c>
      <c r="O38530">
        <v>5</v>
      </c>
      <c r="P38530" s="1" t="s">
        <v>54</v>
      </c>
      <c r="Q38530">
        <v>1</v>
      </c>
      <c r="R38530" s="1" t="s">
        <v>42</v>
      </c>
      <c r="S38530">
        <v>27086</v>
      </c>
      <c r="T38530">
        <v>2718</v>
      </c>
      <c r="U38530">
        <v>8154</v>
      </c>
      <c r="V38530">
        <v>2</v>
      </c>
      <c r="W38530" s="1" t="s">
        <v>43</v>
      </c>
      <c r="X38530" s="1" t="s">
        <v>36</v>
      </c>
      <c r="Y38530">
        <v>46</v>
      </c>
      <c r="Z38530">
        <v>3</v>
      </c>
      <c r="AA38530">
        <v>4</v>
      </c>
      <c r="AB38530">
        <v>80</v>
      </c>
      <c r="AC38530">
        <v>3</v>
      </c>
      <c r="AD38530">
        <v>22</v>
      </c>
      <c r="AE38530">
        <v>5</v>
      </c>
      <c r="AF38530">
        <v>3</v>
      </c>
      <c r="AG38530">
        <v>1</v>
      </c>
      <c r="AH38530">
        <v>1</v>
      </c>
      <c r="AI38530">
        <v>1</v>
      </c>
      <c r="AJ38530">
        <v>1</v>
      </c>
    </row>
    <row r="38531" spans="1:36" x14ac:dyDescent="0.3">
      <c r="A38531">
        <v>39</v>
      </c>
      <c r="B38531" s="1" t="s">
        <v>36</v>
      </c>
      <c r="C38531" s="1" t="s">
        <v>37</v>
      </c>
      <c r="D38531">
        <v>612</v>
      </c>
      <c r="E38531" s="1" t="s">
        <v>62</v>
      </c>
      <c r="F38531">
        <v>18</v>
      </c>
      <c r="G38531">
        <v>1</v>
      </c>
      <c r="H38531" s="1" t="s">
        <v>59</v>
      </c>
      <c r="I38531">
        <v>1</v>
      </c>
      <c r="J38531">
        <v>27088</v>
      </c>
      <c r="K38531">
        <v>4</v>
      </c>
      <c r="L38531" s="1" t="s">
        <v>40</v>
      </c>
      <c r="M38531">
        <v>88</v>
      </c>
      <c r="N38531">
        <v>3</v>
      </c>
      <c r="O38531">
        <v>4</v>
      </c>
      <c r="P38531" s="1" t="s">
        <v>65</v>
      </c>
      <c r="Q38531">
        <v>4</v>
      </c>
      <c r="R38531" s="1" t="s">
        <v>55</v>
      </c>
      <c r="S38531">
        <v>27088</v>
      </c>
      <c r="T38531">
        <v>24052</v>
      </c>
      <c r="U38531">
        <v>432936</v>
      </c>
      <c r="V38531">
        <v>7</v>
      </c>
      <c r="W38531" s="1" t="s">
        <v>43</v>
      </c>
      <c r="X38531" s="1" t="s">
        <v>36</v>
      </c>
      <c r="Y38531">
        <v>31</v>
      </c>
      <c r="Z38531">
        <v>1</v>
      </c>
      <c r="AA38531">
        <v>2</v>
      </c>
      <c r="AB38531">
        <v>80</v>
      </c>
      <c r="AC38531">
        <v>3</v>
      </c>
      <c r="AD38531">
        <v>24</v>
      </c>
      <c r="AE38531">
        <v>4</v>
      </c>
      <c r="AF38531">
        <v>3</v>
      </c>
      <c r="AG38531">
        <v>22</v>
      </c>
      <c r="AH38531">
        <v>21</v>
      </c>
      <c r="AI38531">
        <v>9</v>
      </c>
      <c r="AJ38531">
        <v>18</v>
      </c>
    </row>
    <row r="38532" spans="1:36" x14ac:dyDescent="0.3">
      <c r="A38532">
        <v>28</v>
      </c>
      <c r="B38532" s="1" t="s">
        <v>44</v>
      </c>
      <c r="C38532" s="1" t="s">
        <v>48</v>
      </c>
      <c r="D38532">
        <v>1045</v>
      </c>
      <c r="E38532" s="1" t="s">
        <v>49</v>
      </c>
      <c r="F38532">
        <v>35</v>
      </c>
      <c r="G38532">
        <v>4</v>
      </c>
      <c r="H38532" s="1" t="s">
        <v>49</v>
      </c>
      <c r="I38532">
        <v>1</v>
      </c>
      <c r="J38532">
        <v>27089</v>
      </c>
      <c r="K38532">
        <v>3</v>
      </c>
      <c r="L38532" s="1" t="s">
        <v>46</v>
      </c>
      <c r="M38532">
        <v>65</v>
      </c>
      <c r="N38532">
        <v>3</v>
      </c>
      <c r="O38532">
        <v>4</v>
      </c>
      <c r="P38532" s="1" t="s">
        <v>41</v>
      </c>
      <c r="Q38532">
        <v>3</v>
      </c>
      <c r="R38532" s="1" t="s">
        <v>42</v>
      </c>
      <c r="S38532">
        <v>27089</v>
      </c>
      <c r="T38532">
        <v>48603</v>
      </c>
      <c r="U38532">
        <v>826251</v>
      </c>
      <c r="V38532">
        <v>2</v>
      </c>
      <c r="W38532" s="1" t="s">
        <v>43</v>
      </c>
      <c r="X38532" s="1" t="s">
        <v>36</v>
      </c>
      <c r="Y38532">
        <v>42</v>
      </c>
      <c r="Z38532">
        <v>1</v>
      </c>
      <c r="AA38532">
        <v>3</v>
      </c>
      <c r="AB38532">
        <v>80</v>
      </c>
      <c r="AC38532">
        <v>4</v>
      </c>
      <c r="AD38532">
        <v>37</v>
      </c>
      <c r="AE38532">
        <v>5</v>
      </c>
      <c r="AF38532">
        <v>3</v>
      </c>
      <c r="AG38532">
        <v>8</v>
      </c>
      <c r="AH38532">
        <v>5</v>
      </c>
      <c r="AI38532">
        <v>4</v>
      </c>
      <c r="AJ38532">
        <v>2</v>
      </c>
    </row>
    <row r="38533" spans="1:36" x14ac:dyDescent="0.3">
      <c r="A38533">
        <v>44</v>
      </c>
      <c r="B38533" s="1" t="s">
        <v>36</v>
      </c>
      <c r="C38533" s="1" t="s">
        <v>63</v>
      </c>
      <c r="D38533">
        <v>735</v>
      </c>
      <c r="E38533" s="1" t="s">
        <v>45</v>
      </c>
      <c r="F38533">
        <v>7</v>
      </c>
      <c r="G38533">
        <v>3</v>
      </c>
      <c r="H38533" s="1" t="s">
        <v>60</v>
      </c>
      <c r="I38533">
        <v>1</v>
      </c>
      <c r="J38533">
        <v>27091</v>
      </c>
      <c r="K38533">
        <v>3</v>
      </c>
      <c r="L38533" s="1" t="s">
        <v>46</v>
      </c>
      <c r="M38533">
        <v>109</v>
      </c>
      <c r="N38533">
        <v>3</v>
      </c>
      <c r="O38533">
        <v>1</v>
      </c>
      <c r="P38533" s="1" t="s">
        <v>65</v>
      </c>
      <c r="Q38533">
        <v>3</v>
      </c>
      <c r="R38533" s="1" t="s">
        <v>42</v>
      </c>
      <c r="S38533">
        <v>27091</v>
      </c>
      <c r="T38533">
        <v>46019</v>
      </c>
      <c r="U38533">
        <v>1058437</v>
      </c>
      <c r="V38533">
        <v>4</v>
      </c>
      <c r="W38533" s="1" t="s">
        <v>43</v>
      </c>
      <c r="X38533" s="1" t="s">
        <v>44</v>
      </c>
      <c r="Y38533">
        <v>16</v>
      </c>
      <c r="Z38533">
        <v>4</v>
      </c>
      <c r="AA38533">
        <v>3</v>
      </c>
      <c r="AB38533">
        <v>80</v>
      </c>
      <c r="AC38533">
        <v>3</v>
      </c>
      <c r="AD38533">
        <v>22</v>
      </c>
      <c r="AE38533">
        <v>6</v>
      </c>
      <c r="AF38533">
        <v>4</v>
      </c>
      <c r="AG38533">
        <v>5</v>
      </c>
      <c r="AH38533">
        <v>1</v>
      </c>
      <c r="AI38533">
        <v>4</v>
      </c>
      <c r="AJ38533">
        <v>5</v>
      </c>
    </row>
    <row r="38534" spans="1:36" x14ac:dyDescent="0.3">
      <c r="A38534">
        <v>29</v>
      </c>
      <c r="B38534" s="1" t="s">
        <v>36</v>
      </c>
      <c r="C38534" s="1" t="s">
        <v>48</v>
      </c>
      <c r="D38534">
        <v>1194</v>
      </c>
      <c r="E38534" s="1" t="s">
        <v>38</v>
      </c>
      <c r="F38534">
        <v>16</v>
      </c>
      <c r="G38534">
        <v>2</v>
      </c>
      <c r="H38534" s="1" t="s">
        <v>59</v>
      </c>
      <c r="I38534">
        <v>1</v>
      </c>
      <c r="J38534">
        <v>27093</v>
      </c>
      <c r="K38534">
        <v>3</v>
      </c>
      <c r="L38534" s="1" t="s">
        <v>46</v>
      </c>
      <c r="M38534">
        <v>30</v>
      </c>
      <c r="N38534">
        <v>3</v>
      </c>
      <c r="O38534">
        <v>5</v>
      </c>
      <c r="P38534" s="1" t="s">
        <v>41</v>
      </c>
      <c r="Q38534">
        <v>2</v>
      </c>
      <c r="R38534" s="1" t="s">
        <v>52</v>
      </c>
      <c r="S38534">
        <v>27093</v>
      </c>
      <c r="T38534">
        <v>35198</v>
      </c>
      <c r="U38534">
        <v>985544</v>
      </c>
      <c r="V38534">
        <v>1</v>
      </c>
      <c r="W38534" s="1" t="s">
        <v>43</v>
      </c>
      <c r="X38534" s="1" t="s">
        <v>44</v>
      </c>
      <c r="Y38534">
        <v>26</v>
      </c>
      <c r="Z38534">
        <v>3</v>
      </c>
      <c r="AA38534">
        <v>1</v>
      </c>
      <c r="AB38534">
        <v>80</v>
      </c>
      <c r="AC38534">
        <v>4</v>
      </c>
      <c r="AD38534">
        <v>20</v>
      </c>
      <c r="AE38534">
        <v>2</v>
      </c>
      <c r="AF38534">
        <v>1</v>
      </c>
      <c r="AG38534">
        <v>13</v>
      </c>
      <c r="AH38534">
        <v>13</v>
      </c>
      <c r="AI38534">
        <v>7</v>
      </c>
      <c r="AJ38534">
        <v>1</v>
      </c>
    </row>
    <row r="38535" spans="1:36" x14ac:dyDescent="0.3">
      <c r="A38535">
        <v>48</v>
      </c>
      <c r="B38535" s="1" t="s">
        <v>44</v>
      </c>
      <c r="C38535" s="1" t="s">
        <v>63</v>
      </c>
      <c r="D38535">
        <v>1097</v>
      </c>
      <c r="E38535" s="1" t="s">
        <v>38</v>
      </c>
      <c r="F38535">
        <v>48</v>
      </c>
      <c r="G38535">
        <v>5</v>
      </c>
      <c r="H38535" s="1" t="s">
        <v>60</v>
      </c>
      <c r="I38535">
        <v>1</v>
      </c>
      <c r="J38535">
        <v>27095</v>
      </c>
      <c r="K38535">
        <v>4</v>
      </c>
      <c r="L38535" s="1" t="s">
        <v>40</v>
      </c>
      <c r="M38535">
        <v>195</v>
      </c>
      <c r="N38535">
        <v>2</v>
      </c>
      <c r="O38535">
        <v>5</v>
      </c>
      <c r="P38535" s="1" t="s">
        <v>41</v>
      </c>
      <c r="Q38535">
        <v>1</v>
      </c>
      <c r="R38535" s="1" t="s">
        <v>42</v>
      </c>
      <c r="S38535">
        <v>27095</v>
      </c>
      <c r="T38535">
        <v>25605</v>
      </c>
      <c r="U38535">
        <v>614520</v>
      </c>
      <c r="V38535">
        <v>4</v>
      </c>
      <c r="W38535" s="1" t="s">
        <v>43</v>
      </c>
      <c r="X38535" s="1" t="s">
        <v>44</v>
      </c>
      <c r="Y38535">
        <v>31</v>
      </c>
      <c r="Z38535">
        <v>3</v>
      </c>
      <c r="AA38535">
        <v>2</v>
      </c>
      <c r="AB38535">
        <v>80</v>
      </c>
      <c r="AC38535">
        <v>3</v>
      </c>
      <c r="AD38535">
        <v>27</v>
      </c>
      <c r="AE38535">
        <v>1</v>
      </c>
      <c r="AF38535">
        <v>2</v>
      </c>
      <c r="AG38535">
        <v>6</v>
      </c>
      <c r="AH38535">
        <v>3</v>
      </c>
      <c r="AI38535">
        <v>5</v>
      </c>
      <c r="AJ38535">
        <v>6</v>
      </c>
    </row>
    <row r="38536" spans="1:36" x14ac:dyDescent="0.3">
      <c r="A38536">
        <v>26</v>
      </c>
      <c r="B38536" s="1" t="s">
        <v>44</v>
      </c>
      <c r="C38536" s="1" t="s">
        <v>37</v>
      </c>
      <c r="D38536">
        <v>208</v>
      </c>
      <c r="E38536" s="1" t="s">
        <v>38</v>
      </c>
      <c r="F38536">
        <v>23</v>
      </c>
      <c r="G38536">
        <v>4</v>
      </c>
      <c r="H38536" s="1" t="s">
        <v>59</v>
      </c>
      <c r="I38536">
        <v>1</v>
      </c>
      <c r="J38536">
        <v>27099</v>
      </c>
      <c r="K38536">
        <v>3</v>
      </c>
      <c r="L38536" s="1" t="s">
        <v>40</v>
      </c>
      <c r="M38536">
        <v>173</v>
      </c>
      <c r="N38536">
        <v>3</v>
      </c>
      <c r="O38536">
        <v>2</v>
      </c>
      <c r="P38536" s="1" t="s">
        <v>66</v>
      </c>
      <c r="Q38536">
        <v>3</v>
      </c>
      <c r="R38536" s="1" t="s">
        <v>55</v>
      </c>
      <c r="S38536">
        <v>27099</v>
      </c>
      <c r="T38536">
        <v>11856</v>
      </c>
      <c r="U38536">
        <v>272688</v>
      </c>
      <c r="V38536">
        <v>0</v>
      </c>
      <c r="W38536" s="1" t="s">
        <v>43</v>
      </c>
      <c r="X38536" s="1" t="s">
        <v>44</v>
      </c>
      <c r="Y38536">
        <v>44</v>
      </c>
      <c r="Z38536">
        <v>3</v>
      </c>
      <c r="AA38536">
        <v>2</v>
      </c>
      <c r="AB38536">
        <v>80</v>
      </c>
      <c r="AC38536">
        <v>3</v>
      </c>
      <c r="AD38536">
        <v>5</v>
      </c>
      <c r="AE38536">
        <v>2</v>
      </c>
      <c r="AF38536">
        <v>2</v>
      </c>
      <c r="AG38536">
        <v>1</v>
      </c>
      <c r="AH38536">
        <v>1</v>
      </c>
      <c r="AI38536">
        <v>1</v>
      </c>
      <c r="AJ38536">
        <v>1</v>
      </c>
    </row>
    <row r="38537" spans="1:36" x14ac:dyDescent="0.3">
      <c r="A38537">
        <v>30</v>
      </c>
      <c r="B38537" s="1" t="s">
        <v>36</v>
      </c>
      <c r="C38537" s="1" t="s">
        <v>48</v>
      </c>
      <c r="D38537">
        <v>822</v>
      </c>
      <c r="E38537" s="1" t="s">
        <v>53</v>
      </c>
      <c r="F38537">
        <v>21</v>
      </c>
      <c r="G38537">
        <v>4</v>
      </c>
      <c r="H38537" s="1" t="s">
        <v>60</v>
      </c>
      <c r="I38537">
        <v>1</v>
      </c>
      <c r="J38537">
        <v>27102</v>
      </c>
      <c r="K38537">
        <v>4</v>
      </c>
      <c r="L38537" s="1" t="s">
        <v>40</v>
      </c>
      <c r="M38537">
        <v>42</v>
      </c>
      <c r="N38537">
        <v>4</v>
      </c>
      <c r="O38537">
        <v>3</v>
      </c>
      <c r="P38537" s="1" t="s">
        <v>54</v>
      </c>
      <c r="Q38537">
        <v>4</v>
      </c>
      <c r="R38537" s="1" t="s">
        <v>55</v>
      </c>
      <c r="S38537">
        <v>27102</v>
      </c>
      <c r="T38537">
        <v>48982</v>
      </c>
      <c r="U38537">
        <v>146946</v>
      </c>
      <c r="V38537">
        <v>8</v>
      </c>
      <c r="W38537" s="1" t="s">
        <v>43</v>
      </c>
      <c r="X38537" s="1" t="s">
        <v>36</v>
      </c>
      <c r="Y38537">
        <v>22</v>
      </c>
      <c r="Z38537">
        <v>3</v>
      </c>
      <c r="AA38537">
        <v>1</v>
      </c>
      <c r="AB38537">
        <v>80</v>
      </c>
      <c r="AC38537">
        <v>4</v>
      </c>
      <c r="AD38537">
        <v>10</v>
      </c>
      <c r="AE38537">
        <v>5</v>
      </c>
      <c r="AF38537">
        <v>2</v>
      </c>
      <c r="AG38537">
        <v>2</v>
      </c>
      <c r="AH38537">
        <v>1</v>
      </c>
      <c r="AI38537">
        <v>1</v>
      </c>
      <c r="AJ38537">
        <v>2</v>
      </c>
    </row>
    <row r="38538" spans="1:36" x14ac:dyDescent="0.3">
      <c r="A38538">
        <v>49</v>
      </c>
      <c r="B38538" s="1" t="s">
        <v>44</v>
      </c>
      <c r="C38538" s="1" t="s">
        <v>48</v>
      </c>
      <c r="D38538">
        <v>1001</v>
      </c>
      <c r="E38538" s="1" t="s">
        <v>53</v>
      </c>
      <c r="F38538">
        <v>44</v>
      </c>
      <c r="G38538">
        <v>1</v>
      </c>
      <c r="H38538" s="1" t="s">
        <v>59</v>
      </c>
      <c r="I38538">
        <v>1</v>
      </c>
      <c r="J38538">
        <v>27104</v>
      </c>
      <c r="K38538">
        <v>4</v>
      </c>
      <c r="L38538" s="1" t="s">
        <v>40</v>
      </c>
      <c r="M38538">
        <v>124</v>
      </c>
      <c r="N38538">
        <v>1</v>
      </c>
      <c r="O38538">
        <v>3</v>
      </c>
      <c r="P38538" s="1" t="s">
        <v>58</v>
      </c>
      <c r="Q38538">
        <v>2</v>
      </c>
      <c r="R38538" s="1" t="s">
        <v>42</v>
      </c>
      <c r="S38538">
        <v>27104</v>
      </c>
      <c r="T38538">
        <v>41501</v>
      </c>
      <c r="U38538">
        <v>1037525</v>
      </c>
      <c r="V38538">
        <v>2</v>
      </c>
      <c r="W38538" s="1" t="s">
        <v>43</v>
      </c>
      <c r="X38538" s="1" t="s">
        <v>36</v>
      </c>
      <c r="Y38538">
        <v>31</v>
      </c>
      <c r="Z38538">
        <v>4</v>
      </c>
      <c r="AA38538">
        <v>1</v>
      </c>
      <c r="AB38538">
        <v>80</v>
      </c>
      <c r="AC38538">
        <v>3</v>
      </c>
      <c r="AD38538">
        <v>25</v>
      </c>
      <c r="AE38538">
        <v>3</v>
      </c>
      <c r="AF38538">
        <v>3</v>
      </c>
      <c r="AG38538">
        <v>16</v>
      </c>
      <c r="AH38538">
        <v>6</v>
      </c>
      <c r="AI38538">
        <v>6</v>
      </c>
      <c r="AJ38538">
        <v>4</v>
      </c>
    </row>
    <row r="38539" spans="1:36" x14ac:dyDescent="0.3">
      <c r="A38539">
        <v>60</v>
      </c>
      <c r="B38539" s="1" t="s">
        <v>36</v>
      </c>
      <c r="C38539" s="1" t="s">
        <v>37</v>
      </c>
      <c r="D38539">
        <v>1465</v>
      </c>
      <c r="E38539" s="1" t="s">
        <v>38</v>
      </c>
      <c r="F38539">
        <v>36</v>
      </c>
      <c r="G38539">
        <v>4</v>
      </c>
      <c r="H38539" s="1" t="s">
        <v>60</v>
      </c>
      <c r="I38539">
        <v>1</v>
      </c>
      <c r="J38539">
        <v>27106</v>
      </c>
      <c r="K38539">
        <v>4</v>
      </c>
      <c r="L38539" s="1" t="s">
        <v>46</v>
      </c>
      <c r="M38539">
        <v>82</v>
      </c>
      <c r="N38539">
        <v>1</v>
      </c>
      <c r="O38539">
        <v>3</v>
      </c>
      <c r="P38539" s="1" t="s">
        <v>49</v>
      </c>
      <c r="Q38539">
        <v>3</v>
      </c>
      <c r="R38539" s="1" t="s">
        <v>42</v>
      </c>
      <c r="S38539">
        <v>27106</v>
      </c>
      <c r="T38539">
        <v>48563</v>
      </c>
      <c r="U38539">
        <v>48563</v>
      </c>
      <c r="V38539">
        <v>2</v>
      </c>
      <c r="W38539" s="1" t="s">
        <v>43</v>
      </c>
      <c r="X38539" s="1" t="s">
        <v>44</v>
      </c>
      <c r="Y38539">
        <v>13</v>
      </c>
      <c r="Z38539">
        <v>1</v>
      </c>
      <c r="AA38539">
        <v>4</v>
      </c>
      <c r="AB38539">
        <v>80</v>
      </c>
      <c r="AC38539">
        <v>3</v>
      </c>
      <c r="AD38539">
        <v>19</v>
      </c>
      <c r="AE38539">
        <v>1</v>
      </c>
      <c r="AF38539">
        <v>4</v>
      </c>
      <c r="AG38539">
        <v>12</v>
      </c>
      <c r="AH38539">
        <v>1</v>
      </c>
      <c r="AI38539">
        <v>5</v>
      </c>
      <c r="AJ38539">
        <v>9</v>
      </c>
    </row>
    <row r="38540" spans="1:36" x14ac:dyDescent="0.3">
      <c r="A38540">
        <v>47</v>
      </c>
      <c r="B38540" s="1" t="s">
        <v>44</v>
      </c>
      <c r="C38540" s="1" t="s">
        <v>37</v>
      </c>
      <c r="D38540">
        <v>960</v>
      </c>
      <c r="E38540" s="1" t="s">
        <v>53</v>
      </c>
      <c r="F38540">
        <v>42</v>
      </c>
      <c r="G38540">
        <v>4</v>
      </c>
      <c r="H38540" s="1" t="s">
        <v>39</v>
      </c>
      <c r="I38540">
        <v>1</v>
      </c>
      <c r="J38540">
        <v>27109</v>
      </c>
      <c r="K38540">
        <v>3</v>
      </c>
      <c r="L38540" s="1" t="s">
        <v>40</v>
      </c>
      <c r="M38540">
        <v>148</v>
      </c>
      <c r="N38540">
        <v>2</v>
      </c>
      <c r="O38540">
        <v>1</v>
      </c>
      <c r="P38540" s="1" t="s">
        <v>47</v>
      </c>
      <c r="Q38540">
        <v>3</v>
      </c>
      <c r="R38540" s="1" t="s">
        <v>55</v>
      </c>
      <c r="S38540">
        <v>27109</v>
      </c>
      <c r="T38540">
        <v>47611</v>
      </c>
      <c r="U38540">
        <v>47611</v>
      </c>
      <c r="V38540">
        <v>3</v>
      </c>
      <c r="W38540" s="1" t="s">
        <v>43</v>
      </c>
      <c r="X38540" s="1" t="s">
        <v>36</v>
      </c>
      <c r="Y38540">
        <v>2</v>
      </c>
      <c r="Z38540">
        <v>1</v>
      </c>
      <c r="AA38540">
        <v>4</v>
      </c>
      <c r="AB38540">
        <v>80</v>
      </c>
      <c r="AC38540">
        <v>3</v>
      </c>
      <c r="AD38540">
        <v>24</v>
      </c>
      <c r="AE38540">
        <v>6</v>
      </c>
      <c r="AF38540">
        <v>1</v>
      </c>
      <c r="AG38540">
        <v>3</v>
      </c>
      <c r="AH38540">
        <v>1</v>
      </c>
      <c r="AI38540">
        <v>1</v>
      </c>
      <c r="AJ38540">
        <v>1</v>
      </c>
    </row>
    <row r="38541" spans="1:36" x14ac:dyDescent="0.3">
      <c r="A38541">
        <v>36</v>
      </c>
      <c r="B38541" s="1" t="s">
        <v>36</v>
      </c>
      <c r="C38541" s="1" t="s">
        <v>63</v>
      </c>
      <c r="D38541">
        <v>551</v>
      </c>
      <c r="E38541" s="1" t="s">
        <v>53</v>
      </c>
      <c r="F38541">
        <v>27</v>
      </c>
      <c r="G38541">
        <v>2</v>
      </c>
      <c r="H38541" s="1" t="s">
        <v>50</v>
      </c>
      <c r="I38541">
        <v>1</v>
      </c>
      <c r="J38541">
        <v>27110</v>
      </c>
      <c r="K38541">
        <v>3</v>
      </c>
      <c r="L38541" s="1" t="s">
        <v>46</v>
      </c>
      <c r="M38541">
        <v>87</v>
      </c>
      <c r="N38541">
        <v>3</v>
      </c>
      <c r="O38541">
        <v>3</v>
      </c>
      <c r="P38541" s="1" t="s">
        <v>61</v>
      </c>
      <c r="Q38541">
        <v>4</v>
      </c>
      <c r="R38541" s="1" t="s">
        <v>52</v>
      </c>
      <c r="S38541">
        <v>27110</v>
      </c>
      <c r="T38541">
        <v>21307</v>
      </c>
      <c r="U38541">
        <v>340912</v>
      </c>
      <c r="V38541">
        <v>8</v>
      </c>
      <c r="W38541" s="1" t="s">
        <v>43</v>
      </c>
      <c r="X38541" s="1" t="s">
        <v>44</v>
      </c>
      <c r="Y38541">
        <v>12</v>
      </c>
      <c r="Z38541">
        <v>2</v>
      </c>
      <c r="AA38541">
        <v>4</v>
      </c>
      <c r="AB38541">
        <v>80</v>
      </c>
      <c r="AC38541">
        <v>3</v>
      </c>
      <c r="AD38541">
        <v>1</v>
      </c>
      <c r="AE38541">
        <v>4</v>
      </c>
      <c r="AF38541">
        <v>3</v>
      </c>
      <c r="AG38541">
        <v>1</v>
      </c>
      <c r="AH38541">
        <v>1</v>
      </c>
      <c r="AI38541">
        <v>1</v>
      </c>
      <c r="AJ38541">
        <v>1</v>
      </c>
    </row>
    <row r="38542" spans="1:36" x14ac:dyDescent="0.3">
      <c r="A38542">
        <v>51</v>
      </c>
      <c r="B38542" s="1" t="s">
        <v>36</v>
      </c>
      <c r="C38542" s="1" t="s">
        <v>48</v>
      </c>
      <c r="D38542">
        <v>512</v>
      </c>
      <c r="E38542" s="1" t="s">
        <v>56</v>
      </c>
      <c r="F38542">
        <v>18</v>
      </c>
      <c r="G38542">
        <v>5</v>
      </c>
      <c r="H38542" s="1" t="s">
        <v>39</v>
      </c>
      <c r="I38542">
        <v>1</v>
      </c>
      <c r="J38542">
        <v>27112</v>
      </c>
      <c r="K38542">
        <v>4</v>
      </c>
      <c r="L38542" s="1" t="s">
        <v>46</v>
      </c>
      <c r="M38542">
        <v>64</v>
      </c>
      <c r="N38542">
        <v>2</v>
      </c>
      <c r="O38542">
        <v>3</v>
      </c>
      <c r="P38542" s="1" t="s">
        <v>49</v>
      </c>
      <c r="Q38542">
        <v>4</v>
      </c>
      <c r="R38542" s="1" t="s">
        <v>55</v>
      </c>
      <c r="S38542">
        <v>27112</v>
      </c>
      <c r="T38542">
        <v>17270</v>
      </c>
      <c r="U38542">
        <v>449020</v>
      </c>
      <c r="V38542">
        <v>0</v>
      </c>
      <c r="W38542" s="1" t="s">
        <v>43</v>
      </c>
      <c r="X38542" s="1" t="s">
        <v>36</v>
      </c>
      <c r="Y38542">
        <v>42</v>
      </c>
      <c r="Z38542">
        <v>2</v>
      </c>
      <c r="AA38542">
        <v>2</v>
      </c>
      <c r="AB38542">
        <v>80</v>
      </c>
      <c r="AC38542">
        <v>3</v>
      </c>
      <c r="AD38542">
        <v>11</v>
      </c>
      <c r="AE38542">
        <v>6</v>
      </c>
      <c r="AF38542">
        <v>2</v>
      </c>
      <c r="AG38542">
        <v>6</v>
      </c>
      <c r="AH38542">
        <v>1</v>
      </c>
      <c r="AI38542">
        <v>3</v>
      </c>
      <c r="AJ38542">
        <v>3</v>
      </c>
    </row>
    <row r="38543" spans="1:36" x14ac:dyDescent="0.3">
      <c r="A38543">
        <v>34</v>
      </c>
      <c r="B38543" s="1" t="s">
        <v>36</v>
      </c>
      <c r="C38543" s="1" t="s">
        <v>63</v>
      </c>
      <c r="D38543">
        <v>586</v>
      </c>
      <c r="E38543" s="1" t="s">
        <v>45</v>
      </c>
      <c r="F38543">
        <v>7</v>
      </c>
      <c r="G38543">
        <v>2</v>
      </c>
      <c r="H38543" s="1" t="s">
        <v>49</v>
      </c>
      <c r="I38543">
        <v>1</v>
      </c>
      <c r="J38543">
        <v>27115</v>
      </c>
      <c r="K38543">
        <v>3</v>
      </c>
      <c r="L38543" s="1" t="s">
        <v>40</v>
      </c>
      <c r="M38543">
        <v>87</v>
      </c>
      <c r="N38543">
        <v>2</v>
      </c>
      <c r="O38543">
        <v>2</v>
      </c>
      <c r="P38543" s="1" t="s">
        <v>41</v>
      </c>
      <c r="Q38543">
        <v>3</v>
      </c>
      <c r="R38543" s="1" t="s">
        <v>52</v>
      </c>
      <c r="S38543">
        <v>27115</v>
      </c>
      <c r="T38543">
        <v>47261</v>
      </c>
      <c r="U38543">
        <v>992481</v>
      </c>
      <c r="V38543">
        <v>8</v>
      </c>
      <c r="W38543" s="1" t="s">
        <v>43</v>
      </c>
      <c r="X38543" s="1" t="s">
        <v>44</v>
      </c>
      <c r="Y38543">
        <v>25</v>
      </c>
      <c r="Z38543">
        <v>2</v>
      </c>
      <c r="AA38543">
        <v>2</v>
      </c>
      <c r="AB38543">
        <v>80</v>
      </c>
      <c r="AC38543">
        <v>3</v>
      </c>
      <c r="AD38543">
        <v>35</v>
      </c>
      <c r="AE38543">
        <v>6</v>
      </c>
      <c r="AF38543">
        <v>1</v>
      </c>
      <c r="AG38543">
        <v>7</v>
      </c>
      <c r="AH38543">
        <v>7</v>
      </c>
      <c r="AI38543">
        <v>7</v>
      </c>
      <c r="AJ38543">
        <v>5</v>
      </c>
    </row>
    <row r="38544" spans="1:36" x14ac:dyDescent="0.3">
      <c r="A38544">
        <v>52</v>
      </c>
      <c r="B38544" s="1" t="s">
        <v>36</v>
      </c>
      <c r="C38544" s="1" t="s">
        <v>63</v>
      </c>
      <c r="D38544">
        <v>1399</v>
      </c>
      <c r="E38544" s="1" t="s">
        <v>62</v>
      </c>
      <c r="F38544">
        <v>33</v>
      </c>
      <c r="G38544">
        <v>5</v>
      </c>
      <c r="H38544" s="1" t="s">
        <v>39</v>
      </c>
      <c r="I38544">
        <v>1</v>
      </c>
      <c r="J38544">
        <v>27119</v>
      </c>
      <c r="K38544">
        <v>2</v>
      </c>
      <c r="L38544" s="1" t="s">
        <v>46</v>
      </c>
      <c r="M38544">
        <v>193</v>
      </c>
      <c r="N38544">
        <v>3</v>
      </c>
      <c r="O38544">
        <v>2</v>
      </c>
      <c r="P38544" s="1" t="s">
        <v>64</v>
      </c>
      <c r="Q38544">
        <v>3</v>
      </c>
      <c r="R38544" s="1" t="s">
        <v>42</v>
      </c>
      <c r="S38544">
        <v>27119</v>
      </c>
      <c r="T38544">
        <v>27856</v>
      </c>
      <c r="U38544">
        <v>194992</v>
      </c>
      <c r="V38544">
        <v>0</v>
      </c>
      <c r="W38544" s="1" t="s">
        <v>43</v>
      </c>
      <c r="X38544" s="1" t="s">
        <v>36</v>
      </c>
      <c r="Y38544">
        <v>44</v>
      </c>
      <c r="Z38544">
        <v>1</v>
      </c>
      <c r="AA38544">
        <v>3</v>
      </c>
      <c r="AB38544">
        <v>80</v>
      </c>
      <c r="AC38544">
        <v>4</v>
      </c>
      <c r="AD38544">
        <v>10</v>
      </c>
      <c r="AE38544">
        <v>4</v>
      </c>
      <c r="AF38544">
        <v>1</v>
      </c>
      <c r="AG38544">
        <v>2</v>
      </c>
      <c r="AH38544">
        <v>2</v>
      </c>
      <c r="AI38544">
        <v>2</v>
      </c>
      <c r="AJ38544">
        <v>2</v>
      </c>
    </row>
    <row r="38545" spans="1:36" x14ac:dyDescent="0.3">
      <c r="A38545">
        <v>59</v>
      </c>
      <c r="B38545" s="1" t="s">
        <v>44</v>
      </c>
      <c r="C38545" s="1" t="s">
        <v>37</v>
      </c>
      <c r="D38545">
        <v>977</v>
      </c>
      <c r="E38545" s="1" t="s">
        <v>45</v>
      </c>
      <c r="F38545">
        <v>19</v>
      </c>
      <c r="G38545">
        <v>3</v>
      </c>
      <c r="H38545" s="1" t="s">
        <v>49</v>
      </c>
      <c r="I38545">
        <v>1</v>
      </c>
      <c r="J38545">
        <v>27120</v>
      </c>
      <c r="K38545">
        <v>4</v>
      </c>
      <c r="L38545" s="1" t="s">
        <v>46</v>
      </c>
      <c r="M38545">
        <v>125</v>
      </c>
      <c r="N38545">
        <v>3</v>
      </c>
      <c r="O38545">
        <v>3</v>
      </c>
      <c r="P38545" s="1" t="s">
        <v>51</v>
      </c>
      <c r="Q38545">
        <v>4</v>
      </c>
      <c r="R38545" s="1" t="s">
        <v>55</v>
      </c>
      <c r="S38545">
        <v>27120</v>
      </c>
      <c r="T38545">
        <v>20514</v>
      </c>
      <c r="U38545">
        <v>123084</v>
      </c>
      <c r="V38545">
        <v>8</v>
      </c>
      <c r="W38545" s="1" t="s">
        <v>43</v>
      </c>
      <c r="X38545" s="1" t="s">
        <v>36</v>
      </c>
      <c r="Y38545">
        <v>30</v>
      </c>
      <c r="Z38545">
        <v>2</v>
      </c>
      <c r="AA38545">
        <v>4</v>
      </c>
      <c r="AB38545">
        <v>80</v>
      </c>
      <c r="AC38545">
        <v>4</v>
      </c>
      <c r="AD38545">
        <v>17</v>
      </c>
      <c r="AE38545">
        <v>4</v>
      </c>
      <c r="AF38545">
        <v>4</v>
      </c>
      <c r="AG38545">
        <v>6</v>
      </c>
      <c r="AH38545">
        <v>5</v>
      </c>
      <c r="AI38545">
        <v>3</v>
      </c>
      <c r="AJ38545">
        <v>6</v>
      </c>
    </row>
    <row r="38546" spans="1:36" x14ac:dyDescent="0.3">
      <c r="A38546">
        <v>23</v>
      </c>
      <c r="B38546" s="1" t="s">
        <v>36</v>
      </c>
      <c r="C38546" s="1" t="s">
        <v>63</v>
      </c>
      <c r="D38546">
        <v>347</v>
      </c>
      <c r="E38546" s="1" t="s">
        <v>45</v>
      </c>
      <c r="F38546">
        <v>40</v>
      </c>
      <c r="G38546">
        <v>5</v>
      </c>
      <c r="H38546" s="1" t="s">
        <v>60</v>
      </c>
      <c r="I38546">
        <v>1</v>
      </c>
      <c r="J38546">
        <v>27121</v>
      </c>
      <c r="K38546">
        <v>3</v>
      </c>
      <c r="L38546" s="1" t="s">
        <v>40</v>
      </c>
      <c r="M38546">
        <v>170</v>
      </c>
      <c r="N38546">
        <v>1</v>
      </c>
      <c r="O38546">
        <v>1</v>
      </c>
      <c r="P38546" s="1" t="s">
        <v>51</v>
      </c>
      <c r="Q38546">
        <v>3</v>
      </c>
      <c r="R38546" s="1" t="s">
        <v>52</v>
      </c>
      <c r="S38546">
        <v>27121</v>
      </c>
      <c r="T38546">
        <v>39386</v>
      </c>
      <c r="U38546">
        <v>78772</v>
      </c>
      <c r="V38546">
        <v>7</v>
      </c>
      <c r="W38546" s="1" t="s">
        <v>43</v>
      </c>
      <c r="X38546" s="1" t="s">
        <v>36</v>
      </c>
      <c r="Y38546">
        <v>17</v>
      </c>
      <c r="Z38546">
        <v>2</v>
      </c>
      <c r="AA38546">
        <v>4</v>
      </c>
      <c r="AB38546">
        <v>80</v>
      </c>
      <c r="AC38546">
        <v>3</v>
      </c>
      <c r="AD38546">
        <v>5</v>
      </c>
      <c r="AE38546">
        <v>1</v>
      </c>
      <c r="AF38546">
        <v>4</v>
      </c>
      <c r="AG38546">
        <v>5</v>
      </c>
      <c r="AH38546">
        <v>3</v>
      </c>
      <c r="AI38546">
        <v>4</v>
      </c>
      <c r="AJ38546">
        <v>5</v>
      </c>
    </row>
    <row r="38547" spans="1:36" x14ac:dyDescent="0.3">
      <c r="A38547">
        <v>48</v>
      </c>
      <c r="B38547" s="1" t="s">
        <v>44</v>
      </c>
      <c r="C38547" s="1" t="s">
        <v>63</v>
      </c>
      <c r="D38547">
        <v>208</v>
      </c>
      <c r="E38547" s="1" t="s">
        <v>45</v>
      </c>
      <c r="F38547">
        <v>22</v>
      </c>
      <c r="G38547">
        <v>5</v>
      </c>
      <c r="H38547" s="1" t="s">
        <v>50</v>
      </c>
      <c r="I38547">
        <v>1</v>
      </c>
      <c r="J38547">
        <v>27122</v>
      </c>
      <c r="K38547">
        <v>3</v>
      </c>
      <c r="L38547" s="1" t="s">
        <v>40</v>
      </c>
      <c r="M38547">
        <v>160</v>
      </c>
      <c r="N38547">
        <v>1</v>
      </c>
      <c r="O38547">
        <v>1</v>
      </c>
      <c r="P38547" s="1" t="s">
        <v>66</v>
      </c>
      <c r="Q38547">
        <v>3</v>
      </c>
      <c r="R38547" s="1" t="s">
        <v>52</v>
      </c>
      <c r="S38547">
        <v>27122</v>
      </c>
      <c r="T38547">
        <v>32986</v>
      </c>
      <c r="U38547">
        <v>494790</v>
      </c>
      <c r="V38547">
        <v>2</v>
      </c>
      <c r="W38547" s="1" t="s">
        <v>43</v>
      </c>
      <c r="X38547" s="1" t="s">
        <v>44</v>
      </c>
      <c r="Y38547">
        <v>45</v>
      </c>
      <c r="Z38547">
        <v>3</v>
      </c>
      <c r="AA38547">
        <v>1</v>
      </c>
      <c r="AB38547">
        <v>80</v>
      </c>
      <c r="AC38547">
        <v>3</v>
      </c>
      <c r="AD38547">
        <v>7</v>
      </c>
      <c r="AE38547">
        <v>3</v>
      </c>
      <c r="AF38547">
        <v>3</v>
      </c>
      <c r="AG38547">
        <v>7</v>
      </c>
      <c r="AH38547">
        <v>5</v>
      </c>
      <c r="AI38547">
        <v>5</v>
      </c>
      <c r="AJ38547">
        <v>5</v>
      </c>
    </row>
    <row r="38548" spans="1:36" x14ac:dyDescent="0.3">
      <c r="A38548">
        <v>54</v>
      </c>
      <c r="B38548" s="1" t="s">
        <v>36</v>
      </c>
      <c r="C38548" s="1" t="s">
        <v>37</v>
      </c>
      <c r="D38548">
        <v>108</v>
      </c>
      <c r="E38548" s="1" t="s">
        <v>49</v>
      </c>
      <c r="F38548">
        <v>20</v>
      </c>
      <c r="G38548">
        <v>4</v>
      </c>
      <c r="H38548" s="1" t="s">
        <v>50</v>
      </c>
      <c r="I38548">
        <v>1</v>
      </c>
      <c r="J38548">
        <v>27126</v>
      </c>
      <c r="K38548">
        <v>1</v>
      </c>
      <c r="L38548" s="1" t="s">
        <v>46</v>
      </c>
      <c r="M38548">
        <v>171</v>
      </c>
      <c r="N38548">
        <v>3</v>
      </c>
      <c r="O38548">
        <v>3</v>
      </c>
      <c r="P38548" s="1" t="s">
        <v>47</v>
      </c>
      <c r="Q38548">
        <v>2</v>
      </c>
      <c r="R38548" s="1" t="s">
        <v>52</v>
      </c>
      <c r="S38548">
        <v>27126</v>
      </c>
      <c r="T38548">
        <v>5240</v>
      </c>
      <c r="U38548">
        <v>36680</v>
      </c>
      <c r="V38548">
        <v>5</v>
      </c>
      <c r="W38548" s="1" t="s">
        <v>43</v>
      </c>
      <c r="X38548" s="1" t="s">
        <v>44</v>
      </c>
      <c r="Y38548">
        <v>8</v>
      </c>
      <c r="Z38548">
        <v>3</v>
      </c>
      <c r="AA38548">
        <v>4</v>
      </c>
      <c r="AB38548">
        <v>80</v>
      </c>
      <c r="AC38548">
        <v>4</v>
      </c>
      <c r="AD38548">
        <v>19</v>
      </c>
      <c r="AE38548">
        <v>2</v>
      </c>
      <c r="AF38548">
        <v>1</v>
      </c>
      <c r="AG38548">
        <v>9</v>
      </c>
      <c r="AH38548">
        <v>1</v>
      </c>
      <c r="AI38548">
        <v>9</v>
      </c>
      <c r="AJ38548">
        <v>2</v>
      </c>
    </row>
    <row r="38549" spans="1:36" x14ac:dyDescent="0.3">
      <c r="A38549">
        <v>28</v>
      </c>
      <c r="B38549" s="1" t="s">
        <v>36</v>
      </c>
      <c r="C38549" s="1" t="s">
        <v>37</v>
      </c>
      <c r="D38549">
        <v>1426</v>
      </c>
      <c r="E38549" s="1" t="s">
        <v>38</v>
      </c>
      <c r="F38549">
        <v>35</v>
      </c>
      <c r="G38549">
        <v>1</v>
      </c>
      <c r="H38549" s="1" t="s">
        <v>57</v>
      </c>
      <c r="I38549">
        <v>1</v>
      </c>
      <c r="J38549">
        <v>27128</v>
      </c>
      <c r="K38549">
        <v>4</v>
      </c>
      <c r="L38549" s="1" t="s">
        <v>46</v>
      </c>
      <c r="M38549">
        <v>125</v>
      </c>
      <c r="N38549">
        <v>3</v>
      </c>
      <c r="O38549">
        <v>5</v>
      </c>
      <c r="P38549" s="1" t="s">
        <v>65</v>
      </c>
      <c r="Q38549">
        <v>4</v>
      </c>
      <c r="R38549" s="1" t="s">
        <v>55</v>
      </c>
      <c r="S38549">
        <v>27128</v>
      </c>
      <c r="T38549">
        <v>40076</v>
      </c>
      <c r="U38549">
        <v>1202280</v>
      </c>
      <c r="V38549">
        <v>1</v>
      </c>
      <c r="W38549" s="1" t="s">
        <v>43</v>
      </c>
      <c r="X38549" s="1" t="s">
        <v>44</v>
      </c>
      <c r="Y38549">
        <v>44</v>
      </c>
      <c r="Z38549">
        <v>3</v>
      </c>
      <c r="AA38549">
        <v>2</v>
      </c>
      <c r="AB38549">
        <v>80</v>
      </c>
      <c r="AC38549">
        <v>3</v>
      </c>
      <c r="AD38549">
        <v>1</v>
      </c>
      <c r="AE38549">
        <v>5</v>
      </c>
      <c r="AF38549">
        <v>3</v>
      </c>
      <c r="AG38549">
        <v>1</v>
      </c>
      <c r="AH38549">
        <v>1</v>
      </c>
      <c r="AI38549">
        <v>1</v>
      </c>
      <c r="AJ38549">
        <v>1</v>
      </c>
    </row>
    <row r="38550" spans="1:36" x14ac:dyDescent="0.3">
      <c r="A38550">
        <v>24</v>
      </c>
      <c r="B38550" s="1" t="s">
        <v>44</v>
      </c>
      <c r="C38550" s="1" t="s">
        <v>63</v>
      </c>
      <c r="D38550">
        <v>1266</v>
      </c>
      <c r="E38550" s="1" t="s">
        <v>49</v>
      </c>
      <c r="F38550">
        <v>18</v>
      </c>
      <c r="G38550">
        <v>1</v>
      </c>
      <c r="H38550" s="1" t="s">
        <v>59</v>
      </c>
      <c r="I38550">
        <v>1</v>
      </c>
      <c r="J38550">
        <v>27130</v>
      </c>
      <c r="K38550">
        <v>3</v>
      </c>
      <c r="L38550" s="1" t="s">
        <v>40</v>
      </c>
      <c r="M38550">
        <v>119</v>
      </c>
      <c r="N38550">
        <v>3</v>
      </c>
      <c r="O38550">
        <v>3</v>
      </c>
      <c r="P38550" s="1" t="s">
        <v>41</v>
      </c>
      <c r="Q38550">
        <v>2</v>
      </c>
      <c r="R38550" s="1" t="s">
        <v>42</v>
      </c>
      <c r="S38550">
        <v>27130</v>
      </c>
      <c r="T38550">
        <v>47493</v>
      </c>
      <c r="U38550">
        <v>1282311</v>
      </c>
      <c r="V38550">
        <v>7</v>
      </c>
      <c r="W38550" s="1" t="s">
        <v>43</v>
      </c>
      <c r="X38550" s="1" t="s">
        <v>36</v>
      </c>
      <c r="Y38550">
        <v>10</v>
      </c>
      <c r="Z38550">
        <v>4</v>
      </c>
      <c r="AA38550">
        <v>2</v>
      </c>
      <c r="AB38550">
        <v>80</v>
      </c>
      <c r="AC38550">
        <v>3</v>
      </c>
      <c r="AD38550">
        <v>14</v>
      </c>
      <c r="AE38550">
        <v>5</v>
      </c>
      <c r="AF38550">
        <v>1</v>
      </c>
      <c r="AG38550">
        <v>1</v>
      </c>
      <c r="AH38550">
        <v>1</v>
      </c>
      <c r="AI38550">
        <v>1</v>
      </c>
      <c r="AJ38550">
        <v>1</v>
      </c>
    </row>
    <row r="38551" spans="1:36" x14ac:dyDescent="0.3">
      <c r="A38551">
        <v>47</v>
      </c>
      <c r="B38551" s="1" t="s">
        <v>44</v>
      </c>
      <c r="C38551" s="1" t="s">
        <v>48</v>
      </c>
      <c r="D38551">
        <v>433</v>
      </c>
      <c r="E38551" s="1" t="s">
        <v>56</v>
      </c>
      <c r="F38551">
        <v>38</v>
      </c>
      <c r="G38551">
        <v>3</v>
      </c>
      <c r="H38551" s="1" t="s">
        <v>50</v>
      </c>
      <c r="I38551">
        <v>1</v>
      </c>
      <c r="J38551">
        <v>27132</v>
      </c>
      <c r="K38551">
        <v>2</v>
      </c>
      <c r="L38551" s="1" t="s">
        <v>46</v>
      </c>
      <c r="M38551">
        <v>155</v>
      </c>
      <c r="N38551">
        <v>2</v>
      </c>
      <c r="O38551">
        <v>4</v>
      </c>
      <c r="P38551" s="1" t="s">
        <v>66</v>
      </c>
      <c r="Q38551">
        <v>2</v>
      </c>
      <c r="R38551" s="1" t="s">
        <v>52</v>
      </c>
      <c r="S38551">
        <v>27132</v>
      </c>
      <c r="T38551">
        <v>24652</v>
      </c>
      <c r="U38551">
        <v>591648</v>
      </c>
      <c r="V38551">
        <v>7</v>
      </c>
      <c r="W38551" s="1" t="s">
        <v>43</v>
      </c>
      <c r="X38551" s="1" t="s">
        <v>44</v>
      </c>
      <c r="Y38551">
        <v>36</v>
      </c>
      <c r="Z38551">
        <v>1</v>
      </c>
      <c r="AA38551">
        <v>3</v>
      </c>
      <c r="AB38551">
        <v>80</v>
      </c>
      <c r="AC38551">
        <v>4</v>
      </c>
      <c r="AD38551">
        <v>8</v>
      </c>
      <c r="AE38551">
        <v>3</v>
      </c>
      <c r="AF38551">
        <v>1</v>
      </c>
      <c r="AG38551">
        <v>7</v>
      </c>
      <c r="AH38551">
        <v>4</v>
      </c>
      <c r="AI38551">
        <v>4</v>
      </c>
      <c r="AJ38551">
        <v>3</v>
      </c>
    </row>
    <row r="38552" spans="1:36" x14ac:dyDescent="0.3">
      <c r="A38552">
        <v>46</v>
      </c>
      <c r="B38552" s="1" t="s">
        <v>44</v>
      </c>
      <c r="C38552" s="1" t="s">
        <v>63</v>
      </c>
      <c r="D38552">
        <v>1493</v>
      </c>
      <c r="E38552" s="1" t="s">
        <v>62</v>
      </c>
      <c r="F38552">
        <v>1</v>
      </c>
      <c r="G38552">
        <v>2</v>
      </c>
      <c r="H38552" s="1" t="s">
        <v>50</v>
      </c>
      <c r="I38552">
        <v>1</v>
      </c>
      <c r="J38552">
        <v>27133</v>
      </c>
      <c r="K38552">
        <v>4</v>
      </c>
      <c r="L38552" s="1" t="s">
        <v>46</v>
      </c>
      <c r="M38552">
        <v>130</v>
      </c>
      <c r="N38552">
        <v>4</v>
      </c>
      <c r="O38552">
        <v>3</v>
      </c>
      <c r="P38552" s="1" t="s">
        <v>47</v>
      </c>
      <c r="Q38552">
        <v>1</v>
      </c>
      <c r="R38552" s="1" t="s">
        <v>42</v>
      </c>
      <c r="S38552">
        <v>27133</v>
      </c>
      <c r="T38552">
        <v>25380</v>
      </c>
      <c r="U38552">
        <v>659880</v>
      </c>
      <c r="V38552">
        <v>7</v>
      </c>
      <c r="W38552" s="1" t="s">
        <v>43</v>
      </c>
      <c r="X38552" s="1" t="s">
        <v>36</v>
      </c>
      <c r="Y38552">
        <v>49</v>
      </c>
      <c r="Z38552">
        <v>4</v>
      </c>
      <c r="AA38552">
        <v>3</v>
      </c>
      <c r="AB38552">
        <v>80</v>
      </c>
      <c r="AC38552">
        <v>3</v>
      </c>
      <c r="AD38552">
        <v>37</v>
      </c>
      <c r="AE38552">
        <v>4</v>
      </c>
      <c r="AF38552">
        <v>1</v>
      </c>
      <c r="AG38552">
        <v>10</v>
      </c>
      <c r="AH38552">
        <v>3</v>
      </c>
      <c r="AI38552">
        <v>1</v>
      </c>
      <c r="AJ38552">
        <v>2</v>
      </c>
    </row>
    <row r="38553" spans="1:36" x14ac:dyDescent="0.3">
      <c r="A38553">
        <v>46</v>
      </c>
      <c r="B38553" s="1" t="s">
        <v>36</v>
      </c>
      <c r="C38553" s="1" t="s">
        <v>37</v>
      </c>
      <c r="D38553">
        <v>673</v>
      </c>
      <c r="E38553" s="1" t="s">
        <v>62</v>
      </c>
      <c r="F38553">
        <v>43</v>
      </c>
      <c r="G38553">
        <v>2</v>
      </c>
      <c r="H38553" s="1" t="s">
        <v>49</v>
      </c>
      <c r="I38553">
        <v>1</v>
      </c>
      <c r="J38553">
        <v>27134</v>
      </c>
      <c r="K38553">
        <v>4</v>
      </c>
      <c r="L38553" s="1" t="s">
        <v>46</v>
      </c>
      <c r="M38553">
        <v>183</v>
      </c>
      <c r="N38553">
        <v>3</v>
      </c>
      <c r="O38553">
        <v>1</v>
      </c>
      <c r="P38553" s="1" t="s">
        <v>41</v>
      </c>
      <c r="Q38553">
        <v>4</v>
      </c>
      <c r="R38553" s="1" t="s">
        <v>52</v>
      </c>
      <c r="S38553">
        <v>27134</v>
      </c>
      <c r="T38553">
        <v>1173</v>
      </c>
      <c r="U38553">
        <v>16422</v>
      </c>
      <c r="V38553">
        <v>4</v>
      </c>
      <c r="W38553" s="1" t="s">
        <v>43</v>
      </c>
      <c r="X38553" s="1" t="s">
        <v>44</v>
      </c>
      <c r="Y38553">
        <v>44</v>
      </c>
      <c r="Z38553">
        <v>2</v>
      </c>
      <c r="AA38553">
        <v>4</v>
      </c>
      <c r="AB38553">
        <v>80</v>
      </c>
      <c r="AC38553">
        <v>4</v>
      </c>
      <c r="AD38553">
        <v>17</v>
      </c>
      <c r="AE38553">
        <v>3</v>
      </c>
      <c r="AF38553">
        <v>3</v>
      </c>
      <c r="AG38553">
        <v>16</v>
      </c>
      <c r="AH38553">
        <v>14</v>
      </c>
      <c r="AI38553">
        <v>16</v>
      </c>
      <c r="AJ38553">
        <v>11</v>
      </c>
    </row>
    <row r="38554" spans="1:36" x14ac:dyDescent="0.3">
      <c r="A38554">
        <v>47</v>
      </c>
      <c r="B38554" s="1" t="s">
        <v>36</v>
      </c>
      <c r="C38554" s="1" t="s">
        <v>37</v>
      </c>
      <c r="D38554">
        <v>1484</v>
      </c>
      <c r="E38554" s="1" t="s">
        <v>56</v>
      </c>
      <c r="F38554">
        <v>5</v>
      </c>
      <c r="G38554">
        <v>3</v>
      </c>
      <c r="H38554" s="1" t="s">
        <v>49</v>
      </c>
      <c r="I38554">
        <v>1</v>
      </c>
      <c r="J38554">
        <v>27137</v>
      </c>
      <c r="K38554">
        <v>2</v>
      </c>
      <c r="L38554" s="1" t="s">
        <v>46</v>
      </c>
      <c r="M38554">
        <v>145</v>
      </c>
      <c r="N38554">
        <v>2</v>
      </c>
      <c r="O38554">
        <v>2</v>
      </c>
      <c r="P38554" s="1" t="s">
        <v>47</v>
      </c>
      <c r="Q38554">
        <v>2</v>
      </c>
      <c r="R38554" s="1" t="s">
        <v>52</v>
      </c>
      <c r="S38554">
        <v>27137</v>
      </c>
      <c r="T38554">
        <v>35637</v>
      </c>
      <c r="U38554">
        <v>926562</v>
      </c>
      <c r="V38554">
        <v>6</v>
      </c>
      <c r="W38554" s="1" t="s">
        <v>43</v>
      </c>
      <c r="X38554" s="1" t="s">
        <v>44</v>
      </c>
      <c r="Y38554">
        <v>18</v>
      </c>
      <c r="Z38554">
        <v>4</v>
      </c>
      <c r="AA38554">
        <v>3</v>
      </c>
      <c r="AB38554">
        <v>80</v>
      </c>
      <c r="AC38554">
        <v>4</v>
      </c>
      <c r="AD38554">
        <v>27</v>
      </c>
      <c r="AE38554">
        <v>3</v>
      </c>
      <c r="AF38554">
        <v>4</v>
      </c>
      <c r="AG38554">
        <v>5</v>
      </c>
      <c r="AH38554">
        <v>1</v>
      </c>
      <c r="AI38554">
        <v>5</v>
      </c>
      <c r="AJ38554">
        <v>4</v>
      </c>
    </row>
    <row r="38555" spans="1:36" x14ac:dyDescent="0.3">
      <c r="A38555">
        <v>44</v>
      </c>
      <c r="B38555" s="1" t="s">
        <v>36</v>
      </c>
      <c r="C38555" s="1" t="s">
        <v>63</v>
      </c>
      <c r="D38555">
        <v>574</v>
      </c>
      <c r="E38555" s="1" t="s">
        <v>49</v>
      </c>
      <c r="F38555">
        <v>11</v>
      </c>
      <c r="G38555">
        <v>5</v>
      </c>
      <c r="H38555" s="1" t="s">
        <v>57</v>
      </c>
      <c r="I38555">
        <v>1</v>
      </c>
      <c r="J38555">
        <v>27138</v>
      </c>
      <c r="K38555">
        <v>4</v>
      </c>
      <c r="L38555" s="1" t="s">
        <v>40</v>
      </c>
      <c r="M38555">
        <v>133</v>
      </c>
      <c r="N38555">
        <v>3</v>
      </c>
      <c r="O38555">
        <v>2</v>
      </c>
      <c r="P38555" s="1" t="s">
        <v>66</v>
      </c>
      <c r="Q38555">
        <v>1</v>
      </c>
      <c r="R38555" s="1" t="s">
        <v>52</v>
      </c>
      <c r="S38555">
        <v>27138</v>
      </c>
      <c r="T38555">
        <v>47405</v>
      </c>
      <c r="U38555">
        <v>711075</v>
      </c>
      <c r="V38555">
        <v>6</v>
      </c>
      <c r="W38555" s="1" t="s">
        <v>43</v>
      </c>
      <c r="X38555" s="1" t="s">
        <v>44</v>
      </c>
      <c r="Y38555">
        <v>20</v>
      </c>
      <c r="Z38555">
        <v>1</v>
      </c>
      <c r="AA38555">
        <v>1</v>
      </c>
      <c r="AB38555">
        <v>80</v>
      </c>
      <c r="AC38555">
        <v>3</v>
      </c>
      <c r="AD38555">
        <v>16</v>
      </c>
      <c r="AE38555">
        <v>3</v>
      </c>
      <c r="AF38555">
        <v>3</v>
      </c>
      <c r="AG38555">
        <v>4</v>
      </c>
      <c r="AH38555">
        <v>2</v>
      </c>
      <c r="AI38555">
        <v>2</v>
      </c>
      <c r="AJ38555">
        <v>1</v>
      </c>
    </row>
    <row r="38556" spans="1:36" x14ac:dyDescent="0.3">
      <c r="A38556">
        <v>48</v>
      </c>
      <c r="B38556" s="1" t="s">
        <v>44</v>
      </c>
      <c r="C38556" s="1" t="s">
        <v>48</v>
      </c>
      <c r="D38556">
        <v>1090</v>
      </c>
      <c r="E38556" s="1" t="s">
        <v>53</v>
      </c>
      <c r="F38556">
        <v>32</v>
      </c>
      <c r="G38556">
        <v>1</v>
      </c>
      <c r="H38556" s="1" t="s">
        <v>60</v>
      </c>
      <c r="I38556">
        <v>1</v>
      </c>
      <c r="J38556">
        <v>27140</v>
      </c>
      <c r="K38556">
        <v>3</v>
      </c>
      <c r="L38556" s="1" t="s">
        <v>40</v>
      </c>
      <c r="M38556">
        <v>129</v>
      </c>
      <c r="N38556">
        <v>1</v>
      </c>
      <c r="O38556">
        <v>1</v>
      </c>
      <c r="P38556" s="1" t="s">
        <v>47</v>
      </c>
      <c r="Q38556">
        <v>3</v>
      </c>
      <c r="R38556" s="1" t="s">
        <v>52</v>
      </c>
      <c r="S38556">
        <v>27140</v>
      </c>
      <c r="T38556">
        <v>19013</v>
      </c>
      <c r="U38556">
        <v>209143</v>
      </c>
      <c r="V38556">
        <v>0</v>
      </c>
      <c r="W38556" s="1" t="s">
        <v>43</v>
      </c>
      <c r="X38556" s="1" t="s">
        <v>36</v>
      </c>
      <c r="Y38556">
        <v>0</v>
      </c>
      <c r="Z38556">
        <v>4</v>
      </c>
      <c r="AA38556">
        <v>3</v>
      </c>
      <c r="AB38556">
        <v>80</v>
      </c>
      <c r="AC38556">
        <v>4</v>
      </c>
      <c r="AD38556">
        <v>20</v>
      </c>
      <c r="AE38556">
        <v>4</v>
      </c>
      <c r="AF38556">
        <v>2</v>
      </c>
      <c r="AG38556">
        <v>4</v>
      </c>
      <c r="AH38556">
        <v>2</v>
      </c>
      <c r="AI38556">
        <v>3</v>
      </c>
      <c r="AJ38556">
        <v>2</v>
      </c>
    </row>
    <row r="38557" spans="1:36" x14ac:dyDescent="0.3">
      <c r="A38557">
        <v>55</v>
      </c>
      <c r="B38557" s="1" t="s">
        <v>36</v>
      </c>
      <c r="C38557" s="1" t="s">
        <v>63</v>
      </c>
      <c r="D38557">
        <v>918</v>
      </c>
      <c r="E38557" s="1" t="s">
        <v>62</v>
      </c>
      <c r="F38557">
        <v>49</v>
      </c>
      <c r="G38557">
        <v>4</v>
      </c>
      <c r="H38557" s="1" t="s">
        <v>59</v>
      </c>
      <c r="I38557">
        <v>1</v>
      </c>
      <c r="J38557">
        <v>27141</v>
      </c>
      <c r="K38557">
        <v>4</v>
      </c>
      <c r="L38557" s="1" t="s">
        <v>46</v>
      </c>
      <c r="M38557">
        <v>39</v>
      </c>
      <c r="N38557">
        <v>3</v>
      </c>
      <c r="O38557">
        <v>2</v>
      </c>
      <c r="P38557" s="1" t="s">
        <v>58</v>
      </c>
      <c r="Q38557">
        <v>2</v>
      </c>
      <c r="R38557" s="1" t="s">
        <v>52</v>
      </c>
      <c r="S38557">
        <v>27141</v>
      </c>
      <c r="T38557">
        <v>30650</v>
      </c>
      <c r="U38557">
        <v>858200</v>
      </c>
      <c r="V38557">
        <v>1</v>
      </c>
      <c r="W38557" s="1" t="s">
        <v>43</v>
      </c>
      <c r="X38557" s="1" t="s">
        <v>44</v>
      </c>
      <c r="Y38557">
        <v>6</v>
      </c>
      <c r="Z38557">
        <v>4</v>
      </c>
      <c r="AA38557">
        <v>1</v>
      </c>
      <c r="AB38557">
        <v>80</v>
      </c>
      <c r="AC38557">
        <v>4</v>
      </c>
      <c r="AD38557">
        <v>35</v>
      </c>
      <c r="AE38557">
        <v>5</v>
      </c>
      <c r="AF38557">
        <v>4</v>
      </c>
      <c r="AG38557">
        <v>7</v>
      </c>
      <c r="AH38557">
        <v>5</v>
      </c>
      <c r="AI38557">
        <v>6</v>
      </c>
      <c r="AJ38557">
        <v>4</v>
      </c>
    </row>
    <row r="38558" spans="1:36" x14ac:dyDescent="0.3">
      <c r="A38558">
        <v>50</v>
      </c>
      <c r="B38558" s="1" t="s">
        <v>44</v>
      </c>
      <c r="C38558" s="1" t="s">
        <v>37</v>
      </c>
      <c r="D38558">
        <v>1006</v>
      </c>
      <c r="E38558" s="1" t="s">
        <v>45</v>
      </c>
      <c r="F38558">
        <v>25</v>
      </c>
      <c r="G38558">
        <v>3</v>
      </c>
      <c r="H38558" s="1" t="s">
        <v>49</v>
      </c>
      <c r="I38558">
        <v>1</v>
      </c>
      <c r="J38558">
        <v>27142</v>
      </c>
      <c r="K38558">
        <v>3</v>
      </c>
      <c r="L38558" s="1" t="s">
        <v>40</v>
      </c>
      <c r="M38558">
        <v>120</v>
      </c>
      <c r="N38558">
        <v>4</v>
      </c>
      <c r="O38558">
        <v>3</v>
      </c>
      <c r="P38558" s="1" t="s">
        <v>58</v>
      </c>
      <c r="Q38558">
        <v>2</v>
      </c>
      <c r="R38558" s="1" t="s">
        <v>52</v>
      </c>
      <c r="S38558">
        <v>27142</v>
      </c>
      <c r="T38558">
        <v>18729</v>
      </c>
      <c r="U38558">
        <v>262206</v>
      </c>
      <c r="V38558">
        <v>6</v>
      </c>
      <c r="W38558" s="1" t="s">
        <v>43</v>
      </c>
      <c r="X38558" s="1" t="s">
        <v>44</v>
      </c>
      <c r="Y38558">
        <v>10</v>
      </c>
      <c r="Z38558">
        <v>4</v>
      </c>
      <c r="AA38558">
        <v>1</v>
      </c>
      <c r="AB38558">
        <v>80</v>
      </c>
      <c r="AC38558">
        <v>4</v>
      </c>
      <c r="AD38558">
        <v>32</v>
      </c>
      <c r="AE38558">
        <v>5</v>
      </c>
      <c r="AF38558">
        <v>3</v>
      </c>
      <c r="AG38558">
        <v>6</v>
      </c>
      <c r="AH38558">
        <v>4</v>
      </c>
      <c r="AI38558">
        <v>1</v>
      </c>
      <c r="AJ38558">
        <v>1</v>
      </c>
    </row>
    <row r="38559" spans="1:36" x14ac:dyDescent="0.3">
      <c r="A38559">
        <v>36</v>
      </c>
      <c r="B38559" s="1" t="s">
        <v>44</v>
      </c>
      <c r="C38559" s="1" t="s">
        <v>63</v>
      </c>
      <c r="D38559">
        <v>769</v>
      </c>
      <c r="E38559" s="1" t="s">
        <v>53</v>
      </c>
      <c r="F38559">
        <v>29</v>
      </c>
      <c r="G38559">
        <v>3</v>
      </c>
      <c r="H38559" s="1" t="s">
        <v>39</v>
      </c>
      <c r="I38559">
        <v>1</v>
      </c>
      <c r="J38559">
        <v>27144</v>
      </c>
      <c r="K38559">
        <v>3</v>
      </c>
      <c r="L38559" s="1" t="s">
        <v>46</v>
      </c>
      <c r="M38559">
        <v>124</v>
      </c>
      <c r="N38559">
        <v>1</v>
      </c>
      <c r="O38559">
        <v>1</v>
      </c>
      <c r="P38559" s="1" t="s">
        <v>47</v>
      </c>
      <c r="Q38559">
        <v>3</v>
      </c>
      <c r="R38559" s="1" t="s">
        <v>55</v>
      </c>
      <c r="S38559">
        <v>27144</v>
      </c>
      <c r="T38559">
        <v>15559</v>
      </c>
      <c r="U38559">
        <v>357857</v>
      </c>
      <c r="V38559">
        <v>7</v>
      </c>
      <c r="W38559" s="1" t="s">
        <v>43</v>
      </c>
      <c r="X38559" s="1" t="s">
        <v>36</v>
      </c>
      <c r="Y38559">
        <v>26</v>
      </c>
      <c r="Z38559">
        <v>4</v>
      </c>
      <c r="AA38559">
        <v>4</v>
      </c>
      <c r="AB38559">
        <v>80</v>
      </c>
      <c r="AC38559">
        <v>4</v>
      </c>
      <c r="AD38559">
        <v>19</v>
      </c>
      <c r="AE38559">
        <v>3</v>
      </c>
      <c r="AF38559">
        <v>1</v>
      </c>
      <c r="AG38559">
        <v>2</v>
      </c>
      <c r="AH38559">
        <v>1</v>
      </c>
      <c r="AI38559">
        <v>1</v>
      </c>
      <c r="AJ38559">
        <v>1</v>
      </c>
    </row>
    <row r="38560" spans="1:36" x14ac:dyDescent="0.3">
      <c r="A38560">
        <v>48</v>
      </c>
      <c r="B38560" s="1" t="s">
        <v>36</v>
      </c>
      <c r="C38560" s="1" t="s">
        <v>63</v>
      </c>
      <c r="D38560">
        <v>482</v>
      </c>
      <c r="E38560" s="1" t="s">
        <v>53</v>
      </c>
      <c r="F38560">
        <v>23</v>
      </c>
      <c r="G38560">
        <v>3</v>
      </c>
      <c r="H38560" s="1" t="s">
        <v>60</v>
      </c>
      <c r="I38560">
        <v>1</v>
      </c>
      <c r="J38560">
        <v>27145</v>
      </c>
      <c r="K38560">
        <v>4</v>
      </c>
      <c r="L38560" s="1" t="s">
        <v>46</v>
      </c>
      <c r="M38560">
        <v>66</v>
      </c>
      <c r="N38560">
        <v>1</v>
      </c>
      <c r="O38560">
        <v>5</v>
      </c>
      <c r="P38560" s="1" t="s">
        <v>61</v>
      </c>
      <c r="Q38560">
        <v>1</v>
      </c>
      <c r="R38560" s="1" t="s">
        <v>52</v>
      </c>
      <c r="S38560">
        <v>27145</v>
      </c>
      <c r="T38560">
        <v>39409</v>
      </c>
      <c r="U38560">
        <v>1142861</v>
      </c>
      <c r="V38560">
        <v>0</v>
      </c>
      <c r="W38560" s="1" t="s">
        <v>43</v>
      </c>
      <c r="X38560" s="1" t="s">
        <v>44</v>
      </c>
      <c r="Y38560">
        <v>49</v>
      </c>
      <c r="Z38560">
        <v>1</v>
      </c>
      <c r="AA38560">
        <v>4</v>
      </c>
      <c r="AB38560">
        <v>80</v>
      </c>
      <c r="AC38560">
        <v>3</v>
      </c>
      <c r="AD38560">
        <v>36</v>
      </c>
      <c r="AE38560">
        <v>1</v>
      </c>
      <c r="AF38560">
        <v>2</v>
      </c>
      <c r="AG38560">
        <v>11</v>
      </c>
      <c r="AH38560">
        <v>11</v>
      </c>
      <c r="AI38560">
        <v>1</v>
      </c>
      <c r="AJ38560">
        <v>3</v>
      </c>
    </row>
    <row r="38561" spans="1:36" x14ac:dyDescent="0.3">
      <c r="A38561">
        <v>51</v>
      </c>
      <c r="B38561" s="1" t="s">
        <v>36</v>
      </c>
      <c r="C38561" s="1" t="s">
        <v>48</v>
      </c>
      <c r="D38561">
        <v>1086</v>
      </c>
      <c r="E38561" s="1" t="s">
        <v>62</v>
      </c>
      <c r="F38561">
        <v>47</v>
      </c>
      <c r="G38561">
        <v>5</v>
      </c>
      <c r="H38561" s="1" t="s">
        <v>60</v>
      </c>
      <c r="I38561">
        <v>1</v>
      </c>
      <c r="J38561">
        <v>27146</v>
      </c>
      <c r="K38561">
        <v>4</v>
      </c>
      <c r="L38561" s="1" t="s">
        <v>46</v>
      </c>
      <c r="M38561">
        <v>139</v>
      </c>
      <c r="N38561">
        <v>3</v>
      </c>
      <c r="O38561">
        <v>5</v>
      </c>
      <c r="P38561" s="1" t="s">
        <v>51</v>
      </c>
      <c r="Q38561">
        <v>2</v>
      </c>
      <c r="R38561" s="1" t="s">
        <v>52</v>
      </c>
      <c r="S38561">
        <v>27146</v>
      </c>
      <c r="T38561">
        <v>23322</v>
      </c>
      <c r="U38561">
        <v>256542</v>
      </c>
      <c r="V38561">
        <v>3</v>
      </c>
      <c r="W38561" s="1" t="s">
        <v>43</v>
      </c>
      <c r="X38561" s="1" t="s">
        <v>44</v>
      </c>
      <c r="Y38561">
        <v>15</v>
      </c>
      <c r="Z38561">
        <v>1</v>
      </c>
      <c r="AA38561">
        <v>4</v>
      </c>
      <c r="AB38561">
        <v>80</v>
      </c>
      <c r="AC38561">
        <v>4</v>
      </c>
      <c r="AD38561">
        <v>37</v>
      </c>
      <c r="AE38561">
        <v>6</v>
      </c>
      <c r="AF38561">
        <v>1</v>
      </c>
      <c r="AG38561">
        <v>13</v>
      </c>
      <c r="AH38561">
        <v>12</v>
      </c>
      <c r="AI38561">
        <v>5</v>
      </c>
      <c r="AJ38561">
        <v>6</v>
      </c>
    </row>
    <row r="38562" spans="1:36" x14ac:dyDescent="0.3">
      <c r="A38562">
        <v>29</v>
      </c>
      <c r="B38562" s="1" t="s">
        <v>36</v>
      </c>
      <c r="C38562" s="1" t="s">
        <v>37</v>
      </c>
      <c r="D38562">
        <v>1441</v>
      </c>
      <c r="E38562" s="1" t="s">
        <v>49</v>
      </c>
      <c r="F38562">
        <v>26</v>
      </c>
      <c r="G38562">
        <v>2</v>
      </c>
      <c r="H38562" s="1" t="s">
        <v>39</v>
      </c>
      <c r="I38562">
        <v>1</v>
      </c>
      <c r="J38562">
        <v>27147</v>
      </c>
      <c r="K38562">
        <v>1</v>
      </c>
      <c r="L38562" s="1" t="s">
        <v>40</v>
      </c>
      <c r="M38562">
        <v>61</v>
      </c>
      <c r="N38562">
        <v>3</v>
      </c>
      <c r="O38562">
        <v>3</v>
      </c>
      <c r="P38562" s="1" t="s">
        <v>58</v>
      </c>
      <c r="Q38562">
        <v>2</v>
      </c>
      <c r="R38562" s="1" t="s">
        <v>52</v>
      </c>
      <c r="S38562">
        <v>27147</v>
      </c>
      <c r="T38562">
        <v>2235</v>
      </c>
      <c r="U38562">
        <v>17880</v>
      </c>
      <c r="V38562">
        <v>7</v>
      </c>
      <c r="W38562" s="1" t="s">
        <v>43</v>
      </c>
      <c r="X38562" s="1" t="s">
        <v>44</v>
      </c>
      <c r="Y38562">
        <v>40</v>
      </c>
      <c r="Z38562">
        <v>1</v>
      </c>
      <c r="AA38562">
        <v>1</v>
      </c>
      <c r="AB38562">
        <v>80</v>
      </c>
      <c r="AC38562">
        <v>3</v>
      </c>
      <c r="AD38562">
        <v>35</v>
      </c>
      <c r="AE38562">
        <v>1</v>
      </c>
      <c r="AF38562">
        <v>2</v>
      </c>
      <c r="AG38562">
        <v>23</v>
      </c>
      <c r="AH38562">
        <v>8</v>
      </c>
      <c r="AI38562">
        <v>13</v>
      </c>
      <c r="AJ38562">
        <v>8</v>
      </c>
    </row>
    <row r="38563" spans="1:36" x14ac:dyDescent="0.3">
      <c r="A38563">
        <v>25</v>
      </c>
      <c r="B38563" s="1" t="s">
        <v>44</v>
      </c>
      <c r="C38563" s="1" t="s">
        <v>37</v>
      </c>
      <c r="D38563">
        <v>993</v>
      </c>
      <c r="E38563" s="1" t="s">
        <v>38</v>
      </c>
      <c r="F38563">
        <v>30</v>
      </c>
      <c r="G38563">
        <v>1</v>
      </c>
      <c r="H38563" s="1" t="s">
        <v>49</v>
      </c>
      <c r="I38563">
        <v>1</v>
      </c>
      <c r="J38563">
        <v>27148</v>
      </c>
      <c r="K38563">
        <v>1</v>
      </c>
      <c r="L38563" s="1" t="s">
        <v>40</v>
      </c>
      <c r="M38563">
        <v>183</v>
      </c>
      <c r="N38563">
        <v>3</v>
      </c>
      <c r="O38563">
        <v>4</v>
      </c>
      <c r="P38563" s="1" t="s">
        <v>61</v>
      </c>
      <c r="Q38563">
        <v>4</v>
      </c>
      <c r="R38563" s="1" t="s">
        <v>55</v>
      </c>
      <c r="S38563">
        <v>27148</v>
      </c>
      <c r="T38563">
        <v>47014</v>
      </c>
      <c r="U38563">
        <v>141042</v>
      </c>
      <c r="V38563">
        <v>0</v>
      </c>
      <c r="W38563" s="1" t="s">
        <v>43</v>
      </c>
      <c r="X38563" s="1" t="s">
        <v>36</v>
      </c>
      <c r="Y38563">
        <v>43</v>
      </c>
      <c r="Z38563">
        <v>3</v>
      </c>
      <c r="AA38563">
        <v>4</v>
      </c>
      <c r="AB38563">
        <v>80</v>
      </c>
      <c r="AC38563">
        <v>4</v>
      </c>
      <c r="AD38563">
        <v>8</v>
      </c>
      <c r="AE38563">
        <v>1</v>
      </c>
      <c r="AF38563">
        <v>4</v>
      </c>
      <c r="AG38563">
        <v>4</v>
      </c>
      <c r="AH38563">
        <v>3</v>
      </c>
      <c r="AI38563">
        <v>4</v>
      </c>
      <c r="AJ38563">
        <v>2</v>
      </c>
    </row>
    <row r="38564" spans="1:36" x14ac:dyDescent="0.3">
      <c r="A38564">
        <v>21</v>
      </c>
      <c r="B38564" s="1" t="s">
        <v>36</v>
      </c>
      <c r="C38564" s="1" t="s">
        <v>37</v>
      </c>
      <c r="D38564">
        <v>1320</v>
      </c>
      <c r="E38564" s="1" t="s">
        <v>56</v>
      </c>
      <c r="F38564">
        <v>12</v>
      </c>
      <c r="G38564">
        <v>4</v>
      </c>
      <c r="H38564" s="1" t="s">
        <v>50</v>
      </c>
      <c r="I38564">
        <v>1</v>
      </c>
      <c r="J38564">
        <v>27149</v>
      </c>
      <c r="K38564">
        <v>4</v>
      </c>
      <c r="L38564" s="1" t="s">
        <v>46</v>
      </c>
      <c r="M38564">
        <v>102</v>
      </c>
      <c r="N38564">
        <v>3</v>
      </c>
      <c r="O38564">
        <v>4</v>
      </c>
      <c r="P38564" s="1" t="s">
        <v>64</v>
      </c>
      <c r="Q38564">
        <v>2</v>
      </c>
      <c r="R38564" s="1" t="s">
        <v>52</v>
      </c>
      <c r="S38564">
        <v>27149</v>
      </c>
      <c r="T38564">
        <v>22591</v>
      </c>
      <c r="U38564">
        <v>22591</v>
      </c>
      <c r="V38564">
        <v>3</v>
      </c>
      <c r="W38564" s="1" t="s">
        <v>43</v>
      </c>
      <c r="X38564" s="1" t="s">
        <v>44</v>
      </c>
      <c r="Y38564">
        <v>49</v>
      </c>
      <c r="Z38564">
        <v>2</v>
      </c>
      <c r="AA38564">
        <v>1</v>
      </c>
      <c r="AB38564">
        <v>80</v>
      </c>
      <c r="AC38564">
        <v>3</v>
      </c>
      <c r="AD38564">
        <v>16</v>
      </c>
      <c r="AE38564">
        <v>1</v>
      </c>
      <c r="AF38564">
        <v>4</v>
      </c>
      <c r="AG38564">
        <v>6</v>
      </c>
      <c r="AH38564">
        <v>1</v>
      </c>
      <c r="AI38564">
        <v>4</v>
      </c>
      <c r="AJ38564">
        <v>3</v>
      </c>
    </row>
    <row r="38565" spans="1:36" x14ac:dyDescent="0.3">
      <c r="A38565">
        <v>32</v>
      </c>
      <c r="B38565" s="1" t="s">
        <v>44</v>
      </c>
      <c r="C38565" s="1" t="s">
        <v>37</v>
      </c>
      <c r="D38565">
        <v>806</v>
      </c>
      <c r="E38565" s="1" t="s">
        <v>62</v>
      </c>
      <c r="F38565">
        <v>23</v>
      </c>
      <c r="G38565">
        <v>1</v>
      </c>
      <c r="H38565" s="1" t="s">
        <v>39</v>
      </c>
      <c r="I38565">
        <v>1</v>
      </c>
      <c r="J38565">
        <v>27152</v>
      </c>
      <c r="K38565">
        <v>1</v>
      </c>
      <c r="L38565" s="1" t="s">
        <v>40</v>
      </c>
      <c r="M38565">
        <v>64</v>
      </c>
      <c r="N38565">
        <v>3</v>
      </c>
      <c r="O38565">
        <v>5</v>
      </c>
      <c r="P38565" s="1" t="s">
        <v>41</v>
      </c>
      <c r="Q38565">
        <v>3</v>
      </c>
      <c r="R38565" s="1" t="s">
        <v>42</v>
      </c>
      <c r="S38565">
        <v>27152</v>
      </c>
      <c r="T38565">
        <v>6196</v>
      </c>
      <c r="U38565">
        <v>123920</v>
      </c>
      <c r="V38565">
        <v>5</v>
      </c>
      <c r="W38565" s="1" t="s">
        <v>43</v>
      </c>
      <c r="X38565" s="1" t="s">
        <v>44</v>
      </c>
      <c r="Y38565">
        <v>6</v>
      </c>
      <c r="Z38565">
        <v>2</v>
      </c>
      <c r="AA38565">
        <v>3</v>
      </c>
      <c r="AB38565">
        <v>80</v>
      </c>
      <c r="AC38565">
        <v>3</v>
      </c>
      <c r="AD38565">
        <v>35</v>
      </c>
      <c r="AE38565">
        <v>1</v>
      </c>
      <c r="AF38565">
        <v>4</v>
      </c>
      <c r="AG38565">
        <v>12</v>
      </c>
      <c r="AH38565">
        <v>8</v>
      </c>
      <c r="AI38565">
        <v>3</v>
      </c>
      <c r="AJ38565">
        <v>7</v>
      </c>
    </row>
    <row r="38566" spans="1:36" x14ac:dyDescent="0.3">
      <c r="A38566">
        <v>27</v>
      </c>
      <c r="B38566" s="1" t="s">
        <v>44</v>
      </c>
      <c r="C38566" s="1" t="s">
        <v>63</v>
      </c>
      <c r="D38566">
        <v>998</v>
      </c>
      <c r="E38566" s="1" t="s">
        <v>49</v>
      </c>
      <c r="F38566">
        <v>6</v>
      </c>
      <c r="G38566">
        <v>3</v>
      </c>
      <c r="H38566" s="1" t="s">
        <v>49</v>
      </c>
      <c r="I38566">
        <v>1</v>
      </c>
      <c r="J38566">
        <v>27156</v>
      </c>
      <c r="K38566">
        <v>2</v>
      </c>
      <c r="L38566" s="1" t="s">
        <v>40</v>
      </c>
      <c r="M38566">
        <v>74</v>
      </c>
      <c r="N38566">
        <v>1</v>
      </c>
      <c r="O38566">
        <v>5</v>
      </c>
      <c r="P38566" s="1" t="s">
        <v>58</v>
      </c>
      <c r="Q38566">
        <v>4</v>
      </c>
      <c r="R38566" s="1" t="s">
        <v>42</v>
      </c>
      <c r="S38566">
        <v>27156</v>
      </c>
      <c r="T38566">
        <v>33045</v>
      </c>
      <c r="U38566">
        <v>66090</v>
      </c>
      <c r="V38566">
        <v>2</v>
      </c>
      <c r="W38566" s="1" t="s">
        <v>43</v>
      </c>
      <c r="X38566" s="1" t="s">
        <v>36</v>
      </c>
      <c r="Y38566">
        <v>39</v>
      </c>
      <c r="Z38566">
        <v>4</v>
      </c>
      <c r="AA38566">
        <v>2</v>
      </c>
      <c r="AB38566">
        <v>80</v>
      </c>
      <c r="AC38566">
        <v>4</v>
      </c>
      <c r="AD38566">
        <v>29</v>
      </c>
      <c r="AE38566">
        <v>3</v>
      </c>
      <c r="AF38566">
        <v>3</v>
      </c>
      <c r="AG38566">
        <v>5</v>
      </c>
      <c r="AH38566">
        <v>4</v>
      </c>
      <c r="AI38566">
        <v>4</v>
      </c>
      <c r="AJ38566">
        <v>2</v>
      </c>
    </row>
    <row r="38567" spans="1:36" x14ac:dyDescent="0.3">
      <c r="A38567">
        <v>56</v>
      </c>
      <c r="B38567" s="1" t="s">
        <v>36</v>
      </c>
      <c r="C38567" s="1" t="s">
        <v>48</v>
      </c>
      <c r="D38567">
        <v>574</v>
      </c>
      <c r="E38567" s="1" t="s">
        <v>45</v>
      </c>
      <c r="F38567">
        <v>8</v>
      </c>
      <c r="G38567">
        <v>3</v>
      </c>
      <c r="H38567" s="1" t="s">
        <v>57</v>
      </c>
      <c r="I38567">
        <v>1</v>
      </c>
      <c r="J38567">
        <v>27157</v>
      </c>
      <c r="K38567">
        <v>4</v>
      </c>
      <c r="L38567" s="1" t="s">
        <v>46</v>
      </c>
      <c r="M38567">
        <v>190</v>
      </c>
      <c r="N38567">
        <v>2</v>
      </c>
      <c r="O38567">
        <v>1</v>
      </c>
      <c r="P38567" s="1" t="s">
        <v>61</v>
      </c>
      <c r="Q38567">
        <v>3</v>
      </c>
      <c r="R38567" s="1" t="s">
        <v>55</v>
      </c>
      <c r="S38567">
        <v>27157</v>
      </c>
      <c r="T38567">
        <v>39948</v>
      </c>
      <c r="U38567">
        <v>479376</v>
      </c>
      <c r="V38567">
        <v>5</v>
      </c>
      <c r="W38567" s="1" t="s">
        <v>43</v>
      </c>
      <c r="X38567" s="1" t="s">
        <v>44</v>
      </c>
      <c r="Y38567">
        <v>17</v>
      </c>
      <c r="Z38567">
        <v>2</v>
      </c>
      <c r="AA38567">
        <v>2</v>
      </c>
      <c r="AB38567">
        <v>80</v>
      </c>
      <c r="AC38567">
        <v>3</v>
      </c>
      <c r="AD38567">
        <v>24</v>
      </c>
      <c r="AE38567">
        <v>4</v>
      </c>
      <c r="AF38567">
        <v>2</v>
      </c>
      <c r="AG38567">
        <v>21</v>
      </c>
      <c r="AH38567">
        <v>11</v>
      </c>
      <c r="AI38567">
        <v>17</v>
      </c>
      <c r="AJ38567">
        <v>4</v>
      </c>
    </row>
    <row r="38568" spans="1:36" x14ac:dyDescent="0.3">
      <c r="A38568">
        <v>32</v>
      </c>
      <c r="B38568" s="1" t="s">
        <v>36</v>
      </c>
      <c r="C38568" s="1" t="s">
        <v>48</v>
      </c>
      <c r="D38568">
        <v>309</v>
      </c>
      <c r="E38568" s="1" t="s">
        <v>45</v>
      </c>
      <c r="F38568">
        <v>17</v>
      </c>
      <c r="G38568">
        <v>3</v>
      </c>
      <c r="H38568" s="1" t="s">
        <v>57</v>
      </c>
      <c r="I38568">
        <v>1</v>
      </c>
      <c r="J38568">
        <v>27160</v>
      </c>
      <c r="K38568">
        <v>2</v>
      </c>
      <c r="L38568" s="1" t="s">
        <v>46</v>
      </c>
      <c r="M38568">
        <v>167</v>
      </c>
      <c r="N38568">
        <v>1</v>
      </c>
      <c r="O38568">
        <v>4</v>
      </c>
      <c r="P38568" s="1" t="s">
        <v>49</v>
      </c>
      <c r="Q38568">
        <v>3</v>
      </c>
      <c r="R38568" s="1" t="s">
        <v>42</v>
      </c>
      <c r="S38568">
        <v>27160</v>
      </c>
      <c r="T38568">
        <v>32585</v>
      </c>
      <c r="U38568">
        <v>879795</v>
      </c>
      <c r="V38568">
        <v>1</v>
      </c>
      <c r="W38568" s="1" t="s">
        <v>43</v>
      </c>
      <c r="X38568" s="1" t="s">
        <v>36</v>
      </c>
      <c r="Y38568">
        <v>35</v>
      </c>
      <c r="Z38568">
        <v>2</v>
      </c>
      <c r="AA38568">
        <v>1</v>
      </c>
      <c r="AB38568">
        <v>80</v>
      </c>
      <c r="AC38568">
        <v>4</v>
      </c>
      <c r="AD38568">
        <v>31</v>
      </c>
      <c r="AE38568">
        <v>2</v>
      </c>
      <c r="AF38568">
        <v>3</v>
      </c>
      <c r="AG38568">
        <v>25</v>
      </c>
      <c r="AH38568">
        <v>9</v>
      </c>
      <c r="AI38568">
        <v>12</v>
      </c>
      <c r="AJ38568">
        <v>7</v>
      </c>
    </row>
    <row r="38569" spans="1:36" x14ac:dyDescent="0.3">
      <c r="A38569">
        <v>47</v>
      </c>
      <c r="B38569" s="1" t="s">
        <v>36</v>
      </c>
      <c r="C38569" s="1" t="s">
        <v>63</v>
      </c>
      <c r="D38569">
        <v>824</v>
      </c>
      <c r="E38569" s="1" t="s">
        <v>38</v>
      </c>
      <c r="F38569">
        <v>31</v>
      </c>
      <c r="G38569">
        <v>2</v>
      </c>
      <c r="H38569" s="1" t="s">
        <v>59</v>
      </c>
      <c r="I38569">
        <v>1</v>
      </c>
      <c r="J38569">
        <v>27162</v>
      </c>
      <c r="K38569">
        <v>1</v>
      </c>
      <c r="L38569" s="1" t="s">
        <v>40</v>
      </c>
      <c r="M38569">
        <v>77</v>
      </c>
      <c r="N38569">
        <v>1</v>
      </c>
      <c r="O38569">
        <v>5</v>
      </c>
      <c r="P38569" s="1" t="s">
        <v>49</v>
      </c>
      <c r="Q38569">
        <v>3</v>
      </c>
      <c r="R38569" s="1" t="s">
        <v>52</v>
      </c>
      <c r="S38569">
        <v>27162</v>
      </c>
      <c r="T38569">
        <v>41352</v>
      </c>
      <c r="U38569">
        <v>744336</v>
      </c>
      <c r="V38569">
        <v>6</v>
      </c>
      <c r="W38569" s="1" t="s">
        <v>43</v>
      </c>
      <c r="X38569" s="1" t="s">
        <v>44</v>
      </c>
      <c r="Y38569">
        <v>1</v>
      </c>
      <c r="Z38569">
        <v>4</v>
      </c>
      <c r="AA38569">
        <v>1</v>
      </c>
      <c r="AB38569">
        <v>80</v>
      </c>
      <c r="AC38569">
        <v>4</v>
      </c>
      <c r="AD38569">
        <v>33</v>
      </c>
      <c r="AE38569">
        <v>3</v>
      </c>
      <c r="AF38569">
        <v>2</v>
      </c>
      <c r="AG38569">
        <v>18</v>
      </c>
      <c r="AH38569">
        <v>14</v>
      </c>
      <c r="AI38569">
        <v>12</v>
      </c>
      <c r="AJ38569">
        <v>5</v>
      </c>
    </row>
    <row r="38570" spans="1:36" x14ac:dyDescent="0.3">
      <c r="A38570">
        <v>37</v>
      </c>
      <c r="B38570" s="1" t="s">
        <v>36</v>
      </c>
      <c r="C38570" s="1" t="s">
        <v>63</v>
      </c>
      <c r="D38570">
        <v>342</v>
      </c>
      <c r="E38570" s="1" t="s">
        <v>53</v>
      </c>
      <c r="F38570">
        <v>21</v>
      </c>
      <c r="G38570">
        <v>5</v>
      </c>
      <c r="H38570" s="1" t="s">
        <v>57</v>
      </c>
      <c r="I38570">
        <v>1</v>
      </c>
      <c r="J38570">
        <v>27165</v>
      </c>
      <c r="K38570">
        <v>4</v>
      </c>
      <c r="L38570" s="1" t="s">
        <v>46</v>
      </c>
      <c r="M38570">
        <v>46</v>
      </c>
      <c r="N38570">
        <v>2</v>
      </c>
      <c r="O38570">
        <v>5</v>
      </c>
      <c r="P38570" s="1" t="s">
        <v>54</v>
      </c>
      <c r="Q38570">
        <v>2</v>
      </c>
      <c r="R38570" s="1" t="s">
        <v>42</v>
      </c>
      <c r="S38570">
        <v>27165</v>
      </c>
      <c r="T38570">
        <v>3497</v>
      </c>
      <c r="U38570">
        <v>24479</v>
      </c>
      <c r="V38570">
        <v>5</v>
      </c>
      <c r="W38570" s="1" t="s">
        <v>43</v>
      </c>
      <c r="X38570" s="1" t="s">
        <v>44</v>
      </c>
      <c r="Y38570">
        <v>41</v>
      </c>
      <c r="Z38570">
        <v>3</v>
      </c>
      <c r="AA38570">
        <v>3</v>
      </c>
      <c r="AB38570">
        <v>80</v>
      </c>
      <c r="AC38570">
        <v>4</v>
      </c>
      <c r="AD38570">
        <v>31</v>
      </c>
      <c r="AE38570">
        <v>1</v>
      </c>
      <c r="AF38570">
        <v>4</v>
      </c>
      <c r="AG38570">
        <v>22</v>
      </c>
      <c r="AH38570">
        <v>17</v>
      </c>
      <c r="AI38570">
        <v>11</v>
      </c>
      <c r="AJ38570">
        <v>8</v>
      </c>
    </row>
    <row r="38571" spans="1:36" x14ac:dyDescent="0.3">
      <c r="A38571">
        <v>60</v>
      </c>
      <c r="B38571" s="1" t="s">
        <v>44</v>
      </c>
      <c r="C38571" s="1" t="s">
        <v>37</v>
      </c>
      <c r="D38571">
        <v>1457</v>
      </c>
      <c r="E38571" s="1" t="s">
        <v>53</v>
      </c>
      <c r="F38571">
        <v>41</v>
      </c>
      <c r="G38571">
        <v>4</v>
      </c>
      <c r="H38571" s="1" t="s">
        <v>39</v>
      </c>
      <c r="I38571">
        <v>1</v>
      </c>
      <c r="J38571">
        <v>27166</v>
      </c>
      <c r="K38571">
        <v>2</v>
      </c>
      <c r="L38571" s="1" t="s">
        <v>40</v>
      </c>
      <c r="M38571">
        <v>91</v>
      </c>
      <c r="N38571">
        <v>3</v>
      </c>
      <c r="O38571">
        <v>4</v>
      </c>
      <c r="P38571" s="1" t="s">
        <v>58</v>
      </c>
      <c r="Q38571">
        <v>3</v>
      </c>
      <c r="R38571" s="1" t="s">
        <v>42</v>
      </c>
      <c r="S38571">
        <v>27166</v>
      </c>
      <c r="T38571">
        <v>2450</v>
      </c>
      <c r="U38571">
        <v>9800</v>
      </c>
      <c r="V38571">
        <v>2</v>
      </c>
      <c r="W38571" s="1" t="s">
        <v>43</v>
      </c>
      <c r="X38571" s="1" t="s">
        <v>44</v>
      </c>
      <c r="Y38571">
        <v>43</v>
      </c>
      <c r="Z38571">
        <v>4</v>
      </c>
      <c r="AA38571">
        <v>3</v>
      </c>
      <c r="AB38571">
        <v>80</v>
      </c>
      <c r="AC38571">
        <v>3</v>
      </c>
      <c r="AD38571">
        <v>18</v>
      </c>
      <c r="AE38571">
        <v>5</v>
      </c>
      <c r="AF38571">
        <v>2</v>
      </c>
      <c r="AG38571">
        <v>4</v>
      </c>
      <c r="AH38571">
        <v>2</v>
      </c>
      <c r="AI38571">
        <v>3</v>
      </c>
      <c r="AJ38571">
        <v>4</v>
      </c>
    </row>
    <row r="38572" spans="1:36" x14ac:dyDescent="0.3">
      <c r="A38572">
        <v>40</v>
      </c>
      <c r="B38572" s="1" t="s">
        <v>44</v>
      </c>
      <c r="C38572" s="1" t="s">
        <v>48</v>
      </c>
      <c r="D38572">
        <v>1393</v>
      </c>
      <c r="E38572" s="1" t="s">
        <v>38</v>
      </c>
      <c r="F38572">
        <v>38</v>
      </c>
      <c r="G38572">
        <v>5</v>
      </c>
      <c r="H38572" s="1" t="s">
        <v>57</v>
      </c>
      <c r="I38572">
        <v>1</v>
      </c>
      <c r="J38572">
        <v>27168</v>
      </c>
      <c r="K38572">
        <v>1</v>
      </c>
      <c r="L38572" s="1" t="s">
        <v>46</v>
      </c>
      <c r="M38572">
        <v>43</v>
      </c>
      <c r="N38572">
        <v>2</v>
      </c>
      <c r="O38572">
        <v>1</v>
      </c>
      <c r="P38572" s="1" t="s">
        <v>49</v>
      </c>
      <c r="Q38572">
        <v>2</v>
      </c>
      <c r="R38572" s="1" t="s">
        <v>55</v>
      </c>
      <c r="S38572">
        <v>27168</v>
      </c>
      <c r="T38572">
        <v>40601</v>
      </c>
      <c r="U38572">
        <v>162404</v>
      </c>
      <c r="V38572">
        <v>5</v>
      </c>
      <c r="W38572" s="1" t="s">
        <v>43</v>
      </c>
      <c r="X38572" s="1" t="s">
        <v>44</v>
      </c>
      <c r="Y38572">
        <v>30</v>
      </c>
      <c r="Z38572">
        <v>4</v>
      </c>
      <c r="AA38572">
        <v>1</v>
      </c>
      <c r="AB38572">
        <v>80</v>
      </c>
      <c r="AC38572">
        <v>3</v>
      </c>
      <c r="AD38572">
        <v>32</v>
      </c>
      <c r="AE38572">
        <v>3</v>
      </c>
      <c r="AF38572">
        <v>2</v>
      </c>
      <c r="AG38572">
        <v>28</v>
      </c>
      <c r="AH38572">
        <v>12</v>
      </c>
      <c r="AI38572">
        <v>26</v>
      </c>
      <c r="AJ38572">
        <v>17</v>
      </c>
    </row>
    <row r="38573" spans="1:36" x14ac:dyDescent="0.3">
      <c r="A38573">
        <v>42</v>
      </c>
      <c r="B38573" s="1" t="s">
        <v>36</v>
      </c>
      <c r="C38573" s="1" t="s">
        <v>48</v>
      </c>
      <c r="D38573">
        <v>577</v>
      </c>
      <c r="E38573" s="1" t="s">
        <v>45</v>
      </c>
      <c r="F38573">
        <v>32</v>
      </c>
      <c r="G38573">
        <v>2</v>
      </c>
      <c r="H38573" s="1" t="s">
        <v>49</v>
      </c>
      <c r="I38573">
        <v>1</v>
      </c>
      <c r="J38573">
        <v>27169</v>
      </c>
      <c r="K38573">
        <v>3</v>
      </c>
      <c r="L38573" s="1" t="s">
        <v>40</v>
      </c>
      <c r="M38573">
        <v>84</v>
      </c>
      <c r="N38573">
        <v>1</v>
      </c>
      <c r="O38573">
        <v>3</v>
      </c>
      <c r="P38573" s="1" t="s">
        <v>49</v>
      </c>
      <c r="Q38573">
        <v>4</v>
      </c>
      <c r="R38573" s="1" t="s">
        <v>42</v>
      </c>
      <c r="S38573">
        <v>27169</v>
      </c>
      <c r="T38573">
        <v>42161</v>
      </c>
      <c r="U38573">
        <v>1054025</v>
      </c>
      <c r="V38573">
        <v>8</v>
      </c>
      <c r="W38573" s="1" t="s">
        <v>43</v>
      </c>
      <c r="X38573" s="1" t="s">
        <v>36</v>
      </c>
      <c r="Y38573">
        <v>43</v>
      </c>
      <c r="Z38573">
        <v>2</v>
      </c>
      <c r="AA38573">
        <v>3</v>
      </c>
      <c r="AB38573">
        <v>80</v>
      </c>
      <c r="AC38573">
        <v>4</v>
      </c>
      <c r="AD38573">
        <v>16</v>
      </c>
      <c r="AE38573">
        <v>4</v>
      </c>
      <c r="AF38573">
        <v>3</v>
      </c>
      <c r="AG38573">
        <v>1</v>
      </c>
      <c r="AH38573">
        <v>1</v>
      </c>
      <c r="AI38573">
        <v>1</v>
      </c>
      <c r="AJ38573">
        <v>1</v>
      </c>
    </row>
    <row r="38574" spans="1:36" x14ac:dyDescent="0.3">
      <c r="A38574">
        <v>41</v>
      </c>
      <c r="B38574" s="1" t="s">
        <v>36</v>
      </c>
      <c r="C38574" s="1" t="s">
        <v>37</v>
      </c>
      <c r="D38574">
        <v>246</v>
      </c>
      <c r="E38574" s="1" t="s">
        <v>49</v>
      </c>
      <c r="F38574">
        <v>21</v>
      </c>
      <c r="G38574">
        <v>5</v>
      </c>
      <c r="H38574" s="1" t="s">
        <v>60</v>
      </c>
      <c r="I38574">
        <v>1</v>
      </c>
      <c r="J38574">
        <v>27177</v>
      </c>
      <c r="K38574">
        <v>2</v>
      </c>
      <c r="L38574" s="1" t="s">
        <v>46</v>
      </c>
      <c r="M38574">
        <v>91</v>
      </c>
      <c r="N38574">
        <v>4</v>
      </c>
      <c r="O38574">
        <v>3</v>
      </c>
      <c r="P38574" s="1" t="s">
        <v>54</v>
      </c>
      <c r="Q38574">
        <v>4</v>
      </c>
      <c r="R38574" s="1" t="s">
        <v>52</v>
      </c>
      <c r="S38574">
        <v>27177</v>
      </c>
      <c r="T38574">
        <v>48280</v>
      </c>
      <c r="U38574">
        <v>1207000</v>
      </c>
      <c r="V38574">
        <v>2</v>
      </c>
      <c r="W38574" s="1" t="s">
        <v>43</v>
      </c>
      <c r="X38574" s="1" t="s">
        <v>44</v>
      </c>
      <c r="Y38574">
        <v>26</v>
      </c>
      <c r="Z38574">
        <v>2</v>
      </c>
      <c r="AA38574">
        <v>1</v>
      </c>
      <c r="AB38574">
        <v>80</v>
      </c>
      <c r="AC38574">
        <v>4</v>
      </c>
      <c r="AD38574">
        <v>2</v>
      </c>
      <c r="AE38574">
        <v>6</v>
      </c>
      <c r="AF38574">
        <v>4</v>
      </c>
      <c r="AG38574">
        <v>2</v>
      </c>
      <c r="AH38574">
        <v>1</v>
      </c>
      <c r="AI38574">
        <v>2</v>
      </c>
      <c r="AJ38574">
        <v>2</v>
      </c>
    </row>
    <row r="38575" spans="1:36" x14ac:dyDescent="0.3">
      <c r="A38575">
        <v>46</v>
      </c>
      <c r="B38575" s="1" t="s">
        <v>36</v>
      </c>
      <c r="C38575" s="1" t="s">
        <v>63</v>
      </c>
      <c r="D38575">
        <v>714</v>
      </c>
      <c r="E38575" s="1" t="s">
        <v>49</v>
      </c>
      <c r="F38575">
        <v>45</v>
      </c>
      <c r="G38575">
        <v>1</v>
      </c>
      <c r="H38575" s="1" t="s">
        <v>49</v>
      </c>
      <c r="I38575">
        <v>1</v>
      </c>
      <c r="J38575">
        <v>27178</v>
      </c>
      <c r="K38575">
        <v>4</v>
      </c>
      <c r="L38575" s="1" t="s">
        <v>46</v>
      </c>
      <c r="M38575">
        <v>43</v>
      </c>
      <c r="N38575">
        <v>3</v>
      </c>
      <c r="O38575">
        <v>3</v>
      </c>
      <c r="P38575" s="1" t="s">
        <v>64</v>
      </c>
      <c r="Q38575">
        <v>3</v>
      </c>
      <c r="R38575" s="1" t="s">
        <v>42</v>
      </c>
      <c r="S38575">
        <v>27178</v>
      </c>
      <c r="T38575">
        <v>29516</v>
      </c>
      <c r="U38575">
        <v>826448</v>
      </c>
      <c r="V38575">
        <v>7</v>
      </c>
      <c r="W38575" s="1" t="s">
        <v>43</v>
      </c>
      <c r="X38575" s="1" t="s">
        <v>36</v>
      </c>
      <c r="Y38575">
        <v>30</v>
      </c>
      <c r="Z38575">
        <v>2</v>
      </c>
      <c r="AA38575">
        <v>2</v>
      </c>
      <c r="AB38575">
        <v>80</v>
      </c>
      <c r="AC38575">
        <v>3</v>
      </c>
      <c r="AD38575">
        <v>1</v>
      </c>
      <c r="AE38575">
        <v>2</v>
      </c>
      <c r="AF38575">
        <v>1</v>
      </c>
      <c r="AG38575">
        <v>1</v>
      </c>
      <c r="AH38575">
        <v>1</v>
      </c>
      <c r="AI38575">
        <v>1</v>
      </c>
      <c r="AJ38575">
        <v>1</v>
      </c>
    </row>
    <row r="38576" spans="1:36" x14ac:dyDescent="0.3">
      <c r="A38576">
        <v>28</v>
      </c>
      <c r="B38576" s="1" t="s">
        <v>44</v>
      </c>
      <c r="C38576" s="1" t="s">
        <v>63</v>
      </c>
      <c r="D38576">
        <v>232</v>
      </c>
      <c r="E38576" s="1" t="s">
        <v>56</v>
      </c>
      <c r="F38576">
        <v>7</v>
      </c>
      <c r="G38576">
        <v>5</v>
      </c>
      <c r="H38576" s="1" t="s">
        <v>39</v>
      </c>
      <c r="I38576">
        <v>1</v>
      </c>
      <c r="J38576">
        <v>27179</v>
      </c>
      <c r="K38576">
        <v>4</v>
      </c>
      <c r="L38576" s="1" t="s">
        <v>40</v>
      </c>
      <c r="M38576">
        <v>43</v>
      </c>
      <c r="N38576">
        <v>4</v>
      </c>
      <c r="O38576">
        <v>5</v>
      </c>
      <c r="P38576" s="1" t="s">
        <v>54</v>
      </c>
      <c r="Q38576">
        <v>2</v>
      </c>
      <c r="R38576" s="1" t="s">
        <v>55</v>
      </c>
      <c r="S38576">
        <v>27179</v>
      </c>
      <c r="T38576">
        <v>42086</v>
      </c>
      <c r="U38576">
        <v>1220494</v>
      </c>
      <c r="V38576">
        <v>3</v>
      </c>
      <c r="W38576" s="1" t="s">
        <v>43</v>
      </c>
      <c r="X38576" s="1" t="s">
        <v>36</v>
      </c>
      <c r="Y38576">
        <v>30</v>
      </c>
      <c r="Z38576">
        <v>4</v>
      </c>
      <c r="AA38576">
        <v>4</v>
      </c>
      <c r="AB38576">
        <v>80</v>
      </c>
      <c r="AC38576">
        <v>4</v>
      </c>
      <c r="AD38576">
        <v>10</v>
      </c>
      <c r="AE38576">
        <v>4</v>
      </c>
      <c r="AF38576">
        <v>2</v>
      </c>
      <c r="AG38576">
        <v>2</v>
      </c>
      <c r="AH38576">
        <v>1</v>
      </c>
      <c r="AI38576">
        <v>2</v>
      </c>
      <c r="AJ38576">
        <v>2</v>
      </c>
    </row>
    <row r="38577" spans="1:36" x14ac:dyDescent="0.3">
      <c r="A38577">
        <v>40</v>
      </c>
      <c r="B38577" s="1" t="s">
        <v>36</v>
      </c>
      <c r="C38577" s="1" t="s">
        <v>37</v>
      </c>
      <c r="D38577">
        <v>882</v>
      </c>
      <c r="E38577" s="1" t="s">
        <v>38</v>
      </c>
      <c r="F38577">
        <v>13</v>
      </c>
      <c r="G38577">
        <v>1</v>
      </c>
      <c r="H38577" s="1" t="s">
        <v>60</v>
      </c>
      <c r="I38577">
        <v>1</v>
      </c>
      <c r="J38577">
        <v>27180</v>
      </c>
      <c r="K38577">
        <v>4</v>
      </c>
      <c r="L38577" s="1" t="s">
        <v>46</v>
      </c>
      <c r="M38577">
        <v>143</v>
      </c>
      <c r="N38577">
        <v>1</v>
      </c>
      <c r="O38577">
        <v>1</v>
      </c>
      <c r="P38577" s="1" t="s">
        <v>51</v>
      </c>
      <c r="Q38577">
        <v>2</v>
      </c>
      <c r="R38577" s="1" t="s">
        <v>42</v>
      </c>
      <c r="S38577">
        <v>27180</v>
      </c>
      <c r="T38577">
        <v>41807</v>
      </c>
      <c r="U38577">
        <v>167228</v>
      </c>
      <c r="V38577">
        <v>7</v>
      </c>
      <c r="W38577" s="1" t="s">
        <v>43</v>
      </c>
      <c r="X38577" s="1" t="s">
        <v>36</v>
      </c>
      <c r="Y38577">
        <v>0</v>
      </c>
      <c r="Z38577">
        <v>1</v>
      </c>
      <c r="AA38577">
        <v>4</v>
      </c>
      <c r="AB38577">
        <v>80</v>
      </c>
      <c r="AC38577">
        <v>3</v>
      </c>
      <c r="AD38577">
        <v>38</v>
      </c>
      <c r="AE38577">
        <v>5</v>
      </c>
      <c r="AF38577">
        <v>1</v>
      </c>
      <c r="AG38577">
        <v>37</v>
      </c>
      <c r="AH38577">
        <v>13</v>
      </c>
      <c r="AI38577">
        <v>9</v>
      </c>
      <c r="AJ38577">
        <v>5</v>
      </c>
    </row>
    <row r="38578" spans="1:36" x14ac:dyDescent="0.3">
      <c r="A38578">
        <v>56</v>
      </c>
      <c r="B38578" s="1" t="s">
        <v>36</v>
      </c>
      <c r="C38578" s="1" t="s">
        <v>63</v>
      </c>
      <c r="D38578">
        <v>395</v>
      </c>
      <c r="E38578" s="1" t="s">
        <v>53</v>
      </c>
      <c r="F38578">
        <v>17</v>
      </c>
      <c r="G38578">
        <v>4</v>
      </c>
      <c r="H38578" s="1" t="s">
        <v>60</v>
      </c>
      <c r="I38578">
        <v>1</v>
      </c>
      <c r="J38578">
        <v>27181</v>
      </c>
      <c r="K38578">
        <v>4</v>
      </c>
      <c r="L38578" s="1" t="s">
        <v>46</v>
      </c>
      <c r="M38578">
        <v>152</v>
      </c>
      <c r="N38578">
        <v>4</v>
      </c>
      <c r="O38578">
        <v>2</v>
      </c>
      <c r="P38578" s="1" t="s">
        <v>66</v>
      </c>
      <c r="Q38578">
        <v>1</v>
      </c>
      <c r="R38578" s="1" t="s">
        <v>55</v>
      </c>
      <c r="S38578">
        <v>27181</v>
      </c>
      <c r="T38578">
        <v>12433</v>
      </c>
      <c r="U38578">
        <v>310825</v>
      </c>
      <c r="V38578">
        <v>4</v>
      </c>
      <c r="W38578" s="1" t="s">
        <v>43</v>
      </c>
      <c r="X38578" s="1" t="s">
        <v>36</v>
      </c>
      <c r="Y38578">
        <v>17</v>
      </c>
      <c r="Z38578">
        <v>4</v>
      </c>
      <c r="AA38578">
        <v>4</v>
      </c>
      <c r="AB38578">
        <v>80</v>
      </c>
      <c r="AC38578">
        <v>4</v>
      </c>
      <c r="AD38578">
        <v>32</v>
      </c>
      <c r="AE38578">
        <v>1</v>
      </c>
      <c r="AF38578">
        <v>3</v>
      </c>
      <c r="AG38578">
        <v>28</v>
      </c>
      <c r="AH38578">
        <v>18</v>
      </c>
      <c r="AI38578">
        <v>17</v>
      </c>
      <c r="AJ38578">
        <v>17</v>
      </c>
    </row>
    <row r="38579" spans="1:36" x14ac:dyDescent="0.3">
      <c r="A38579">
        <v>21</v>
      </c>
      <c r="B38579" s="1" t="s">
        <v>44</v>
      </c>
      <c r="C38579" s="1" t="s">
        <v>63</v>
      </c>
      <c r="D38579">
        <v>500</v>
      </c>
      <c r="E38579" s="1" t="s">
        <v>56</v>
      </c>
      <c r="F38579">
        <v>14</v>
      </c>
      <c r="G38579">
        <v>2</v>
      </c>
      <c r="H38579" s="1" t="s">
        <v>59</v>
      </c>
      <c r="I38579">
        <v>1</v>
      </c>
      <c r="J38579">
        <v>27183</v>
      </c>
      <c r="K38579">
        <v>2</v>
      </c>
      <c r="L38579" s="1" t="s">
        <v>46</v>
      </c>
      <c r="M38579">
        <v>157</v>
      </c>
      <c r="N38579">
        <v>3</v>
      </c>
      <c r="O38579">
        <v>5</v>
      </c>
      <c r="P38579" s="1" t="s">
        <v>64</v>
      </c>
      <c r="Q38579">
        <v>2</v>
      </c>
      <c r="R38579" s="1" t="s">
        <v>55</v>
      </c>
      <c r="S38579">
        <v>27183</v>
      </c>
      <c r="T38579">
        <v>23855</v>
      </c>
      <c r="U38579">
        <v>357825</v>
      </c>
      <c r="V38579">
        <v>2</v>
      </c>
      <c r="W38579" s="1" t="s">
        <v>43</v>
      </c>
      <c r="X38579" s="1" t="s">
        <v>44</v>
      </c>
      <c r="Y38579">
        <v>6</v>
      </c>
      <c r="Z38579">
        <v>2</v>
      </c>
      <c r="AA38579">
        <v>1</v>
      </c>
      <c r="AB38579">
        <v>80</v>
      </c>
      <c r="AC38579">
        <v>3</v>
      </c>
      <c r="AD38579">
        <v>12</v>
      </c>
      <c r="AE38579">
        <v>3</v>
      </c>
      <c r="AF38579">
        <v>1</v>
      </c>
      <c r="AG38579">
        <v>8</v>
      </c>
      <c r="AH38579">
        <v>3</v>
      </c>
      <c r="AI38579">
        <v>2</v>
      </c>
      <c r="AJ38579">
        <v>1</v>
      </c>
    </row>
    <row r="38580" spans="1:36" x14ac:dyDescent="0.3">
      <c r="A38580">
        <v>20</v>
      </c>
      <c r="B38580" s="1" t="s">
        <v>44</v>
      </c>
      <c r="C38580" s="1" t="s">
        <v>37</v>
      </c>
      <c r="D38580">
        <v>833</v>
      </c>
      <c r="E38580" s="1" t="s">
        <v>53</v>
      </c>
      <c r="F38580">
        <v>40</v>
      </c>
      <c r="G38580">
        <v>5</v>
      </c>
      <c r="H38580" s="1" t="s">
        <v>59</v>
      </c>
      <c r="I38580">
        <v>1</v>
      </c>
      <c r="J38580">
        <v>27187</v>
      </c>
      <c r="K38580">
        <v>3</v>
      </c>
      <c r="L38580" s="1" t="s">
        <v>40</v>
      </c>
      <c r="M38580">
        <v>93</v>
      </c>
      <c r="N38580">
        <v>2</v>
      </c>
      <c r="O38580">
        <v>2</v>
      </c>
      <c r="P38580" s="1" t="s">
        <v>65</v>
      </c>
      <c r="Q38580">
        <v>4</v>
      </c>
      <c r="R38580" s="1" t="s">
        <v>55</v>
      </c>
      <c r="S38580">
        <v>27187</v>
      </c>
      <c r="T38580">
        <v>25234</v>
      </c>
      <c r="U38580">
        <v>176638</v>
      </c>
      <c r="V38580">
        <v>2</v>
      </c>
      <c r="W38580" s="1" t="s">
        <v>43</v>
      </c>
      <c r="X38580" s="1" t="s">
        <v>44</v>
      </c>
      <c r="Y38580">
        <v>7</v>
      </c>
      <c r="Z38580">
        <v>3</v>
      </c>
      <c r="AA38580">
        <v>1</v>
      </c>
      <c r="AB38580">
        <v>80</v>
      </c>
      <c r="AC38580">
        <v>3</v>
      </c>
      <c r="AD38580">
        <v>15</v>
      </c>
      <c r="AE38580">
        <v>1</v>
      </c>
      <c r="AF38580">
        <v>1</v>
      </c>
      <c r="AG38580">
        <v>2</v>
      </c>
      <c r="AH38580">
        <v>1</v>
      </c>
      <c r="AI38580">
        <v>1</v>
      </c>
      <c r="AJ38580">
        <v>1</v>
      </c>
    </row>
    <row r="38581" spans="1:36" x14ac:dyDescent="0.3">
      <c r="A38581">
        <v>36</v>
      </c>
      <c r="B38581" s="1" t="s">
        <v>36</v>
      </c>
      <c r="C38581" s="1" t="s">
        <v>63</v>
      </c>
      <c r="D38581">
        <v>485</v>
      </c>
      <c r="E38581" s="1" t="s">
        <v>62</v>
      </c>
      <c r="F38581">
        <v>41</v>
      </c>
      <c r="G38581">
        <v>5</v>
      </c>
      <c r="H38581" s="1" t="s">
        <v>60</v>
      </c>
      <c r="I38581">
        <v>1</v>
      </c>
      <c r="J38581">
        <v>27188</v>
      </c>
      <c r="K38581">
        <v>1</v>
      </c>
      <c r="L38581" s="1" t="s">
        <v>40</v>
      </c>
      <c r="M38581">
        <v>156</v>
      </c>
      <c r="N38581">
        <v>3</v>
      </c>
      <c r="O38581">
        <v>4</v>
      </c>
      <c r="P38581" s="1" t="s">
        <v>51</v>
      </c>
      <c r="Q38581">
        <v>3</v>
      </c>
      <c r="R38581" s="1" t="s">
        <v>52</v>
      </c>
      <c r="S38581">
        <v>27188</v>
      </c>
      <c r="T38581">
        <v>6979</v>
      </c>
      <c r="U38581">
        <v>34895</v>
      </c>
      <c r="V38581">
        <v>3</v>
      </c>
      <c r="W38581" s="1" t="s">
        <v>43</v>
      </c>
      <c r="X38581" s="1" t="s">
        <v>44</v>
      </c>
      <c r="Y38581">
        <v>19</v>
      </c>
      <c r="Z38581">
        <v>4</v>
      </c>
      <c r="AA38581">
        <v>3</v>
      </c>
      <c r="AB38581">
        <v>80</v>
      </c>
      <c r="AC38581">
        <v>4</v>
      </c>
      <c r="AD38581">
        <v>35</v>
      </c>
      <c r="AE38581">
        <v>5</v>
      </c>
      <c r="AF38581">
        <v>3</v>
      </c>
      <c r="AG38581">
        <v>32</v>
      </c>
      <c r="AH38581">
        <v>27</v>
      </c>
      <c r="AI38581">
        <v>9</v>
      </c>
      <c r="AJ38581">
        <v>25</v>
      </c>
    </row>
    <row r="38582" spans="1:36" x14ac:dyDescent="0.3">
      <c r="A38582">
        <v>55</v>
      </c>
      <c r="B38582" s="1" t="s">
        <v>44</v>
      </c>
      <c r="C38582" s="1" t="s">
        <v>63</v>
      </c>
      <c r="D38582">
        <v>1223</v>
      </c>
      <c r="E38582" s="1" t="s">
        <v>49</v>
      </c>
      <c r="F38582">
        <v>26</v>
      </c>
      <c r="G38582">
        <v>4</v>
      </c>
      <c r="H38582" s="1" t="s">
        <v>60</v>
      </c>
      <c r="I38582">
        <v>1</v>
      </c>
      <c r="J38582">
        <v>27189</v>
      </c>
      <c r="K38582">
        <v>1</v>
      </c>
      <c r="L38582" s="1" t="s">
        <v>46</v>
      </c>
      <c r="M38582">
        <v>31</v>
      </c>
      <c r="N38582">
        <v>1</v>
      </c>
      <c r="O38582">
        <v>2</v>
      </c>
      <c r="P38582" s="1" t="s">
        <v>66</v>
      </c>
      <c r="Q38582">
        <v>1</v>
      </c>
      <c r="R38582" s="1" t="s">
        <v>42</v>
      </c>
      <c r="S38582">
        <v>27189</v>
      </c>
      <c r="T38582">
        <v>34529</v>
      </c>
      <c r="U38582">
        <v>1001341</v>
      </c>
      <c r="V38582">
        <v>1</v>
      </c>
      <c r="W38582" s="1" t="s">
        <v>43</v>
      </c>
      <c r="X38582" s="1" t="s">
        <v>36</v>
      </c>
      <c r="Y38582">
        <v>30</v>
      </c>
      <c r="Z38582">
        <v>1</v>
      </c>
      <c r="AA38582">
        <v>1</v>
      </c>
      <c r="AB38582">
        <v>80</v>
      </c>
      <c r="AC38582">
        <v>3</v>
      </c>
      <c r="AD38582">
        <v>16</v>
      </c>
      <c r="AE38582">
        <v>3</v>
      </c>
      <c r="AF38582">
        <v>2</v>
      </c>
      <c r="AG38582">
        <v>9</v>
      </c>
      <c r="AH38582">
        <v>3</v>
      </c>
      <c r="AI38582">
        <v>9</v>
      </c>
      <c r="AJ38582">
        <v>8</v>
      </c>
    </row>
    <row r="38583" spans="1:36" x14ac:dyDescent="0.3">
      <c r="A38583">
        <v>53</v>
      </c>
      <c r="B38583" s="1" t="s">
        <v>44</v>
      </c>
      <c r="C38583" s="1" t="s">
        <v>63</v>
      </c>
      <c r="D38583">
        <v>1302</v>
      </c>
      <c r="E38583" s="1" t="s">
        <v>45</v>
      </c>
      <c r="F38583">
        <v>32</v>
      </c>
      <c r="G38583">
        <v>1</v>
      </c>
      <c r="H38583" s="1" t="s">
        <v>49</v>
      </c>
      <c r="I38583">
        <v>1</v>
      </c>
      <c r="J38583">
        <v>27193</v>
      </c>
      <c r="K38583">
        <v>1</v>
      </c>
      <c r="L38583" s="1" t="s">
        <v>46</v>
      </c>
      <c r="M38583">
        <v>40</v>
      </c>
      <c r="N38583">
        <v>1</v>
      </c>
      <c r="O38583">
        <v>2</v>
      </c>
      <c r="P38583" s="1" t="s">
        <v>54</v>
      </c>
      <c r="Q38583">
        <v>4</v>
      </c>
      <c r="R38583" s="1" t="s">
        <v>42</v>
      </c>
      <c r="S38583">
        <v>27193</v>
      </c>
      <c r="T38583">
        <v>25401</v>
      </c>
      <c r="U38583">
        <v>381015</v>
      </c>
      <c r="V38583">
        <v>3</v>
      </c>
      <c r="W38583" s="1" t="s">
        <v>43</v>
      </c>
      <c r="X38583" s="1" t="s">
        <v>44</v>
      </c>
      <c r="Y38583">
        <v>46</v>
      </c>
      <c r="Z38583">
        <v>4</v>
      </c>
      <c r="AA38583">
        <v>4</v>
      </c>
      <c r="AB38583">
        <v>80</v>
      </c>
      <c r="AC38583">
        <v>3</v>
      </c>
      <c r="AD38583">
        <v>6</v>
      </c>
      <c r="AE38583">
        <v>3</v>
      </c>
      <c r="AF38583">
        <v>1</v>
      </c>
      <c r="AG38583">
        <v>3</v>
      </c>
      <c r="AH38583">
        <v>1</v>
      </c>
      <c r="AI38583">
        <v>3</v>
      </c>
      <c r="AJ38583">
        <v>1</v>
      </c>
    </row>
    <row r="38584" spans="1:36" x14ac:dyDescent="0.3">
      <c r="A38584">
        <v>53</v>
      </c>
      <c r="B38584" s="1" t="s">
        <v>36</v>
      </c>
      <c r="C38584" s="1" t="s">
        <v>48</v>
      </c>
      <c r="D38584">
        <v>770</v>
      </c>
      <c r="E38584" s="1" t="s">
        <v>53</v>
      </c>
      <c r="F38584">
        <v>33</v>
      </c>
      <c r="G38584">
        <v>4</v>
      </c>
      <c r="H38584" s="1" t="s">
        <v>49</v>
      </c>
      <c r="I38584">
        <v>1</v>
      </c>
      <c r="J38584">
        <v>27196</v>
      </c>
      <c r="K38584">
        <v>4</v>
      </c>
      <c r="L38584" s="1" t="s">
        <v>40</v>
      </c>
      <c r="M38584">
        <v>181</v>
      </c>
      <c r="N38584">
        <v>2</v>
      </c>
      <c r="O38584">
        <v>5</v>
      </c>
      <c r="P38584" s="1" t="s">
        <v>51</v>
      </c>
      <c r="Q38584">
        <v>3</v>
      </c>
      <c r="R38584" s="1" t="s">
        <v>55</v>
      </c>
      <c r="S38584">
        <v>27196</v>
      </c>
      <c r="T38584">
        <v>10724</v>
      </c>
      <c r="U38584">
        <v>21448</v>
      </c>
      <c r="V38584">
        <v>6</v>
      </c>
      <c r="W38584" s="1" t="s">
        <v>43</v>
      </c>
      <c r="X38584" s="1" t="s">
        <v>36</v>
      </c>
      <c r="Y38584">
        <v>16</v>
      </c>
      <c r="Z38584">
        <v>2</v>
      </c>
      <c r="AA38584">
        <v>2</v>
      </c>
      <c r="AB38584">
        <v>80</v>
      </c>
      <c r="AC38584">
        <v>4</v>
      </c>
      <c r="AD38584">
        <v>14</v>
      </c>
      <c r="AE38584">
        <v>5</v>
      </c>
      <c r="AF38584">
        <v>3</v>
      </c>
      <c r="AG38584">
        <v>4</v>
      </c>
      <c r="AH38584">
        <v>1</v>
      </c>
      <c r="AI38584">
        <v>1</v>
      </c>
      <c r="AJ38584">
        <v>3</v>
      </c>
    </row>
    <row r="38585" spans="1:36" x14ac:dyDescent="0.3">
      <c r="A38585">
        <v>52</v>
      </c>
      <c r="B38585" s="1" t="s">
        <v>44</v>
      </c>
      <c r="C38585" s="1" t="s">
        <v>48</v>
      </c>
      <c r="D38585">
        <v>857</v>
      </c>
      <c r="E38585" s="1" t="s">
        <v>62</v>
      </c>
      <c r="F38585">
        <v>2</v>
      </c>
      <c r="G38585">
        <v>1</v>
      </c>
      <c r="H38585" s="1" t="s">
        <v>57</v>
      </c>
      <c r="I38585">
        <v>1</v>
      </c>
      <c r="J38585">
        <v>27197</v>
      </c>
      <c r="K38585">
        <v>2</v>
      </c>
      <c r="L38585" s="1" t="s">
        <v>46</v>
      </c>
      <c r="M38585">
        <v>137</v>
      </c>
      <c r="N38585">
        <v>1</v>
      </c>
      <c r="O38585">
        <v>5</v>
      </c>
      <c r="P38585" s="1" t="s">
        <v>61</v>
      </c>
      <c r="Q38585">
        <v>1</v>
      </c>
      <c r="R38585" s="1" t="s">
        <v>42</v>
      </c>
      <c r="S38585">
        <v>27197</v>
      </c>
      <c r="T38585">
        <v>6236</v>
      </c>
      <c r="U38585">
        <v>68596</v>
      </c>
      <c r="V38585">
        <v>2</v>
      </c>
      <c r="W38585" s="1" t="s">
        <v>43</v>
      </c>
      <c r="X38585" s="1" t="s">
        <v>36</v>
      </c>
      <c r="Y38585">
        <v>28</v>
      </c>
      <c r="Z38585">
        <v>4</v>
      </c>
      <c r="AA38585">
        <v>1</v>
      </c>
      <c r="AB38585">
        <v>80</v>
      </c>
      <c r="AC38585">
        <v>4</v>
      </c>
      <c r="AD38585">
        <v>19</v>
      </c>
      <c r="AE38585">
        <v>1</v>
      </c>
      <c r="AF38585">
        <v>4</v>
      </c>
      <c r="AG38585">
        <v>4</v>
      </c>
      <c r="AH38585">
        <v>4</v>
      </c>
      <c r="AI38585">
        <v>4</v>
      </c>
      <c r="AJ38585">
        <v>3</v>
      </c>
    </row>
    <row r="38586" spans="1:36" x14ac:dyDescent="0.3">
      <c r="A38586">
        <v>21</v>
      </c>
      <c r="B38586" s="1" t="s">
        <v>36</v>
      </c>
      <c r="C38586" s="1" t="s">
        <v>48</v>
      </c>
      <c r="D38586">
        <v>665</v>
      </c>
      <c r="E38586" s="1" t="s">
        <v>38</v>
      </c>
      <c r="F38586">
        <v>13</v>
      </c>
      <c r="G38586">
        <v>4</v>
      </c>
      <c r="H38586" s="1" t="s">
        <v>59</v>
      </c>
      <c r="I38586">
        <v>1</v>
      </c>
      <c r="J38586">
        <v>27199</v>
      </c>
      <c r="K38586">
        <v>4</v>
      </c>
      <c r="L38586" s="1" t="s">
        <v>40</v>
      </c>
      <c r="M38586">
        <v>111</v>
      </c>
      <c r="N38586">
        <v>2</v>
      </c>
      <c r="O38586">
        <v>4</v>
      </c>
      <c r="P38586" s="1" t="s">
        <v>41</v>
      </c>
      <c r="Q38586">
        <v>2</v>
      </c>
      <c r="R38586" s="1" t="s">
        <v>55</v>
      </c>
      <c r="S38586">
        <v>27199</v>
      </c>
      <c r="T38586">
        <v>10546</v>
      </c>
      <c r="U38586">
        <v>295288</v>
      </c>
      <c r="V38586">
        <v>8</v>
      </c>
      <c r="W38586" s="1" t="s">
        <v>43</v>
      </c>
      <c r="X38586" s="1" t="s">
        <v>44</v>
      </c>
      <c r="Y38586">
        <v>19</v>
      </c>
      <c r="Z38586">
        <v>1</v>
      </c>
      <c r="AA38586">
        <v>4</v>
      </c>
      <c r="AB38586">
        <v>80</v>
      </c>
      <c r="AC38586">
        <v>3</v>
      </c>
      <c r="AD38586">
        <v>33</v>
      </c>
      <c r="AE38586">
        <v>4</v>
      </c>
      <c r="AF38586">
        <v>4</v>
      </c>
      <c r="AG38586">
        <v>18</v>
      </c>
      <c r="AH38586">
        <v>6</v>
      </c>
      <c r="AI38586">
        <v>3</v>
      </c>
      <c r="AJ38586">
        <v>10</v>
      </c>
    </row>
    <row r="38587" spans="1:36" x14ac:dyDescent="0.3">
      <c r="A38587">
        <v>57</v>
      </c>
      <c r="B38587" s="1" t="s">
        <v>44</v>
      </c>
      <c r="C38587" s="1" t="s">
        <v>48</v>
      </c>
      <c r="D38587">
        <v>1293</v>
      </c>
      <c r="E38587" s="1" t="s">
        <v>53</v>
      </c>
      <c r="F38587">
        <v>10</v>
      </c>
      <c r="G38587">
        <v>3</v>
      </c>
      <c r="H38587" s="1" t="s">
        <v>50</v>
      </c>
      <c r="I38587">
        <v>1</v>
      </c>
      <c r="J38587">
        <v>27203</v>
      </c>
      <c r="K38587">
        <v>3</v>
      </c>
      <c r="L38587" s="1" t="s">
        <v>40</v>
      </c>
      <c r="M38587">
        <v>169</v>
      </c>
      <c r="N38587">
        <v>1</v>
      </c>
      <c r="O38587">
        <v>4</v>
      </c>
      <c r="P38587" s="1" t="s">
        <v>49</v>
      </c>
      <c r="Q38587">
        <v>4</v>
      </c>
      <c r="R38587" s="1" t="s">
        <v>52</v>
      </c>
      <c r="S38587">
        <v>27203</v>
      </c>
      <c r="T38587">
        <v>4907</v>
      </c>
      <c r="U38587">
        <v>93233</v>
      </c>
      <c r="V38587">
        <v>5</v>
      </c>
      <c r="W38587" s="1" t="s">
        <v>43</v>
      </c>
      <c r="X38587" s="1" t="s">
        <v>36</v>
      </c>
      <c r="Y38587">
        <v>16</v>
      </c>
      <c r="Z38587">
        <v>1</v>
      </c>
      <c r="AA38587">
        <v>4</v>
      </c>
      <c r="AB38587">
        <v>80</v>
      </c>
      <c r="AC38587">
        <v>4</v>
      </c>
      <c r="AD38587">
        <v>24</v>
      </c>
      <c r="AE38587">
        <v>2</v>
      </c>
      <c r="AF38587">
        <v>3</v>
      </c>
      <c r="AG38587">
        <v>3</v>
      </c>
      <c r="AH38587">
        <v>2</v>
      </c>
      <c r="AI38587">
        <v>3</v>
      </c>
      <c r="AJ38587">
        <v>1</v>
      </c>
    </row>
    <row r="38588" spans="1:36" x14ac:dyDescent="0.3">
      <c r="A38588">
        <v>43</v>
      </c>
      <c r="B38588" s="1" t="s">
        <v>44</v>
      </c>
      <c r="C38588" s="1" t="s">
        <v>63</v>
      </c>
      <c r="D38588">
        <v>981</v>
      </c>
      <c r="E38588" s="1" t="s">
        <v>49</v>
      </c>
      <c r="F38588">
        <v>36</v>
      </c>
      <c r="G38588">
        <v>5</v>
      </c>
      <c r="H38588" s="1" t="s">
        <v>60</v>
      </c>
      <c r="I38588">
        <v>1</v>
      </c>
      <c r="J38588">
        <v>27205</v>
      </c>
      <c r="K38588">
        <v>1</v>
      </c>
      <c r="L38588" s="1" t="s">
        <v>40</v>
      </c>
      <c r="M38588">
        <v>184</v>
      </c>
      <c r="N38588">
        <v>3</v>
      </c>
      <c r="O38588">
        <v>1</v>
      </c>
      <c r="P38588" s="1" t="s">
        <v>61</v>
      </c>
      <c r="Q38588">
        <v>3</v>
      </c>
      <c r="R38588" s="1" t="s">
        <v>55</v>
      </c>
      <c r="S38588">
        <v>27205</v>
      </c>
      <c r="T38588">
        <v>33485</v>
      </c>
      <c r="U38588">
        <v>234395</v>
      </c>
      <c r="V38588">
        <v>6</v>
      </c>
      <c r="W38588" s="1" t="s">
        <v>43</v>
      </c>
      <c r="X38588" s="1" t="s">
        <v>36</v>
      </c>
      <c r="Y38588">
        <v>41</v>
      </c>
      <c r="Z38588">
        <v>4</v>
      </c>
      <c r="AA38588">
        <v>4</v>
      </c>
      <c r="AB38588">
        <v>80</v>
      </c>
      <c r="AC38588">
        <v>3</v>
      </c>
      <c r="AD38588">
        <v>20</v>
      </c>
      <c r="AE38588">
        <v>2</v>
      </c>
      <c r="AF38588">
        <v>1</v>
      </c>
      <c r="AG38588">
        <v>3</v>
      </c>
      <c r="AH38588">
        <v>2</v>
      </c>
      <c r="AI38588">
        <v>3</v>
      </c>
      <c r="AJ38588">
        <v>3</v>
      </c>
    </row>
    <row r="38589" spans="1:36" x14ac:dyDescent="0.3">
      <c r="A38589">
        <v>45</v>
      </c>
      <c r="B38589" s="1" t="s">
        <v>44</v>
      </c>
      <c r="C38589" s="1" t="s">
        <v>48</v>
      </c>
      <c r="D38589">
        <v>1006</v>
      </c>
      <c r="E38589" s="1" t="s">
        <v>38</v>
      </c>
      <c r="F38589">
        <v>3</v>
      </c>
      <c r="G38589">
        <v>3</v>
      </c>
      <c r="H38589" s="1" t="s">
        <v>49</v>
      </c>
      <c r="I38589">
        <v>1</v>
      </c>
      <c r="J38589">
        <v>27206</v>
      </c>
      <c r="K38589">
        <v>3</v>
      </c>
      <c r="L38589" s="1" t="s">
        <v>40</v>
      </c>
      <c r="M38589">
        <v>196</v>
      </c>
      <c r="N38589">
        <v>2</v>
      </c>
      <c r="O38589">
        <v>2</v>
      </c>
      <c r="P38589" s="1" t="s">
        <v>47</v>
      </c>
      <c r="Q38589">
        <v>3</v>
      </c>
      <c r="R38589" s="1" t="s">
        <v>42</v>
      </c>
      <c r="S38589">
        <v>27206</v>
      </c>
      <c r="T38589">
        <v>1842</v>
      </c>
      <c r="U38589">
        <v>46050</v>
      </c>
      <c r="V38589">
        <v>6</v>
      </c>
      <c r="W38589" s="1" t="s">
        <v>43</v>
      </c>
      <c r="X38589" s="1" t="s">
        <v>36</v>
      </c>
      <c r="Y38589">
        <v>7</v>
      </c>
      <c r="Z38589">
        <v>3</v>
      </c>
      <c r="AA38589">
        <v>2</v>
      </c>
      <c r="AB38589">
        <v>80</v>
      </c>
      <c r="AC38589">
        <v>3</v>
      </c>
      <c r="AD38589">
        <v>38</v>
      </c>
      <c r="AE38589">
        <v>6</v>
      </c>
      <c r="AF38589">
        <v>4</v>
      </c>
      <c r="AG38589">
        <v>18</v>
      </c>
      <c r="AH38589">
        <v>2</v>
      </c>
      <c r="AI38589">
        <v>15</v>
      </c>
      <c r="AJ38589">
        <v>15</v>
      </c>
    </row>
    <row r="38590" spans="1:36" x14ac:dyDescent="0.3">
      <c r="A38590">
        <v>56</v>
      </c>
      <c r="B38590" s="1" t="s">
        <v>36</v>
      </c>
      <c r="C38590" s="1" t="s">
        <v>37</v>
      </c>
      <c r="D38590">
        <v>802</v>
      </c>
      <c r="E38590" s="1" t="s">
        <v>53</v>
      </c>
      <c r="F38590">
        <v>38</v>
      </c>
      <c r="G38590">
        <v>5</v>
      </c>
      <c r="H38590" s="1" t="s">
        <v>57</v>
      </c>
      <c r="I38590">
        <v>1</v>
      </c>
      <c r="J38590">
        <v>27207</v>
      </c>
      <c r="K38590">
        <v>2</v>
      </c>
      <c r="L38590" s="1" t="s">
        <v>40</v>
      </c>
      <c r="M38590">
        <v>94</v>
      </c>
      <c r="N38590">
        <v>3</v>
      </c>
      <c r="O38590">
        <v>4</v>
      </c>
      <c r="P38590" s="1" t="s">
        <v>61</v>
      </c>
      <c r="Q38590">
        <v>3</v>
      </c>
      <c r="R38590" s="1" t="s">
        <v>42</v>
      </c>
      <c r="S38590">
        <v>27207</v>
      </c>
      <c r="T38590">
        <v>44752</v>
      </c>
      <c r="U38590">
        <v>1253056</v>
      </c>
      <c r="V38590">
        <v>3</v>
      </c>
      <c r="W38590" s="1" t="s">
        <v>43</v>
      </c>
      <c r="X38590" s="1" t="s">
        <v>44</v>
      </c>
      <c r="Y38590">
        <v>21</v>
      </c>
      <c r="Z38590">
        <v>1</v>
      </c>
      <c r="AA38590">
        <v>1</v>
      </c>
      <c r="AB38590">
        <v>80</v>
      </c>
      <c r="AC38590">
        <v>3</v>
      </c>
      <c r="AD38590">
        <v>14</v>
      </c>
      <c r="AE38590">
        <v>6</v>
      </c>
      <c r="AF38590">
        <v>2</v>
      </c>
      <c r="AG38590">
        <v>6</v>
      </c>
      <c r="AH38590">
        <v>4</v>
      </c>
      <c r="AI38590">
        <v>4</v>
      </c>
      <c r="AJ38590">
        <v>4</v>
      </c>
    </row>
    <row r="38591" spans="1:36" x14ac:dyDescent="0.3">
      <c r="A38591">
        <v>49</v>
      </c>
      <c r="B38591" s="1" t="s">
        <v>36</v>
      </c>
      <c r="C38591" s="1" t="s">
        <v>37</v>
      </c>
      <c r="D38591">
        <v>214</v>
      </c>
      <c r="E38591" s="1" t="s">
        <v>45</v>
      </c>
      <c r="F38591">
        <v>10</v>
      </c>
      <c r="G38591">
        <v>1</v>
      </c>
      <c r="H38591" s="1" t="s">
        <v>50</v>
      </c>
      <c r="I38591">
        <v>1</v>
      </c>
      <c r="J38591">
        <v>27209</v>
      </c>
      <c r="K38591">
        <v>4</v>
      </c>
      <c r="L38591" s="1" t="s">
        <v>40</v>
      </c>
      <c r="M38591">
        <v>115</v>
      </c>
      <c r="N38591">
        <v>4</v>
      </c>
      <c r="O38591">
        <v>3</v>
      </c>
      <c r="P38591" s="1" t="s">
        <v>61</v>
      </c>
      <c r="Q38591">
        <v>4</v>
      </c>
      <c r="R38591" s="1" t="s">
        <v>55</v>
      </c>
      <c r="S38591">
        <v>27209</v>
      </c>
      <c r="T38591">
        <v>35093</v>
      </c>
      <c r="U38591">
        <v>280744</v>
      </c>
      <c r="V38591">
        <v>0</v>
      </c>
      <c r="W38591" s="1" t="s">
        <v>43</v>
      </c>
      <c r="X38591" s="1" t="s">
        <v>36</v>
      </c>
      <c r="Y38591">
        <v>17</v>
      </c>
      <c r="Z38591">
        <v>2</v>
      </c>
      <c r="AA38591">
        <v>2</v>
      </c>
      <c r="AB38591">
        <v>80</v>
      </c>
      <c r="AC38591">
        <v>3</v>
      </c>
      <c r="AD38591">
        <v>30</v>
      </c>
      <c r="AE38591">
        <v>3</v>
      </c>
      <c r="AF38591">
        <v>3</v>
      </c>
      <c r="AG38591">
        <v>19</v>
      </c>
      <c r="AH38591">
        <v>17</v>
      </c>
      <c r="AI38591">
        <v>1</v>
      </c>
      <c r="AJ38591">
        <v>7</v>
      </c>
    </row>
    <row r="38592" spans="1:36" x14ac:dyDescent="0.3">
      <c r="A38592">
        <v>34</v>
      </c>
      <c r="B38592" s="1" t="s">
        <v>44</v>
      </c>
      <c r="C38592" s="1" t="s">
        <v>48</v>
      </c>
      <c r="D38592">
        <v>843</v>
      </c>
      <c r="E38592" s="1" t="s">
        <v>53</v>
      </c>
      <c r="F38592">
        <v>28</v>
      </c>
      <c r="G38592">
        <v>2</v>
      </c>
      <c r="H38592" s="1" t="s">
        <v>39</v>
      </c>
      <c r="I38592">
        <v>1</v>
      </c>
      <c r="J38592">
        <v>27210</v>
      </c>
      <c r="K38592">
        <v>2</v>
      </c>
      <c r="L38592" s="1" t="s">
        <v>46</v>
      </c>
      <c r="M38592">
        <v>39</v>
      </c>
      <c r="N38592">
        <v>2</v>
      </c>
      <c r="O38592">
        <v>3</v>
      </c>
      <c r="P38592" s="1" t="s">
        <v>65</v>
      </c>
      <c r="Q38592">
        <v>2</v>
      </c>
      <c r="R38592" s="1" t="s">
        <v>52</v>
      </c>
      <c r="S38592">
        <v>27210</v>
      </c>
      <c r="T38592">
        <v>40458</v>
      </c>
      <c r="U38592">
        <v>566412</v>
      </c>
      <c r="V38592">
        <v>5</v>
      </c>
      <c r="W38592" s="1" t="s">
        <v>43</v>
      </c>
      <c r="X38592" s="1" t="s">
        <v>44</v>
      </c>
      <c r="Y38592">
        <v>30</v>
      </c>
      <c r="Z38592">
        <v>3</v>
      </c>
      <c r="AA38592">
        <v>3</v>
      </c>
      <c r="AB38592">
        <v>80</v>
      </c>
      <c r="AC38592">
        <v>3</v>
      </c>
      <c r="AD38592">
        <v>9</v>
      </c>
      <c r="AE38592">
        <v>4</v>
      </c>
      <c r="AF38592">
        <v>3</v>
      </c>
      <c r="AG38592">
        <v>3</v>
      </c>
      <c r="AH38592">
        <v>1</v>
      </c>
      <c r="AI38592">
        <v>3</v>
      </c>
      <c r="AJ38592">
        <v>3</v>
      </c>
    </row>
    <row r="38593" spans="1:36" x14ac:dyDescent="0.3">
      <c r="A38593">
        <v>52</v>
      </c>
      <c r="B38593" s="1" t="s">
        <v>36</v>
      </c>
      <c r="C38593" s="1" t="s">
        <v>48</v>
      </c>
      <c r="D38593">
        <v>1463</v>
      </c>
      <c r="E38593" s="1" t="s">
        <v>45</v>
      </c>
      <c r="F38593">
        <v>38</v>
      </c>
      <c r="G38593">
        <v>2</v>
      </c>
      <c r="H38593" s="1" t="s">
        <v>49</v>
      </c>
      <c r="I38593">
        <v>1</v>
      </c>
      <c r="J38593">
        <v>27213</v>
      </c>
      <c r="K38593">
        <v>2</v>
      </c>
      <c r="L38593" s="1" t="s">
        <v>46</v>
      </c>
      <c r="M38593">
        <v>105</v>
      </c>
      <c r="N38593">
        <v>1</v>
      </c>
      <c r="O38593">
        <v>2</v>
      </c>
      <c r="P38593" s="1" t="s">
        <v>64</v>
      </c>
      <c r="Q38593">
        <v>3</v>
      </c>
      <c r="R38593" s="1" t="s">
        <v>55</v>
      </c>
      <c r="S38593">
        <v>27213</v>
      </c>
      <c r="T38593">
        <v>4240</v>
      </c>
      <c r="U38593">
        <v>93280</v>
      </c>
      <c r="V38593">
        <v>4</v>
      </c>
      <c r="W38593" s="1" t="s">
        <v>43</v>
      </c>
      <c r="X38593" s="1" t="s">
        <v>36</v>
      </c>
      <c r="Y38593">
        <v>43</v>
      </c>
      <c r="Z38593">
        <v>4</v>
      </c>
      <c r="AA38593">
        <v>4</v>
      </c>
      <c r="AB38593">
        <v>80</v>
      </c>
      <c r="AC38593">
        <v>4</v>
      </c>
      <c r="AD38593">
        <v>3</v>
      </c>
      <c r="AE38593">
        <v>4</v>
      </c>
      <c r="AF38593">
        <v>1</v>
      </c>
      <c r="AG38593">
        <v>3</v>
      </c>
      <c r="AH38593">
        <v>1</v>
      </c>
      <c r="AI38593">
        <v>3</v>
      </c>
      <c r="AJ38593">
        <v>3</v>
      </c>
    </row>
    <row r="38594" spans="1:36" x14ac:dyDescent="0.3">
      <c r="A38594">
        <v>44</v>
      </c>
      <c r="B38594" s="1" t="s">
        <v>36</v>
      </c>
      <c r="C38594" s="1" t="s">
        <v>37</v>
      </c>
      <c r="D38594">
        <v>783</v>
      </c>
      <c r="E38594" s="1" t="s">
        <v>45</v>
      </c>
      <c r="F38594">
        <v>9</v>
      </c>
      <c r="G38594">
        <v>1</v>
      </c>
      <c r="H38594" s="1" t="s">
        <v>59</v>
      </c>
      <c r="I38594">
        <v>1</v>
      </c>
      <c r="J38594">
        <v>27216</v>
      </c>
      <c r="K38594">
        <v>1</v>
      </c>
      <c r="L38594" s="1" t="s">
        <v>46</v>
      </c>
      <c r="M38594">
        <v>139</v>
      </c>
      <c r="N38594">
        <v>4</v>
      </c>
      <c r="O38594">
        <v>2</v>
      </c>
      <c r="P38594" s="1" t="s">
        <v>41</v>
      </c>
      <c r="Q38594">
        <v>2</v>
      </c>
      <c r="R38594" s="1" t="s">
        <v>42</v>
      </c>
      <c r="S38594">
        <v>27216</v>
      </c>
      <c r="T38594">
        <v>38975</v>
      </c>
      <c r="U38594">
        <v>818475</v>
      </c>
      <c r="V38594">
        <v>5</v>
      </c>
      <c r="W38594" s="1" t="s">
        <v>43</v>
      </c>
      <c r="X38594" s="1" t="s">
        <v>36</v>
      </c>
      <c r="Y38594">
        <v>32</v>
      </c>
      <c r="Z38594">
        <v>2</v>
      </c>
      <c r="AA38594">
        <v>2</v>
      </c>
      <c r="AB38594">
        <v>80</v>
      </c>
      <c r="AC38594">
        <v>4</v>
      </c>
      <c r="AD38594">
        <v>18</v>
      </c>
      <c r="AE38594">
        <v>5</v>
      </c>
      <c r="AF38594">
        <v>4</v>
      </c>
      <c r="AG38594">
        <v>13</v>
      </c>
      <c r="AH38594">
        <v>8</v>
      </c>
      <c r="AI38594">
        <v>6</v>
      </c>
      <c r="AJ38594">
        <v>2</v>
      </c>
    </row>
    <row r="38595" spans="1:36" x14ac:dyDescent="0.3">
      <c r="A38595">
        <v>55</v>
      </c>
      <c r="B38595" s="1" t="s">
        <v>44</v>
      </c>
      <c r="C38595" s="1" t="s">
        <v>48</v>
      </c>
      <c r="D38595">
        <v>821</v>
      </c>
      <c r="E38595" s="1" t="s">
        <v>62</v>
      </c>
      <c r="F38595">
        <v>14</v>
      </c>
      <c r="G38595">
        <v>3</v>
      </c>
      <c r="H38595" s="1" t="s">
        <v>59</v>
      </c>
      <c r="I38595">
        <v>1</v>
      </c>
      <c r="J38595">
        <v>27218</v>
      </c>
      <c r="K38595">
        <v>2</v>
      </c>
      <c r="L38595" s="1" t="s">
        <v>40</v>
      </c>
      <c r="M38595">
        <v>112</v>
      </c>
      <c r="N38595">
        <v>2</v>
      </c>
      <c r="O38595">
        <v>1</v>
      </c>
      <c r="P38595" s="1" t="s">
        <v>49</v>
      </c>
      <c r="Q38595">
        <v>4</v>
      </c>
      <c r="R38595" s="1" t="s">
        <v>55</v>
      </c>
      <c r="S38595">
        <v>27218</v>
      </c>
      <c r="T38595">
        <v>3226</v>
      </c>
      <c r="U38595">
        <v>6452</v>
      </c>
      <c r="V38595">
        <v>1</v>
      </c>
      <c r="W38595" s="1" t="s">
        <v>43</v>
      </c>
      <c r="X38595" s="1" t="s">
        <v>36</v>
      </c>
      <c r="Y38595">
        <v>13</v>
      </c>
      <c r="Z38595">
        <v>3</v>
      </c>
      <c r="AA38595">
        <v>4</v>
      </c>
      <c r="AB38595">
        <v>80</v>
      </c>
      <c r="AC38595">
        <v>4</v>
      </c>
      <c r="AD38595">
        <v>17</v>
      </c>
      <c r="AE38595">
        <v>4</v>
      </c>
      <c r="AF38595">
        <v>4</v>
      </c>
      <c r="AG38595">
        <v>9</v>
      </c>
      <c r="AH38595">
        <v>7</v>
      </c>
      <c r="AI38595">
        <v>4</v>
      </c>
      <c r="AJ38595">
        <v>9</v>
      </c>
    </row>
    <row r="38596" spans="1:36" x14ac:dyDescent="0.3">
      <c r="A38596">
        <v>46</v>
      </c>
      <c r="B38596" s="1" t="s">
        <v>44</v>
      </c>
      <c r="C38596" s="1" t="s">
        <v>48</v>
      </c>
      <c r="D38596">
        <v>1415</v>
      </c>
      <c r="E38596" s="1" t="s">
        <v>45</v>
      </c>
      <c r="F38596">
        <v>27</v>
      </c>
      <c r="G38596">
        <v>4</v>
      </c>
      <c r="H38596" s="1" t="s">
        <v>39</v>
      </c>
      <c r="I38596">
        <v>1</v>
      </c>
      <c r="J38596">
        <v>27219</v>
      </c>
      <c r="K38596">
        <v>1</v>
      </c>
      <c r="L38596" s="1" t="s">
        <v>46</v>
      </c>
      <c r="M38596">
        <v>95</v>
      </c>
      <c r="N38596">
        <v>3</v>
      </c>
      <c r="O38596">
        <v>5</v>
      </c>
      <c r="P38596" s="1" t="s">
        <v>65</v>
      </c>
      <c r="Q38596">
        <v>3</v>
      </c>
      <c r="R38596" s="1" t="s">
        <v>42</v>
      </c>
      <c r="S38596">
        <v>27219</v>
      </c>
      <c r="T38596">
        <v>16442</v>
      </c>
      <c r="U38596">
        <v>328840</v>
      </c>
      <c r="V38596">
        <v>2</v>
      </c>
      <c r="W38596" s="1" t="s">
        <v>43</v>
      </c>
      <c r="X38596" s="1" t="s">
        <v>44</v>
      </c>
      <c r="Y38596">
        <v>19</v>
      </c>
      <c r="Z38596">
        <v>4</v>
      </c>
      <c r="AA38596">
        <v>1</v>
      </c>
      <c r="AB38596">
        <v>80</v>
      </c>
      <c r="AC38596">
        <v>3</v>
      </c>
      <c r="AD38596">
        <v>18</v>
      </c>
      <c r="AE38596">
        <v>2</v>
      </c>
      <c r="AF38596">
        <v>3</v>
      </c>
      <c r="AG38596">
        <v>10</v>
      </c>
      <c r="AH38596">
        <v>4</v>
      </c>
      <c r="AI38596">
        <v>10</v>
      </c>
      <c r="AJ38596">
        <v>3</v>
      </c>
    </row>
    <row r="38597" spans="1:36" x14ac:dyDescent="0.3">
      <c r="A38597">
        <v>29</v>
      </c>
      <c r="B38597" s="1" t="s">
        <v>44</v>
      </c>
      <c r="C38597" s="1" t="s">
        <v>37</v>
      </c>
      <c r="D38597">
        <v>859</v>
      </c>
      <c r="E38597" s="1" t="s">
        <v>49</v>
      </c>
      <c r="F38597">
        <v>37</v>
      </c>
      <c r="G38597">
        <v>3</v>
      </c>
      <c r="H38597" s="1" t="s">
        <v>49</v>
      </c>
      <c r="I38597">
        <v>1</v>
      </c>
      <c r="J38597">
        <v>27223</v>
      </c>
      <c r="K38597">
        <v>3</v>
      </c>
      <c r="L38597" s="1" t="s">
        <v>40</v>
      </c>
      <c r="M38597">
        <v>55</v>
      </c>
      <c r="N38597">
        <v>2</v>
      </c>
      <c r="O38597">
        <v>1</v>
      </c>
      <c r="P38597" s="1" t="s">
        <v>58</v>
      </c>
      <c r="Q38597">
        <v>3</v>
      </c>
      <c r="R38597" s="1" t="s">
        <v>42</v>
      </c>
      <c r="S38597">
        <v>27223</v>
      </c>
      <c r="T38597">
        <v>20840</v>
      </c>
      <c r="U38597">
        <v>229240</v>
      </c>
      <c r="V38597">
        <v>0</v>
      </c>
      <c r="W38597" s="1" t="s">
        <v>43</v>
      </c>
      <c r="X38597" s="1" t="s">
        <v>44</v>
      </c>
      <c r="Y38597">
        <v>18</v>
      </c>
      <c r="Z38597">
        <v>3</v>
      </c>
      <c r="AA38597">
        <v>1</v>
      </c>
      <c r="AB38597">
        <v>80</v>
      </c>
      <c r="AC38597">
        <v>3</v>
      </c>
      <c r="AD38597">
        <v>10</v>
      </c>
      <c r="AE38597">
        <v>3</v>
      </c>
      <c r="AF38597">
        <v>2</v>
      </c>
      <c r="AG38597">
        <v>3</v>
      </c>
      <c r="AH38597">
        <v>3</v>
      </c>
      <c r="AI38597">
        <v>3</v>
      </c>
      <c r="AJ38597">
        <v>3</v>
      </c>
    </row>
    <row r="38598" spans="1:36" x14ac:dyDescent="0.3">
      <c r="A38598">
        <v>44</v>
      </c>
      <c r="B38598" s="1" t="s">
        <v>36</v>
      </c>
      <c r="C38598" s="1" t="s">
        <v>63</v>
      </c>
      <c r="D38598">
        <v>420</v>
      </c>
      <c r="E38598" s="1" t="s">
        <v>38</v>
      </c>
      <c r="F38598">
        <v>8</v>
      </c>
      <c r="G38598">
        <v>2</v>
      </c>
      <c r="H38598" s="1" t="s">
        <v>60</v>
      </c>
      <c r="I38598">
        <v>1</v>
      </c>
      <c r="J38598">
        <v>27224</v>
      </c>
      <c r="K38598">
        <v>4</v>
      </c>
      <c r="L38598" s="1" t="s">
        <v>46</v>
      </c>
      <c r="M38598">
        <v>123</v>
      </c>
      <c r="N38598">
        <v>1</v>
      </c>
      <c r="O38598">
        <v>1</v>
      </c>
      <c r="P38598" s="1" t="s">
        <v>61</v>
      </c>
      <c r="Q38598">
        <v>3</v>
      </c>
      <c r="R38598" s="1" t="s">
        <v>42</v>
      </c>
      <c r="S38598">
        <v>27224</v>
      </c>
      <c r="T38598">
        <v>30971</v>
      </c>
      <c r="U38598">
        <v>557478</v>
      </c>
      <c r="V38598">
        <v>1</v>
      </c>
      <c r="W38598" s="1" t="s">
        <v>43</v>
      </c>
      <c r="X38598" s="1" t="s">
        <v>36</v>
      </c>
      <c r="Y38598">
        <v>1</v>
      </c>
      <c r="Z38598">
        <v>4</v>
      </c>
      <c r="AA38598">
        <v>1</v>
      </c>
      <c r="AB38598">
        <v>80</v>
      </c>
      <c r="AC38598">
        <v>4</v>
      </c>
      <c r="AD38598">
        <v>11</v>
      </c>
      <c r="AE38598">
        <v>5</v>
      </c>
      <c r="AF38598">
        <v>4</v>
      </c>
      <c r="AG38598">
        <v>10</v>
      </c>
      <c r="AH38598">
        <v>1</v>
      </c>
      <c r="AI38598">
        <v>7</v>
      </c>
      <c r="AJ38598">
        <v>9</v>
      </c>
    </row>
    <row r="38599" spans="1:36" x14ac:dyDescent="0.3">
      <c r="A38599">
        <v>59</v>
      </c>
      <c r="B38599" s="1" t="s">
        <v>36</v>
      </c>
      <c r="C38599" s="1" t="s">
        <v>48</v>
      </c>
      <c r="D38599">
        <v>501</v>
      </c>
      <c r="E38599" s="1" t="s">
        <v>38</v>
      </c>
      <c r="F38599">
        <v>11</v>
      </c>
      <c r="G38599">
        <v>5</v>
      </c>
      <c r="H38599" s="1" t="s">
        <v>50</v>
      </c>
      <c r="I38599">
        <v>1</v>
      </c>
      <c r="J38599">
        <v>27226</v>
      </c>
      <c r="K38599">
        <v>3</v>
      </c>
      <c r="L38599" s="1" t="s">
        <v>46</v>
      </c>
      <c r="M38599">
        <v>163</v>
      </c>
      <c r="N38599">
        <v>4</v>
      </c>
      <c r="O38599">
        <v>5</v>
      </c>
      <c r="P38599" s="1" t="s">
        <v>41</v>
      </c>
      <c r="Q38599">
        <v>3</v>
      </c>
      <c r="R38599" s="1" t="s">
        <v>52</v>
      </c>
      <c r="S38599">
        <v>27226</v>
      </c>
      <c r="T38599">
        <v>31597</v>
      </c>
      <c r="U38599">
        <v>537149</v>
      </c>
      <c r="V38599">
        <v>5</v>
      </c>
      <c r="W38599" s="1" t="s">
        <v>43</v>
      </c>
      <c r="X38599" s="1" t="s">
        <v>44</v>
      </c>
      <c r="Y38599">
        <v>38</v>
      </c>
      <c r="Z38599">
        <v>1</v>
      </c>
      <c r="AA38599">
        <v>2</v>
      </c>
      <c r="AB38599">
        <v>80</v>
      </c>
      <c r="AC38599">
        <v>3</v>
      </c>
      <c r="AD38599">
        <v>14</v>
      </c>
      <c r="AE38599">
        <v>4</v>
      </c>
      <c r="AF38599">
        <v>2</v>
      </c>
      <c r="AG38599">
        <v>10</v>
      </c>
      <c r="AH38599">
        <v>2</v>
      </c>
      <c r="AI38599">
        <v>4</v>
      </c>
      <c r="AJ38599">
        <v>9</v>
      </c>
    </row>
    <row r="38600" spans="1:36" x14ac:dyDescent="0.3">
      <c r="A38600">
        <v>51</v>
      </c>
      <c r="B38600" s="1" t="s">
        <v>44</v>
      </c>
      <c r="C38600" s="1" t="s">
        <v>37</v>
      </c>
      <c r="D38600">
        <v>892</v>
      </c>
      <c r="E38600" s="1" t="s">
        <v>53</v>
      </c>
      <c r="F38600">
        <v>2</v>
      </c>
      <c r="G38600">
        <v>3</v>
      </c>
      <c r="H38600" s="1" t="s">
        <v>50</v>
      </c>
      <c r="I38600">
        <v>1</v>
      </c>
      <c r="J38600">
        <v>27229</v>
      </c>
      <c r="K38600">
        <v>1</v>
      </c>
      <c r="L38600" s="1" t="s">
        <v>46</v>
      </c>
      <c r="M38600">
        <v>32</v>
      </c>
      <c r="N38600">
        <v>2</v>
      </c>
      <c r="O38600">
        <v>2</v>
      </c>
      <c r="P38600" s="1" t="s">
        <v>61</v>
      </c>
      <c r="Q38600">
        <v>3</v>
      </c>
      <c r="R38600" s="1" t="s">
        <v>42</v>
      </c>
      <c r="S38600">
        <v>27229</v>
      </c>
      <c r="T38600">
        <v>38283</v>
      </c>
      <c r="U38600">
        <v>1148490</v>
      </c>
      <c r="V38600">
        <v>6</v>
      </c>
      <c r="W38600" s="1" t="s">
        <v>43</v>
      </c>
      <c r="X38600" s="1" t="s">
        <v>36</v>
      </c>
      <c r="Y38600">
        <v>39</v>
      </c>
      <c r="Z38600">
        <v>4</v>
      </c>
      <c r="AA38600">
        <v>3</v>
      </c>
      <c r="AB38600">
        <v>80</v>
      </c>
      <c r="AC38600">
        <v>3</v>
      </c>
      <c r="AD38600">
        <v>5</v>
      </c>
      <c r="AE38600">
        <v>5</v>
      </c>
      <c r="AF38600">
        <v>3</v>
      </c>
      <c r="AG38600">
        <v>2</v>
      </c>
      <c r="AH38600">
        <v>2</v>
      </c>
      <c r="AI38600">
        <v>2</v>
      </c>
      <c r="AJ38600">
        <v>2</v>
      </c>
    </row>
    <row r="38601" spans="1:36" x14ac:dyDescent="0.3">
      <c r="A38601">
        <v>36</v>
      </c>
      <c r="B38601" s="1" t="s">
        <v>44</v>
      </c>
      <c r="C38601" s="1" t="s">
        <v>37</v>
      </c>
      <c r="D38601">
        <v>748</v>
      </c>
      <c r="E38601" s="1" t="s">
        <v>53</v>
      </c>
      <c r="F38601">
        <v>28</v>
      </c>
      <c r="G38601">
        <v>3</v>
      </c>
      <c r="H38601" s="1" t="s">
        <v>49</v>
      </c>
      <c r="I38601">
        <v>1</v>
      </c>
      <c r="J38601">
        <v>27230</v>
      </c>
      <c r="K38601">
        <v>2</v>
      </c>
      <c r="L38601" s="1" t="s">
        <v>46</v>
      </c>
      <c r="M38601">
        <v>43</v>
      </c>
      <c r="N38601">
        <v>4</v>
      </c>
      <c r="O38601">
        <v>5</v>
      </c>
      <c r="P38601" s="1" t="s">
        <v>54</v>
      </c>
      <c r="Q38601">
        <v>3</v>
      </c>
      <c r="R38601" s="1" t="s">
        <v>55</v>
      </c>
      <c r="S38601">
        <v>27230</v>
      </c>
      <c r="T38601">
        <v>46006</v>
      </c>
      <c r="U38601">
        <v>1012132</v>
      </c>
      <c r="V38601">
        <v>7</v>
      </c>
      <c r="W38601" s="1" t="s">
        <v>43</v>
      </c>
      <c r="X38601" s="1" t="s">
        <v>36</v>
      </c>
      <c r="Y38601">
        <v>11</v>
      </c>
      <c r="Z38601">
        <v>1</v>
      </c>
      <c r="AA38601">
        <v>2</v>
      </c>
      <c r="AB38601">
        <v>80</v>
      </c>
      <c r="AC38601">
        <v>4</v>
      </c>
      <c r="AD38601">
        <v>38</v>
      </c>
      <c r="AE38601">
        <v>5</v>
      </c>
      <c r="AF38601">
        <v>3</v>
      </c>
      <c r="AG38601">
        <v>6</v>
      </c>
      <c r="AH38601">
        <v>2</v>
      </c>
      <c r="AI38601">
        <v>5</v>
      </c>
      <c r="AJ38601">
        <v>3</v>
      </c>
    </row>
    <row r="38602" spans="1:36" x14ac:dyDescent="0.3">
      <c r="A38602">
        <v>48</v>
      </c>
      <c r="B38602" s="1" t="s">
        <v>36</v>
      </c>
      <c r="C38602" s="1" t="s">
        <v>48</v>
      </c>
      <c r="D38602">
        <v>240</v>
      </c>
      <c r="E38602" s="1" t="s">
        <v>62</v>
      </c>
      <c r="F38602">
        <v>34</v>
      </c>
      <c r="G38602">
        <v>5</v>
      </c>
      <c r="H38602" s="1" t="s">
        <v>60</v>
      </c>
      <c r="I38602">
        <v>1</v>
      </c>
      <c r="J38602">
        <v>27233</v>
      </c>
      <c r="K38602">
        <v>4</v>
      </c>
      <c r="L38602" s="1" t="s">
        <v>40</v>
      </c>
      <c r="M38602">
        <v>164</v>
      </c>
      <c r="N38602">
        <v>3</v>
      </c>
      <c r="O38602">
        <v>3</v>
      </c>
      <c r="P38602" s="1" t="s">
        <v>65</v>
      </c>
      <c r="Q38602">
        <v>4</v>
      </c>
      <c r="R38602" s="1" t="s">
        <v>42</v>
      </c>
      <c r="S38602">
        <v>27233</v>
      </c>
      <c r="T38602">
        <v>27707</v>
      </c>
      <c r="U38602">
        <v>83121</v>
      </c>
      <c r="V38602">
        <v>7</v>
      </c>
      <c r="W38602" s="1" t="s">
        <v>43</v>
      </c>
      <c r="X38602" s="1" t="s">
        <v>36</v>
      </c>
      <c r="Y38602">
        <v>15</v>
      </c>
      <c r="Z38602">
        <v>4</v>
      </c>
      <c r="AA38602">
        <v>3</v>
      </c>
      <c r="AB38602">
        <v>80</v>
      </c>
      <c r="AC38602">
        <v>4</v>
      </c>
      <c r="AD38602">
        <v>38</v>
      </c>
      <c r="AE38602">
        <v>2</v>
      </c>
      <c r="AF38602">
        <v>4</v>
      </c>
      <c r="AG38602">
        <v>5</v>
      </c>
      <c r="AH38602">
        <v>2</v>
      </c>
      <c r="AI38602">
        <v>1</v>
      </c>
      <c r="AJ38602">
        <v>1</v>
      </c>
    </row>
    <row r="38603" spans="1:36" x14ac:dyDescent="0.3">
      <c r="A38603">
        <v>54</v>
      </c>
      <c r="B38603" s="1" t="s">
        <v>36</v>
      </c>
      <c r="C38603" s="1" t="s">
        <v>37</v>
      </c>
      <c r="D38603">
        <v>342</v>
      </c>
      <c r="E38603" s="1" t="s">
        <v>38</v>
      </c>
      <c r="F38603">
        <v>25</v>
      </c>
      <c r="G38603">
        <v>5</v>
      </c>
      <c r="H38603" s="1" t="s">
        <v>50</v>
      </c>
      <c r="I38603">
        <v>1</v>
      </c>
      <c r="J38603">
        <v>27241</v>
      </c>
      <c r="K38603">
        <v>3</v>
      </c>
      <c r="L38603" s="1" t="s">
        <v>46</v>
      </c>
      <c r="M38603">
        <v>195</v>
      </c>
      <c r="N38603">
        <v>1</v>
      </c>
      <c r="O38603">
        <v>5</v>
      </c>
      <c r="P38603" s="1" t="s">
        <v>49</v>
      </c>
      <c r="Q38603">
        <v>1</v>
      </c>
      <c r="R38603" s="1" t="s">
        <v>52</v>
      </c>
      <c r="S38603">
        <v>27241</v>
      </c>
      <c r="T38603">
        <v>29535</v>
      </c>
      <c r="U38603">
        <v>443025</v>
      </c>
      <c r="V38603">
        <v>5</v>
      </c>
      <c r="W38603" s="1" t="s">
        <v>43</v>
      </c>
      <c r="X38603" s="1" t="s">
        <v>36</v>
      </c>
      <c r="Y38603">
        <v>26</v>
      </c>
      <c r="Z38603">
        <v>2</v>
      </c>
      <c r="AA38603">
        <v>2</v>
      </c>
      <c r="AB38603">
        <v>80</v>
      </c>
      <c r="AC38603">
        <v>3</v>
      </c>
      <c r="AD38603">
        <v>23</v>
      </c>
      <c r="AE38603">
        <v>6</v>
      </c>
      <c r="AF38603">
        <v>1</v>
      </c>
      <c r="AG38603">
        <v>8</v>
      </c>
      <c r="AH38603">
        <v>2</v>
      </c>
      <c r="AI38603">
        <v>5</v>
      </c>
      <c r="AJ38603">
        <v>3</v>
      </c>
    </row>
    <row r="38604" spans="1:36" x14ac:dyDescent="0.3">
      <c r="A38604">
        <v>34</v>
      </c>
      <c r="B38604" s="1" t="s">
        <v>36</v>
      </c>
      <c r="C38604" s="1" t="s">
        <v>37</v>
      </c>
      <c r="D38604">
        <v>553</v>
      </c>
      <c r="E38604" s="1" t="s">
        <v>49</v>
      </c>
      <c r="F38604">
        <v>2</v>
      </c>
      <c r="G38604">
        <v>2</v>
      </c>
      <c r="H38604" s="1" t="s">
        <v>49</v>
      </c>
      <c r="I38604">
        <v>1</v>
      </c>
      <c r="J38604">
        <v>27242</v>
      </c>
      <c r="K38604">
        <v>3</v>
      </c>
      <c r="L38604" s="1" t="s">
        <v>46</v>
      </c>
      <c r="M38604">
        <v>163</v>
      </c>
      <c r="N38604">
        <v>1</v>
      </c>
      <c r="O38604">
        <v>5</v>
      </c>
      <c r="P38604" s="1" t="s">
        <v>65</v>
      </c>
      <c r="Q38604">
        <v>4</v>
      </c>
      <c r="R38604" s="1" t="s">
        <v>52</v>
      </c>
      <c r="S38604">
        <v>27242</v>
      </c>
      <c r="T38604">
        <v>29587</v>
      </c>
      <c r="U38604">
        <v>502979</v>
      </c>
      <c r="V38604">
        <v>8</v>
      </c>
      <c r="W38604" s="1" t="s">
        <v>43</v>
      </c>
      <c r="X38604" s="1" t="s">
        <v>44</v>
      </c>
      <c r="Y38604">
        <v>13</v>
      </c>
      <c r="Z38604">
        <v>1</v>
      </c>
      <c r="AA38604">
        <v>2</v>
      </c>
      <c r="AB38604">
        <v>80</v>
      </c>
      <c r="AC38604">
        <v>3</v>
      </c>
      <c r="AD38604">
        <v>40</v>
      </c>
      <c r="AE38604">
        <v>3</v>
      </c>
      <c r="AF38604">
        <v>4</v>
      </c>
      <c r="AG38604">
        <v>21</v>
      </c>
      <c r="AH38604">
        <v>7</v>
      </c>
      <c r="AI38604">
        <v>5</v>
      </c>
      <c r="AJ38604">
        <v>17</v>
      </c>
    </row>
    <row r="38605" spans="1:36" x14ac:dyDescent="0.3">
      <c r="A38605">
        <v>20</v>
      </c>
      <c r="B38605" s="1" t="s">
        <v>44</v>
      </c>
      <c r="C38605" s="1" t="s">
        <v>48</v>
      </c>
      <c r="D38605">
        <v>1105</v>
      </c>
      <c r="E38605" s="1" t="s">
        <v>45</v>
      </c>
      <c r="F38605">
        <v>47</v>
      </c>
      <c r="G38605">
        <v>4</v>
      </c>
      <c r="H38605" s="1" t="s">
        <v>39</v>
      </c>
      <c r="I38605">
        <v>1</v>
      </c>
      <c r="J38605">
        <v>27244</v>
      </c>
      <c r="K38605">
        <v>4</v>
      </c>
      <c r="L38605" s="1" t="s">
        <v>40</v>
      </c>
      <c r="M38605">
        <v>177</v>
      </c>
      <c r="N38605">
        <v>4</v>
      </c>
      <c r="O38605">
        <v>1</v>
      </c>
      <c r="P38605" s="1" t="s">
        <v>51</v>
      </c>
      <c r="Q38605">
        <v>4</v>
      </c>
      <c r="R38605" s="1" t="s">
        <v>55</v>
      </c>
      <c r="S38605">
        <v>27244</v>
      </c>
      <c r="T38605">
        <v>44957</v>
      </c>
      <c r="U38605">
        <v>179828</v>
      </c>
      <c r="V38605">
        <v>2</v>
      </c>
      <c r="W38605" s="1" t="s">
        <v>43</v>
      </c>
      <c r="X38605" s="1" t="s">
        <v>36</v>
      </c>
      <c r="Y38605">
        <v>14</v>
      </c>
      <c r="Z38605">
        <v>1</v>
      </c>
      <c r="AA38605">
        <v>1</v>
      </c>
      <c r="AB38605">
        <v>80</v>
      </c>
      <c r="AC38605">
        <v>3</v>
      </c>
      <c r="AD38605">
        <v>1</v>
      </c>
      <c r="AE38605">
        <v>1</v>
      </c>
      <c r="AF38605">
        <v>3</v>
      </c>
      <c r="AG38605">
        <v>1</v>
      </c>
      <c r="AH38605">
        <v>1</v>
      </c>
      <c r="AI38605">
        <v>1</v>
      </c>
      <c r="AJ38605">
        <v>1</v>
      </c>
    </row>
    <row r="38606" spans="1:36" x14ac:dyDescent="0.3">
      <c r="A38606">
        <v>55</v>
      </c>
      <c r="B38606" s="1" t="s">
        <v>44</v>
      </c>
      <c r="C38606" s="1" t="s">
        <v>37</v>
      </c>
      <c r="D38606">
        <v>979</v>
      </c>
      <c r="E38606" s="1" t="s">
        <v>56</v>
      </c>
      <c r="F38606">
        <v>34</v>
      </c>
      <c r="G38606">
        <v>2</v>
      </c>
      <c r="H38606" s="1" t="s">
        <v>59</v>
      </c>
      <c r="I38606">
        <v>1</v>
      </c>
      <c r="J38606">
        <v>27245</v>
      </c>
      <c r="K38606">
        <v>2</v>
      </c>
      <c r="L38606" s="1" t="s">
        <v>40</v>
      </c>
      <c r="M38606">
        <v>107</v>
      </c>
      <c r="N38606">
        <v>3</v>
      </c>
      <c r="O38606">
        <v>3</v>
      </c>
      <c r="P38606" s="1" t="s">
        <v>66</v>
      </c>
      <c r="Q38606">
        <v>1</v>
      </c>
      <c r="R38606" s="1" t="s">
        <v>52</v>
      </c>
      <c r="S38606">
        <v>27245</v>
      </c>
      <c r="T38606">
        <v>2700</v>
      </c>
      <c r="U38606">
        <v>40500</v>
      </c>
      <c r="V38606">
        <v>0</v>
      </c>
      <c r="W38606" s="1" t="s">
        <v>43</v>
      </c>
      <c r="X38606" s="1" t="s">
        <v>36</v>
      </c>
      <c r="Y38606">
        <v>9</v>
      </c>
      <c r="Z38606">
        <v>4</v>
      </c>
      <c r="AA38606">
        <v>1</v>
      </c>
      <c r="AB38606">
        <v>80</v>
      </c>
      <c r="AC38606">
        <v>4</v>
      </c>
      <c r="AD38606">
        <v>14</v>
      </c>
      <c r="AE38606">
        <v>3</v>
      </c>
      <c r="AF38606">
        <v>3</v>
      </c>
      <c r="AG38606">
        <v>5</v>
      </c>
      <c r="AH38606">
        <v>4</v>
      </c>
      <c r="AI38606">
        <v>5</v>
      </c>
      <c r="AJ38606">
        <v>4</v>
      </c>
    </row>
    <row r="38607" spans="1:36" x14ac:dyDescent="0.3">
      <c r="A38607">
        <v>58</v>
      </c>
      <c r="B38607" s="1" t="s">
        <v>36</v>
      </c>
      <c r="C38607" s="1" t="s">
        <v>48</v>
      </c>
      <c r="D38607">
        <v>1381</v>
      </c>
      <c r="E38607" s="1" t="s">
        <v>49</v>
      </c>
      <c r="F38607">
        <v>1</v>
      </c>
      <c r="G38607">
        <v>1</v>
      </c>
      <c r="H38607" s="1" t="s">
        <v>59</v>
      </c>
      <c r="I38607">
        <v>1</v>
      </c>
      <c r="J38607">
        <v>27246</v>
      </c>
      <c r="K38607">
        <v>4</v>
      </c>
      <c r="L38607" s="1" t="s">
        <v>46</v>
      </c>
      <c r="M38607">
        <v>136</v>
      </c>
      <c r="N38607">
        <v>2</v>
      </c>
      <c r="O38607">
        <v>5</v>
      </c>
      <c r="P38607" s="1" t="s">
        <v>49</v>
      </c>
      <c r="Q38607">
        <v>3</v>
      </c>
      <c r="R38607" s="1" t="s">
        <v>52</v>
      </c>
      <c r="S38607">
        <v>27246</v>
      </c>
      <c r="T38607">
        <v>21069</v>
      </c>
      <c r="U38607">
        <v>505656</v>
      </c>
      <c r="V38607">
        <v>7</v>
      </c>
      <c r="W38607" s="1" t="s">
        <v>43</v>
      </c>
      <c r="X38607" s="1" t="s">
        <v>44</v>
      </c>
      <c r="Y38607">
        <v>32</v>
      </c>
      <c r="Z38607">
        <v>2</v>
      </c>
      <c r="AA38607">
        <v>4</v>
      </c>
      <c r="AB38607">
        <v>80</v>
      </c>
      <c r="AC38607">
        <v>3</v>
      </c>
      <c r="AD38607">
        <v>9</v>
      </c>
      <c r="AE38607">
        <v>6</v>
      </c>
      <c r="AF38607">
        <v>2</v>
      </c>
      <c r="AG38607">
        <v>5</v>
      </c>
      <c r="AH38607">
        <v>2</v>
      </c>
      <c r="AI38607">
        <v>5</v>
      </c>
      <c r="AJ38607">
        <v>5</v>
      </c>
    </row>
    <row r="38608" spans="1:36" x14ac:dyDescent="0.3">
      <c r="A38608">
        <v>60</v>
      </c>
      <c r="B38608" s="1" t="s">
        <v>36</v>
      </c>
      <c r="C38608" s="1" t="s">
        <v>48</v>
      </c>
      <c r="D38608">
        <v>1193</v>
      </c>
      <c r="E38608" s="1" t="s">
        <v>38</v>
      </c>
      <c r="F38608">
        <v>25</v>
      </c>
      <c r="G38608">
        <v>3</v>
      </c>
      <c r="H38608" s="1" t="s">
        <v>59</v>
      </c>
      <c r="I38608">
        <v>1</v>
      </c>
      <c r="J38608">
        <v>27248</v>
      </c>
      <c r="K38608">
        <v>2</v>
      </c>
      <c r="L38608" s="1" t="s">
        <v>40</v>
      </c>
      <c r="M38608">
        <v>94</v>
      </c>
      <c r="N38608">
        <v>2</v>
      </c>
      <c r="O38608">
        <v>5</v>
      </c>
      <c r="P38608" s="1" t="s">
        <v>66</v>
      </c>
      <c r="Q38608">
        <v>3</v>
      </c>
      <c r="R38608" s="1" t="s">
        <v>52</v>
      </c>
      <c r="S38608">
        <v>27248</v>
      </c>
      <c r="T38608">
        <v>7946</v>
      </c>
      <c r="U38608">
        <v>222488</v>
      </c>
      <c r="V38608">
        <v>6</v>
      </c>
      <c r="W38608" s="1" t="s">
        <v>43</v>
      </c>
      <c r="X38608" s="1" t="s">
        <v>44</v>
      </c>
      <c r="Y38608">
        <v>5</v>
      </c>
      <c r="Z38608">
        <v>2</v>
      </c>
      <c r="AA38608">
        <v>4</v>
      </c>
      <c r="AB38608">
        <v>80</v>
      </c>
      <c r="AC38608">
        <v>4</v>
      </c>
      <c r="AD38608">
        <v>1</v>
      </c>
      <c r="AE38608">
        <v>4</v>
      </c>
      <c r="AF38608">
        <v>3</v>
      </c>
      <c r="AG38608">
        <v>1</v>
      </c>
      <c r="AH38608">
        <v>1</v>
      </c>
      <c r="AI38608">
        <v>1</v>
      </c>
      <c r="AJ38608">
        <v>1</v>
      </c>
    </row>
    <row r="38609" spans="1:36" x14ac:dyDescent="0.3">
      <c r="A38609">
        <v>24</v>
      </c>
      <c r="B38609" s="1" t="s">
        <v>44</v>
      </c>
      <c r="C38609" s="1" t="s">
        <v>63</v>
      </c>
      <c r="D38609">
        <v>530</v>
      </c>
      <c r="E38609" s="1" t="s">
        <v>62</v>
      </c>
      <c r="F38609">
        <v>11</v>
      </c>
      <c r="G38609">
        <v>1</v>
      </c>
      <c r="H38609" s="1" t="s">
        <v>59</v>
      </c>
      <c r="I38609">
        <v>1</v>
      </c>
      <c r="J38609">
        <v>27254</v>
      </c>
      <c r="K38609">
        <v>2</v>
      </c>
      <c r="L38609" s="1" t="s">
        <v>40</v>
      </c>
      <c r="M38609">
        <v>88</v>
      </c>
      <c r="N38609">
        <v>4</v>
      </c>
      <c r="O38609">
        <v>5</v>
      </c>
      <c r="P38609" s="1" t="s">
        <v>66</v>
      </c>
      <c r="Q38609">
        <v>3</v>
      </c>
      <c r="R38609" s="1" t="s">
        <v>55</v>
      </c>
      <c r="S38609">
        <v>27254</v>
      </c>
      <c r="T38609">
        <v>49322</v>
      </c>
      <c r="U38609">
        <v>1134406</v>
      </c>
      <c r="V38609">
        <v>4</v>
      </c>
      <c r="W38609" s="1" t="s">
        <v>43</v>
      </c>
      <c r="X38609" s="1" t="s">
        <v>44</v>
      </c>
      <c r="Y38609">
        <v>8</v>
      </c>
      <c r="Z38609">
        <v>1</v>
      </c>
      <c r="AA38609">
        <v>3</v>
      </c>
      <c r="AB38609">
        <v>80</v>
      </c>
      <c r="AC38609">
        <v>3</v>
      </c>
      <c r="AD38609">
        <v>6</v>
      </c>
      <c r="AE38609">
        <v>2</v>
      </c>
      <c r="AF38609">
        <v>3</v>
      </c>
      <c r="AG38609">
        <v>2</v>
      </c>
      <c r="AH38609">
        <v>2</v>
      </c>
      <c r="AI38609">
        <v>1</v>
      </c>
      <c r="AJ38609">
        <v>1</v>
      </c>
    </row>
    <row r="38610" spans="1:36" x14ac:dyDescent="0.3">
      <c r="A38610">
        <v>27</v>
      </c>
      <c r="B38610" s="1" t="s">
        <v>44</v>
      </c>
      <c r="C38610" s="1" t="s">
        <v>63</v>
      </c>
      <c r="D38610">
        <v>386</v>
      </c>
      <c r="E38610" s="1" t="s">
        <v>62</v>
      </c>
      <c r="F38610">
        <v>47</v>
      </c>
      <c r="G38610">
        <v>4</v>
      </c>
      <c r="H38610" s="1" t="s">
        <v>50</v>
      </c>
      <c r="I38610">
        <v>1</v>
      </c>
      <c r="J38610">
        <v>27260</v>
      </c>
      <c r="K38610">
        <v>3</v>
      </c>
      <c r="L38610" s="1" t="s">
        <v>46</v>
      </c>
      <c r="M38610">
        <v>127</v>
      </c>
      <c r="N38610">
        <v>4</v>
      </c>
      <c r="O38610">
        <v>5</v>
      </c>
      <c r="P38610" s="1" t="s">
        <v>54</v>
      </c>
      <c r="Q38610">
        <v>2</v>
      </c>
      <c r="R38610" s="1" t="s">
        <v>42</v>
      </c>
      <c r="S38610">
        <v>27260</v>
      </c>
      <c r="T38610">
        <v>38836</v>
      </c>
      <c r="U38610">
        <v>970900</v>
      </c>
      <c r="V38610">
        <v>1</v>
      </c>
      <c r="W38610" s="1" t="s">
        <v>43</v>
      </c>
      <c r="X38610" s="1" t="s">
        <v>44</v>
      </c>
      <c r="Y38610">
        <v>2</v>
      </c>
      <c r="Z38610">
        <v>2</v>
      </c>
      <c r="AA38610">
        <v>4</v>
      </c>
      <c r="AB38610">
        <v>80</v>
      </c>
      <c r="AC38610">
        <v>4</v>
      </c>
      <c r="AD38610">
        <v>5</v>
      </c>
      <c r="AE38610">
        <v>2</v>
      </c>
      <c r="AF38610">
        <v>4</v>
      </c>
      <c r="AG38610">
        <v>3</v>
      </c>
      <c r="AH38610">
        <v>1</v>
      </c>
      <c r="AI38610">
        <v>1</v>
      </c>
      <c r="AJ38610">
        <v>1</v>
      </c>
    </row>
    <row r="38611" spans="1:36" x14ac:dyDescent="0.3">
      <c r="A38611">
        <v>38</v>
      </c>
      <c r="B38611" s="1" t="s">
        <v>44</v>
      </c>
      <c r="C38611" s="1" t="s">
        <v>37</v>
      </c>
      <c r="D38611">
        <v>217</v>
      </c>
      <c r="E38611" s="1" t="s">
        <v>62</v>
      </c>
      <c r="F38611">
        <v>28</v>
      </c>
      <c r="G38611">
        <v>2</v>
      </c>
      <c r="H38611" s="1" t="s">
        <v>39</v>
      </c>
      <c r="I38611">
        <v>1</v>
      </c>
      <c r="J38611">
        <v>27262</v>
      </c>
      <c r="K38611">
        <v>4</v>
      </c>
      <c r="L38611" s="1" t="s">
        <v>46</v>
      </c>
      <c r="M38611">
        <v>162</v>
      </c>
      <c r="N38611">
        <v>1</v>
      </c>
      <c r="O38611">
        <v>2</v>
      </c>
      <c r="P38611" s="1" t="s">
        <v>51</v>
      </c>
      <c r="Q38611">
        <v>2</v>
      </c>
      <c r="R38611" s="1" t="s">
        <v>52</v>
      </c>
      <c r="S38611">
        <v>27262</v>
      </c>
      <c r="T38611">
        <v>35160</v>
      </c>
      <c r="U38611">
        <v>914160</v>
      </c>
      <c r="V38611">
        <v>0</v>
      </c>
      <c r="W38611" s="1" t="s">
        <v>43</v>
      </c>
      <c r="X38611" s="1" t="s">
        <v>36</v>
      </c>
      <c r="Y38611">
        <v>27</v>
      </c>
      <c r="Z38611">
        <v>2</v>
      </c>
      <c r="AA38611">
        <v>4</v>
      </c>
      <c r="AB38611">
        <v>80</v>
      </c>
      <c r="AC38611">
        <v>4</v>
      </c>
      <c r="AD38611">
        <v>16</v>
      </c>
      <c r="AE38611">
        <v>4</v>
      </c>
      <c r="AF38611">
        <v>2</v>
      </c>
      <c r="AG38611">
        <v>3</v>
      </c>
      <c r="AH38611">
        <v>3</v>
      </c>
      <c r="AI38611">
        <v>1</v>
      </c>
      <c r="AJ38611">
        <v>1</v>
      </c>
    </row>
    <row r="38612" spans="1:36" x14ac:dyDescent="0.3">
      <c r="A38612">
        <v>24</v>
      </c>
      <c r="B38612" s="1" t="s">
        <v>44</v>
      </c>
      <c r="C38612" s="1" t="s">
        <v>48</v>
      </c>
      <c r="D38612">
        <v>117</v>
      </c>
      <c r="E38612" s="1" t="s">
        <v>62</v>
      </c>
      <c r="F38612">
        <v>43</v>
      </c>
      <c r="G38612">
        <v>3</v>
      </c>
      <c r="H38612" s="1" t="s">
        <v>39</v>
      </c>
      <c r="I38612">
        <v>1</v>
      </c>
      <c r="J38612">
        <v>27264</v>
      </c>
      <c r="K38612">
        <v>4</v>
      </c>
      <c r="L38612" s="1" t="s">
        <v>46</v>
      </c>
      <c r="M38612">
        <v>53</v>
      </c>
      <c r="N38612">
        <v>2</v>
      </c>
      <c r="O38612">
        <v>5</v>
      </c>
      <c r="P38612" s="1" t="s">
        <v>47</v>
      </c>
      <c r="Q38612">
        <v>4</v>
      </c>
      <c r="R38612" s="1" t="s">
        <v>42</v>
      </c>
      <c r="S38612">
        <v>27264</v>
      </c>
      <c r="T38612">
        <v>21300</v>
      </c>
      <c r="U38612">
        <v>340800</v>
      </c>
      <c r="V38612">
        <v>6</v>
      </c>
      <c r="W38612" s="1" t="s">
        <v>43</v>
      </c>
      <c r="X38612" s="1" t="s">
        <v>44</v>
      </c>
      <c r="Y38612">
        <v>48</v>
      </c>
      <c r="Z38612">
        <v>3</v>
      </c>
      <c r="AA38612">
        <v>4</v>
      </c>
      <c r="AB38612">
        <v>80</v>
      </c>
      <c r="AC38612">
        <v>4</v>
      </c>
      <c r="AD38612">
        <v>25</v>
      </c>
      <c r="AE38612">
        <v>5</v>
      </c>
      <c r="AF38612">
        <v>1</v>
      </c>
      <c r="AG38612">
        <v>7</v>
      </c>
      <c r="AH38612">
        <v>7</v>
      </c>
      <c r="AI38612">
        <v>6</v>
      </c>
      <c r="AJ38612">
        <v>6</v>
      </c>
    </row>
    <row r="38613" spans="1:36" x14ac:dyDescent="0.3">
      <c r="A38613">
        <v>60</v>
      </c>
      <c r="B38613" s="1" t="s">
        <v>44</v>
      </c>
      <c r="C38613" s="1" t="s">
        <v>37</v>
      </c>
      <c r="D38613">
        <v>1170</v>
      </c>
      <c r="E38613" s="1" t="s">
        <v>56</v>
      </c>
      <c r="F38613">
        <v>45</v>
      </c>
      <c r="G38613">
        <v>1</v>
      </c>
      <c r="H38613" s="1" t="s">
        <v>59</v>
      </c>
      <c r="I38613">
        <v>1</v>
      </c>
      <c r="J38613">
        <v>27266</v>
      </c>
      <c r="K38613">
        <v>4</v>
      </c>
      <c r="L38613" s="1" t="s">
        <v>40</v>
      </c>
      <c r="M38613">
        <v>173</v>
      </c>
      <c r="N38613">
        <v>3</v>
      </c>
      <c r="O38613">
        <v>5</v>
      </c>
      <c r="P38613" s="1" t="s">
        <v>41</v>
      </c>
      <c r="Q38613">
        <v>1</v>
      </c>
      <c r="R38613" s="1" t="s">
        <v>52</v>
      </c>
      <c r="S38613">
        <v>27266</v>
      </c>
      <c r="T38613">
        <v>19167</v>
      </c>
      <c r="U38613">
        <v>134169</v>
      </c>
      <c r="V38613">
        <v>2</v>
      </c>
      <c r="W38613" s="1" t="s">
        <v>43</v>
      </c>
      <c r="X38613" s="1" t="s">
        <v>44</v>
      </c>
      <c r="Y38613">
        <v>37</v>
      </c>
      <c r="Z38613">
        <v>2</v>
      </c>
      <c r="AA38613">
        <v>4</v>
      </c>
      <c r="AB38613">
        <v>80</v>
      </c>
      <c r="AC38613">
        <v>3</v>
      </c>
      <c r="AD38613">
        <v>6</v>
      </c>
      <c r="AE38613">
        <v>6</v>
      </c>
      <c r="AF38613">
        <v>3</v>
      </c>
      <c r="AG38613">
        <v>6</v>
      </c>
      <c r="AH38613">
        <v>5</v>
      </c>
      <c r="AI38613">
        <v>5</v>
      </c>
      <c r="AJ38613">
        <v>4</v>
      </c>
    </row>
    <row r="38614" spans="1:36" x14ac:dyDescent="0.3">
      <c r="A38614">
        <v>35</v>
      </c>
      <c r="B38614" s="1" t="s">
        <v>36</v>
      </c>
      <c r="C38614" s="1" t="s">
        <v>48</v>
      </c>
      <c r="D38614">
        <v>834</v>
      </c>
      <c r="E38614" s="1" t="s">
        <v>49</v>
      </c>
      <c r="F38614">
        <v>14</v>
      </c>
      <c r="G38614">
        <v>4</v>
      </c>
      <c r="H38614" s="1" t="s">
        <v>50</v>
      </c>
      <c r="I38614">
        <v>1</v>
      </c>
      <c r="J38614">
        <v>27267</v>
      </c>
      <c r="K38614">
        <v>4</v>
      </c>
      <c r="L38614" s="1" t="s">
        <v>46</v>
      </c>
      <c r="M38614">
        <v>75</v>
      </c>
      <c r="N38614">
        <v>4</v>
      </c>
      <c r="O38614">
        <v>3</v>
      </c>
      <c r="P38614" s="1" t="s">
        <v>41</v>
      </c>
      <c r="Q38614">
        <v>3</v>
      </c>
      <c r="R38614" s="1" t="s">
        <v>42</v>
      </c>
      <c r="S38614">
        <v>27267</v>
      </c>
      <c r="T38614">
        <v>32465</v>
      </c>
      <c r="U38614">
        <v>292185</v>
      </c>
      <c r="V38614">
        <v>5</v>
      </c>
      <c r="W38614" s="1" t="s">
        <v>43</v>
      </c>
      <c r="X38614" s="1" t="s">
        <v>36</v>
      </c>
      <c r="Y38614">
        <v>48</v>
      </c>
      <c r="Z38614">
        <v>3</v>
      </c>
      <c r="AA38614">
        <v>4</v>
      </c>
      <c r="AB38614">
        <v>80</v>
      </c>
      <c r="AC38614">
        <v>4</v>
      </c>
      <c r="AD38614">
        <v>9</v>
      </c>
      <c r="AE38614">
        <v>4</v>
      </c>
      <c r="AF38614">
        <v>1</v>
      </c>
      <c r="AG38614">
        <v>5</v>
      </c>
      <c r="AH38614">
        <v>3</v>
      </c>
      <c r="AI38614">
        <v>2</v>
      </c>
      <c r="AJ38614">
        <v>5</v>
      </c>
    </row>
    <row r="38615" spans="1:36" x14ac:dyDescent="0.3">
      <c r="A38615">
        <v>40</v>
      </c>
      <c r="B38615" s="1" t="s">
        <v>36</v>
      </c>
      <c r="C38615" s="1" t="s">
        <v>48</v>
      </c>
      <c r="D38615">
        <v>587</v>
      </c>
      <c r="E38615" s="1" t="s">
        <v>53</v>
      </c>
      <c r="F38615">
        <v>3</v>
      </c>
      <c r="G38615">
        <v>2</v>
      </c>
      <c r="H38615" s="1" t="s">
        <v>49</v>
      </c>
      <c r="I38615">
        <v>1</v>
      </c>
      <c r="J38615">
        <v>27273</v>
      </c>
      <c r="K38615">
        <v>2</v>
      </c>
      <c r="L38615" s="1" t="s">
        <v>46</v>
      </c>
      <c r="M38615">
        <v>50</v>
      </c>
      <c r="N38615">
        <v>3</v>
      </c>
      <c r="O38615">
        <v>5</v>
      </c>
      <c r="P38615" s="1" t="s">
        <v>61</v>
      </c>
      <c r="Q38615">
        <v>1</v>
      </c>
      <c r="R38615" s="1" t="s">
        <v>42</v>
      </c>
      <c r="S38615">
        <v>27273</v>
      </c>
      <c r="T38615">
        <v>11295</v>
      </c>
      <c r="U38615">
        <v>248490</v>
      </c>
      <c r="V38615">
        <v>4</v>
      </c>
      <c r="W38615" s="1" t="s">
        <v>43</v>
      </c>
      <c r="X38615" s="1" t="s">
        <v>36</v>
      </c>
      <c r="Y38615">
        <v>8</v>
      </c>
      <c r="Z38615">
        <v>2</v>
      </c>
      <c r="AA38615">
        <v>3</v>
      </c>
      <c r="AB38615">
        <v>80</v>
      </c>
      <c r="AC38615">
        <v>4</v>
      </c>
      <c r="AD38615">
        <v>5</v>
      </c>
      <c r="AE38615">
        <v>2</v>
      </c>
      <c r="AF38615">
        <v>2</v>
      </c>
      <c r="AG38615">
        <v>5</v>
      </c>
      <c r="AH38615">
        <v>5</v>
      </c>
      <c r="AI38615">
        <v>3</v>
      </c>
      <c r="AJ38615">
        <v>5</v>
      </c>
    </row>
    <row r="38616" spans="1:36" x14ac:dyDescent="0.3">
      <c r="A38616">
        <v>35</v>
      </c>
      <c r="B38616" s="1" t="s">
        <v>36</v>
      </c>
      <c r="C38616" s="1" t="s">
        <v>63</v>
      </c>
      <c r="D38616">
        <v>1293</v>
      </c>
      <c r="E38616" s="1" t="s">
        <v>56</v>
      </c>
      <c r="F38616">
        <v>6</v>
      </c>
      <c r="G38616">
        <v>4</v>
      </c>
      <c r="H38616" s="1" t="s">
        <v>59</v>
      </c>
      <c r="I38616">
        <v>1</v>
      </c>
      <c r="J38616">
        <v>27275</v>
      </c>
      <c r="K38616">
        <v>4</v>
      </c>
      <c r="L38616" s="1" t="s">
        <v>40</v>
      </c>
      <c r="M38616">
        <v>31</v>
      </c>
      <c r="N38616">
        <v>3</v>
      </c>
      <c r="O38616">
        <v>5</v>
      </c>
      <c r="P38616" s="1" t="s">
        <v>54</v>
      </c>
      <c r="Q38616">
        <v>1</v>
      </c>
      <c r="R38616" s="1" t="s">
        <v>42</v>
      </c>
      <c r="S38616">
        <v>27275</v>
      </c>
      <c r="T38616">
        <v>42764</v>
      </c>
      <c r="U38616">
        <v>940808</v>
      </c>
      <c r="V38616">
        <v>6</v>
      </c>
      <c r="W38616" s="1" t="s">
        <v>43</v>
      </c>
      <c r="X38616" s="1" t="s">
        <v>36</v>
      </c>
      <c r="Y38616">
        <v>21</v>
      </c>
      <c r="Z38616">
        <v>1</v>
      </c>
      <c r="AA38616">
        <v>1</v>
      </c>
      <c r="AB38616">
        <v>80</v>
      </c>
      <c r="AC38616">
        <v>3</v>
      </c>
      <c r="AD38616">
        <v>38</v>
      </c>
      <c r="AE38616">
        <v>4</v>
      </c>
      <c r="AF38616">
        <v>2</v>
      </c>
      <c r="AG38616">
        <v>18</v>
      </c>
      <c r="AH38616">
        <v>8</v>
      </c>
      <c r="AI38616">
        <v>14</v>
      </c>
      <c r="AJ38616">
        <v>5</v>
      </c>
    </row>
    <row r="38617" spans="1:36" x14ac:dyDescent="0.3">
      <c r="A38617">
        <v>32</v>
      </c>
      <c r="B38617" s="1" t="s">
        <v>44</v>
      </c>
      <c r="C38617" s="1" t="s">
        <v>37</v>
      </c>
      <c r="D38617">
        <v>279</v>
      </c>
      <c r="E38617" s="1" t="s">
        <v>45</v>
      </c>
      <c r="F38617">
        <v>11</v>
      </c>
      <c r="G38617">
        <v>1</v>
      </c>
      <c r="H38617" s="1" t="s">
        <v>49</v>
      </c>
      <c r="I38617">
        <v>1</v>
      </c>
      <c r="J38617">
        <v>27282</v>
      </c>
      <c r="K38617">
        <v>2</v>
      </c>
      <c r="L38617" s="1" t="s">
        <v>46</v>
      </c>
      <c r="M38617">
        <v>46</v>
      </c>
      <c r="N38617">
        <v>1</v>
      </c>
      <c r="O38617">
        <v>5</v>
      </c>
      <c r="P38617" s="1" t="s">
        <v>65</v>
      </c>
      <c r="Q38617">
        <v>2</v>
      </c>
      <c r="R38617" s="1" t="s">
        <v>55</v>
      </c>
      <c r="S38617">
        <v>27282</v>
      </c>
      <c r="T38617">
        <v>41633</v>
      </c>
      <c r="U38617">
        <v>707761</v>
      </c>
      <c r="V38617">
        <v>3</v>
      </c>
      <c r="W38617" s="1" t="s">
        <v>43</v>
      </c>
      <c r="X38617" s="1" t="s">
        <v>36</v>
      </c>
      <c r="Y38617">
        <v>27</v>
      </c>
      <c r="Z38617">
        <v>4</v>
      </c>
      <c r="AA38617">
        <v>3</v>
      </c>
      <c r="AB38617">
        <v>80</v>
      </c>
      <c r="AC38617">
        <v>4</v>
      </c>
      <c r="AD38617">
        <v>35</v>
      </c>
      <c r="AE38617">
        <v>2</v>
      </c>
      <c r="AF38617">
        <v>4</v>
      </c>
      <c r="AG38617">
        <v>23</v>
      </c>
      <c r="AH38617">
        <v>11</v>
      </c>
      <c r="AI38617">
        <v>18</v>
      </c>
      <c r="AJ38617">
        <v>17</v>
      </c>
    </row>
    <row r="38618" spans="1:36" x14ac:dyDescent="0.3">
      <c r="A38618">
        <v>39</v>
      </c>
      <c r="B38618" s="1" t="s">
        <v>44</v>
      </c>
      <c r="C38618" s="1" t="s">
        <v>63</v>
      </c>
      <c r="D38618">
        <v>295</v>
      </c>
      <c r="E38618" s="1" t="s">
        <v>38</v>
      </c>
      <c r="F38618">
        <v>29</v>
      </c>
      <c r="G38618">
        <v>4</v>
      </c>
      <c r="H38618" s="1" t="s">
        <v>50</v>
      </c>
      <c r="I38618">
        <v>1</v>
      </c>
      <c r="J38618">
        <v>27284</v>
      </c>
      <c r="K38618">
        <v>4</v>
      </c>
      <c r="L38618" s="1" t="s">
        <v>46</v>
      </c>
      <c r="M38618">
        <v>184</v>
      </c>
      <c r="N38618">
        <v>4</v>
      </c>
      <c r="O38618">
        <v>4</v>
      </c>
      <c r="P38618" s="1" t="s">
        <v>64</v>
      </c>
      <c r="Q38618">
        <v>1</v>
      </c>
      <c r="R38618" s="1" t="s">
        <v>52</v>
      </c>
      <c r="S38618">
        <v>27284</v>
      </c>
      <c r="T38618">
        <v>44189</v>
      </c>
      <c r="U38618">
        <v>1325670</v>
      </c>
      <c r="V38618">
        <v>5</v>
      </c>
      <c r="W38618" s="1" t="s">
        <v>43</v>
      </c>
      <c r="X38618" s="1" t="s">
        <v>36</v>
      </c>
      <c r="Y38618">
        <v>9</v>
      </c>
      <c r="Z38618">
        <v>3</v>
      </c>
      <c r="AA38618">
        <v>4</v>
      </c>
      <c r="AB38618">
        <v>80</v>
      </c>
      <c r="AC38618">
        <v>4</v>
      </c>
      <c r="AD38618">
        <v>32</v>
      </c>
      <c r="AE38618">
        <v>4</v>
      </c>
      <c r="AF38618">
        <v>1</v>
      </c>
      <c r="AG38618">
        <v>19</v>
      </c>
      <c r="AH38618">
        <v>7</v>
      </c>
      <c r="AI38618">
        <v>3</v>
      </c>
      <c r="AJ38618">
        <v>6</v>
      </c>
    </row>
    <row r="38619" spans="1:36" x14ac:dyDescent="0.3">
      <c r="A38619">
        <v>50</v>
      </c>
      <c r="B38619" s="1" t="s">
        <v>36</v>
      </c>
      <c r="C38619" s="1" t="s">
        <v>63</v>
      </c>
      <c r="D38619">
        <v>1026</v>
      </c>
      <c r="E38619" s="1" t="s">
        <v>53</v>
      </c>
      <c r="F38619">
        <v>35</v>
      </c>
      <c r="G38619">
        <v>4</v>
      </c>
      <c r="H38619" s="1" t="s">
        <v>60</v>
      </c>
      <c r="I38619">
        <v>1</v>
      </c>
      <c r="J38619">
        <v>27286</v>
      </c>
      <c r="K38619">
        <v>1</v>
      </c>
      <c r="L38619" s="1" t="s">
        <v>46</v>
      </c>
      <c r="M38619">
        <v>43</v>
      </c>
      <c r="N38619">
        <v>2</v>
      </c>
      <c r="O38619">
        <v>5</v>
      </c>
      <c r="P38619" s="1" t="s">
        <v>51</v>
      </c>
      <c r="Q38619">
        <v>1</v>
      </c>
      <c r="R38619" s="1" t="s">
        <v>42</v>
      </c>
      <c r="S38619">
        <v>27286</v>
      </c>
      <c r="T38619">
        <v>12937</v>
      </c>
      <c r="U38619">
        <v>142307</v>
      </c>
      <c r="V38619">
        <v>3</v>
      </c>
      <c r="W38619" s="1" t="s">
        <v>43</v>
      </c>
      <c r="X38619" s="1" t="s">
        <v>44</v>
      </c>
      <c r="Y38619">
        <v>43</v>
      </c>
      <c r="Z38619">
        <v>1</v>
      </c>
      <c r="AA38619">
        <v>4</v>
      </c>
      <c r="AB38619">
        <v>80</v>
      </c>
      <c r="AC38619">
        <v>4</v>
      </c>
      <c r="AD38619">
        <v>27</v>
      </c>
      <c r="AE38619">
        <v>5</v>
      </c>
      <c r="AF38619">
        <v>4</v>
      </c>
      <c r="AG38619">
        <v>4</v>
      </c>
      <c r="AH38619">
        <v>1</v>
      </c>
      <c r="AI38619">
        <v>1</v>
      </c>
      <c r="AJ38619">
        <v>2</v>
      </c>
    </row>
    <row r="38620" spans="1:36" x14ac:dyDescent="0.3">
      <c r="A38620">
        <v>34</v>
      </c>
      <c r="B38620" s="1" t="s">
        <v>36</v>
      </c>
      <c r="C38620" s="1" t="s">
        <v>48</v>
      </c>
      <c r="D38620">
        <v>870</v>
      </c>
      <c r="E38620" s="1" t="s">
        <v>49</v>
      </c>
      <c r="F38620">
        <v>14</v>
      </c>
      <c r="G38620">
        <v>2</v>
      </c>
      <c r="H38620" s="1" t="s">
        <v>57</v>
      </c>
      <c r="I38620">
        <v>1</v>
      </c>
      <c r="J38620">
        <v>27290</v>
      </c>
      <c r="K38620">
        <v>2</v>
      </c>
      <c r="L38620" s="1" t="s">
        <v>46</v>
      </c>
      <c r="M38620">
        <v>154</v>
      </c>
      <c r="N38620">
        <v>1</v>
      </c>
      <c r="O38620">
        <v>5</v>
      </c>
      <c r="P38620" s="1" t="s">
        <v>49</v>
      </c>
      <c r="Q38620">
        <v>1</v>
      </c>
      <c r="R38620" s="1" t="s">
        <v>42</v>
      </c>
      <c r="S38620">
        <v>27290</v>
      </c>
      <c r="T38620">
        <v>31461</v>
      </c>
      <c r="U38620">
        <v>943830</v>
      </c>
      <c r="V38620">
        <v>1</v>
      </c>
      <c r="W38620" s="1" t="s">
        <v>43</v>
      </c>
      <c r="X38620" s="1" t="s">
        <v>44</v>
      </c>
      <c r="Y38620">
        <v>5</v>
      </c>
      <c r="Z38620">
        <v>4</v>
      </c>
      <c r="AA38620">
        <v>4</v>
      </c>
      <c r="AB38620">
        <v>80</v>
      </c>
      <c r="AC38620">
        <v>3</v>
      </c>
      <c r="AD38620">
        <v>4</v>
      </c>
      <c r="AE38620">
        <v>1</v>
      </c>
      <c r="AF38620">
        <v>3</v>
      </c>
      <c r="AG38620">
        <v>4</v>
      </c>
      <c r="AH38620">
        <v>2</v>
      </c>
      <c r="AI38620">
        <v>2</v>
      </c>
      <c r="AJ38620">
        <v>3</v>
      </c>
    </row>
    <row r="38621" spans="1:36" x14ac:dyDescent="0.3">
      <c r="A38621">
        <v>31</v>
      </c>
      <c r="B38621" s="1" t="s">
        <v>44</v>
      </c>
      <c r="C38621" s="1" t="s">
        <v>48</v>
      </c>
      <c r="D38621">
        <v>1302</v>
      </c>
      <c r="E38621" s="1" t="s">
        <v>53</v>
      </c>
      <c r="F38621">
        <v>47</v>
      </c>
      <c r="G38621">
        <v>3</v>
      </c>
      <c r="H38621" s="1" t="s">
        <v>60</v>
      </c>
      <c r="I38621">
        <v>1</v>
      </c>
      <c r="J38621">
        <v>27292</v>
      </c>
      <c r="K38621">
        <v>2</v>
      </c>
      <c r="L38621" s="1" t="s">
        <v>46</v>
      </c>
      <c r="M38621">
        <v>165</v>
      </c>
      <c r="N38621">
        <v>2</v>
      </c>
      <c r="O38621">
        <v>1</v>
      </c>
      <c r="P38621" s="1" t="s">
        <v>41</v>
      </c>
      <c r="Q38621">
        <v>4</v>
      </c>
      <c r="R38621" s="1" t="s">
        <v>55</v>
      </c>
      <c r="S38621">
        <v>27292</v>
      </c>
      <c r="T38621">
        <v>33502</v>
      </c>
      <c r="U38621">
        <v>234514</v>
      </c>
      <c r="V38621">
        <v>6</v>
      </c>
      <c r="W38621" s="1" t="s">
        <v>43</v>
      </c>
      <c r="X38621" s="1" t="s">
        <v>44</v>
      </c>
      <c r="Y38621">
        <v>24</v>
      </c>
      <c r="Z38621">
        <v>3</v>
      </c>
      <c r="AA38621">
        <v>2</v>
      </c>
      <c r="AB38621">
        <v>80</v>
      </c>
      <c r="AC38621">
        <v>3</v>
      </c>
      <c r="AD38621">
        <v>2</v>
      </c>
      <c r="AE38621">
        <v>5</v>
      </c>
      <c r="AF38621">
        <v>2</v>
      </c>
      <c r="AG38621">
        <v>2</v>
      </c>
      <c r="AH38621">
        <v>2</v>
      </c>
      <c r="AI38621">
        <v>2</v>
      </c>
      <c r="AJ38621">
        <v>2</v>
      </c>
    </row>
    <row r="38622" spans="1:36" x14ac:dyDescent="0.3">
      <c r="A38622">
        <v>60</v>
      </c>
      <c r="B38622" s="1" t="s">
        <v>36</v>
      </c>
      <c r="C38622" s="1" t="s">
        <v>48</v>
      </c>
      <c r="D38622">
        <v>749</v>
      </c>
      <c r="E38622" s="1" t="s">
        <v>49</v>
      </c>
      <c r="F38622">
        <v>11</v>
      </c>
      <c r="G38622">
        <v>2</v>
      </c>
      <c r="H38622" s="1" t="s">
        <v>39</v>
      </c>
      <c r="I38622">
        <v>1</v>
      </c>
      <c r="J38622">
        <v>27293</v>
      </c>
      <c r="K38622">
        <v>4</v>
      </c>
      <c r="L38622" s="1" t="s">
        <v>46</v>
      </c>
      <c r="M38622">
        <v>158</v>
      </c>
      <c r="N38622">
        <v>1</v>
      </c>
      <c r="O38622">
        <v>5</v>
      </c>
      <c r="P38622" s="1" t="s">
        <v>49</v>
      </c>
      <c r="Q38622">
        <v>2</v>
      </c>
      <c r="R38622" s="1" t="s">
        <v>55</v>
      </c>
      <c r="S38622">
        <v>27293</v>
      </c>
      <c r="T38622">
        <v>9055</v>
      </c>
      <c r="U38622">
        <v>162990</v>
      </c>
      <c r="V38622">
        <v>3</v>
      </c>
      <c r="W38622" s="1" t="s">
        <v>43</v>
      </c>
      <c r="X38622" s="1" t="s">
        <v>44</v>
      </c>
      <c r="Y38622">
        <v>2</v>
      </c>
      <c r="Z38622">
        <v>2</v>
      </c>
      <c r="AA38622">
        <v>1</v>
      </c>
      <c r="AB38622">
        <v>80</v>
      </c>
      <c r="AC38622">
        <v>3</v>
      </c>
      <c r="AD38622">
        <v>23</v>
      </c>
      <c r="AE38622">
        <v>1</v>
      </c>
      <c r="AF38622">
        <v>3</v>
      </c>
      <c r="AG38622">
        <v>3</v>
      </c>
      <c r="AH38622">
        <v>3</v>
      </c>
      <c r="AI38622">
        <v>3</v>
      </c>
      <c r="AJ38622">
        <v>3</v>
      </c>
    </row>
    <row r="38623" spans="1:36" x14ac:dyDescent="0.3">
      <c r="A38623">
        <v>35</v>
      </c>
      <c r="B38623" s="1" t="s">
        <v>44</v>
      </c>
      <c r="C38623" s="1" t="s">
        <v>37</v>
      </c>
      <c r="D38623">
        <v>1263</v>
      </c>
      <c r="E38623" s="1" t="s">
        <v>38</v>
      </c>
      <c r="F38623">
        <v>11</v>
      </c>
      <c r="G38623">
        <v>1</v>
      </c>
      <c r="H38623" s="1" t="s">
        <v>49</v>
      </c>
      <c r="I38623">
        <v>1</v>
      </c>
      <c r="J38623">
        <v>27298</v>
      </c>
      <c r="K38623">
        <v>3</v>
      </c>
      <c r="L38623" s="1" t="s">
        <v>46</v>
      </c>
      <c r="M38623">
        <v>159</v>
      </c>
      <c r="N38623">
        <v>2</v>
      </c>
      <c r="O38623">
        <v>4</v>
      </c>
      <c r="P38623" s="1" t="s">
        <v>58</v>
      </c>
      <c r="Q38623">
        <v>3</v>
      </c>
      <c r="R38623" s="1" t="s">
        <v>55</v>
      </c>
      <c r="S38623">
        <v>27298</v>
      </c>
      <c r="T38623">
        <v>48393</v>
      </c>
      <c r="U38623">
        <v>193572</v>
      </c>
      <c r="V38623">
        <v>6</v>
      </c>
      <c r="W38623" s="1" t="s">
        <v>43</v>
      </c>
      <c r="X38623" s="1" t="s">
        <v>36</v>
      </c>
      <c r="Y38623">
        <v>6</v>
      </c>
      <c r="Z38623">
        <v>1</v>
      </c>
      <c r="AA38623">
        <v>3</v>
      </c>
      <c r="AB38623">
        <v>80</v>
      </c>
      <c r="AC38623">
        <v>3</v>
      </c>
      <c r="AD38623">
        <v>39</v>
      </c>
      <c r="AE38623">
        <v>6</v>
      </c>
      <c r="AF38623">
        <v>4</v>
      </c>
      <c r="AG38623">
        <v>2</v>
      </c>
      <c r="AH38623">
        <v>1</v>
      </c>
      <c r="AI38623">
        <v>1</v>
      </c>
      <c r="AJ38623">
        <v>2</v>
      </c>
    </row>
    <row r="38624" spans="1:36" x14ac:dyDescent="0.3">
      <c r="A38624">
        <v>19</v>
      </c>
      <c r="B38624" s="1" t="s">
        <v>44</v>
      </c>
      <c r="C38624" s="1" t="s">
        <v>63</v>
      </c>
      <c r="D38624">
        <v>1488</v>
      </c>
      <c r="E38624" s="1" t="s">
        <v>56</v>
      </c>
      <c r="F38624">
        <v>12</v>
      </c>
      <c r="G38624">
        <v>3</v>
      </c>
      <c r="H38624" s="1" t="s">
        <v>50</v>
      </c>
      <c r="I38624">
        <v>1</v>
      </c>
      <c r="J38624">
        <v>27301</v>
      </c>
      <c r="K38624">
        <v>3</v>
      </c>
      <c r="L38624" s="1" t="s">
        <v>46</v>
      </c>
      <c r="M38624">
        <v>54</v>
      </c>
      <c r="N38624">
        <v>4</v>
      </c>
      <c r="O38624">
        <v>1</v>
      </c>
      <c r="P38624" s="1" t="s">
        <v>51</v>
      </c>
      <c r="Q38624">
        <v>3</v>
      </c>
      <c r="R38624" s="1" t="s">
        <v>52</v>
      </c>
      <c r="S38624">
        <v>27301</v>
      </c>
      <c r="T38624">
        <v>49937</v>
      </c>
      <c r="U38624">
        <v>1248425</v>
      </c>
      <c r="V38624">
        <v>1</v>
      </c>
      <c r="W38624" s="1" t="s">
        <v>43</v>
      </c>
      <c r="X38624" s="1" t="s">
        <v>44</v>
      </c>
      <c r="Y38624">
        <v>7</v>
      </c>
      <c r="Z38624">
        <v>1</v>
      </c>
      <c r="AA38624">
        <v>2</v>
      </c>
      <c r="AB38624">
        <v>80</v>
      </c>
      <c r="AC38624">
        <v>4</v>
      </c>
      <c r="AD38624">
        <v>37</v>
      </c>
      <c r="AE38624">
        <v>3</v>
      </c>
      <c r="AF38624">
        <v>3</v>
      </c>
      <c r="AG38624">
        <v>23</v>
      </c>
      <c r="AH38624">
        <v>1</v>
      </c>
      <c r="AI38624">
        <v>21</v>
      </c>
      <c r="AJ38624">
        <v>15</v>
      </c>
    </row>
    <row r="38625" spans="1:36" x14ac:dyDescent="0.3">
      <c r="A38625">
        <v>22</v>
      </c>
      <c r="B38625" s="1" t="s">
        <v>44</v>
      </c>
      <c r="C38625" s="1" t="s">
        <v>37</v>
      </c>
      <c r="D38625">
        <v>390</v>
      </c>
      <c r="E38625" s="1" t="s">
        <v>62</v>
      </c>
      <c r="F38625">
        <v>30</v>
      </c>
      <c r="G38625">
        <v>4</v>
      </c>
      <c r="H38625" s="1" t="s">
        <v>39</v>
      </c>
      <c r="I38625">
        <v>1</v>
      </c>
      <c r="J38625">
        <v>27303</v>
      </c>
      <c r="K38625">
        <v>1</v>
      </c>
      <c r="L38625" s="1" t="s">
        <v>40</v>
      </c>
      <c r="M38625">
        <v>62</v>
      </c>
      <c r="N38625">
        <v>3</v>
      </c>
      <c r="O38625">
        <v>2</v>
      </c>
      <c r="P38625" s="1" t="s">
        <v>66</v>
      </c>
      <c r="Q38625">
        <v>4</v>
      </c>
      <c r="R38625" s="1" t="s">
        <v>52</v>
      </c>
      <c r="S38625">
        <v>27303</v>
      </c>
      <c r="T38625">
        <v>15995</v>
      </c>
      <c r="U38625">
        <v>47985</v>
      </c>
      <c r="V38625">
        <v>4</v>
      </c>
      <c r="W38625" s="1" t="s">
        <v>43</v>
      </c>
      <c r="X38625" s="1" t="s">
        <v>36</v>
      </c>
      <c r="Y38625">
        <v>34</v>
      </c>
      <c r="Z38625">
        <v>1</v>
      </c>
      <c r="AA38625">
        <v>2</v>
      </c>
      <c r="AB38625">
        <v>80</v>
      </c>
      <c r="AC38625">
        <v>3</v>
      </c>
      <c r="AD38625">
        <v>30</v>
      </c>
      <c r="AE38625">
        <v>4</v>
      </c>
      <c r="AF38625">
        <v>3</v>
      </c>
      <c r="AG38625">
        <v>22</v>
      </c>
      <c r="AH38625">
        <v>6</v>
      </c>
      <c r="AI38625">
        <v>4</v>
      </c>
      <c r="AJ38625">
        <v>4</v>
      </c>
    </row>
    <row r="38626" spans="1:36" x14ac:dyDescent="0.3">
      <c r="A38626">
        <v>52</v>
      </c>
      <c r="B38626" s="1" t="s">
        <v>44</v>
      </c>
      <c r="C38626" s="1" t="s">
        <v>63</v>
      </c>
      <c r="D38626">
        <v>747</v>
      </c>
      <c r="E38626" s="1" t="s">
        <v>53</v>
      </c>
      <c r="F38626">
        <v>36</v>
      </c>
      <c r="G38626">
        <v>3</v>
      </c>
      <c r="H38626" s="1" t="s">
        <v>39</v>
      </c>
      <c r="I38626">
        <v>1</v>
      </c>
      <c r="J38626">
        <v>27304</v>
      </c>
      <c r="K38626">
        <v>3</v>
      </c>
      <c r="L38626" s="1" t="s">
        <v>40</v>
      </c>
      <c r="M38626">
        <v>177</v>
      </c>
      <c r="N38626">
        <v>4</v>
      </c>
      <c r="O38626">
        <v>1</v>
      </c>
      <c r="P38626" s="1" t="s">
        <v>47</v>
      </c>
      <c r="Q38626">
        <v>2</v>
      </c>
      <c r="R38626" s="1" t="s">
        <v>55</v>
      </c>
      <c r="S38626">
        <v>27304</v>
      </c>
      <c r="T38626">
        <v>5871</v>
      </c>
      <c r="U38626">
        <v>29355</v>
      </c>
      <c r="V38626">
        <v>2</v>
      </c>
      <c r="W38626" s="1" t="s">
        <v>43</v>
      </c>
      <c r="X38626" s="1" t="s">
        <v>36</v>
      </c>
      <c r="Y38626">
        <v>7</v>
      </c>
      <c r="Z38626">
        <v>1</v>
      </c>
      <c r="AA38626">
        <v>1</v>
      </c>
      <c r="AB38626">
        <v>80</v>
      </c>
      <c r="AC38626">
        <v>4</v>
      </c>
      <c r="AD38626">
        <v>22</v>
      </c>
      <c r="AE38626">
        <v>6</v>
      </c>
      <c r="AF38626">
        <v>2</v>
      </c>
      <c r="AG38626">
        <v>18</v>
      </c>
      <c r="AH38626">
        <v>17</v>
      </c>
      <c r="AI38626">
        <v>16</v>
      </c>
      <c r="AJ38626">
        <v>9</v>
      </c>
    </row>
    <row r="38627" spans="1:36" x14ac:dyDescent="0.3">
      <c r="A38627">
        <v>58</v>
      </c>
      <c r="B38627" s="1" t="s">
        <v>44</v>
      </c>
      <c r="C38627" s="1" t="s">
        <v>63</v>
      </c>
      <c r="D38627">
        <v>782</v>
      </c>
      <c r="E38627" s="1" t="s">
        <v>53</v>
      </c>
      <c r="F38627">
        <v>1</v>
      </c>
      <c r="G38627">
        <v>1</v>
      </c>
      <c r="H38627" s="1" t="s">
        <v>57</v>
      </c>
      <c r="I38627">
        <v>1</v>
      </c>
      <c r="J38627">
        <v>27309</v>
      </c>
      <c r="K38627">
        <v>3</v>
      </c>
      <c r="L38627" s="1" t="s">
        <v>40</v>
      </c>
      <c r="M38627">
        <v>149</v>
      </c>
      <c r="N38627">
        <v>1</v>
      </c>
      <c r="O38627">
        <v>2</v>
      </c>
      <c r="P38627" s="1" t="s">
        <v>61</v>
      </c>
      <c r="Q38627">
        <v>1</v>
      </c>
      <c r="R38627" s="1" t="s">
        <v>55</v>
      </c>
      <c r="S38627">
        <v>27309</v>
      </c>
      <c r="T38627">
        <v>38328</v>
      </c>
      <c r="U38627">
        <v>536592</v>
      </c>
      <c r="V38627">
        <v>7</v>
      </c>
      <c r="W38627" s="1" t="s">
        <v>43</v>
      </c>
      <c r="X38627" s="1" t="s">
        <v>44</v>
      </c>
      <c r="Y38627">
        <v>25</v>
      </c>
      <c r="Z38627">
        <v>2</v>
      </c>
      <c r="AA38627">
        <v>4</v>
      </c>
      <c r="AB38627">
        <v>80</v>
      </c>
      <c r="AC38627">
        <v>3</v>
      </c>
      <c r="AD38627">
        <v>8</v>
      </c>
      <c r="AE38627">
        <v>5</v>
      </c>
      <c r="AF38627">
        <v>3</v>
      </c>
      <c r="AG38627">
        <v>2</v>
      </c>
      <c r="AH38627">
        <v>1</v>
      </c>
      <c r="AI38627">
        <v>1</v>
      </c>
      <c r="AJ38627">
        <v>1</v>
      </c>
    </row>
    <row r="38628" spans="1:36" x14ac:dyDescent="0.3">
      <c r="A38628">
        <v>48</v>
      </c>
      <c r="B38628" s="1" t="s">
        <v>44</v>
      </c>
      <c r="C38628" s="1" t="s">
        <v>37</v>
      </c>
      <c r="D38628">
        <v>731</v>
      </c>
      <c r="E38628" s="1" t="s">
        <v>49</v>
      </c>
      <c r="F38628">
        <v>32</v>
      </c>
      <c r="G38628">
        <v>3</v>
      </c>
      <c r="H38628" s="1" t="s">
        <v>39</v>
      </c>
      <c r="I38628">
        <v>1</v>
      </c>
      <c r="J38628">
        <v>27310</v>
      </c>
      <c r="K38628">
        <v>4</v>
      </c>
      <c r="L38628" s="1" t="s">
        <v>40</v>
      </c>
      <c r="M38628">
        <v>154</v>
      </c>
      <c r="N38628">
        <v>4</v>
      </c>
      <c r="O38628">
        <v>5</v>
      </c>
      <c r="P38628" s="1" t="s">
        <v>41</v>
      </c>
      <c r="Q38628">
        <v>2</v>
      </c>
      <c r="R38628" s="1" t="s">
        <v>52</v>
      </c>
      <c r="S38628">
        <v>27310</v>
      </c>
      <c r="T38628">
        <v>9656</v>
      </c>
      <c r="U38628">
        <v>270368</v>
      </c>
      <c r="V38628">
        <v>0</v>
      </c>
      <c r="W38628" s="1" t="s">
        <v>43</v>
      </c>
      <c r="X38628" s="1" t="s">
        <v>36</v>
      </c>
      <c r="Y38628">
        <v>47</v>
      </c>
      <c r="Z38628">
        <v>1</v>
      </c>
      <c r="AA38628">
        <v>4</v>
      </c>
      <c r="AB38628">
        <v>80</v>
      </c>
      <c r="AC38628">
        <v>4</v>
      </c>
      <c r="AD38628">
        <v>33</v>
      </c>
      <c r="AE38628">
        <v>6</v>
      </c>
      <c r="AF38628">
        <v>3</v>
      </c>
      <c r="AG38628">
        <v>18</v>
      </c>
      <c r="AH38628">
        <v>18</v>
      </c>
      <c r="AI38628">
        <v>12</v>
      </c>
      <c r="AJ38628">
        <v>15</v>
      </c>
    </row>
    <row r="38629" spans="1:36" x14ac:dyDescent="0.3">
      <c r="A38629">
        <v>44</v>
      </c>
      <c r="B38629" s="1" t="s">
        <v>44</v>
      </c>
      <c r="C38629" s="1" t="s">
        <v>48</v>
      </c>
      <c r="D38629">
        <v>661</v>
      </c>
      <c r="E38629" s="1" t="s">
        <v>38</v>
      </c>
      <c r="F38629">
        <v>6</v>
      </c>
      <c r="G38629">
        <v>4</v>
      </c>
      <c r="H38629" s="1" t="s">
        <v>60</v>
      </c>
      <c r="I38629">
        <v>1</v>
      </c>
      <c r="J38629">
        <v>27311</v>
      </c>
      <c r="K38629">
        <v>4</v>
      </c>
      <c r="L38629" s="1" t="s">
        <v>40</v>
      </c>
      <c r="M38629">
        <v>41</v>
      </c>
      <c r="N38629">
        <v>1</v>
      </c>
      <c r="O38629">
        <v>1</v>
      </c>
      <c r="P38629" s="1" t="s">
        <v>66</v>
      </c>
      <c r="Q38629">
        <v>4</v>
      </c>
      <c r="R38629" s="1" t="s">
        <v>42</v>
      </c>
      <c r="S38629">
        <v>27311</v>
      </c>
      <c r="T38629">
        <v>10142</v>
      </c>
      <c r="U38629">
        <v>101420</v>
      </c>
      <c r="V38629">
        <v>6</v>
      </c>
      <c r="W38629" s="1" t="s">
        <v>43</v>
      </c>
      <c r="X38629" s="1" t="s">
        <v>44</v>
      </c>
      <c r="Y38629">
        <v>19</v>
      </c>
      <c r="Z38629">
        <v>2</v>
      </c>
      <c r="AA38629">
        <v>4</v>
      </c>
      <c r="AB38629">
        <v>80</v>
      </c>
      <c r="AC38629">
        <v>4</v>
      </c>
      <c r="AD38629">
        <v>30</v>
      </c>
      <c r="AE38629">
        <v>5</v>
      </c>
      <c r="AF38629">
        <v>3</v>
      </c>
      <c r="AG38629">
        <v>4</v>
      </c>
      <c r="AH38629">
        <v>4</v>
      </c>
      <c r="AI38629">
        <v>1</v>
      </c>
      <c r="AJ38629">
        <v>4</v>
      </c>
    </row>
    <row r="38630" spans="1:36" x14ac:dyDescent="0.3">
      <c r="A38630">
        <v>27</v>
      </c>
      <c r="B38630" s="1" t="s">
        <v>36</v>
      </c>
      <c r="C38630" s="1" t="s">
        <v>37</v>
      </c>
      <c r="D38630">
        <v>712</v>
      </c>
      <c r="E38630" s="1" t="s">
        <v>38</v>
      </c>
      <c r="F38630">
        <v>14</v>
      </c>
      <c r="G38630">
        <v>5</v>
      </c>
      <c r="H38630" s="1" t="s">
        <v>39</v>
      </c>
      <c r="I38630">
        <v>1</v>
      </c>
      <c r="J38630">
        <v>27312</v>
      </c>
      <c r="K38630">
        <v>2</v>
      </c>
      <c r="L38630" s="1" t="s">
        <v>46</v>
      </c>
      <c r="M38630">
        <v>153</v>
      </c>
      <c r="N38630">
        <v>2</v>
      </c>
      <c r="O38630">
        <v>2</v>
      </c>
      <c r="P38630" s="1" t="s">
        <v>58</v>
      </c>
      <c r="Q38630">
        <v>4</v>
      </c>
      <c r="R38630" s="1" t="s">
        <v>42</v>
      </c>
      <c r="S38630">
        <v>27312</v>
      </c>
      <c r="T38630">
        <v>5739</v>
      </c>
      <c r="U38630">
        <v>97563</v>
      </c>
      <c r="V38630">
        <v>3</v>
      </c>
      <c r="W38630" s="1" t="s">
        <v>43</v>
      </c>
      <c r="X38630" s="1" t="s">
        <v>36</v>
      </c>
      <c r="Y38630">
        <v>47</v>
      </c>
      <c r="Z38630">
        <v>4</v>
      </c>
      <c r="AA38630">
        <v>2</v>
      </c>
      <c r="AB38630">
        <v>80</v>
      </c>
      <c r="AC38630">
        <v>4</v>
      </c>
      <c r="AD38630">
        <v>32</v>
      </c>
      <c r="AE38630">
        <v>1</v>
      </c>
      <c r="AF38630">
        <v>2</v>
      </c>
      <c r="AG38630">
        <v>24</v>
      </c>
      <c r="AH38630">
        <v>3</v>
      </c>
      <c r="AI38630">
        <v>22</v>
      </c>
      <c r="AJ38630">
        <v>13</v>
      </c>
    </row>
    <row r="38631" spans="1:36" x14ac:dyDescent="0.3">
      <c r="A38631">
        <v>46</v>
      </c>
      <c r="B38631" s="1" t="s">
        <v>44</v>
      </c>
      <c r="C38631" s="1" t="s">
        <v>63</v>
      </c>
      <c r="D38631">
        <v>328</v>
      </c>
      <c r="E38631" s="1" t="s">
        <v>45</v>
      </c>
      <c r="F38631">
        <v>25</v>
      </c>
      <c r="G38631">
        <v>2</v>
      </c>
      <c r="H38631" s="1" t="s">
        <v>50</v>
      </c>
      <c r="I38631">
        <v>1</v>
      </c>
      <c r="J38631">
        <v>27314</v>
      </c>
      <c r="K38631">
        <v>2</v>
      </c>
      <c r="L38631" s="1" t="s">
        <v>46</v>
      </c>
      <c r="M38631">
        <v>46</v>
      </c>
      <c r="N38631">
        <v>2</v>
      </c>
      <c r="O38631">
        <v>5</v>
      </c>
      <c r="P38631" s="1" t="s">
        <v>54</v>
      </c>
      <c r="Q38631">
        <v>2</v>
      </c>
      <c r="R38631" s="1" t="s">
        <v>52</v>
      </c>
      <c r="S38631">
        <v>27314</v>
      </c>
      <c r="T38631">
        <v>48624</v>
      </c>
      <c r="U38631">
        <v>583488</v>
      </c>
      <c r="V38631">
        <v>0</v>
      </c>
      <c r="W38631" s="1" t="s">
        <v>43</v>
      </c>
      <c r="X38631" s="1" t="s">
        <v>44</v>
      </c>
      <c r="Y38631">
        <v>19</v>
      </c>
      <c r="Z38631">
        <v>3</v>
      </c>
      <c r="AA38631">
        <v>1</v>
      </c>
      <c r="AB38631">
        <v>80</v>
      </c>
      <c r="AC38631">
        <v>3</v>
      </c>
      <c r="AD38631">
        <v>40</v>
      </c>
      <c r="AE38631">
        <v>6</v>
      </c>
      <c r="AF38631">
        <v>2</v>
      </c>
      <c r="AG38631">
        <v>8</v>
      </c>
      <c r="AH38631">
        <v>5</v>
      </c>
      <c r="AI38631">
        <v>4</v>
      </c>
      <c r="AJ38631">
        <v>7</v>
      </c>
    </row>
    <row r="38632" spans="1:36" x14ac:dyDescent="0.3">
      <c r="A38632">
        <v>49</v>
      </c>
      <c r="B38632" s="1" t="s">
        <v>36</v>
      </c>
      <c r="C38632" s="1" t="s">
        <v>48</v>
      </c>
      <c r="D38632">
        <v>691</v>
      </c>
      <c r="E38632" s="1" t="s">
        <v>45</v>
      </c>
      <c r="F38632">
        <v>47</v>
      </c>
      <c r="G38632">
        <v>5</v>
      </c>
      <c r="H38632" s="1" t="s">
        <v>60</v>
      </c>
      <c r="I38632">
        <v>1</v>
      </c>
      <c r="J38632">
        <v>27315</v>
      </c>
      <c r="K38632">
        <v>3</v>
      </c>
      <c r="L38632" s="1" t="s">
        <v>46</v>
      </c>
      <c r="M38632">
        <v>178</v>
      </c>
      <c r="N38632">
        <v>2</v>
      </c>
      <c r="O38632">
        <v>2</v>
      </c>
      <c r="P38632" s="1" t="s">
        <v>51</v>
      </c>
      <c r="Q38632">
        <v>1</v>
      </c>
      <c r="R38632" s="1" t="s">
        <v>55</v>
      </c>
      <c r="S38632">
        <v>27315</v>
      </c>
      <c r="T38632">
        <v>25101</v>
      </c>
      <c r="U38632">
        <v>301212</v>
      </c>
      <c r="V38632">
        <v>3</v>
      </c>
      <c r="W38632" s="1" t="s">
        <v>43</v>
      </c>
      <c r="X38632" s="1" t="s">
        <v>44</v>
      </c>
      <c r="Y38632">
        <v>44</v>
      </c>
      <c r="Z38632">
        <v>2</v>
      </c>
      <c r="AA38632">
        <v>4</v>
      </c>
      <c r="AB38632">
        <v>80</v>
      </c>
      <c r="AC38632">
        <v>4</v>
      </c>
      <c r="AD38632">
        <v>34</v>
      </c>
      <c r="AE38632">
        <v>4</v>
      </c>
      <c r="AF38632">
        <v>4</v>
      </c>
      <c r="AG38632">
        <v>16</v>
      </c>
      <c r="AH38632">
        <v>8</v>
      </c>
      <c r="AI38632">
        <v>4</v>
      </c>
      <c r="AJ38632">
        <v>15</v>
      </c>
    </row>
    <row r="38633" spans="1:36" x14ac:dyDescent="0.3">
      <c r="A38633">
        <v>20</v>
      </c>
      <c r="B38633" s="1" t="s">
        <v>36</v>
      </c>
      <c r="C38633" s="1" t="s">
        <v>63</v>
      </c>
      <c r="D38633">
        <v>798</v>
      </c>
      <c r="E38633" s="1" t="s">
        <v>49</v>
      </c>
      <c r="F38633">
        <v>22</v>
      </c>
      <c r="G38633">
        <v>3</v>
      </c>
      <c r="H38633" s="1" t="s">
        <v>57</v>
      </c>
      <c r="I38633">
        <v>1</v>
      </c>
      <c r="J38633">
        <v>27317</v>
      </c>
      <c r="K38633">
        <v>2</v>
      </c>
      <c r="L38633" s="1" t="s">
        <v>40</v>
      </c>
      <c r="M38633">
        <v>197</v>
      </c>
      <c r="N38633">
        <v>3</v>
      </c>
      <c r="O38633">
        <v>4</v>
      </c>
      <c r="P38633" s="1" t="s">
        <v>49</v>
      </c>
      <c r="Q38633">
        <v>3</v>
      </c>
      <c r="R38633" s="1" t="s">
        <v>52</v>
      </c>
      <c r="S38633">
        <v>27317</v>
      </c>
      <c r="T38633">
        <v>3601</v>
      </c>
      <c r="U38633">
        <v>28808</v>
      </c>
      <c r="V38633">
        <v>7</v>
      </c>
      <c r="W38633" s="1" t="s">
        <v>43</v>
      </c>
      <c r="X38633" s="1" t="s">
        <v>36</v>
      </c>
      <c r="Y38633">
        <v>36</v>
      </c>
      <c r="Z38633">
        <v>1</v>
      </c>
      <c r="AA38633">
        <v>1</v>
      </c>
      <c r="AB38633">
        <v>80</v>
      </c>
      <c r="AC38633">
        <v>3</v>
      </c>
      <c r="AD38633">
        <v>16</v>
      </c>
      <c r="AE38633">
        <v>4</v>
      </c>
      <c r="AF38633">
        <v>2</v>
      </c>
      <c r="AG38633">
        <v>2</v>
      </c>
      <c r="AH38633">
        <v>1</v>
      </c>
      <c r="AI38633">
        <v>2</v>
      </c>
      <c r="AJ38633">
        <v>1</v>
      </c>
    </row>
    <row r="38634" spans="1:36" x14ac:dyDescent="0.3">
      <c r="A38634">
        <v>29</v>
      </c>
      <c r="B38634" s="1" t="s">
        <v>44</v>
      </c>
      <c r="C38634" s="1" t="s">
        <v>63</v>
      </c>
      <c r="D38634">
        <v>541</v>
      </c>
      <c r="E38634" s="1" t="s">
        <v>53</v>
      </c>
      <c r="F38634">
        <v>18</v>
      </c>
      <c r="G38634">
        <v>1</v>
      </c>
      <c r="H38634" s="1" t="s">
        <v>50</v>
      </c>
      <c r="I38634">
        <v>1</v>
      </c>
      <c r="J38634">
        <v>27318</v>
      </c>
      <c r="K38634">
        <v>2</v>
      </c>
      <c r="L38634" s="1" t="s">
        <v>46</v>
      </c>
      <c r="M38634">
        <v>113</v>
      </c>
      <c r="N38634">
        <v>4</v>
      </c>
      <c r="O38634">
        <v>4</v>
      </c>
      <c r="P38634" s="1" t="s">
        <v>54</v>
      </c>
      <c r="Q38634">
        <v>2</v>
      </c>
      <c r="R38634" s="1" t="s">
        <v>42</v>
      </c>
      <c r="S38634">
        <v>27318</v>
      </c>
      <c r="T38634">
        <v>49464</v>
      </c>
      <c r="U38634">
        <v>1236600</v>
      </c>
      <c r="V38634">
        <v>8</v>
      </c>
      <c r="W38634" s="1" t="s">
        <v>43</v>
      </c>
      <c r="X38634" s="1" t="s">
        <v>44</v>
      </c>
      <c r="Y38634">
        <v>34</v>
      </c>
      <c r="Z38634">
        <v>4</v>
      </c>
      <c r="AA38634">
        <v>3</v>
      </c>
      <c r="AB38634">
        <v>80</v>
      </c>
      <c r="AC38634">
        <v>4</v>
      </c>
      <c r="AD38634">
        <v>33</v>
      </c>
      <c r="AE38634">
        <v>4</v>
      </c>
      <c r="AF38634">
        <v>4</v>
      </c>
      <c r="AG38634">
        <v>10</v>
      </c>
      <c r="AH38634">
        <v>3</v>
      </c>
      <c r="AI38634">
        <v>6</v>
      </c>
      <c r="AJ38634">
        <v>3</v>
      </c>
    </row>
    <row r="38635" spans="1:36" x14ac:dyDescent="0.3">
      <c r="A38635">
        <v>60</v>
      </c>
      <c r="B38635" s="1" t="s">
        <v>44</v>
      </c>
      <c r="C38635" s="1" t="s">
        <v>48</v>
      </c>
      <c r="D38635">
        <v>1271</v>
      </c>
      <c r="E38635" s="1" t="s">
        <v>56</v>
      </c>
      <c r="F38635">
        <v>30</v>
      </c>
      <c r="G38635">
        <v>1</v>
      </c>
      <c r="H38635" s="1" t="s">
        <v>57</v>
      </c>
      <c r="I38635">
        <v>1</v>
      </c>
      <c r="J38635">
        <v>27319</v>
      </c>
      <c r="K38635">
        <v>3</v>
      </c>
      <c r="L38635" s="1" t="s">
        <v>40</v>
      </c>
      <c r="M38635">
        <v>115</v>
      </c>
      <c r="N38635">
        <v>1</v>
      </c>
      <c r="O38635">
        <v>3</v>
      </c>
      <c r="P38635" s="1" t="s">
        <v>64</v>
      </c>
      <c r="Q38635">
        <v>4</v>
      </c>
      <c r="R38635" s="1" t="s">
        <v>55</v>
      </c>
      <c r="S38635">
        <v>27319</v>
      </c>
      <c r="T38635">
        <v>16759</v>
      </c>
      <c r="U38635">
        <v>217867</v>
      </c>
      <c r="V38635">
        <v>3</v>
      </c>
      <c r="W38635" s="1" t="s">
        <v>43</v>
      </c>
      <c r="X38635" s="1" t="s">
        <v>36</v>
      </c>
      <c r="Y38635">
        <v>5</v>
      </c>
      <c r="Z38635">
        <v>3</v>
      </c>
      <c r="AA38635">
        <v>2</v>
      </c>
      <c r="AB38635">
        <v>80</v>
      </c>
      <c r="AC38635">
        <v>4</v>
      </c>
      <c r="AD38635">
        <v>29</v>
      </c>
      <c r="AE38635">
        <v>2</v>
      </c>
      <c r="AF38635">
        <v>3</v>
      </c>
      <c r="AG38635">
        <v>27</v>
      </c>
      <c r="AH38635">
        <v>23</v>
      </c>
      <c r="AI38635">
        <v>5</v>
      </c>
      <c r="AJ38635">
        <v>3</v>
      </c>
    </row>
    <row r="38636" spans="1:36" x14ac:dyDescent="0.3">
      <c r="A38636">
        <v>41</v>
      </c>
      <c r="B38636" s="1" t="s">
        <v>44</v>
      </c>
      <c r="C38636" s="1" t="s">
        <v>37</v>
      </c>
      <c r="D38636">
        <v>1410</v>
      </c>
      <c r="E38636" s="1" t="s">
        <v>38</v>
      </c>
      <c r="F38636">
        <v>47</v>
      </c>
      <c r="G38636">
        <v>5</v>
      </c>
      <c r="H38636" s="1" t="s">
        <v>50</v>
      </c>
      <c r="I38636">
        <v>1</v>
      </c>
      <c r="J38636">
        <v>27320</v>
      </c>
      <c r="K38636">
        <v>4</v>
      </c>
      <c r="L38636" s="1" t="s">
        <v>40</v>
      </c>
      <c r="M38636">
        <v>174</v>
      </c>
      <c r="N38636">
        <v>4</v>
      </c>
      <c r="O38636">
        <v>3</v>
      </c>
      <c r="P38636" s="1" t="s">
        <v>51</v>
      </c>
      <c r="Q38636">
        <v>1</v>
      </c>
      <c r="R38636" s="1" t="s">
        <v>55</v>
      </c>
      <c r="S38636">
        <v>27320</v>
      </c>
      <c r="T38636">
        <v>26028</v>
      </c>
      <c r="U38636">
        <v>156168</v>
      </c>
      <c r="V38636">
        <v>3</v>
      </c>
      <c r="W38636" s="1" t="s">
        <v>43</v>
      </c>
      <c r="X38636" s="1" t="s">
        <v>44</v>
      </c>
      <c r="Y38636">
        <v>45</v>
      </c>
      <c r="Z38636">
        <v>1</v>
      </c>
      <c r="AA38636">
        <v>4</v>
      </c>
      <c r="AB38636">
        <v>80</v>
      </c>
      <c r="AC38636">
        <v>4</v>
      </c>
      <c r="AD38636">
        <v>28</v>
      </c>
      <c r="AE38636">
        <v>2</v>
      </c>
      <c r="AF38636">
        <v>3</v>
      </c>
      <c r="AG38636">
        <v>13</v>
      </c>
      <c r="AH38636">
        <v>10</v>
      </c>
      <c r="AI38636">
        <v>3</v>
      </c>
      <c r="AJ38636">
        <v>6</v>
      </c>
    </row>
    <row r="38637" spans="1:36" x14ac:dyDescent="0.3">
      <c r="A38637">
        <v>45</v>
      </c>
      <c r="B38637" s="1" t="s">
        <v>44</v>
      </c>
      <c r="C38637" s="1" t="s">
        <v>63</v>
      </c>
      <c r="D38637">
        <v>331</v>
      </c>
      <c r="E38637" s="1" t="s">
        <v>53</v>
      </c>
      <c r="F38637">
        <v>16</v>
      </c>
      <c r="G38637">
        <v>3</v>
      </c>
      <c r="H38637" s="1" t="s">
        <v>60</v>
      </c>
      <c r="I38637">
        <v>1</v>
      </c>
      <c r="J38637">
        <v>27324</v>
      </c>
      <c r="K38637">
        <v>4</v>
      </c>
      <c r="L38637" s="1" t="s">
        <v>46</v>
      </c>
      <c r="M38637">
        <v>123</v>
      </c>
      <c r="N38637">
        <v>2</v>
      </c>
      <c r="O38637">
        <v>3</v>
      </c>
      <c r="P38637" s="1" t="s">
        <v>54</v>
      </c>
      <c r="Q38637">
        <v>2</v>
      </c>
      <c r="R38637" s="1" t="s">
        <v>52</v>
      </c>
      <c r="S38637">
        <v>27324</v>
      </c>
      <c r="T38637">
        <v>46490</v>
      </c>
      <c r="U38637">
        <v>1115760</v>
      </c>
      <c r="V38637">
        <v>8</v>
      </c>
      <c r="W38637" s="1" t="s">
        <v>43</v>
      </c>
      <c r="X38637" s="1" t="s">
        <v>36</v>
      </c>
      <c r="Y38637">
        <v>30</v>
      </c>
      <c r="Z38637">
        <v>4</v>
      </c>
      <c r="AA38637">
        <v>2</v>
      </c>
      <c r="AB38637">
        <v>80</v>
      </c>
      <c r="AC38637">
        <v>3</v>
      </c>
      <c r="AD38637">
        <v>11</v>
      </c>
      <c r="AE38637">
        <v>4</v>
      </c>
      <c r="AF38637">
        <v>2</v>
      </c>
      <c r="AG38637">
        <v>9</v>
      </c>
      <c r="AH38637">
        <v>3</v>
      </c>
      <c r="AI38637">
        <v>5</v>
      </c>
      <c r="AJ38637">
        <v>8</v>
      </c>
    </row>
    <row r="38638" spans="1:36" x14ac:dyDescent="0.3">
      <c r="A38638">
        <v>36</v>
      </c>
      <c r="B38638" s="1" t="s">
        <v>36</v>
      </c>
      <c r="C38638" s="1" t="s">
        <v>63</v>
      </c>
      <c r="D38638">
        <v>482</v>
      </c>
      <c r="E38638" s="1" t="s">
        <v>49</v>
      </c>
      <c r="F38638">
        <v>40</v>
      </c>
      <c r="G38638">
        <v>4</v>
      </c>
      <c r="H38638" s="1" t="s">
        <v>60</v>
      </c>
      <c r="I38638">
        <v>1</v>
      </c>
      <c r="J38638">
        <v>27325</v>
      </c>
      <c r="K38638">
        <v>3</v>
      </c>
      <c r="L38638" s="1" t="s">
        <v>40</v>
      </c>
      <c r="M38638">
        <v>165</v>
      </c>
      <c r="N38638">
        <v>1</v>
      </c>
      <c r="O38638">
        <v>3</v>
      </c>
      <c r="P38638" s="1" t="s">
        <v>64</v>
      </c>
      <c r="Q38638">
        <v>2</v>
      </c>
      <c r="R38638" s="1" t="s">
        <v>42</v>
      </c>
      <c r="S38638">
        <v>27325</v>
      </c>
      <c r="T38638">
        <v>7155</v>
      </c>
      <c r="U38638">
        <v>7155</v>
      </c>
      <c r="V38638">
        <v>1</v>
      </c>
      <c r="W38638" s="1" t="s">
        <v>43</v>
      </c>
      <c r="X38638" s="1" t="s">
        <v>36</v>
      </c>
      <c r="Y38638">
        <v>14</v>
      </c>
      <c r="Z38638">
        <v>2</v>
      </c>
      <c r="AA38638">
        <v>1</v>
      </c>
      <c r="AB38638">
        <v>80</v>
      </c>
      <c r="AC38638">
        <v>3</v>
      </c>
      <c r="AD38638">
        <v>24</v>
      </c>
      <c r="AE38638">
        <v>2</v>
      </c>
      <c r="AF38638">
        <v>1</v>
      </c>
      <c r="AG38638">
        <v>2</v>
      </c>
      <c r="AH38638">
        <v>2</v>
      </c>
      <c r="AI38638">
        <v>1</v>
      </c>
      <c r="AJ38638">
        <v>2</v>
      </c>
    </row>
    <row r="38639" spans="1:36" x14ac:dyDescent="0.3">
      <c r="A38639">
        <v>54</v>
      </c>
      <c r="B38639" s="1" t="s">
        <v>44</v>
      </c>
      <c r="C38639" s="1" t="s">
        <v>37</v>
      </c>
      <c r="D38639">
        <v>605</v>
      </c>
      <c r="E38639" s="1" t="s">
        <v>62</v>
      </c>
      <c r="F38639">
        <v>33</v>
      </c>
      <c r="G38639">
        <v>4</v>
      </c>
      <c r="H38639" s="1" t="s">
        <v>39</v>
      </c>
      <c r="I38639">
        <v>1</v>
      </c>
      <c r="J38639">
        <v>27327</v>
      </c>
      <c r="K38639">
        <v>4</v>
      </c>
      <c r="L38639" s="1" t="s">
        <v>40</v>
      </c>
      <c r="M38639">
        <v>67</v>
      </c>
      <c r="N38639">
        <v>1</v>
      </c>
      <c r="O38639">
        <v>4</v>
      </c>
      <c r="P38639" s="1" t="s">
        <v>47</v>
      </c>
      <c r="Q38639">
        <v>1</v>
      </c>
      <c r="R38639" s="1" t="s">
        <v>42</v>
      </c>
      <c r="S38639">
        <v>27327</v>
      </c>
      <c r="T38639">
        <v>41974</v>
      </c>
      <c r="U38639">
        <v>755532</v>
      </c>
      <c r="V38639">
        <v>4</v>
      </c>
      <c r="W38639" s="1" t="s">
        <v>43</v>
      </c>
      <c r="X38639" s="1" t="s">
        <v>44</v>
      </c>
      <c r="Y38639">
        <v>38</v>
      </c>
      <c r="Z38639">
        <v>2</v>
      </c>
      <c r="AA38639">
        <v>1</v>
      </c>
      <c r="AB38639">
        <v>80</v>
      </c>
      <c r="AC38639">
        <v>4</v>
      </c>
      <c r="AD38639">
        <v>31</v>
      </c>
      <c r="AE38639">
        <v>1</v>
      </c>
      <c r="AF38639">
        <v>3</v>
      </c>
      <c r="AG38639">
        <v>16</v>
      </c>
      <c r="AH38639">
        <v>13</v>
      </c>
      <c r="AI38639">
        <v>9</v>
      </c>
      <c r="AJ38639">
        <v>13</v>
      </c>
    </row>
    <row r="38640" spans="1:36" x14ac:dyDescent="0.3">
      <c r="A38640">
        <v>36</v>
      </c>
      <c r="B38640" s="1" t="s">
        <v>36</v>
      </c>
      <c r="C38640" s="1" t="s">
        <v>37</v>
      </c>
      <c r="D38640">
        <v>490</v>
      </c>
      <c r="E38640" s="1" t="s">
        <v>45</v>
      </c>
      <c r="F38640">
        <v>31</v>
      </c>
      <c r="G38640">
        <v>2</v>
      </c>
      <c r="H38640" s="1" t="s">
        <v>59</v>
      </c>
      <c r="I38640">
        <v>1</v>
      </c>
      <c r="J38640">
        <v>27328</v>
      </c>
      <c r="K38640">
        <v>4</v>
      </c>
      <c r="L38640" s="1" t="s">
        <v>40</v>
      </c>
      <c r="M38640">
        <v>200</v>
      </c>
      <c r="N38640">
        <v>1</v>
      </c>
      <c r="O38640">
        <v>3</v>
      </c>
      <c r="P38640" s="1" t="s">
        <v>47</v>
      </c>
      <c r="Q38640">
        <v>3</v>
      </c>
      <c r="R38640" s="1" t="s">
        <v>42</v>
      </c>
      <c r="S38640">
        <v>27328</v>
      </c>
      <c r="T38640">
        <v>40736</v>
      </c>
      <c r="U38640">
        <v>162944</v>
      </c>
      <c r="V38640">
        <v>6</v>
      </c>
      <c r="W38640" s="1" t="s">
        <v>43</v>
      </c>
      <c r="X38640" s="1" t="s">
        <v>36</v>
      </c>
      <c r="Y38640">
        <v>43</v>
      </c>
      <c r="Z38640">
        <v>2</v>
      </c>
      <c r="AA38640">
        <v>2</v>
      </c>
      <c r="AB38640">
        <v>80</v>
      </c>
      <c r="AC38640">
        <v>4</v>
      </c>
      <c r="AD38640">
        <v>17</v>
      </c>
      <c r="AE38640">
        <v>3</v>
      </c>
      <c r="AF38640">
        <v>2</v>
      </c>
      <c r="AG38640">
        <v>8</v>
      </c>
      <c r="AH38640">
        <v>6</v>
      </c>
      <c r="AI38640">
        <v>1</v>
      </c>
      <c r="AJ38640">
        <v>4</v>
      </c>
    </row>
    <row r="38641" spans="1:36" x14ac:dyDescent="0.3">
      <c r="A38641">
        <v>45</v>
      </c>
      <c r="B38641" s="1" t="s">
        <v>36</v>
      </c>
      <c r="C38641" s="1" t="s">
        <v>63</v>
      </c>
      <c r="D38641">
        <v>1370</v>
      </c>
      <c r="E38641" s="1" t="s">
        <v>38</v>
      </c>
      <c r="F38641">
        <v>50</v>
      </c>
      <c r="G38641">
        <v>2</v>
      </c>
      <c r="H38641" s="1" t="s">
        <v>57</v>
      </c>
      <c r="I38641">
        <v>1</v>
      </c>
      <c r="J38641">
        <v>27329</v>
      </c>
      <c r="K38641">
        <v>4</v>
      </c>
      <c r="L38641" s="1" t="s">
        <v>40</v>
      </c>
      <c r="M38641">
        <v>131</v>
      </c>
      <c r="N38641">
        <v>4</v>
      </c>
      <c r="O38641">
        <v>3</v>
      </c>
      <c r="P38641" s="1" t="s">
        <v>58</v>
      </c>
      <c r="Q38641">
        <v>2</v>
      </c>
      <c r="R38641" s="1" t="s">
        <v>55</v>
      </c>
      <c r="S38641">
        <v>27329</v>
      </c>
      <c r="T38641">
        <v>32582</v>
      </c>
      <c r="U38641">
        <v>781968</v>
      </c>
      <c r="V38641">
        <v>6</v>
      </c>
      <c r="W38641" s="1" t="s">
        <v>43</v>
      </c>
      <c r="X38641" s="1" t="s">
        <v>44</v>
      </c>
      <c r="Y38641">
        <v>49</v>
      </c>
      <c r="Z38641">
        <v>4</v>
      </c>
      <c r="AA38641">
        <v>4</v>
      </c>
      <c r="AB38641">
        <v>80</v>
      </c>
      <c r="AC38641">
        <v>3</v>
      </c>
      <c r="AD38641">
        <v>21</v>
      </c>
      <c r="AE38641">
        <v>3</v>
      </c>
      <c r="AF38641">
        <v>1</v>
      </c>
      <c r="AG38641">
        <v>7</v>
      </c>
      <c r="AH38641">
        <v>6</v>
      </c>
      <c r="AI38641">
        <v>7</v>
      </c>
      <c r="AJ38641">
        <v>5</v>
      </c>
    </row>
    <row r="38642" spans="1:36" x14ac:dyDescent="0.3">
      <c r="A38642">
        <v>25</v>
      </c>
      <c r="B38642" s="1" t="s">
        <v>44</v>
      </c>
      <c r="C38642" s="1" t="s">
        <v>48</v>
      </c>
      <c r="D38642">
        <v>471</v>
      </c>
      <c r="E38642" s="1" t="s">
        <v>56</v>
      </c>
      <c r="F38642">
        <v>6</v>
      </c>
      <c r="G38642">
        <v>4</v>
      </c>
      <c r="H38642" s="1" t="s">
        <v>57</v>
      </c>
      <c r="I38642">
        <v>1</v>
      </c>
      <c r="J38642">
        <v>27333</v>
      </c>
      <c r="K38642">
        <v>2</v>
      </c>
      <c r="L38642" s="1" t="s">
        <v>40</v>
      </c>
      <c r="M38642">
        <v>153</v>
      </c>
      <c r="N38642">
        <v>4</v>
      </c>
      <c r="O38642">
        <v>1</v>
      </c>
      <c r="P38642" s="1" t="s">
        <v>47</v>
      </c>
      <c r="Q38642">
        <v>4</v>
      </c>
      <c r="R38642" s="1" t="s">
        <v>55</v>
      </c>
      <c r="S38642">
        <v>27333</v>
      </c>
      <c r="T38642">
        <v>17424</v>
      </c>
      <c r="U38642">
        <v>87120</v>
      </c>
      <c r="V38642">
        <v>0</v>
      </c>
      <c r="W38642" s="1" t="s">
        <v>43</v>
      </c>
      <c r="X38642" s="1" t="s">
        <v>36</v>
      </c>
      <c r="Y38642">
        <v>1</v>
      </c>
      <c r="Z38642">
        <v>1</v>
      </c>
      <c r="AA38642">
        <v>4</v>
      </c>
      <c r="AB38642">
        <v>80</v>
      </c>
      <c r="AC38642">
        <v>4</v>
      </c>
      <c r="AD38642">
        <v>20</v>
      </c>
      <c r="AE38642">
        <v>6</v>
      </c>
      <c r="AF38642">
        <v>1</v>
      </c>
      <c r="AG38642">
        <v>5</v>
      </c>
      <c r="AH38642">
        <v>2</v>
      </c>
      <c r="AI38642">
        <v>3</v>
      </c>
      <c r="AJ38642">
        <v>3</v>
      </c>
    </row>
    <row r="38643" spans="1:36" x14ac:dyDescent="0.3">
      <c r="A38643">
        <v>35</v>
      </c>
      <c r="B38643" s="1" t="s">
        <v>44</v>
      </c>
      <c r="C38643" s="1" t="s">
        <v>48</v>
      </c>
      <c r="D38643">
        <v>1044</v>
      </c>
      <c r="E38643" s="1" t="s">
        <v>38</v>
      </c>
      <c r="F38643">
        <v>20</v>
      </c>
      <c r="G38643">
        <v>4</v>
      </c>
      <c r="H38643" s="1" t="s">
        <v>50</v>
      </c>
      <c r="I38643">
        <v>1</v>
      </c>
      <c r="J38643">
        <v>27334</v>
      </c>
      <c r="K38643">
        <v>2</v>
      </c>
      <c r="L38643" s="1" t="s">
        <v>40</v>
      </c>
      <c r="M38643">
        <v>64</v>
      </c>
      <c r="N38643">
        <v>4</v>
      </c>
      <c r="O38643">
        <v>2</v>
      </c>
      <c r="P38643" s="1" t="s">
        <v>51</v>
      </c>
      <c r="Q38643">
        <v>2</v>
      </c>
      <c r="R38643" s="1" t="s">
        <v>55</v>
      </c>
      <c r="S38643">
        <v>27334</v>
      </c>
      <c r="T38643">
        <v>27394</v>
      </c>
      <c r="U38643">
        <v>794426</v>
      </c>
      <c r="V38643">
        <v>1</v>
      </c>
      <c r="W38643" s="1" t="s">
        <v>43</v>
      </c>
      <c r="X38643" s="1" t="s">
        <v>44</v>
      </c>
      <c r="Y38643">
        <v>7</v>
      </c>
      <c r="Z38643">
        <v>3</v>
      </c>
      <c r="AA38643">
        <v>1</v>
      </c>
      <c r="AB38643">
        <v>80</v>
      </c>
      <c r="AC38643">
        <v>3</v>
      </c>
      <c r="AD38643">
        <v>3</v>
      </c>
      <c r="AE38643">
        <v>1</v>
      </c>
      <c r="AF38643">
        <v>2</v>
      </c>
      <c r="AG38643">
        <v>1</v>
      </c>
      <c r="AH38643">
        <v>1</v>
      </c>
      <c r="AI38643">
        <v>1</v>
      </c>
      <c r="AJ38643">
        <v>1</v>
      </c>
    </row>
    <row r="38644" spans="1:36" x14ac:dyDescent="0.3">
      <c r="A38644">
        <v>56</v>
      </c>
      <c r="B38644" s="1" t="s">
        <v>36</v>
      </c>
      <c r="C38644" s="1" t="s">
        <v>37</v>
      </c>
      <c r="D38644">
        <v>590</v>
      </c>
      <c r="E38644" s="1" t="s">
        <v>38</v>
      </c>
      <c r="F38644">
        <v>15</v>
      </c>
      <c r="G38644">
        <v>3</v>
      </c>
      <c r="H38644" s="1" t="s">
        <v>39</v>
      </c>
      <c r="I38644">
        <v>1</v>
      </c>
      <c r="J38644">
        <v>27338</v>
      </c>
      <c r="K38644">
        <v>4</v>
      </c>
      <c r="L38644" s="1" t="s">
        <v>46</v>
      </c>
      <c r="M38644">
        <v>144</v>
      </c>
      <c r="N38644">
        <v>3</v>
      </c>
      <c r="O38644">
        <v>1</v>
      </c>
      <c r="P38644" s="1" t="s">
        <v>51</v>
      </c>
      <c r="Q38644">
        <v>4</v>
      </c>
      <c r="R38644" s="1" t="s">
        <v>52</v>
      </c>
      <c r="S38644">
        <v>27338</v>
      </c>
      <c r="T38644">
        <v>50465</v>
      </c>
      <c r="U38644">
        <v>252325</v>
      </c>
      <c r="V38644">
        <v>4</v>
      </c>
      <c r="W38644" s="1" t="s">
        <v>43</v>
      </c>
      <c r="X38644" s="1" t="s">
        <v>36</v>
      </c>
      <c r="Y38644">
        <v>46</v>
      </c>
      <c r="Z38644">
        <v>2</v>
      </c>
      <c r="AA38644">
        <v>2</v>
      </c>
      <c r="AB38644">
        <v>80</v>
      </c>
      <c r="AC38644">
        <v>4</v>
      </c>
      <c r="AD38644">
        <v>18</v>
      </c>
      <c r="AE38644">
        <v>6</v>
      </c>
      <c r="AF38644">
        <v>2</v>
      </c>
      <c r="AG38644">
        <v>14</v>
      </c>
      <c r="AH38644">
        <v>6</v>
      </c>
      <c r="AI38644">
        <v>13</v>
      </c>
      <c r="AJ38644">
        <v>6</v>
      </c>
    </row>
    <row r="38645" spans="1:36" x14ac:dyDescent="0.3">
      <c r="A38645">
        <v>42</v>
      </c>
      <c r="B38645" s="1" t="s">
        <v>44</v>
      </c>
      <c r="C38645" s="1" t="s">
        <v>37</v>
      </c>
      <c r="D38645">
        <v>567</v>
      </c>
      <c r="E38645" s="1" t="s">
        <v>38</v>
      </c>
      <c r="F38645">
        <v>36</v>
      </c>
      <c r="G38645">
        <v>5</v>
      </c>
      <c r="H38645" s="1" t="s">
        <v>59</v>
      </c>
      <c r="I38645">
        <v>1</v>
      </c>
      <c r="J38645">
        <v>27339</v>
      </c>
      <c r="K38645">
        <v>4</v>
      </c>
      <c r="L38645" s="1" t="s">
        <v>40</v>
      </c>
      <c r="M38645">
        <v>47</v>
      </c>
      <c r="N38645">
        <v>2</v>
      </c>
      <c r="O38645">
        <v>5</v>
      </c>
      <c r="P38645" s="1" t="s">
        <v>54</v>
      </c>
      <c r="Q38645">
        <v>3</v>
      </c>
      <c r="R38645" s="1" t="s">
        <v>42</v>
      </c>
      <c r="S38645">
        <v>27339</v>
      </c>
      <c r="T38645">
        <v>41031</v>
      </c>
      <c r="U38645">
        <v>369279</v>
      </c>
      <c r="V38645">
        <v>6</v>
      </c>
      <c r="W38645" s="1" t="s">
        <v>43</v>
      </c>
      <c r="X38645" s="1" t="s">
        <v>36</v>
      </c>
      <c r="Y38645">
        <v>5</v>
      </c>
      <c r="Z38645">
        <v>2</v>
      </c>
      <c r="AA38645">
        <v>4</v>
      </c>
      <c r="AB38645">
        <v>80</v>
      </c>
      <c r="AC38645">
        <v>3</v>
      </c>
      <c r="AD38645">
        <v>2</v>
      </c>
      <c r="AE38645">
        <v>4</v>
      </c>
      <c r="AF38645">
        <v>1</v>
      </c>
      <c r="AG38645">
        <v>1</v>
      </c>
      <c r="AH38645">
        <v>1</v>
      </c>
      <c r="AI38645">
        <v>1</v>
      </c>
      <c r="AJ38645">
        <v>1</v>
      </c>
    </row>
    <row r="38646" spans="1:36" x14ac:dyDescent="0.3">
      <c r="A38646">
        <v>29</v>
      </c>
      <c r="B38646" s="1" t="s">
        <v>36</v>
      </c>
      <c r="C38646" s="1" t="s">
        <v>37</v>
      </c>
      <c r="D38646">
        <v>1017</v>
      </c>
      <c r="E38646" s="1" t="s">
        <v>56</v>
      </c>
      <c r="F38646">
        <v>24</v>
      </c>
      <c r="G38646">
        <v>5</v>
      </c>
      <c r="H38646" s="1" t="s">
        <v>39</v>
      </c>
      <c r="I38646">
        <v>1</v>
      </c>
      <c r="J38646">
        <v>27340</v>
      </c>
      <c r="K38646">
        <v>2</v>
      </c>
      <c r="L38646" s="1" t="s">
        <v>46</v>
      </c>
      <c r="M38646">
        <v>178</v>
      </c>
      <c r="N38646">
        <v>1</v>
      </c>
      <c r="O38646">
        <v>3</v>
      </c>
      <c r="P38646" s="1" t="s">
        <v>66</v>
      </c>
      <c r="Q38646">
        <v>3</v>
      </c>
      <c r="R38646" s="1" t="s">
        <v>55</v>
      </c>
      <c r="S38646">
        <v>27340</v>
      </c>
      <c r="T38646">
        <v>22648</v>
      </c>
      <c r="U38646">
        <v>407664</v>
      </c>
      <c r="V38646">
        <v>3</v>
      </c>
      <c r="W38646" s="1" t="s">
        <v>43</v>
      </c>
      <c r="X38646" s="1" t="s">
        <v>44</v>
      </c>
      <c r="Y38646">
        <v>45</v>
      </c>
      <c r="Z38646">
        <v>3</v>
      </c>
      <c r="AA38646">
        <v>3</v>
      </c>
      <c r="AB38646">
        <v>80</v>
      </c>
      <c r="AC38646">
        <v>4</v>
      </c>
      <c r="AD38646">
        <v>18</v>
      </c>
      <c r="AE38646">
        <v>4</v>
      </c>
      <c r="AF38646">
        <v>1</v>
      </c>
      <c r="AG38646">
        <v>8</v>
      </c>
      <c r="AH38646">
        <v>2</v>
      </c>
      <c r="AI38646">
        <v>5</v>
      </c>
      <c r="AJ38646">
        <v>2</v>
      </c>
    </row>
    <row r="38647" spans="1:36" x14ac:dyDescent="0.3">
      <c r="A38647">
        <v>22</v>
      </c>
      <c r="B38647" s="1" t="s">
        <v>44</v>
      </c>
      <c r="C38647" s="1" t="s">
        <v>37</v>
      </c>
      <c r="D38647">
        <v>982</v>
      </c>
      <c r="E38647" s="1" t="s">
        <v>49</v>
      </c>
      <c r="F38647">
        <v>42</v>
      </c>
      <c r="G38647">
        <v>2</v>
      </c>
      <c r="H38647" s="1" t="s">
        <v>50</v>
      </c>
      <c r="I38647">
        <v>1</v>
      </c>
      <c r="J38647">
        <v>27341</v>
      </c>
      <c r="K38647">
        <v>3</v>
      </c>
      <c r="L38647" s="1" t="s">
        <v>40</v>
      </c>
      <c r="M38647">
        <v>136</v>
      </c>
      <c r="N38647">
        <v>3</v>
      </c>
      <c r="O38647">
        <v>1</v>
      </c>
      <c r="P38647" s="1" t="s">
        <v>47</v>
      </c>
      <c r="Q38647">
        <v>2</v>
      </c>
      <c r="R38647" s="1" t="s">
        <v>52</v>
      </c>
      <c r="S38647">
        <v>27341</v>
      </c>
      <c r="T38647">
        <v>34872</v>
      </c>
      <c r="U38647">
        <v>104616</v>
      </c>
      <c r="V38647">
        <v>6</v>
      </c>
      <c r="W38647" s="1" t="s">
        <v>43</v>
      </c>
      <c r="X38647" s="1" t="s">
        <v>36</v>
      </c>
      <c r="Y38647">
        <v>35</v>
      </c>
      <c r="Z38647">
        <v>2</v>
      </c>
      <c r="AA38647">
        <v>4</v>
      </c>
      <c r="AB38647">
        <v>80</v>
      </c>
      <c r="AC38647">
        <v>3</v>
      </c>
      <c r="AD38647">
        <v>40</v>
      </c>
      <c r="AE38647">
        <v>5</v>
      </c>
      <c r="AF38647">
        <v>3</v>
      </c>
      <c r="AG38647">
        <v>24</v>
      </c>
      <c r="AH38647">
        <v>6</v>
      </c>
      <c r="AI38647">
        <v>10</v>
      </c>
      <c r="AJ38647">
        <v>12</v>
      </c>
    </row>
    <row r="38648" spans="1:36" x14ac:dyDescent="0.3">
      <c r="A38648">
        <v>20</v>
      </c>
      <c r="B38648" s="1" t="s">
        <v>44</v>
      </c>
      <c r="C38648" s="1" t="s">
        <v>63</v>
      </c>
      <c r="D38648">
        <v>810</v>
      </c>
      <c r="E38648" s="1" t="s">
        <v>56</v>
      </c>
      <c r="F38648">
        <v>40</v>
      </c>
      <c r="G38648">
        <v>3</v>
      </c>
      <c r="H38648" s="1" t="s">
        <v>57</v>
      </c>
      <c r="I38648">
        <v>1</v>
      </c>
      <c r="J38648">
        <v>27342</v>
      </c>
      <c r="K38648">
        <v>3</v>
      </c>
      <c r="L38648" s="1" t="s">
        <v>46</v>
      </c>
      <c r="M38648">
        <v>39</v>
      </c>
      <c r="N38648">
        <v>2</v>
      </c>
      <c r="O38648">
        <v>1</v>
      </c>
      <c r="P38648" s="1" t="s">
        <v>64</v>
      </c>
      <c r="Q38648">
        <v>4</v>
      </c>
      <c r="R38648" s="1" t="s">
        <v>52</v>
      </c>
      <c r="S38648">
        <v>27342</v>
      </c>
      <c r="T38648">
        <v>27968</v>
      </c>
      <c r="U38648">
        <v>391552</v>
      </c>
      <c r="V38648">
        <v>6</v>
      </c>
      <c r="W38648" s="1" t="s">
        <v>43</v>
      </c>
      <c r="X38648" s="1" t="s">
        <v>44</v>
      </c>
      <c r="Y38648">
        <v>0</v>
      </c>
      <c r="Z38648">
        <v>1</v>
      </c>
      <c r="AA38648">
        <v>1</v>
      </c>
      <c r="AB38648">
        <v>80</v>
      </c>
      <c r="AC38648">
        <v>3</v>
      </c>
      <c r="AD38648">
        <v>6</v>
      </c>
      <c r="AE38648">
        <v>2</v>
      </c>
      <c r="AF38648">
        <v>4</v>
      </c>
      <c r="AG38648">
        <v>6</v>
      </c>
      <c r="AH38648">
        <v>6</v>
      </c>
      <c r="AI38648">
        <v>6</v>
      </c>
      <c r="AJ38648">
        <v>5</v>
      </c>
    </row>
    <row r="38649" spans="1:36" x14ac:dyDescent="0.3">
      <c r="A38649">
        <v>31</v>
      </c>
      <c r="B38649" s="1" t="s">
        <v>44</v>
      </c>
      <c r="C38649" s="1" t="s">
        <v>63</v>
      </c>
      <c r="D38649">
        <v>737</v>
      </c>
      <c r="E38649" s="1" t="s">
        <v>49</v>
      </c>
      <c r="F38649">
        <v>28</v>
      </c>
      <c r="G38649">
        <v>5</v>
      </c>
      <c r="H38649" s="1" t="s">
        <v>57</v>
      </c>
      <c r="I38649">
        <v>1</v>
      </c>
      <c r="J38649">
        <v>27343</v>
      </c>
      <c r="K38649">
        <v>3</v>
      </c>
      <c r="L38649" s="1" t="s">
        <v>40</v>
      </c>
      <c r="M38649">
        <v>69</v>
      </c>
      <c r="N38649">
        <v>3</v>
      </c>
      <c r="O38649">
        <v>4</v>
      </c>
      <c r="P38649" s="1" t="s">
        <v>47</v>
      </c>
      <c r="Q38649">
        <v>4</v>
      </c>
      <c r="R38649" s="1" t="s">
        <v>55</v>
      </c>
      <c r="S38649">
        <v>27343</v>
      </c>
      <c r="T38649">
        <v>1617</v>
      </c>
      <c r="U38649">
        <v>35574</v>
      </c>
      <c r="V38649">
        <v>7</v>
      </c>
      <c r="W38649" s="1" t="s">
        <v>43</v>
      </c>
      <c r="X38649" s="1" t="s">
        <v>44</v>
      </c>
      <c r="Y38649">
        <v>22</v>
      </c>
      <c r="Z38649">
        <v>3</v>
      </c>
      <c r="AA38649">
        <v>2</v>
      </c>
      <c r="AB38649">
        <v>80</v>
      </c>
      <c r="AC38649">
        <v>4</v>
      </c>
      <c r="AD38649">
        <v>24</v>
      </c>
      <c r="AE38649">
        <v>3</v>
      </c>
      <c r="AF38649">
        <v>3</v>
      </c>
      <c r="AG38649">
        <v>18</v>
      </c>
      <c r="AH38649">
        <v>9</v>
      </c>
      <c r="AI38649">
        <v>6</v>
      </c>
      <c r="AJ38649">
        <v>18</v>
      </c>
    </row>
    <row r="38650" spans="1:36" x14ac:dyDescent="0.3">
      <c r="A38650">
        <v>48</v>
      </c>
      <c r="B38650" s="1" t="s">
        <v>36</v>
      </c>
      <c r="C38650" s="1" t="s">
        <v>48</v>
      </c>
      <c r="D38650">
        <v>255</v>
      </c>
      <c r="E38650" s="1" t="s">
        <v>53</v>
      </c>
      <c r="F38650">
        <v>40</v>
      </c>
      <c r="G38650">
        <v>3</v>
      </c>
      <c r="H38650" s="1" t="s">
        <v>59</v>
      </c>
      <c r="I38650">
        <v>1</v>
      </c>
      <c r="J38650">
        <v>27350</v>
      </c>
      <c r="K38650">
        <v>1</v>
      </c>
      <c r="L38650" s="1" t="s">
        <v>46</v>
      </c>
      <c r="M38650">
        <v>80</v>
      </c>
      <c r="N38650">
        <v>3</v>
      </c>
      <c r="O38650">
        <v>2</v>
      </c>
      <c r="P38650" s="1" t="s">
        <v>64</v>
      </c>
      <c r="Q38650">
        <v>1</v>
      </c>
      <c r="R38650" s="1" t="s">
        <v>55</v>
      </c>
      <c r="S38650">
        <v>27350</v>
      </c>
      <c r="T38650">
        <v>7341</v>
      </c>
      <c r="U38650">
        <v>66069</v>
      </c>
      <c r="V38650">
        <v>8</v>
      </c>
      <c r="W38650" s="1" t="s">
        <v>43</v>
      </c>
      <c r="X38650" s="1" t="s">
        <v>44</v>
      </c>
      <c r="Y38650">
        <v>5</v>
      </c>
      <c r="Z38650">
        <v>1</v>
      </c>
      <c r="AA38650">
        <v>1</v>
      </c>
      <c r="AB38650">
        <v>80</v>
      </c>
      <c r="AC38650">
        <v>3</v>
      </c>
      <c r="AD38650">
        <v>21</v>
      </c>
      <c r="AE38650">
        <v>1</v>
      </c>
      <c r="AF38650">
        <v>3</v>
      </c>
      <c r="AG38650">
        <v>17</v>
      </c>
      <c r="AH38650">
        <v>2</v>
      </c>
      <c r="AI38650">
        <v>12</v>
      </c>
      <c r="AJ38650">
        <v>8</v>
      </c>
    </row>
    <row r="38651" spans="1:36" x14ac:dyDescent="0.3">
      <c r="A38651">
        <v>30</v>
      </c>
      <c r="B38651" s="1" t="s">
        <v>44</v>
      </c>
      <c r="C38651" s="1" t="s">
        <v>63</v>
      </c>
      <c r="D38651">
        <v>954</v>
      </c>
      <c r="E38651" s="1" t="s">
        <v>49</v>
      </c>
      <c r="F38651">
        <v>32</v>
      </c>
      <c r="G38651">
        <v>5</v>
      </c>
      <c r="H38651" s="1" t="s">
        <v>57</v>
      </c>
      <c r="I38651">
        <v>1</v>
      </c>
      <c r="J38651">
        <v>27351</v>
      </c>
      <c r="K38651">
        <v>2</v>
      </c>
      <c r="L38651" s="1" t="s">
        <v>40</v>
      </c>
      <c r="M38651">
        <v>64</v>
      </c>
      <c r="N38651">
        <v>1</v>
      </c>
      <c r="O38651">
        <v>3</v>
      </c>
      <c r="P38651" s="1" t="s">
        <v>54</v>
      </c>
      <c r="Q38651">
        <v>2</v>
      </c>
      <c r="R38651" s="1" t="s">
        <v>42</v>
      </c>
      <c r="S38651">
        <v>27351</v>
      </c>
      <c r="T38651">
        <v>2207</v>
      </c>
      <c r="U38651">
        <v>50761</v>
      </c>
      <c r="V38651">
        <v>0</v>
      </c>
      <c r="W38651" s="1" t="s">
        <v>43</v>
      </c>
      <c r="X38651" s="1" t="s">
        <v>36</v>
      </c>
      <c r="Y38651">
        <v>32</v>
      </c>
      <c r="Z38651">
        <v>4</v>
      </c>
      <c r="AA38651">
        <v>4</v>
      </c>
      <c r="AB38651">
        <v>80</v>
      </c>
      <c r="AC38651">
        <v>4</v>
      </c>
      <c r="AD38651">
        <v>8</v>
      </c>
      <c r="AE38651">
        <v>4</v>
      </c>
      <c r="AF38651">
        <v>3</v>
      </c>
      <c r="AG38651">
        <v>7</v>
      </c>
      <c r="AH38651">
        <v>1</v>
      </c>
      <c r="AI38651">
        <v>2</v>
      </c>
      <c r="AJ38651">
        <v>1</v>
      </c>
    </row>
    <row r="38652" spans="1:36" x14ac:dyDescent="0.3">
      <c r="A38652">
        <v>29</v>
      </c>
      <c r="B38652" s="1" t="s">
        <v>36</v>
      </c>
      <c r="C38652" s="1" t="s">
        <v>48</v>
      </c>
      <c r="D38652">
        <v>1292</v>
      </c>
      <c r="E38652" s="1" t="s">
        <v>56</v>
      </c>
      <c r="F38652">
        <v>36</v>
      </c>
      <c r="G38652">
        <v>1</v>
      </c>
      <c r="H38652" s="1" t="s">
        <v>50</v>
      </c>
      <c r="I38652">
        <v>1</v>
      </c>
      <c r="J38652">
        <v>27353</v>
      </c>
      <c r="K38652">
        <v>1</v>
      </c>
      <c r="L38652" s="1" t="s">
        <v>46</v>
      </c>
      <c r="M38652">
        <v>30</v>
      </c>
      <c r="N38652">
        <v>2</v>
      </c>
      <c r="O38652">
        <v>4</v>
      </c>
      <c r="P38652" s="1" t="s">
        <v>61</v>
      </c>
      <c r="Q38652">
        <v>3</v>
      </c>
      <c r="R38652" s="1" t="s">
        <v>42</v>
      </c>
      <c r="S38652">
        <v>27353</v>
      </c>
      <c r="T38652">
        <v>50341</v>
      </c>
      <c r="U38652">
        <v>503410</v>
      </c>
      <c r="V38652">
        <v>6</v>
      </c>
      <c r="W38652" s="1" t="s">
        <v>43</v>
      </c>
      <c r="X38652" s="1" t="s">
        <v>36</v>
      </c>
      <c r="Y38652">
        <v>36</v>
      </c>
      <c r="Z38652">
        <v>2</v>
      </c>
      <c r="AA38652">
        <v>2</v>
      </c>
      <c r="AB38652">
        <v>80</v>
      </c>
      <c r="AC38652">
        <v>3</v>
      </c>
      <c r="AD38652">
        <v>11</v>
      </c>
      <c r="AE38652">
        <v>1</v>
      </c>
      <c r="AF38652">
        <v>4</v>
      </c>
      <c r="AG38652">
        <v>7</v>
      </c>
      <c r="AH38652">
        <v>7</v>
      </c>
      <c r="AI38652">
        <v>1</v>
      </c>
      <c r="AJ38652">
        <v>2</v>
      </c>
    </row>
    <row r="38653" spans="1:36" x14ac:dyDescent="0.3">
      <c r="A38653">
        <v>47</v>
      </c>
      <c r="B38653" s="1" t="s">
        <v>36</v>
      </c>
      <c r="C38653" s="1" t="s">
        <v>37</v>
      </c>
      <c r="D38653">
        <v>178</v>
      </c>
      <c r="E38653" s="1" t="s">
        <v>62</v>
      </c>
      <c r="F38653">
        <v>25</v>
      </c>
      <c r="G38653">
        <v>1</v>
      </c>
      <c r="H38653" s="1" t="s">
        <v>49</v>
      </c>
      <c r="I38653">
        <v>1</v>
      </c>
      <c r="J38653">
        <v>27354</v>
      </c>
      <c r="K38653">
        <v>4</v>
      </c>
      <c r="L38653" s="1" t="s">
        <v>46</v>
      </c>
      <c r="M38653">
        <v>180</v>
      </c>
      <c r="N38653">
        <v>4</v>
      </c>
      <c r="O38653">
        <v>5</v>
      </c>
      <c r="P38653" s="1" t="s">
        <v>51</v>
      </c>
      <c r="Q38653">
        <v>4</v>
      </c>
      <c r="R38653" s="1" t="s">
        <v>52</v>
      </c>
      <c r="S38653">
        <v>27354</v>
      </c>
      <c r="T38653">
        <v>28444</v>
      </c>
      <c r="U38653">
        <v>483548</v>
      </c>
      <c r="V38653">
        <v>1</v>
      </c>
      <c r="W38653" s="1" t="s">
        <v>43</v>
      </c>
      <c r="X38653" s="1" t="s">
        <v>36</v>
      </c>
      <c r="Y38653">
        <v>38</v>
      </c>
      <c r="Z38653">
        <v>2</v>
      </c>
      <c r="AA38653">
        <v>1</v>
      </c>
      <c r="AB38653">
        <v>80</v>
      </c>
      <c r="AC38653">
        <v>4</v>
      </c>
      <c r="AD38653">
        <v>33</v>
      </c>
      <c r="AE38653">
        <v>5</v>
      </c>
      <c r="AF38653">
        <v>2</v>
      </c>
      <c r="AG38653">
        <v>15</v>
      </c>
      <c r="AH38653">
        <v>15</v>
      </c>
      <c r="AI38653">
        <v>3</v>
      </c>
      <c r="AJ38653">
        <v>6</v>
      </c>
    </row>
    <row r="38654" spans="1:36" x14ac:dyDescent="0.3">
      <c r="A38654">
        <v>20</v>
      </c>
      <c r="B38654" s="1" t="s">
        <v>36</v>
      </c>
      <c r="C38654" s="1" t="s">
        <v>37</v>
      </c>
      <c r="D38654">
        <v>718</v>
      </c>
      <c r="E38654" s="1" t="s">
        <v>62</v>
      </c>
      <c r="F38654">
        <v>41</v>
      </c>
      <c r="G38654">
        <v>5</v>
      </c>
      <c r="H38654" s="1" t="s">
        <v>57</v>
      </c>
      <c r="I38654">
        <v>1</v>
      </c>
      <c r="J38654">
        <v>27355</v>
      </c>
      <c r="K38654">
        <v>2</v>
      </c>
      <c r="L38654" s="1" t="s">
        <v>40</v>
      </c>
      <c r="M38654">
        <v>122</v>
      </c>
      <c r="N38654">
        <v>2</v>
      </c>
      <c r="O38654">
        <v>3</v>
      </c>
      <c r="P38654" s="1" t="s">
        <v>61</v>
      </c>
      <c r="Q38654">
        <v>4</v>
      </c>
      <c r="R38654" s="1" t="s">
        <v>55</v>
      </c>
      <c r="S38654">
        <v>27355</v>
      </c>
      <c r="T38654">
        <v>37102</v>
      </c>
      <c r="U38654">
        <v>37102</v>
      </c>
      <c r="V38654">
        <v>7</v>
      </c>
      <c r="W38654" s="1" t="s">
        <v>43</v>
      </c>
      <c r="X38654" s="1" t="s">
        <v>44</v>
      </c>
      <c r="Y38654">
        <v>36</v>
      </c>
      <c r="Z38654">
        <v>3</v>
      </c>
      <c r="AA38654">
        <v>3</v>
      </c>
      <c r="AB38654">
        <v>80</v>
      </c>
      <c r="AC38654">
        <v>4</v>
      </c>
      <c r="AD38654">
        <v>34</v>
      </c>
      <c r="AE38654">
        <v>3</v>
      </c>
      <c r="AF38654">
        <v>4</v>
      </c>
      <c r="AG38654">
        <v>13</v>
      </c>
      <c r="AH38654">
        <v>11</v>
      </c>
      <c r="AI38654">
        <v>1</v>
      </c>
      <c r="AJ38654">
        <v>12</v>
      </c>
    </row>
    <row r="38655" spans="1:36" x14ac:dyDescent="0.3">
      <c r="A38655">
        <v>41</v>
      </c>
      <c r="B38655" s="1" t="s">
        <v>36</v>
      </c>
      <c r="C38655" s="1" t="s">
        <v>48</v>
      </c>
      <c r="D38655">
        <v>898</v>
      </c>
      <c r="E38655" s="1" t="s">
        <v>45</v>
      </c>
      <c r="F38655">
        <v>7</v>
      </c>
      <c r="G38655">
        <v>5</v>
      </c>
      <c r="H38655" s="1" t="s">
        <v>59</v>
      </c>
      <c r="I38655">
        <v>1</v>
      </c>
      <c r="J38655">
        <v>27358</v>
      </c>
      <c r="K38655">
        <v>1</v>
      </c>
      <c r="L38655" s="1" t="s">
        <v>40</v>
      </c>
      <c r="M38655">
        <v>170</v>
      </c>
      <c r="N38655">
        <v>4</v>
      </c>
      <c r="O38655">
        <v>5</v>
      </c>
      <c r="P38655" s="1" t="s">
        <v>54</v>
      </c>
      <c r="Q38655">
        <v>2</v>
      </c>
      <c r="R38655" s="1" t="s">
        <v>52</v>
      </c>
      <c r="S38655">
        <v>27358</v>
      </c>
      <c r="T38655">
        <v>3381</v>
      </c>
      <c r="U38655">
        <v>71001</v>
      </c>
      <c r="V38655">
        <v>5</v>
      </c>
      <c r="W38655" s="1" t="s">
        <v>43</v>
      </c>
      <c r="X38655" s="1" t="s">
        <v>44</v>
      </c>
      <c r="Y38655">
        <v>38</v>
      </c>
      <c r="Z38655">
        <v>2</v>
      </c>
      <c r="AA38655">
        <v>2</v>
      </c>
      <c r="AB38655">
        <v>80</v>
      </c>
      <c r="AC38655">
        <v>4</v>
      </c>
      <c r="AD38655">
        <v>40</v>
      </c>
      <c r="AE38655">
        <v>6</v>
      </c>
      <c r="AF38655">
        <v>3</v>
      </c>
      <c r="AG38655">
        <v>4</v>
      </c>
      <c r="AH38655">
        <v>2</v>
      </c>
      <c r="AI38655">
        <v>1</v>
      </c>
      <c r="AJ38655">
        <v>1</v>
      </c>
    </row>
    <row r="38656" spans="1:36" x14ac:dyDescent="0.3">
      <c r="A38656">
        <v>26</v>
      </c>
      <c r="B38656" s="1" t="s">
        <v>36</v>
      </c>
      <c r="C38656" s="1" t="s">
        <v>63</v>
      </c>
      <c r="D38656">
        <v>1437</v>
      </c>
      <c r="E38656" s="1" t="s">
        <v>49</v>
      </c>
      <c r="F38656">
        <v>8</v>
      </c>
      <c r="G38656">
        <v>1</v>
      </c>
      <c r="H38656" s="1" t="s">
        <v>60</v>
      </c>
      <c r="I38656">
        <v>1</v>
      </c>
      <c r="J38656">
        <v>27360</v>
      </c>
      <c r="K38656">
        <v>1</v>
      </c>
      <c r="L38656" s="1" t="s">
        <v>46</v>
      </c>
      <c r="M38656">
        <v>163</v>
      </c>
      <c r="N38656">
        <v>4</v>
      </c>
      <c r="O38656">
        <v>2</v>
      </c>
      <c r="P38656" s="1" t="s">
        <v>41</v>
      </c>
      <c r="Q38656">
        <v>4</v>
      </c>
      <c r="R38656" s="1" t="s">
        <v>55</v>
      </c>
      <c r="S38656">
        <v>27360</v>
      </c>
      <c r="T38656">
        <v>22958</v>
      </c>
      <c r="U38656">
        <v>642824</v>
      </c>
      <c r="V38656">
        <v>0</v>
      </c>
      <c r="W38656" s="1" t="s">
        <v>43</v>
      </c>
      <c r="X38656" s="1" t="s">
        <v>36</v>
      </c>
      <c r="Y38656">
        <v>14</v>
      </c>
      <c r="Z38656">
        <v>3</v>
      </c>
      <c r="AA38656">
        <v>3</v>
      </c>
      <c r="AB38656">
        <v>80</v>
      </c>
      <c r="AC38656">
        <v>4</v>
      </c>
      <c r="AD38656">
        <v>30</v>
      </c>
      <c r="AE38656">
        <v>3</v>
      </c>
      <c r="AF38656">
        <v>4</v>
      </c>
      <c r="AG38656">
        <v>3</v>
      </c>
      <c r="AH38656">
        <v>1</v>
      </c>
      <c r="AI38656">
        <v>3</v>
      </c>
      <c r="AJ38656">
        <v>1</v>
      </c>
    </row>
    <row r="38657" spans="1:36" x14ac:dyDescent="0.3">
      <c r="A38657">
        <v>30</v>
      </c>
      <c r="B38657" s="1" t="s">
        <v>36</v>
      </c>
      <c r="C38657" s="1" t="s">
        <v>63</v>
      </c>
      <c r="D38657">
        <v>793</v>
      </c>
      <c r="E38657" s="1" t="s">
        <v>45</v>
      </c>
      <c r="F38657">
        <v>15</v>
      </c>
      <c r="G38657">
        <v>5</v>
      </c>
      <c r="H38657" s="1" t="s">
        <v>57</v>
      </c>
      <c r="I38657">
        <v>1</v>
      </c>
      <c r="J38657">
        <v>27363</v>
      </c>
      <c r="K38657">
        <v>2</v>
      </c>
      <c r="L38657" s="1" t="s">
        <v>40</v>
      </c>
      <c r="M38657">
        <v>63</v>
      </c>
      <c r="N38657">
        <v>2</v>
      </c>
      <c r="O38657">
        <v>2</v>
      </c>
      <c r="P38657" s="1" t="s">
        <v>47</v>
      </c>
      <c r="Q38657">
        <v>2</v>
      </c>
      <c r="R38657" s="1" t="s">
        <v>52</v>
      </c>
      <c r="S38657">
        <v>27363</v>
      </c>
      <c r="T38657">
        <v>36735</v>
      </c>
      <c r="U38657">
        <v>440820</v>
      </c>
      <c r="V38657">
        <v>2</v>
      </c>
      <c r="W38657" s="1" t="s">
        <v>43</v>
      </c>
      <c r="X38657" s="1" t="s">
        <v>44</v>
      </c>
      <c r="Y38657">
        <v>42</v>
      </c>
      <c r="Z38657">
        <v>1</v>
      </c>
      <c r="AA38657">
        <v>2</v>
      </c>
      <c r="AB38657">
        <v>80</v>
      </c>
      <c r="AC38657">
        <v>4</v>
      </c>
      <c r="AD38657">
        <v>31</v>
      </c>
      <c r="AE38657">
        <v>4</v>
      </c>
      <c r="AF38657">
        <v>1</v>
      </c>
      <c r="AG38657">
        <v>4</v>
      </c>
      <c r="AH38657">
        <v>4</v>
      </c>
      <c r="AI38657">
        <v>2</v>
      </c>
      <c r="AJ38657">
        <v>1</v>
      </c>
    </row>
    <row r="38658" spans="1:36" x14ac:dyDescent="0.3">
      <c r="A38658">
        <v>60</v>
      </c>
      <c r="B38658" s="1" t="s">
        <v>36</v>
      </c>
      <c r="C38658" s="1" t="s">
        <v>37</v>
      </c>
      <c r="D38658">
        <v>890</v>
      </c>
      <c r="E38658" s="1" t="s">
        <v>62</v>
      </c>
      <c r="F38658">
        <v>36</v>
      </c>
      <c r="G38658">
        <v>1</v>
      </c>
      <c r="H38658" s="1" t="s">
        <v>59</v>
      </c>
      <c r="I38658">
        <v>1</v>
      </c>
      <c r="J38658">
        <v>27365</v>
      </c>
      <c r="K38658">
        <v>1</v>
      </c>
      <c r="L38658" s="1" t="s">
        <v>40</v>
      </c>
      <c r="M38658">
        <v>51</v>
      </c>
      <c r="N38658">
        <v>4</v>
      </c>
      <c r="O38658">
        <v>1</v>
      </c>
      <c r="P38658" s="1" t="s">
        <v>61</v>
      </c>
      <c r="Q38658">
        <v>3</v>
      </c>
      <c r="R38658" s="1" t="s">
        <v>42</v>
      </c>
      <c r="S38658">
        <v>27365</v>
      </c>
      <c r="T38658">
        <v>40393</v>
      </c>
      <c r="U38658">
        <v>484716</v>
      </c>
      <c r="V38658">
        <v>4</v>
      </c>
      <c r="W38658" s="1" t="s">
        <v>43</v>
      </c>
      <c r="X38658" s="1" t="s">
        <v>36</v>
      </c>
      <c r="Y38658">
        <v>39</v>
      </c>
      <c r="Z38658">
        <v>3</v>
      </c>
      <c r="AA38658">
        <v>3</v>
      </c>
      <c r="AB38658">
        <v>80</v>
      </c>
      <c r="AC38658">
        <v>3</v>
      </c>
      <c r="AD38658">
        <v>12</v>
      </c>
      <c r="AE38658">
        <v>1</v>
      </c>
      <c r="AF38658">
        <v>4</v>
      </c>
      <c r="AG38658">
        <v>10</v>
      </c>
      <c r="AH38658">
        <v>6</v>
      </c>
      <c r="AI38658">
        <v>1</v>
      </c>
      <c r="AJ38658">
        <v>10</v>
      </c>
    </row>
    <row r="38659" spans="1:36" x14ac:dyDescent="0.3">
      <c r="A38659">
        <v>49</v>
      </c>
      <c r="B38659" s="1" t="s">
        <v>44</v>
      </c>
      <c r="C38659" s="1" t="s">
        <v>63</v>
      </c>
      <c r="D38659">
        <v>183</v>
      </c>
      <c r="E38659" s="1" t="s">
        <v>62</v>
      </c>
      <c r="F38659">
        <v>20</v>
      </c>
      <c r="G38659">
        <v>5</v>
      </c>
      <c r="H38659" s="1" t="s">
        <v>59</v>
      </c>
      <c r="I38659">
        <v>1</v>
      </c>
      <c r="J38659">
        <v>27369</v>
      </c>
      <c r="K38659">
        <v>1</v>
      </c>
      <c r="L38659" s="1" t="s">
        <v>40</v>
      </c>
      <c r="M38659">
        <v>43</v>
      </c>
      <c r="N38659">
        <v>4</v>
      </c>
      <c r="O38659">
        <v>4</v>
      </c>
      <c r="P38659" s="1" t="s">
        <v>61</v>
      </c>
      <c r="Q38659">
        <v>2</v>
      </c>
      <c r="R38659" s="1" t="s">
        <v>42</v>
      </c>
      <c r="S38659">
        <v>27369</v>
      </c>
      <c r="T38659">
        <v>27348</v>
      </c>
      <c r="U38659">
        <v>574308</v>
      </c>
      <c r="V38659">
        <v>6</v>
      </c>
      <c r="W38659" s="1" t="s">
        <v>43</v>
      </c>
      <c r="X38659" s="1" t="s">
        <v>44</v>
      </c>
      <c r="Y38659">
        <v>35</v>
      </c>
      <c r="Z38659">
        <v>4</v>
      </c>
      <c r="AA38659">
        <v>1</v>
      </c>
      <c r="AB38659">
        <v>80</v>
      </c>
      <c r="AC38659">
        <v>3</v>
      </c>
      <c r="AD38659">
        <v>1</v>
      </c>
      <c r="AE38659">
        <v>2</v>
      </c>
      <c r="AF38659">
        <v>1</v>
      </c>
      <c r="AG38659">
        <v>1</v>
      </c>
      <c r="AH38659">
        <v>1</v>
      </c>
      <c r="AI38659">
        <v>1</v>
      </c>
      <c r="AJ38659">
        <v>1</v>
      </c>
    </row>
    <row r="38660" spans="1:36" x14ac:dyDescent="0.3">
      <c r="A38660">
        <v>51</v>
      </c>
      <c r="B38660" s="1" t="s">
        <v>44</v>
      </c>
      <c r="C38660" s="1" t="s">
        <v>63</v>
      </c>
      <c r="D38660">
        <v>641</v>
      </c>
      <c r="E38660" s="1" t="s">
        <v>45</v>
      </c>
      <c r="F38660">
        <v>48</v>
      </c>
      <c r="G38660">
        <v>5</v>
      </c>
      <c r="H38660" s="1" t="s">
        <v>39</v>
      </c>
      <c r="I38660">
        <v>1</v>
      </c>
      <c r="J38660">
        <v>27370</v>
      </c>
      <c r="K38660">
        <v>1</v>
      </c>
      <c r="L38660" s="1" t="s">
        <v>46</v>
      </c>
      <c r="M38660">
        <v>131</v>
      </c>
      <c r="N38660">
        <v>3</v>
      </c>
      <c r="O38660">
        <v>2</v>
      </c>
      <c r="P38660" s="1" t="s">
        <v>41</v>
      </c>
      <c r="Q38660">
        <v>3</v>
      </c>
      <c r="R38660" s="1" t="s">
        <v>42</v>
      </c>
      <c r="S38660">
        <v>27370</v>
      </c>
      <c r="T38660">
        <v>36713</v>
      </c>
      <c r="U38660">
        <v>513982</v>
      </c>
      <c r="V38660">
        <v>3</v>
      </c>
      <c r="W38660" s="1" t="s">
        <v>43</v>
      </c>
      <c r="X38660" s="1" t="s">
        <v>44</v>
      </c>
      <c r="Y38660">
        <v>45</v>
      </c>
      <c r="Z38660">
        <v>4</v>
      </c>
      <c r="AA38660">
        <v>1</v>
      </c>
      <c r="AB38660">
        <v>80</v>
      </c>
      <c r="AC38660">
        <v>3</v>
      </c>
      <c r="AD38660">
        <v>7</v>
      </c>
      <c r="AE38660">
        <v>6</v>
      </c>
      <c r="AF38660">
        <v>2</v>
      </c>
      <c r="AG38660">
        <v>2</v>
      </c>
      <c r="AH38660">
        <v>2</v>
      </c>
      <c r="AI38660">
        <v>2</v>
      </c>
      <c r="AJ38660">
        <v>2</v>
      </c>
    </row>
    <row r="38661" spans="1:36" x14ac:dyDescent="0.3">
      <c r="A38661">
        <v>60</v>
      </c>
      <c r="B38661" s="1" t="s">
        <v>36</v>
      </c>
      <c r="C38661" s="1" t="s">
        <v>63</v>
      </c>
      <c r="D38661">
        <v>413</v>
      </c>
      <c r="E38661" s="1" t="s">
        <v>49</v>
      </c>
      <c r="F38661">
        <v>6</v>
      </c>
      <c r="G38661">
        <v>4</v>
      </c>
      <c r="H38661" s="1" t="s">
        <v>59</v>
      </c>
      <c r="I38661">
        <v>1</v>
      </c>
      <c r="J38661">
        <v>27371</v>
      </c>
      <c r="K38661">
        <v>4</v>
      </c>
      <c r="L38661" s="1" t="s">
        <v>40</v>
      </c>
      <c r="M38661">
        <v>162</v>
      </c>
      <c r="N38661">
        <v>4</v>
      </c>
      <c r="O38661">
        <v>1</v>
      </c>
      <c r="P38661" s="1" t="s">
        <v>58</v>
      </c>
      <c r="Q38661">
        <v>2</v>
      </c>
      <c r="R38661" s="1" t="s">
        <v>42</v>
      </c>
      <c r="S38661">
        <v>27371</v>
      </c>
      <c r="T38661">
        <v>26072</v>
      </c>
      <c r="U38661">
        <v>599656</v>
      </c>
      <c r="V38661">
        <v>3</v>
      </c>
      <c r="W38661" s="1" t="s">
        <v>43</v>
      </c>
      <c r="X38661" s="1" t="s">
        <v>44</v>
      </c>
      <c r="Y38661">
        <v>5</v>
      </c>
      <c r="Z38661">
        <v>1</v>
      </c>
      <c r="AA38661">
        <v>3</v>
      </c>
      <c r="AB38661">
        <v>80</v>
      </c>
      <c r="AC38661">
        <v>4</v>
      </c>
      <c r="AD38661">
        <v>12</v>
      </c>
      <c r="AE38661">
        <v>6</v>
      </c>
      <c r="AF38661">
        <v>1</v>
      </c>
      <c r="AG38661">
        <v>1</v>
      </c>
      <c r="AH38661">
        <v>1</v>
      </c>
      <c r="AI38661">
        <v>1</v>
      </c>
      <c r="AJ38661">
        <v>1</v>
      </c>
    </row>
    <row r="38662" spans="1:36" x14ac:dyDescent="0.3">
      <c r="A38662">
        <v>46</v>
      </c>
      <c r="B38662" s="1" t="s">
        <v>44</v>
      </c>
      <c r="C38662" s="1" t="s">
        <v>48</v>
      </c>
      <c r="D38662">
        <v>1401</v>
      </c>
      <c r="E38662" s="1" t="s">
        <v>49</v>
      </c>
      <c r="F38662">
        <v>16</v>
      </c>
      <c r="G38662">
        <v>4</v>
      </c>
      <c r="H38662" s="1" t="s">
        <v>60</v>
      </c>
      <c r="I38662">
        <v>1</v>
      </c>
      <c r="J38662">
        <v>27372</v>
      </c>
      <c r="K38662">
        <v>3</v>
      </c>
      <c r="L38662" s="1" t="s">
        <v>40</v>
      </c>
      <c r="M38662">
        <v>41</v>
      </c>
      <c r="N38662">
        <v>4</v>
      </c>
      <c r="O38662">
        <v>4</v>
      </c>
      <c r="P38662" s="1" t="s">
        <v>54</v>
      </c>
      <c r="Q38662">
        <v>1</v>
      </c>
      <c r="R38662" s="1" t="s">
        <v>55</v>
      </c>
      <c r="S38662">
        <v>27372</v>
      </c>
      <c r="T38662">
        <v>11753</v>
      </c>
      <c r="U38662">
        <v>164542</v>
      </c>
      <c r="V38662">
        <v>0</v>
      </c>
      <c r="W38662" s="1" t="s">
        <v>43</v>
      </c>
      <c r="X38662" s="1" t="s">
        <v>36</v>
      </c>
      <c r="Y38662">
        <v>42</v>
      </c>
      <c r="Z38662">
        <v>2</v>
      </c>
      <c r="AA38662">
        <v>3</v>
      </c>
      <c r="AB38662">
        <v>80</v>
      </c>
      <c r="AC38662">
        <v>3</v>
      </c>
      <c r="AD38662">
        <v>30</v>
      </c>
      <c r="AE38662">
        <v>1</v>
      </c>
      <c r="AF38662">
        <v>2</v>
      </c>
      <c r="AG38662">
        <v>17</v>
      </c>
      <c r="AH38662">
        <v>15</v>
      </c>
      <c r="AI38662">
        <v>16</v>
      </c>
      <c r="AJ38662">
        <v>4</v>
      </c>
    </row>
    <row r="38663" spans="1:36" x14ac:dyDescent="0.3">
      <c r="A38663">
        <v>46</v>
      </c>
      <c r="B38663" s="1" t="s">
        <v>44</v>
      </c>
      <c r="C38663" s="1" t="s">
        <v>37</v>
      </c>
      <c r="D38663">
        <v>399</v>
      </c>
      <c r="E38663" s="1" t="s">
        <v>53</v>
      </c>
      <c r="F38663">
        <v>16</v>
      </c>
      <c r="G38663">
        <v>4</v>
      </c>
      <c r="H38663" s="1" t="s">
        <v>57</v>
      </c>
      <c r="I38663">
        <v>1</v>
      </c>
      <c r="J38663">
        <v>27374</v>
      </c>
      <c r="K38663">
        <v>3</v>
      </c>
      <c r="L38663" s="1" t="s">
        <v>40</v>
      </c>
      <c r="M38663">
        <v>63</v>
      </c>
      <c r="N38663">
        <v>2</v>
      </c>
      <c r="O38663">
        <v>2</v>
      </c>
      <c r="P38663" s="1" t="s">
        <v>54</v>
      </c>
      <c r="Q38663">
        <v>1</v>
      </c>
      <c r="R38663" s="1" t="s">
        <v>52</v>
      </c>
      <c r="S38663">
        <v>27374</v>
      </c>
      <c r="T38663">
        <v>10207</v>
      </c>
      <c r="U38663">
        <v>112277</v>
      </c>
      <c r="V38663">
        <v>3</v>
      </c>
      <c r="W38663" s="1" t="s">
        <v>43</v>
      </c>
      <c r="X38663" s="1" t="s">
        <v>44</v>
      </c>
      <c r="Y38663">
        <v>32</v>
      </c>
      <c r="Z38663">
        <v>3</v>
      </c>
      <c r="AA38663">
        <v>1</v>
      </c>
      <c r="AB38663">
        <v>80</v>
      </c>
      <c r="AC38663">
        <v>4</v>
      </c>
      <c r="AD38663">
        <v>7</v>
      </c>
      <c r="AE38663">
        <v>5</v>
      </c>
      <c r="AF38663">
        <v>3</v>
      </c>
      <c r="AG38663">
        <v>3</v>
      </c>
      <c r="AH38663">
        <v>1</v>
      </c>
      <c r="AI38663">
        <v>2</v>
      </c>
      <c r="AJ38663">
        <v>3</v>
      </c>
    </row>
    <row r="38664" spans="1:36" x14ac:dyDescent="0.3">
      <c r="A38664">
        <v>56</v>
      </c>
      <c r="B38664" s="1" t="s">
        <v>36</v>
      </c>
      <c r="C38664" s="1" t="s">
        <v>63</v>
      </c>
      <c r="D38664">
        <v>670</v>
      </c>
      <c r="E38664" s="1" t="s">
        <v>45</v>
      </c>
      <c r="F38664">
        <v>6</v>
      </c>
      <c r="G38664">
        <v>2</v>
      </c>
      <c r="H38664" s="1" t="s">
        <v>59</v>
      </c>
      <c r="I38664">
        <v>1</v>
      </c>
      <c r="J38664">
        <v>27378</v>
      </c>
      <c r="K38664">
        <v>2</v>
      </c>
      <c r="L38664" s="1" t="s">
        <v>46</v>
      </c>
      <c r="M38664">
        <v>130</v>
      </c>
      <c r="N38664">
        <v>1</v>
      </c>
      <c r="O38664">
        <v>3</v>
      </c>
      <c r="P38664" s="1" t="s">
        <v>54</v>
      </c>
      <c r="Q38664">
        <v>1</v>
      </c>
      <c r="R38664" s="1" t="s">
        <v>52</v>
      </c>
      <c r="S38664">
        <v>27378</v>
      </c>
      <c r="T38664">
        <v>5367</v>
      </c>
      <c r="U38664">
        <v>42936</v>
      </c>
      <c r="V38664">
        <v>5</v>
      </c>
      <c r="W38664" s="1" t="s">
        <v>43</v>
      </c>
      <c r="X38664" s="1" t="s">
        <v>44</v>
      </c>
      <c r="Y38664">
        <v>18</v>
      </c>
      <c r="Z38664">
        <v>1</v>
      </c>
      <c r="AA38664">
        <v>1</v>
      </c>
      <c r="AB38664">
        <v>80</v>
      </c>
      <c r="AC38664">
        <v>4</v>
      </c>
      <c r="AD38664">
        <v>14</v>
      </c>
      <c r="AE38664">
        <v>3</v>
      </c>
      <c r="AF38664">
        <v>3</v>
      </c>
      <c r="AG38664">
        <v>7</v>
      </c>
      <c r="AH38664">
        <v>2</v>
      </c>
      <c r="AI38664">
        <v>3</v>
      </c>
      <c r="AJ38664">
        <v>5</v>
      </c>
    </row>
    <row r="38665" spans="1:36" x14ac:dyDescent="0.3">
      <c r="A38665">
        <v>34</v>
      </c>
      <c r="B38665" s="1" t="s">
        <v>44</v>
      </c>
      <c r="C38665" s="1" t="s">
        <v>37</v>
      </c>
      <c r="D38665">
        <v>682</v>
      </c>
      <c r="E38665" s="1" t="s">
        <v>56</v>
      </c>
      <c r="F38665">
        <v>28</v>
      </c>
      <c r="G38665">
        <v>1</v>
      </c>
      <c r="H38665" s="1" t="s">
        <v>60</v>
      </c>
      <c r="I38665">
        <v>1</v>
      </c>
      <c r="J38665">
        <v>27380</v>
      </c>
      <c r="K38665">
        <v>4</v>
      </c>
      <c r="L38665" s="1" t="s">
        <v>46</v>
      </c>
      <c r="M38665">
        <v>30</v>
      </c>
      <c r="N38665">
        <v>3</v>
      </c>
      <c r="O38665">
        <v>4</v>
      </c>
      <c r="P38665" s="1" t="s">
        <v>51</v>
      </c>
      <c r="Q38665">
        <v>2</v>
      </c>
      <c r="R38665" s="1" t="s">
        <v>55</v>
      </c>
      <c r="S38665">
        <v>27380</v>
      </c>
      <c r="T38665">
        <v>9194</v>
      </c>
      <c r="U38665">
        <v>119522</v>
      </c>
      <c r="V38665">
        <v>2</v>
      </c>
      <c r="W38665" s="1" t="s">
        <v>43</v>
      </c>
      <c r="X38665" s="1" t="s">
        <v>36</v>
      </c>
      <c r="Y38665">
        <v>0</v>
      </c>
      <c r="Z38665">
        <v>3</v>
      </c>
      <c r="AA38665">
        <v>1</v>
      </c>
      <c r="AB38665">
        <v>80</v>
      </c>
      <c r="AC38665">
        <v>4</v>
      </c>
      <c r="AD38665">
        <v>2</v>
      </c>
      <c r="AE38665">
        <v>5</v>
      </c>
      <c r="AF38665">
        <v>4</v>
      </c>
      <c r="AG38665">
        <v>2</v>
      </c>
      <c r="AH38665">
        <v>1</v>
      </c>
      <c r="AI38665">
        <v>2</v>
      </c>
      <c r="AJ38665">
        <v>2</v>
      </c>
    </row>
    <row r="38666" spans="1:36" x14ac:dyDescent="0.3">
      <c r="A38666">
        <v>58</v>
      </c>
      <c r="B38666" s="1" t="s">
        <v>36</v>
      </c>
      <c r="C38666" s="1" t="s">
        <v>37</v>
      </c>
      <c r="D38666">
        <v>1098</v>
      </c>
      <c r="E38666" s="1" t="s">
        <v>38</v>
      </c>
      <c r="F38666">
        <v>11</v>
      </c>
      <c r="G38666">
        <v>3</v>
      </c>
      <c r="H38666" s="1" t="s">
        <v>60</v>
      </c>
      <c r="I38666">
        <v>1</v>
      </c>
      <c r="J38666">
        <v>27381</v>
      </c>
      <c r="K38666">
        <v>1</v>
      </c>
      <c r="L38666" s="1" t="s">
        <v>40</v>
      </c>
      <c r="M38666">
        <v>199</v>
      </c>
      <c r="N38666">
        <v>3</v>
      </c>
      <c r="O38666">
        <v>4</v>
      </c>
      <c r="P38666" s="1" t="s">
        <v>49</v>
      </c>
      <c r="Q38666">
        <v>1</v>
      </c>
      <c r="R38666" s="1" t="s">
        <v>52</v>
      </c>
      <c r="S38666">
        <v>27381</v>
      </c>
      <c r="T38666">
        <v>38210</v>
      </c>
      <c r="U38666">
        <v>496730</v>
      </c>
      <c r="V38666">
        <v>6</v>
      </c>
      <c r="W38666" s="1" t="s">
        <v>43</v>
      </c>
      <c r="X38666" s="1" t="s">
        <v>44</v>
      </c>
      <c r="Y38666">
        <v>45</v>
      </c>
      <c r="Z38666">
        <v>1</v>
      </c>
      <c r="AA38666">
        <v>3</v>
      </c>
      <c r="AB38666">
        <v>80</v>
      </c>
      <c r="AC38666">
        <v>4</v>
      </c>
      <c r="AD38666">
        <v>21</v>
      </c>
      <c r="AE38666">
        <v>3</v>
      </c>
      <c r="AF38666">
        <v>3</v>
      </c>
      <c r="AG38666">
        <v>9</v>
      </c>
      <c r="AH38666">
        <v>3</v>
      </c>
      <c r="AI38666">
        <v>4</v>
      </c>
      <c r="AJ38666">
        <v>3</v>
      </c>
    </row>
    <row r="38667" spans="1:36" x14ac:dyDescent="0.3">
      <c r="A38667">
        <v>19</v>
      </c>
      <c r="B38667" s="1" t="s">
        <v>44</v>
      </c>
      <c r="C38667" s="1" t="s">
        <v>63</v>
      </c>
      <c r="D38667">
        <v>1352</v>
      </c>
      <c r="E38667" s="1" t="s">
        <v>56</v>
      </c>
      <c r="F38667">
        <v>31</v>
      </c>
      <c r="G38667">
        <v>4</v>
      </c>
      <c r="H38667" s="1" t="s">
        <v>50</v>
      </c>
      <c r="I38667">
        <v>1</v>
      </c>
      <c r="J38667">
        <v>27382</v>
      </c>
      <c r="K38667">
        <v>2</v>
      </c>
      <c r="L38667" s="1" t="s">
        <v>40</v>
      </c>
      <c r="M38667">
        <v>68</v>
      </c>
      <c r="N38667">
        <v>1</v>
      </c>
      <c r="O38667">
        <v>4</v>
      </c>
      <c r="P38667" s="1" t="s">
        <v>41</v>
      </c>
      <c r="Q38667">
        <v>1</v>
      </c>
      <c r="R38667" s="1" t="s">
        <v>52</v>
      </c>
      <c r="S38667">
        <v>27382</v>
      </c>
      <c r="T38667">
        <v>35006</v>
      </c>
      <c r="U38667">
        <v>840144</v>
      </c>
      <c r="V38667">
        <v>7</v>
      </c>
      <c r="W38667" s="1" t="s">
        <v>43</v>
      </c>
      <c r="X38667" s="1" t="s">
        <v>36</v>
      </c>
      <c r="Y38667">
        <v>28</v>
      </c>
      <c r="Z38667">
        <v>2</v>
      </c>
      <c r="AA38667">
        <v>4</v>
      </c>
      <c r="AB38667">
        <v>80</v>
      </c>
      <c r="AC38667">
        <v>3</v>
      </c>
      <c r="AD38667">
        <v>30</v>
      </c>
      <c r="AE38667">
        <v>2</v>
      </c>
      <c r="AF38667">
        <v>3</v>
      </c>
      <c r="AG38667">
        <v>25</v>
      </c>
      <c r="AH38667">
        <v>5</v>
      </c>
      <c r="AI38667">
        <v>1</v>
      </c>
      <c r="AJ38667">
        <v>20</v>
      </c>
    </row>
    <row r="38668" spans="1:36" x14ac:dyDescent="0.3">
      <c r="A38668">
        <v>34</v>
      </c>
      <c r="B38668" s="1" t="s">
        <v>36</v>
      </c>
      <c r="C38668" s="1" t="s">
        <v>63</v>
      </c>
      <c r="D38668">
        <v>220</v>
      </c>
      <c r="E38668" s="1" t="s">
        <v>53</v>
      </c>
      <c r="F38668">
        <v>25</v>
      </c>
      <c r="G38668">
        <v>3</v>
      </c>
      <c r="H38668" s="1" t="s">
        <v>59</v>
      </c>
      <c r="I38668">
        <v>1</v>
      </c>
      <c r="J38668">
        <v>27383</v>
      </c>
      <c r="K38668">
        <v>1</v>
      </c>
      <c r="L38668" s="1" t="s">
        <v>46</v>
      </c>
      <c r="M38668">
        <v>120</v>
      </c>
      <c r="N38668">
        <v>2</v>
      </c>
      <c r="O38668">
        <v>3</v>
      </c>
      <c r="P38668" s="1" t="s">
        <v>51</v>
      </c>
      <c r="Q38668">
        <v>4</v>
      </c>
      <c r="R38668" s="1" t="s">
        <v>42</v>
      </c>
      <c r="S38668">
        <v>27383</v>
      </c>
      <c r="T38668">
        <v>18038</v>
      </c>
      <c r="U38668">
        <v>270570</v>
      </c>
      <c r="V38668">
        <v>6</v>
      </c>
      <c r="W38668" s="1" t="s">
        <v>43</v>
      </c>
      <c r="X38668" s="1" t="s">
        <v>36</v>
      </c>
      <c r="Y38668">
        <v>20</v>
      </c>
      <c r="Z38668">
        <v>4</v>
      </c>
      <c r="AA38668">
        <v>4</v>
      </c>
      <c r="AB38668">
        <v>80</v>
      </c>
      <c r="AC38668">
        <v>3</v>
      </c>
      <c r="AD38668">
        <v>22</v>
      </c>
      <c r="AE38668">
        <v>5</v>
      </c>
      <c r="AF38668">
        <v>1</v>
      </c>
      <c r="AG38668">
        <v>2</v>
      </c>
      <c r="AH38668">
        <v>2</v>
      </c>
      <c r="AI38668">
        <v>2</v>
      </c>
      <c r="AJ38668">
        <v>2</v>
      </c>
    </row>
    <row r="38669" spans="1:36" x14ac:dyDescent="0.3">
      <c r="A38669">
        <v>45</v>
      </c>
      <c r="B38669" s="1" t="s">
        <v>36</v>
      </c>
      <c r="C38669" s="1" t="s">
        <v>37</v>
      </c>
      <c r="D38669">
        <v>1075</v>
      </c>
      <c r="E38669" s="1" t="s">
        <v>45</v>
      </c>
      <c r="F38669">
        <v>3</v>
      </c>
      <c r="G38669">
        <v>3</v>
      </c>
      <c r="H38669" s="1" t="s">
        <v>57</v>
      </c>
      <c r="I38669">
        <v>1</v>
      </c>
      <c r="J38669">
        <v>27385</v>
      </c>
      <c r="K38669">
        <v>4</v>
      </c>
      <c r="L38669" s="1" t="s">
        <v>40</v>
      </c>
      <c r="M38669">
        <v>176</v>
      </c>
      <c r="N38669">
        <v>3</v>
      </c>
      <c r="O38669">
        <v>4</v>
      </c>
      <c r="P38669" s="1" t="s">
        <v>49</v>
      </c>
      <c r="Q38669">
        <v>1</v>
      </c>
      <c r="R38669" s="1" t="s">
        <v>55</v>
      </c>
      <c r="S38669">
        <v>27385</v>
      </c>
      <c r="T38669">
        <v>40248</v>
      </c>
      <c r="U38669">
        <v>1167192</v>
      </c>
      <c r="V38669">
        <v>7</v>
      </c>
      <c r="W38669" s="1" t="s">
        <v>43</v>
      </c>
      <c r="X38669" s="1" t="s">
        <v>36</v>
      </c>
      <c r="Y38669">
        <v>3</v>
      </c>
      <c r="Z38669">
        <v>1</v>
      </c>
      <c r="AA38669">
        <v>4</v>
      </c>
      <c r="AB38669">
        <v>80</v>
      </c>
      <c r="AC38669">
        <v>4</v>
      </c>
      <c r="AD38669">
        <v>1</v>
      </c>
      <c r="AE38669">
        <v>6</v>
      </c>
      <c r="AF38669">
        <v>4</v>
      </c>
      <c r="AG38669">
        <v>1</v>
      </c>
      <c r="AH38669">
        <v>1</v>
      </c>
      <c r="AI38669">
        <v>1</v>
      </c>
      <c r="AJ38669">
        <v>1</v>
      </c>
    </row>
    <row r="38670" spans="1:36" x14ac:dyDescent="0.3">
      <c r="A38670">
        <v>27</v>
      </c>
      <c r="B38670" s="1" t="s">
        <v>36</v>
      </c>
      <c r="C38670" s="1" t="s">
        <v>63</v>
      </c>
      <c r="D38670">
        <v>1164</v>
      </c>
      <c r="E38670" s="1" t="s">
        <v>62</v>
      </c>
      <c r="F38670">
        <v>22</v>
      </c>
      <c r="G38670">
        <v>5</v>
      </c>
      <c r="H38670" s="1" t="s">
        <v>59</v>
      </c>
      <c r="I38670">
        <v>1</v>
      </c>
      <c r="J38670">
        <v>27386</v>
      </c>
      <c r="K38670">
        <v>3</v>
      </c>
      <c r="L38670" s="1" t="s">
        <v>40</v>
      </c>
      <c r="M38670">
        <v>150</v>
      </c>
      <c r="N38670">
        <v>4</v>
      </c>
      <c r="O38670">
        <v>2</v>
      </c>
      <c r="P38670" s="1" t="s">
        <v>64</v>
      </c>
      <c r="Q38670">
        <v>4</v>
      </c>
      <c r="R38670" s="1" t="s">
        <v>55</v>
      </c>
      <c r="S38670">
        <v>27386</v>
      </c>
      <c r="T38670">
        <v>15699</v>
      </c>
      <c r="U38670">
        <v>188388</v>
      </c>
      <c r="V38670">
        <v>3</v>
      </c>
      <c r="W38670" s="1" t="s">
        <v>43</v>
      </c>
      <c r="X38670" s="1" t="s">
        <v>36</v>
      </c>
      <c r="Y38670">
        <v>44</v>
      </c>
      <c r="Z38670">
        <v>1</v>
      </c>
      <c r="AA38670">
        <v>2</v>
      </c>
      <c r="AB38670">
        <v>80</v>
      </c>
      <c r="AC38670">
        <v>4</v>
      </c>
      <c r="AD38670">
        <v>29</v>
      </c>
      <c r="AE38670">
        <v>5</v>
      </c>
      <c r="AF38670">
        <v>4</v>
      </c>
      <c r="AG38670">
        <v>3</v>
      </c>
      <c r="AH38670">
        <v>2</v>
      </c>
      <c r="AI38670">
        <v>1</v>
      </c>
      <c r="AJ38670">
        <v>1</v>
      </c>
    </row>
    <row r="38671" spans="1:36" x14ac:dyDescent="0.3">
      <c r="A38671">
        <v>56</v>
      </c>
      <c r="B38671" s="1" t="s">
        <v>44</v>
      </c>
      <c r="C38671" s="1" t="s">
        <v>48</v>
      </c>
      <c r="D38671">
        <v>1092</v>
      </c>
      <c r="E38671" s="1" t="s">
        <v>49</v>
      </c>
      <c r="F38671">
        <v>43</v>
      </c>
      <c r="G38671">
        <v>2</v>
      </c>
      <c r="H38671" s="1" t="s">
        <v>57</v>
      </c>
      <c r="I38671">
        <v>1</v>
      </c>
      <c r="J38671">
        <v>27387</v>
      </c>
      <c r="K38671">
        <v>4</v>
      </c>
      <c r="L38671" s="1" t="s">
        <v>46</v>
      </c>
      <c r="M38671">
        <v>199</v>
      </c>
      <c r="N38671">
        <v>3</v>
      </c>
      <c r="O38671">
        <v>1</v>
      </c>
      <c r="P38671" s="1" t="s">
        <v>65</v>
      </c>
      <c r="Q38671">
        <v>1</v>
      </c>
      <c r="R38671" s="1" t="s">
        <v>55</v>
      </c>
      <c r="S38671">
        <v>27387</v>
      </c>
      <c r="T38671">
        <v>19463</v>
      </c>
      <c r="U38671">
        <v>486575</v>
      </c>
      <c r="V38671">
        <v>3</v>
      </c>
      <c r="W38671" s="1" t="s">
        <v>43</v>
      </c>
      <c r="X38671" s="1" t="s">
        <v>44</v>
      </c>
      <c r="Y38671">
        <v>45</v>
      </c>
      <c r="Z38671">
        <v>4</v>
      </c>
      <c r="AA38671">
        <v>4</v>
      </c>
      <c r="AB38671">
        <v>80</v>
      </c>
      <c r="AC38671">
        <v>4</v>
      </c>
      <c r="AD38671">
        <v>20</v>
      </c>
      <c r="AE38671">
        <v>4</v>
      </c>
      <c r="AF38671">
        <v>4</v>
      </c>
      <c r="AG38671">
        <v>17</v>
      </c>
      <c r="AH38671">
        <v>14</v>
      </c>
      <c r="AI38671">
        <v>2</v>
      </c>
      <c r="AJ38671">
        <v>3</v>
      </c>
    </row>
    <row r="38672" spans="1:36" x14ac:dyDescent="0.3">
      <c r="A38672">
        <v>51</v>
      </c>
      <c r="B38672" s="1" t="s">
        <v>44</v>
      </c>
      <c r="C38672" s="1" t="s">
        <v>37</v>
      </c>
      <c r="D38672">
        <v>686</v>
      </c>
      <c r="E38672" s="1" t="s">
        <v>56</v>
      </c>
      <c r="F38672">
        <v>9</v>
      </c>
      <c r="G38672">
        <v>3</v>
      </c>
      <c r="H38672" s="1" t="s">
        <v>59</v>
      </c>
      <c r="I38672">
        <v>1</v>
      </c>
      <c r="J38672">
        <v>27390</v>
      </c>
      <c r="K38672">
        <v>2</v>
      </c>
      <c r="L38672" s="1" t="s">
        <v>46</v>
      </c>
      <c r="M38672">
        <v>182</v>
      </c>
      <c r="N38672">
        <v>4</v>
      </c>
      <c r="O38672">
        <v>3</v>
      </c>
      <c r="P38672" s="1" t="s">
        <v>51</v>
      </c>
      <c r="Q38672">
        <v>1</v>
      </c>
      <c r="R38672" s="1" t="s">
        <v>52</v>
      </c>
      <c r="S38672">
        <v>27390</v>
      </c>
      <c r="T38672">
        <v>4499</v>
      </c>
      <c r="U38672">
        <v>17996</v>
      </c>
      <c r="V38672">
        <v>8</v>
      </c>
      <c r="W38672" s="1" t="s">
        <v>43</v>
      </c>
      <c r="X38672" s="1" t="s">
        <v>36</v>
      </c>
      <c r="Y38672">
        <v>23</v>
      </c>
      <c r="Z38672">
        <v>2</v>
      </c>
      <c r="AA38672">
        <v>2</v>
      </c>
      <c r="AB38672">
        <v>80</v>
      </c>
      <c r="AC38672">
        <v>4</v>
      </c>
      <c r="AD38672">
        <v>8</v>
      </c>
      <c r="AE38672">
        <v>3</v>
      </c>
      <c r="AF38672">
        <v>2</v>
      </c>
      <c r="AG38672">
        <v>8</v>
      </c>
      <c r="AH38672">
        <v>5</v>
      </c>
      <c r="AI38672">
        <v>7</v>
      </c>
      <c r="AJ38672">
        <v>3</v>
      </c>
    </row>
    <row r="38673" spans="1:36" x14ac:dyDescent="0.3">
      <c r="A38673">
        <v>49</v>
      </c>
      <c r="B38673" s="1" t="s">
        <v>44</v>
      </c>
      <c r="C38673" s="1" t="s">
        <v>37</v>
      </c>
      <c r="D38673">
        <v>372</v>
      </c>
      <c r="E38673" s="1" t="s">
        <v>56</v>
      </c>
      <c r="F38673">
        <v>3</v>
      </c>
      <c r="G38673">
        <v>1</v>
      </c>
      <c r="H38673" s="1" t="s">
        <v>50</v>
      </c>
      <c r="I38673">
        <v>1</v>
      </c>
      <c r="J38673">
        <v>27391</v>
      </c>
      <c r="K38673">
        <v>4</v>
      </c>
      <c r="L38673" s="1" t="s">
        <v>40</v>
      </c>
      <c r="M38673">
        <v>73</v>
      </c>
      <c r="N38673">
        <v>2</v>
      </c>
      <c r="O38673">
        <v>1</v>
      </c>
      <c r="P38673" s="1" t="s">
        <v>49</v>
      </c>
      <c r="Q38673">
        <v>4</v>
      </c>
      <c r="R38673" s="1" t="s">
        <v>42</v>
      </c>
      <c r="S38673">
        <v>27391</v>
      </c>
      <c r="T38673">
        <v>6394</v>
      </c>
      <c r="U38673">
        <v>185426</v>
      </c>
      <c r="V38673">
        <v>4</v>
      </c>
      <c r="W38673" s="1" t="s">
        <v>43</v>
      </c>
      <c r="X38673" s="1" t="s">
        <v>44</v>
      </c>
      <c r="Y38673">
        <v>43</v>
      </c>
      <c r="Z38673">
        <v>1</v>
      </c>
      <c r="AA38673">
        <v>3</v>
      </c>
      <c r="AB38673">
        <v>80</v>
      </c>
      <c r="AC38673">
        <v>4</v>
      </c>
      <c r="AD38673">
        <v>38</v>
      </c>
      <c r="AE38673">
        <v>4</v>
      </c>
      <c r="AF38673">
        <v>2</v>
      </c>
      <c r="AG38673">
        <v>24</v>
      </c>
      <c r="AH38673">
        <v>4</v>
      </c>
      <c r="AI38673">
        <v>10</v>
      </c>
      <c r="AJ38673">
        <v>10</v>
      </c>
    </row>
    <row r="38674" spans="1:36" x14ac:dyDescent="0.3">
      <c r="A38674">
        <v>33</v>
      </c>
      <c r="B38674" s="1" t="s">
        <v>44</v>
      </c>
      <c r="C38674" s="1" t="s">
        <v>37</v>
      </c>
      <c r="D38674">
        <v>1302</v>
      </c>
      <c r="E38674" s="1" t="s">
        <v>62</v>
      </c>
      <c r="F38674">
        <v>39</v>
      </c>
      <c r="G38674">
        <v>2</v>
      </c>
      <c r="H38674" s="1" t="s">
        <v>59</v>
      </c>
      <c r="I38674">
        <v>1</v>
      </c>
      <c r="J38674">
        <v>27393</v>
      </c>
      <c r="K38674">
        <v>4</v>
      </c>
      <c r="L38674" s="1" t="s">
        <v>40</v>
      </c>
      <c r="M38674">
        <v>181</v>
      </c>
      <c r="N38674">
        <v>2</v>
      </c>
      <c r="O38674">
        <v>5</v>
      </c>
      <c r="P38674" s="1" t="s">
        <v>49</v>
      </c>
      <c r="Q38674">
        <v>2</v>
      </c>
      <c r="R38674" s="1" t="s">
        <v>42</v>
      </c>
      <c r="S38674">
        <v>27393</v>
      </c>
      <c r="T38674">
        <v>49891</v>
      </c>
      <c r="U38674">
        <v>1047711</v>
      </c>
      <c r="V38674">
        <v>2</v>
      </c>
      <c r="W38674" s="1" t="s">
        <v>43</v>
      </c>
      <c r="X38674" s="1" t="s">
        <v>36</v>
      </c>
      <c r="Y38674">
        <v>44</v>
      </c>
      <c r="Z38674">
        <v>3</v>
      </c>
      <c r="AA38674">
        <v>3</v>
      </c>
      <c r="AB38674">
        <v>80</v>
      </c>
      <c r="AC38674">
        <v>4</v>
      </c>
      <c r="AD38674">
        <v>39</v>
      </c>
      <c r="AE38674">
        <v>5</v>
      </c>
      <c r="AF38674">
        <v>2</v>
      </c>
      <c r="AG38674">
        <v>8</v>
      </c>
      <c r="AH38674">
        <v>5</v>
      </c>
      <c r="AI38674">
        <v>4</v>
      </c>
      <c r="AJ38674">
        <v>7</v>
      </c>
    </row>
    <row r="38675" spans="1:36" x14ac:dyDescent="0.3">
      <c r="A38675">
        <v>30</v>
      </c>
      <c r="B38675" s="1" t="s">
        <v>36</v>
      </c>
      <c r="C38675" s="1" t="s">
        <v>48</v>
      </c>
      <c r="D38675">
        <v>150</v>
      </c>
      <c r="E38675" s="1" t="s">
        <v>62</v>
      </c>
      <c r="F38675">
        <v>10</v>
      </c>
      <c r="G38675">
        <v>3</v>
      </c>
      <c r="H38675" s="1" t="s">
        <v>50</v>
      </c>
      <c r="I38675">
        <v>1</v>
      </c>
      <c r="J38675">
        <v>27394</v>
      </c>
      <c r="K38675">
        <v>1</v>
      </c>
      <c r="L38675" s="1" t="s">
        <v>46</v>
      </c>
      <c r="M38675">
        <v>73</v>
      </c>
      <c r="N38675">
        <v>1</v>
      </c>
      <c r="O38675">
        <v>1</v>
      </c>
      <c r="P38675" s="1" t="s">
        <v>49</v>
      </c>
      <c r="Q38675">
        <v>2</v>
      </c>
      <c r="R38675" s="1" t="s">
        <v>42</v>
      </c>
      <c r="S38675">
        <v>27394</v>
      </c>
      <c r="T38675">
        <v>48155</v>
      </c>
      <c r="U38675">
        <v>818635</v>
      </c>
      <c r="V38675">
        <v>1</v>
      </c>
      <c r="W38675" s="1" t="s">
        <v>43</v>
      </c>
      <c r="X38675" s="1" t="s">
        <v>36</v>
      </c>
      <c r="Y38675">
        <v>40</v>
      </c>
      <c r="Z38675">
        <v>3</v>
      </c>
      <c r="AA38675">
        <v>3</v>
      </c>
      <c r="AB38675">
        <v>80</v>
      </c>
      <c r="AC38675">
        <v>4</v>
      </c>
      <c r="AD38675">
        <v>7</v>
      </c>
      <c r="AE38675">
        <v>4</v>
      </c>
      <c r="AF38675">
        <v>4</v>
      </c>
      <c r="AG38675">
        <v>7</v>
      </c>
      <c r="AH38675">
        <v>4</v>
      </c>
      <c r="AI38675">
        <v>5</v>
      </c>
      <c r="AJ38675">
        <v>5</v>
      </c>
    </row>
    <row r="38676" spans="1:36" x14ac:dyDescent="0.3">
      <c r="A38676">
        <v>41</v>
      </c>
      <c r="B38676" s="1" t="s">
        <v>36</v>
      </c>
      <c r="C38676" s="1" t="s">
        <v>37</v>
      </c>
      <c r="D38676">
        <v>599</v>
      </c>
      <c r="E38676" s="1" t="s">
        <v>56</v>
      </c>
      <c r="F38676">
        <v>14</v>
      </c>
      <c r="G38676">
        <v>5</v>
      </c>
      <c r="H38676" s="1" t="s">
        <v>60</v>
      </c>
      <c r="I38676">
        <v>1</v>
      </c>
      <c r="J38676">
        <v>27397</v>
      </c>
      <c r="K38676">
        <v>3</v>
      </c>
      <c r="L38676" s="1" t="s">
        <v>40</v>
      </c>
      <c r="M38676">
        <v>62</v>
      </c>
      <c r="N38676">
        <v>1</v>
      </c>
      <c r="O38676">
        <v>4</v>
      </c>
      <c r="P38676" s="1" t="s">
        <v>65</v>
      </c>
      <c r="Q38676">
        <v>2</v>
      </c>
      <c r="R38676" s="1" t="s">
        <v>42</v>
      </c>
      <c r="S38676">
        <v>27397</v>
      </c>
      <c r="T38676">
        <v>23530</v>
      </c>
      <c r="U38676">
        <v>188240</v>
      </c>
      <c r="V38676">
        <v>2</v>
      </c>
      <c r="W38676" s="1" t="s">
        <v>43</v>
      </c>
      <c r="X38676" s="1" t="s">
        <v>44</v>
      </c>
      <c r="Y38676">
        <v>1</v>
      </c>
      <c r="Z38676">
        <v>4</v>
      </c>
      <c r="AA38676">
        <v>2</v>
      </c>
      <c r="AB38676">
        <v>80</v>
      </c>
      <c r="AC38676">
        <v>3</v>
      </c>
      <c r="AD38676">
        <v>16</v>
      </c>
      <c r="AE38676">
        <v>4</v>
      </c>
      <c r="AF38676">
        <v>4</v>
      </c>
      <c r="AG38676">
        <v>14</v>
      </c>
      <c r="AH38676">
        <v>1</v>
      </c>
      <c r="AI38676">
        <v>8</v>
      </c>
      <c r="AJ38676">
        <v>9</v>
      </c>
    </row>
    <row r="38677" spans="1:36" x14ac:dyDescent="0.3">
      <c r="A38677">
        <v>52</v>
      </c>
      <c r="B38677" s="1" t="s">
        <v>36</v>
      </c>
      <c r="C38677" s="1" t="s">
        <v>48</v>
      </c>
      <c r="D38677">
        <v>380</v>
      </c>
      <c r="E38677" s="1" t="s">
        <v>62</v>
      </c>
      <c r="F38677">
        <v>35</v>
      </c>
      <c r="G38677">
        <v>3</v>
      </c>
      <c r="H38677" s="1" t="s">
        <v>57</v>
      </c>
      <c r="I38677">
        <v>1</v>
      </c>
      <c r="J38677">
        <v>27398</v>
      </c>
      <c r="K38677">
        <v>3</v>
      </c>
      <c r="L38677" s="1" t="s">
        <v>46</v>
      </c>
      <c r="M38677">
        <v>112</v>
      </c>
      <c r="N38677">
        <v>4</v>
      </c>
      <c r="O38677">
        <v>4</v>
      </c>
      <c r="P38677" s="1" t="s">
        <v>58</v>
      </c>
      <c r="Q38677">
        <v>2</v>
      </c>
      <c r="R38677" s="1" t="s">
        <v>42</v>
      </c>
      <c r="S38677">
        <v>27398</v>
      </c>
      <c r="T38677">
        <v>44833</v>
      </c>
      <c r="U38677">
        <v>358664</v>
      </c>
      <c r="V38677">
        <v>2</v>
      </c>
      <c r="W38677" s="1" t="s">
        <v>43</v>
      </c>
      <c r="X38677" s="1" t="s">
        <v>36</v>
      </c>
      <c r="Y38677">
        <v>34</v>
      </c>
      <c r="Z38677">
        <v>2</v>
      </c>
      <c r="AA38677">
        <v>4</v>
      </c>
      <c r="AB38677">
        <v>80</v>
      </c>
      <c r="AC38677">
        <v>4</v>
      </c>
      <c r="AD38677">
        <v>21</v>
      </c>
      <c r="AE38677">
        <v>3</v>
      </c>
      <c r="AF38677">
        <v>1</v>
      </c>
      <c r="AG38677">
        <v>20</v>
      </c>
      <c r="AH38677">
        <v>13</v>
      </c>
      <c r="AI38677">
        <v>11</v>
      </c>
      <c r="AJ38677">
        <v>16</v>
      </c>
    </row>
    <row r="38678" spans="1:36" x14ac:dyDescent="0.3">
      <c r="A38678">
        <v>40</v>
      </c>
      <c r="B38678" s="1" t="s">
        <v>44</v>
      </c>
      <c r="C38678" s="1" t="s">
        <v>37</v>
      </c>
      <c r="D38678">
        <v>457</v>
      </c>
      <c r="E38678" s="1" t="s">
        <v>49</v>
      </c>
      <c r="F38678">
        <v>7</v>
      </c>
      <c r="G38678">
        <v>4</v>
      </c>
      <c r="H38678" s="1" t="s">
        <v>49</v>
      </c>
      <c r="I38678">
        <v>1</v>
      </c>
      <c r="J38678">
        <v>27401</v>
      </c>
      <c r="K38678">
        <v>4</v>
      </c>
      <c r="L38678" s="1" t="s">
        <v>46</v>
      </c>
      <c r="M38678">
        <v>94</v>
      </c>
      <c r="N38678">
        <v>4</v>
      </c>
      <c r="O38678">
        <v>1</v>
      </c>
      <c r="P38678" s="1" t="s">
        <v>66</v>
      </c>
      <c r="Q38678">
        <v>3</v>
      </c>
      <c r="R38678" s="1" t="s">
        <v>52</v>
      </c>
      <c r="S38678">
        <v>27401</v>
      </c>
      <c r="T38678">
        <v>5250</v>
      </c>
      <c r="U38678">
        <v>26250</v>
      </c>
      <c r="V38678">
        <v>7</v>
      </c>
      <c r="W38678" s="1" t="s">
        <v>43</v>
      </c>
      <c r="X38678" s="1" t="s">
        <v>44</v>
      </c>
      <c r="Y38678">
        <v>4</v>
      </c>
      <c r="Z38678">
        <v>3</v>
      </c>
      <c r="AA38678">
        <v>2</v>
      </c>
      <c r="AB38678">
        <v>80</v>
      </c>
      <c r="AC38678">
        <v>4</v>
      </c>
      <c r="AD38678">
        <v>16</v>
      </c>
      <c r="AE38678">
        <v>2</v>
      </c>
      <c r="AF38678">
        <v>1</v>
      </c>
      <c r="AG38678">
        <v>4</v>
      </c>
      <c r="AH38678">
        <v>2</v>
      </c>
      <c r="AI38678">
        <v>1</v>
      </c>
      <c r="AJ38678">
        <v>1</v>
      </c>
    </row>
    <row r="38679" spans="1:36" x14ac:dyDescent="0.3">
      <c r="A38679">
        <v>31</v>
      </c>
      <c r="B38679" s="1" t="s">
        <v>36</v>
      </c>
      <c r="C38679" s="1" t="s">
        <v>48</v>
      </c>
      <c r="D38679">
        <v>1281</v>
      </c>
      <c r="E38679" s="1" t="s">
        <v>49</v>
      </c>
      <c r="F38679">
        <v>46</v>
      </c>
      <c r="G38679">
        <v>5</v>
      </c>
      <c r="H38679" s="1" t="s">
        <v>59</v>
      </c>
      <c r="I38679">
        <v>1</v>
      </c>
      <c r="J38679">
        <v>27402</v>
      </c>
      <c r="K38679">
        <v>2</v>
      </c>
      <c r="L38679" s="1" t="s">
        <v>40</v>
      </c>
      <c r="M38679">
        <v>92</v>
      </c>
      <c r="N38679">
        <v>2</v>
      </c>
      <c r="O38679">
        <v>3</v>
      </c>
      <c r="P38679" s="1" t="s">
        <v>58</v>
      </c>
      <c r="Q38679">
        <v>4</v>
      </c>
      <c r="R38679" s="1" t="s">
        <v>42</v>
      </c>
      <c r="S38679">
        <v>27402</v>
      </c>
      <c r="T38679">
        <v>18334</v>
      </c>
      <c r="U38679">
        <v>146672</v>
      </c>
      <c r="V38679">
        <v>7</v>
      </c>
      <c r="W38679" s="1" t="s">
        <v>43</v>
      </c>
      <c r="X38679" s="1" t="s">
        <v>44</v>
      </c>
      <c r="Y38679">
        <v>20</v>
      </c>
      <c r="Z38679">
        <v>1</v>
      </c>
      <c r="AA38679">
        <v>3</v>
      </c>
      <c r="AB38679">
        <v>80</v>
      </c>
      <c r="AC38679">
        <v>3</v>
      </c>
      <c r="AD38679">
        <v>34</v>
      </c>
      <c r="AE38679">
        <v>2</v>
      </c>
      <c r="AF38679">
        <v>4</v>
      </c>
      <c r="AG38679">
        <v>23</v>
      </c>
      <c r="AH38679">
        <v>19</v>
      </c>
      <c r="AI38679">
        <v>18</v>
      </c>
      <c r="AJ38679">
        <v>21</v>
      </c>
    </row>
    <row r="38680" spans="1:36" x14ac:dyDescent="0.3">
      <c r="A38680">
        <v>19</v>
      </c>
      <c r="B38680" s="1" t="s">
        <v>36</v>
      </c>
      <c r="C38680" s="1" t="s">
        <v>48</v>
      </c>
      <c r="D38680">
        <v>1116</v>
      </c>
      <c r="E38680" s="1" t="s">
        <v>53</v>
      </c>
      <c r="F38680">
        <v>19</v>
      </c>
      <c r="G38680">
        <v>2</v>
      </c>
      <c r="H38680" s="1" t="s">
        <v>57</v>
      </c>
      <c r="I38680">
        <v>1</v>
      </c>
      <c r="J38680">
        <v>27407</v>
      </c>
      <c r="K38680">
        <v>2</v>
      </c>
      <c r="L38680" s="1" t="s">
        <v>40</v>
      </c>
      <c r="M38680">
        <v>166</v>
      </c>
      <c r="N38680">
        <v>3</v>
      </c>
      <c r="O38680">
        <v>2</v>
      </c>
      <c r="P38680" s="1" t="s">
        <v>54</v>
      </c>
      <c r="Q38680">
        <v>2</v>
      </c>
      <c r="R38680" s="1" t="s">
        <v>55</v>
      </c>
      <c r="S38680">
        <v>27407</v>
      </c>
      <c r="T38680">
        <v>48764</v>
      </c>
      <c r="U38680">
        <v>585168</v>
      </c>
      <c r="V38680">
        <v>2</v>
      </c>
      <c r="W38680" s="1" t="s">
        <v>43</v>
      </c>
      <c r="X38680" s="1" t="s">
        <v>36</v>
      </c>
      <c r="Y38680">
        <v>28</v>
      </c>
      <c r="Z38680">
        <v>4</v>
      </c>
      <c r="AA38680">
        <v>3</v>
      </c>
      <c r="AB38680">
        <v>80</v>
      </c>
      <c r="AC38680">
        <v>4</v>
      </c>
      <c r="AD38680">
        <v>9</v>
      </c>
      <c r="AE38680">
        <v>6</v>
      </c>
      <c r="AF38680">
        <v>4</v>
      </c>
      <c r="AG38680">
        <v>1</v>
      </c>
      <c r="AH38680">
        <v>1</v>
      </c>
      <c r="AI38680">
        <v>1</v>
      </c>
      <c r="AJ38680">
        <v>1</v>
      </c>
    </row>
    <row r="38681" spans="1:36" x14ac:dyDescent="0.3">
      <c r="A38681">
        <v>47</v>
      </c>
      <c r="B38681" s="1" t="s">
        <v>44</v>
      </c>
      <c r="C38681" s="1" t="s">
        <v>37</v>
      </c>
      <c r="D38681">
        <v>108</v>
      </c>
      <c r="E38681" s="1" t="s">
        <v>56</v>
      </c>
      <c r="F38681">
        <v>23</v>
      </c>
      <c r="G38681">
        <v>5</v>
      </c>
      <c r="H38681" s="1" t="s">
        <v>39</v>
      </c>
      <c r="I38681">
        <v>1</v>
      </c>
      <c r="J38681">
        <v>27408</v>
      </c>
      <c r="K38681">
        <v>1</v>
      </c>
      <c r="L38681" s="1" t="s">
        <v>46</v>
      </c>
      <c r="M38681">
        <v>193</v>
      </c>
      <c r="N38681">
        <v>4</v>
      </c>
      <c r="O38681">
        <v>3</v>
      </c>
      <c r="P38681" s="1" t="s">
        <v>65</v>
      </c>
      <c r="Q38681">
        <v>1</v>
      </c>
      <c r="R38681" s="1" t="s">
        <v>52</v>
      </c>
      <c r="S38681">
        <v>27408</v>
      </c>
      <c r="T38681">
        <v>16120</v>
      </c>
      <c r="U38681">
        <v>32240</v>
      </c>
      <c r="V38681">
        <v>4</v>
      </c>
      <c r="W38681" s="1" t="s">
        <v>43</v>
      </c>
      <c r="X38681" s="1" t="s">
        <v>36</v>
      </c>
      <c r="Y38681">
        <v>44</v>
      </c>
      <c r="Z38681">
        <v>4</v>
      </c>
      <c r="AA38681">
        <v>1</v>
      </c>
      <c r="AB38681">
        <v>80</v>
      </c>
      <c r="AC38681">
        <v>4</v>
      </c>
      <c r="AD38681">
        <v>17</v>
      </c>
      <c r="AE38681">
        <v>6</v>
      </c>
      <c r="AF38681">
        <v>4</v>
      </c>
      <c r="AG38681">
        <v>16</v>
      </c>
      <c r="AH38681">
        <v>16</v>
      </c>
      <c r="AI38681">
        <v>3</v>
      </c>
      <c r="AJ38681">
        <v>8</v>
      </c>
    </row>
    <row r="38682" spans="1:36" x14ac:dyDescent="0.3">
      <c r="A38682">
        <v>57</v>
      </c>
      <c r="B38682" s="1" t="s">
        <v>36</v>
      </c>
      <c r="C38682" s="1" t="s">
        <v>63</v>
      </c>
      <c r="D38682">
        <v>1264</v>
      </c>
      <c r="E38682" s="1" t="s">
        <v>45</v>
      </c>
      <c r="F38682">
        <v>32</v>
      </c>
      <c r="G38682">
        <v>5</v>
      </c>
      <c r="H38682" s="1" t="s">
        <v>39</v>
      </c>
      <c r="I38682">
        <v>1</v>
      </c>
      <c r="J38682">
        <v>27409</v>
      </c>
      <c r="K38682">
        <v>2</v>
      </c>
      <c r="L38682" s="1" t="s">
        <v>40</v>
      </c>
      <c r="M38682">
        <v>115</v>
      </c>
      <c r="N38682">
        <v>4</v>
      </c>
      <c r="O38682">
        <v>2</v>
      </c>
      <c r="P38682" s="1" t="s">
        <v>49</v>
      </c>
      <c r="Q38682">
        <v>3</v>
      </c>
      <c r="R38682" s="1" t="s">
        <v>52</v>
      </c>
      <c r="S38682">
        <v>27409</v>
      </c>
      <c r="T38682">
        <v>32180</v>
      </c>
      <c r="U38682">
        <v>386160</v>
      </c>
      <c r="V38682">
        <v>2</v>
      </c>
      <c r="W38682" s="1" t="s">
        <v>43</v>
      </c>
      <c r="X38682" s="1" t="s">
        <v>36</v>
      </c>
      <c r="Y38682">
        <v>26</v>
      </c>
      <c r="Z38682">
        <v>1</v>
      </c>
      <c r="AA38682">
        <v>3</v>
      </c>
      <c r="AB38682">
        <v>80</v>
      </c>
      <c r="AC38682">
        <v>4</v>
      </c>
      <c r="AD38682">
        <v>39</v>
      </c>
      <c r="AE38682">
        <v>6</v>
      </c>
      <c r="AF38682">
        <v>4</v>
      </c>
      <c r="AG38682">
        <v>17</v>
      </c>
      <c r="AH38682">
        <v>11</v>
      </c>
      <c r="AI38682">
        <v>11</v>
      </c>
      <c r="AJ38682">
        <v>11</v>
      </c>
    </row>
    <row r="38683" spans="1:36" x14ac:dyDescent="0.3">
      <c r="A38683">
        <v>40</v>
      </c>
      <c r="B38683" s="1" t="s">
        <v>44</v>
      </c>
      <c r="C38683" s="1" t="s">
        <v>37</v>
      </c>
      <c r="D38683">
        <v>1085</v>
      </c>
      <c r="E38683" s="1" t="s">
        <v>53</v>
      </c>
      <c r="F38683">
        <v>32</v>
      </c>
      <c r="G38683">
        <v>1</v>
      </c>
      <c r="H38683" s="1" t="s">
        <v>39</v>
      </c>
      <c r="I38683">
        <v>1</v>
      </c>
      <c r="J38683">
        <v>27412</v>
      </c>
      <c r="K38683">
        <v>2</v>
      </c>
      <c r="L38683" s="1" t="s">
        <v>40</v>
      </c>
      <c r="M38683">
        <v>84</v>
      </c>
      <c r="N38683">
        <v>2</v>
      </c>
      <c r="O38683">
        <v>4</v>
      </c>
      <c r="P38683" s="1" t="s">
        <v>66</v>
      </c>
      <c r="Q38683">
        <v>3</v>
      </c>
      <c r="R38683" s="1" t="s">
        <v>42</v>
      </c>
      <c r="S38683">
        <v>27412</v>
      </c>
      <c r="T38683">
        <v>4748</v>
      </c>
      <c r="U38683">
        <v>142440</v>
      </c>
      <c r="V38683">
        <v>6</v>
      </c>
      <c r="W38683" s="1" t="s">
        <v>43</v>
      </c>
      <c r="X38683" s="1" t="s">
        <v>36</v>
      </c>
      <c r="Y38683">
        <v>31</v>
      </c>
      <c r="Z38683">
        <v>2</v>
      </c>
      <c r="AA38683">
        <v>4</v>
      </c>
      <c r="AB38683">
        <v>80</v>
      </c>
      <c r="AC38683">
        <v>3</v>
      </c>
      <c r="AD38683">
        <v>40</v>
      </c>
      <c r="AE38683">
        <v>3</v>
      </c>
      <c r="AF38683">
        <v>3</v>
      </c>
      <c r="AG38683">
        <v>4</v>
      </c>
      <c r="AH38683">
        <v>4</v>
      </c>
      <c r="AI38683">
        <v>1</v>
      </c>
      <c r="AJ38683">
        <v>3</v>
      </c>
    </row>
    <row r="38684" spans="1:36" x14ac:dyDescent="0.3">
      <c r="A38684">
        <v>40</v>
      </c>
      <c r="B38684" s="1" t="s">
        <v>36</v>
      </c>
      <c r="C38684" s="1" t="s">
        <v>48</v>
      </c>
      <c r="D38684">
        <v>1399</v>
      </c>
      <c r="E38684" s="1" t="s">
        <v>53</v>
      </c>
      <c r="F38684">
        <v>41</v>
      </c>
      <c r="G38684">
        <v>4</v>
      </c>
      <c r="H38684" s="1" t="s">
        <v>59</v>
      </c>
      <c r="I38684">
        <v>1</v>
      </c>
      <c r="J38684">
        <v>27413</v>
      </c>
      <c r="K38684">
        <v>4</v>
      </c>
      <c r="L38684" s="1" t="s">
        <v>46</v>
      </c>
      <c r="M38684">
        <v>108</v>
      </c>
      <c r="N38684">
        <v>3</v>
      </c>
      <c r="O38684">
        <v>5</v>
      </c>
      <c r="P38684" s="1" t="s">
        <v>54</v>
      </c>
      <c r="Q38684">
        <v>4</v>
      </c>
      <c r="R38684" s="1" t="s">
        <v>55</v>
      </c>
      <c r="S38684">
        <v>27413</v>
      </c>
      <c r="T38684">
        <v>21939</v>
      </c>
      <c r="U38684">
        <v>263268</v>
      </c>
      <c r="V38684">
        <v>7</v>
      </c>
      <c r="W38684" s="1" t="s">
        <v>43</v>
      </c>
      <c r="X38684" s="1" t="s">
        <v>36</v>
      </c>
      <c r="Y38684">
        <v>30</v>
      </c>
      <c r="Z38684">
        <v>2</v>
      </c>
      <c r="AA38684">
        <v>3</v>
      </c>
      <c r="AB38684">
        <v>80</v>
      </c>
      <c r="AC38684">
        <v>3</v>
      </c>
      <c r="AD38684">
        <v>13</v>
      </c>
      <c r="AE38684">
        <v>6</v>
      </c>
      <c r="AF38684">
        <v>1</v>
      </c>
      <c r="AG38684">
        <v>9</v>
      </c>
      <c r="AH38684">
        <v>6</v>
      </c>
      <c r="AI38684">
        <v>4</v>
      </c>
      <c r="AJ38684">
        <v>9</v>
      </c>
    </row>
    <row r="38685" spans="1:36" x14ac:dyDescent="0.3">
      <c r="A38685">
        <v>59</v>
      </c>
      <c r="B38685" s="1" t="s">
        <v>44</v>
      </c>
      <c r="C38685" s="1" t="s">
        <v>37</v>
      </c>
      <c r="D38685">
        <v>936</v>
      </c>
      <c r="E38685" s="1" t="s">
        <v>56</v>
      </c>
      <c r="F38685">
        <v>42</v>
      </c>
      <c r="G38685">
        <v>2</v>
      </c>
      <c r="H38685" s="1" t="s">
        <v>39</v>
      </c>
      <c r="I38685">
        <v>1</v>
      </c>
      <c r="J38685">
        <v>27416</v>
      </c>
      <c r="K38685">
        <v>1</v>
      </c>
      <c r="L38685" s="1" t="s">
        <v>46</v>
      </c>
      <c r="M38685">
        <v>131</v>
      </c>
      <c r="N38685">
        <v>3</v>
      </c>
      <c r="O38685">
        <v>4</v>
      </c>
      <c r="P38685" s="1" t="s">
        <v>64</v>
      </c>
      <c r="Q38685">
        <v>4</v>
      </c>
      <c r="R38685" s="1" t="s">
        <v>42</v>
      </c>
      <c r="S38685">
        <v>27416</v>
      </c>
      <c r="T38685">
        <v>20561</v>
      </c>
      <c r="U38685">
        <v>61683</v>
      </c>
      <c r="V38685">
        <v>0</v>
      </c>
      <c r="W38685" s="1" t="s">
        <v>43</v>
      </c>
      <c r="X38685" s="1" t="s">
        <v>44</v>
      </c>
      <c r="Y38685">
        <v>46</v>
      </c>
      <c r="Z38685">
        <v>1</v>
      </c>
      <c r="AA38685">
        <v>3</v>
      </c>
      <c r="AB38685">
        <v>80</v>
      </c>
      <c r="AC38685">
        <v>3</v>
      </c>
      <c r="AD38685">
        <v>11</v>
      </c>
      <c r="AE38685">
        <v>5</v>
      </c>
      <c r="AF38685">
        <v>1</v>
      </c>
      <c r="AG38685">
        <v>7</v>
      </c>
      <c r="AH38685">
        <v>4</v>
      </c>
      <c r="AI38685">
        <v>2</v>
      </c>
      <c r="AJ38685">
        <v>3</v>
      </c>
    </row>
    <row r="38686" spans="1:36" x14ac:dyDescent="0.3">
      <c r="A38686">
        <v>27</v>
      </c>
      <c r="B38686" s="1" t="s">
        <v>44</v>
      </c>
      <c r="C38686" s="1" t="s">
        <v>37</v>
      </c>
      <c r="D38686">
        <v>777</v>
      </c>
      <c r="E38686" s="1" t="s">
        <v>49</v>
      </c>
      <c r="F38686">
        <v>19</v>
      </c>
      <c r="G38686">
        <v>2</v>
      </c>
      <c r="H38686" s="1" t="s">
        <v>57</v>
      </c>
      <c r="I38686">
        <v>1</v>
      </c>
      <c r="J38686">
        <v>27417</v>
      </c>
      <c r="K38686">
        <v>4</v>
      </c>
      <c r="L38686" s="1" t="s">
        <v>46</v>
      </c>
      <c r="M38686">
        <v>190</v>
      </c>
      <c r="N38686">
        <v>2</v>
      </c>
      <c r="O38686">
        <v>3</v>
      </c>
      <c r="P38686" s="1" t="s">
        <v>49</v>
      </c>
      <c r="Q38686">
        <v>1</v>
      </c>
      <c r="R38686" s="1" t="s">
        <v>42</v>
      </c>
      <c r="S38686">
        <v>27417</v>
      </c>
      <c r="T38686">
        <v>1066</v>
      </c>
      <c r="U38686">
        <v>19188</v>
      </c>
      <c r="V38686">
        <v>1</v>
      </c>
      <c r="W38686" s="1" t="s">
        <v>43</v>
      </c>
      <c r="X38686" s="1" t="s">
        <v>44</v>
      </c>
      <c r="Y38686">
        <v>13</v>
      </c>
      <c r="Z38686">
        <v>3</v>
      </c>
      <c r="AA38686">
        <v>4</v>
      </c>
      <c r="AB38686">
        <v>80</v>
      </c>
      <c r="AC38686">
        <v>4</v>
      </c>
      <c r="AD38686">
        <v>27</v>
      </c>
      <c r="AE38686">
        <v>1</v>
      </c>
      <c r="AF38686">
        <v>3</v>
      </c>
      <c r="AG38686">
        <v>24</v>
      </c>
      <c r="AH38686">
        <v>14</v>
      </c>
      <c r="AI38686">
        <v>12</v>
      </c>
      <c r="AJ38686">
        <v>19</v>
      </c>
    </row>
    <row r="38687" spans="1:36" x14ac:dyDescent="0.3">
      <c r="A38687">
        <v>44</v>
      </c>
      <c r="B38687" s="1" t="s">
        <v>36</v>
      </c>
      <c r="C38687" s="1" t="s">
        <v>48</v>
      </c>
      <c r="D38687">
        <v>878</v>
      </c>
      <c r="E38687" s="1" t="s">
        <v>62</v>
      </c>
      <c r="F38687">
        <v>34</v>
      </c>
      <c r="G38687">
        <v>1</v>
      </c>
      <c r="H38687" s="1" t="s">
        <v>59</v>
      </c>
      <c r="I38687">
        <v>1</v>
      </c>
      <c r="J38687">
        <v>27418</v>
      </c>
      <c r="K38687">
        <v>1</v>
      </c>
      <c r="L38687" s="1" t="s">
        <v>40</v>
      </c>
      <c r="M38687">
        <v>198</v>
      </c>
      <c r="N38687">
        <v>4</v>
      </c>
      <c r="O38687">
        <v>2</v>
      </c>
      <c r="P38687" s="1" t="s">
        <v>58</v>
      </c>
      <c r="Q38687">
        <v>3</v>
      </c>
      <c r="R38687" s="1" t="s">
        <v>52</v>
      </c>
      <c r="S38687">
        <v>27418</v>
      </c>
      <c r="T38687">
        <v>10047</v>
      </c>
      <c r="U38687">
        <v>20094</v>
      </c>
      <c r="V38687">
        <v>3</v>
      </c>
      <c r="W38687" s="1" t="s">
        <v>43</v>
      </c>
      <c r="X38687" s="1" t="s">
        <v>44</v>
      </c>
      <c r="Y38687">
        <v>25</v>
      </c>
      <c r="Z38687">
        <v>4</v>
      </c>
      <c r="AA38687">
        <v>2</v>
      </c>
      <c r="AB38687">
        <v>80</v>
      </c>
      <c r="AC38687">
        <v>3</v>
      </c>
      <c r="AD38687">
        <v>11</v>
      </c>
      <c r="AE38687">
        <v>1</v>
      </c>
      <c r="AF38687">
        <v>3</v>
      </c>
      <c r="AG38687">
        <v>6</v>
      </c>
      <c r="AH38687">
        <v>5</v>
      </c>
      <c r="AI38687">
        <v>5</v>
      </c>
      <c r="AJ38687">
        <v>5</v>
      </c>
    </row>
    <row r="38688" spans="1:36" x14ac:dyDescent="0.3">
      <c r="A38688">
        <v>24</v>
      </c>
      <c r="B38688" s="1" t="s">
        <v>44</v>
      </c>
      <c r="C38688" s="1" t="s">
        <v>63</v>
      </c>
      <c r="D38688">
        <v>1415</v>
      </c>
      <c r="E38688" s="1" t="s">
        <v>53</v>
      </c>
      <c r="F38688">
        <v>7</v>
      </c>
      <c r="G38688">
        <v>4</v>
      </c>
      <c r="H38688" s="1" t="s">
        <v>59</v>
      </c>
      <c r="I38688">
        <v>1</v>
      </c>
      <c r="J38688">
        <v>27420</v>
      </c>
      <c r="K38688">
        <v>3</v>
      </c>
      <c r="L38688" s="1" t="s">
        <v>40</v>
      </c>
      <c r="M38688">
        <v>157</v>
      </c>
      <c r="N38688">
        <v>2</v>
      </c>
      <c r="O38688">
        <v>2</v>
      </c>
      <c r="P38688" s="1" t="s">
        <v>61</v>
      </c>
      <c r="Q38688">
        <v>3</v>
      </c>
      <c r="R38688" s="1" t="s">
        <v>52</v>
      </c>
      <c r="S38688">
        <v>27420</v>
      </c>
      <c r="T38688">
        <v>4766</v>
      </c>
      <c r="U38688">
        <v>119150</v>
      </c>
      <c r="V38688">
        <v>2</v>
      </c>
      <c r="W38688" s="1" t="s">
        <v>43</v>
      </c>
      <c r="X38688" s="1" t="s">
        <v>44</v>
      </c>
      <c r="Y38688">
        <v>13</v>
      </c>
      <c r="Z38688">
        <v>2</v>
      </c>
      <c r="AA38688">
        <v>1</v>
      </c>
      <c r="AB38688">
        <v>80</v>
      </c>
      <c r="AC38688">
        <v>3</v>
      </c>
      <c r="AD38688">
        <v>1</v>
      </c>
      <c r="AE38688">
        <v>3</v>
      </c>
      <c r="AF38688">
        <v>3</v>
      </c>
      <c r="AG38688">
        <v>1</v>
      </c>
      <c r="AH38688">
        <v>1</v>
      </c>
      <c r="AI38688">
        <v>1</v>
      </c>
      <c r="AJ38688">
        <v>1</v>
      </c>
    </row>
    <row r="38689" spans="1:36" x14ac:dyDescent="0.3">
      <c r="A38689">
        <v>41</v>
      </c>
      <c r="B38689" s="1" t="s">
        <v>44</v>
      </c>
      <c r="C38689" s="1" t="s">
        <v>37</v>
      </c>
      <c r="D38689">
        <v>891</v>
      </c>
      <c r="E38689" s="1" t="s">
        <v>38</v>
      </c>
      <c r="F38689">
        <v>25</v>
      </c>
      <c r="G38689">
        <v>3</v>
      </c>
      <c r="H38689" s="1" t="s">
        <v>60</v>
      </c>
      <c r="I38689">
        <v>1</v>
      </c>
      <c r="J38689">
        <v>27425</v>
      </c>
      <c r="K38689">
        <v>2</v>
      </c>
      <c r="L38689" s="1" t="s">
        <v>40</v>
      </c>
      <c r="M38689">
        <v>96</v>
      </c>
      <c r="N38689">
        <v>2</v>
      </c>
      <c r="O38689">
        <v>5</v>
      </c>
      <c r="P38689" s="1" t="s">
        <v>64</v>
      </c>
      <c r="Q38689">
        <v>3</v>
      </c>
      <c r="R38689" s="1" t="s">
        <v>42</v>
      </c>
      <c r="S38689">
        <v>27425</v>
      </c>
      <c r="T38689">
        <v>1825</v>
      </c>
      <c r="U38689">
        <v>49275</v>
      </c>
      <c r="V38689">
        <v>5</v>
      </c>
      <c r="W38689" s="1" t="s">
        <v>43</v>
      </c>
      <c r="X38689" s="1" t="s">
        <v>36</v>
      </c>
      <c r="Y38689">
        <v>47</v>
      </c>
      <c r="Z38689">
        <v>2</v>
      </c>
      <c r="AA38689">
        <v>4</v>
      </c>
      <c r="AB38689">
        <v>80</v>
      </c>
      <c r="AC38689">
        <v>3</v>
      </c>
      <c r="AD38689">
        <v>16</v>
      </c>
      <c r="AE38689">
        <v>5</v>
      </c>
      <c r="AF38689">
        <v>3</v>
      </c>
      <c r="AG38689">
        <v>9</v>
      </c>
      <c r="AH38689">
        <v>7</v>
      </c>
      <c r="AI38689">
        <v>7</v>
      </c>
      <c r="AJ38689">
        <v>9</v>
      </c>
    </row>
    <row r="38690" spans="1:36" x14ac:dyDescent="0.3">
      <c r="A38690">
        <v>29</v>
      </c>
      <c r="B38690" s="1" t="s">
        <v>44</v>
      </c>
      <c r="C38690" s="1" t="s">
        <v>63</v>
      </c>
      <c r="D38690">
        <v>712</v>
      </c>
      <c r="E38690" s="1" t="s">
        <v>56</v>
      </c>
      <c r="F38690">
        <v>47</v>
      </c>
      <c r="G38690">
        <v>4</v>
      </c>
      <c r="H38690" s="1" t="s">
        <v>60</v>
      </c>
      <c r="I38690">
        <v>1</v>
      </c>
      <c r="J38690">
        <v>27428</v>
      </c>
      <c r="K38690">
        <v>2</v>
      </c>
      <c r="L38690" s="1" t="s">
        <v>40</v>
      </c>
      <c r="M38690">
        <v>160</v>
      </c>
      <c r="N38690">
        <v>3</v>
      </c>
      <c r="O38690">
        <v>2</v>
      </c>
      <c r="P38690" s="1" t="s">
        <v>61</v>
      </c>
      <c r="Q38690">
        <v>2</v>
      </c>
      <c r="R38690" s="1" t="s">
        <v>52</v>
      </c>
      <c r="S38690">
        <v>27428</v>
      </c>
      <c r="T38690">
        <v>41281</v>
      </c>
      <c r="U38690">
        <v>206405</v>
      </c>
      <c r="V38690">
        <v>1</v>
      </c>
      <c r="W38690" s="1" t="s">
        <v>43</v>
      </c>
      <c r="X38690" s="1" t="s">
        <v>36</v>
      </c>
      <c r="Y38690">
        <v>5</v>
      </c>
      <c r="Z38690">
        <v>4</v>
      </c>
      <c r="AA38690">
        <v>1</v>
      </c>
      <c r="AB38690">
        <v>80</v>
      </c>
      <c r="AC38690">
        <v>3</v>
      </c>
      <c r="AD38690">
        <v>11</v>
      </c>
      <c r="AE38690">
        <v>1</v>
      </c>
      <c r="AF38690">
        <v>2</v>
      </c>
      <c r="AG38690">
        <v>11</v>
      </c>
      <c r="AH38690">
        <v>5</v>
      </c>
      <c r="AI38690">
        <v>6</v>
      </c>
      <c r="AJ38690">
        <v>4</v>
      </c>
    </row>
    <row r="38691" spans="1:36" x14ac:dyDescent="0.3">
      <c r="A38691">
        <v>50</v>
      </c>
      <c r="B38691" s="1" t="s">
        <v>44</v>
      </c>
      <c r="C38691" s="1" t="s">
        <v>37</v>
      </c>
      <c r="D38691">
        <v>688</v>
      </c>
      <c r="E38691" s="1" t="s">
        <v>45</v>
      </c>
      <c r="F38691">
        <v>10</v>
      </c>
      <c r="G38691">
        <v>2</v>
      </c>
      <c r="H38691" s="1" t="s">
        <v>49</v>
      </c>
      <c r="I38691">
        <v>1</v>
      </c>
      <c r="J38691">
        <v>27430</v>
      </c>
      <c r="K38691">
        <v>3</v>
      </c>
      <c r="L38691" s="1" t="s">
        <v>40</v>
      </c>
      <c r="M38691">
        <v>125</v>
      </c>
      <c r="N38691">
        <v>4</v>
      </c>
      <c r="O38691">
        <v>1</v>
      </c>
      <c r="P38691" s="1" t="s">
        <v>66</v>
      </c>
      <c r="Q38691">
        <v>4</v>
      </c>
      <c r="R38691" s="1" t="s">
        <v>42</v>
      </c>
      <c r="S38691">
        <v>27430</v>
      </c>
      <c r="T38691">
        <v>5500</v>
      </c>
      <c r="U38691">
        <v>110000</v>
      </c>
      <c r="V38691">
        <v>8</v>
      </c>
      <c r="W38691" s="1" t="s">
        <v>43</v>
      </c>
      <c r="X38691" s="1" t="s">
        <v>44</v>
      </c>
      <c r="Y38691">
        <v>6</v>
      </c>
      <c r="Z38691">
        <v>4</v>
      </c>
      <c r="AA38691">
        <v>4</v>
      </c>
      <c r="AB38691">
        <v>80</v>
      </c>
      <c r="AC38691">
        <v>3</v>
      </c>
      <c r="AD38691">
        <v>10</v>
      </c>
      <c r="AE38691">
        <v>1</v>
      </c>
      <c r="AF38691">
        <v>1</v>
      </c>
      <c r="AG38691">
        <v>4</v>
      </c>
      <c r="AH38691">
        <v>4</v>
      </c>
      <c r="AI38691">
        <v>1</v>
      </c>
      <c r="AJ38691">
        <v>4</v>
      </c>
    </row>
    <row r="38692" spans="1:36" x14ac:dyDescent="0.3">
      <c r="A38692">
        <v>53</v>
      </c>
      <c r="B38692" s="1" t="s">
        <v>36</v>
      </c>
      <c r="C38692" s="1" t="s">
        <v>48</v>
      </c>
      <c r="D38692">
        <v>629</v>
      </c>
      <c r="E38692" s="1" t="s">
        <v>53</v>
      </c>
      <c r="F38692">
        <v>36</v>
      </c>
      <c r="G38692">
        <v>2</v>
      </c>
      <c r="H38692" s="1" t="s">
        <v>59</v>
      </c>
      <c r="I38692">
        <v>1</v>
      </c>
      <c r="J38692">
        <v>27433</v>
      </c>
      <c r="K38692">
        <v>3</v>
      </c>
      <c r="L38692" s="1" t="s">
        <v>46</v>
      </c>
      <c r="M38692">
        <v>42</v>
      </c>
      <c r="N38692">
        <v>4</v>
      </c>
      <c r="O38692">
        <v>4</v>
      </c>
      <c r="P38692" s="1" t="s">
        <v>41</v>
      </c>
      <c r="Q38692">
        <v>4</v>
      </c>
      <c r="R38692" s="1" t="s">
        <v>55</v>
      </c>
      <c r="S38692">
        <v>27433</v>
      </c>
      <c r="T38692">
        <v>18906</v>
      </c>
      <c r="U38692">
        <v>434838</v>
      </c>
      <c r="V38692">
        <v>8</v>
      </c>
      <c r="W38692" s="1" t="s">
        <v>43</v>
      </c>
      <c r="X38692" s="1" t="s">
        <v>36</v>
      </c>
      <c r="Y38692">
        <v>19</v>
      </c>
      <c r="Z38692">
        <v>4</v>
      </c>
      <c r="AA38692">
        <v>2</v>
      </c>
      <c r="AB38692">
        <v>80</v>
      </c>
      <c r="AC38692">
        <v>4</v>
      </c>
      <c r="AD38692">
        <v>19</v>
      </c>
      <c r="AE38692">
        <v>3</v>
      </c>
      <c r="AF38692">
        <v>3</v>
      </c>
      <c r="AG38692">
        <v>1</v>
      </c>
      <c r="AH38692">
        <v>1</v>
      </c>
      <c r="AI38692">
        <v>1</v>
      </c>
      <c r="AJ38692">
        <v>1</v>
      </c>
    </row>
    <row r="38693" spans="1:36" x14ac:dyDescent="0.3">
      <c r="A38693">
        <v>58</v>
      </c>
      <c r="B38693" s="1" t="s">
        <v>36</v>
      </c>
      <c r="C38693" s="1" t="s">
        <v>63</v>
      </c>
      <c r="D38693">
        <v>189</v>
      </c>
      <c r="E38693" s="1" t="s">
        <v>56</v>
      </c>
      <c r="F38693">
        <v>12</v>
      </c>
      <c r="G38693">
        <v>5</v>
      </c>
      <c r="H38693" s="1" t="s">
        <v>59</v>
      </c>
      <c r="I38693">
        <v>1</v>
      </c>
      <c r="J38693">
        <v>27434</v>
      </c>
      <c r="K38693">
        <v>2</v>
      </c>
      <c r="L38693" s="1" t="s">
        <v>46</v>
      </c>
      <c r="M38693">
        <v>65</v>
      </c>
      <c r="N38693">
        <v>2</v>
      </c>
      <c r="O38693">
        <v>4</v>
      </c>
      <c r="P38693" s="1" t="s">
        <v>47</v>
      </c>
      <c r="Q38693">
        <v>3</v>
      </c>
      <c r="R38693" s="1" t="s">
        <v>42</v>
      </c>
      <c r="S38693">
        <v>27434</v>
      </c>
      <c r="T38693">
        <v>18767</v>
      </c>
      <c r="U38693">
        <v>112602</v>
      </c>
      <c r="V38693">
        <v>1</v>
      </c>
      <c r="W38693" s="1" t="s">
        <v>43</v>
      </c>
      <c r="X38693" s="1" t="s">
        <v>36</v>
      </c>
      <c r="Y38693">
        <v>19</v>
      </c>
      <c r="Z38693">
        <v>2</v>
      </c>
      <c r="AA38693">
        <v>1</v>
      </c>
      <c r="AB38693">
        <v>80</v>
      </c>
      <c r="AC38693">
        <v>3</v>
      </c>
      <c r="AD38693">
        <v>36</v>
      </c>
      <c r="AE38693">
        <v>5</v>
      </c>
      <c r="AF38693">
        <v>3</v>
      </c>
      <c r="AG38693">
        <v>27</v>
      </c>
      <c r="AH38693">
        <v>24</v>
      </c>
      <c r="AI38693">
        <v>23</v>
      </c>
      <c r="AJ38693">
        <v>22</v>
      </c>
    </row>
    <row r="38694" spans="1:36" x14ac:dyDescent="0.3">
      <c r="A38694">
        <v>51</v>
      </c>
      <c r="B38694" s="1" t="s">
        <v>44</v>
      </c>
      <c r="C38694" s="1" t="s">
        <v>48</v>
      </c>
      <c r="D38694">
        <v>655</v>
      </c>
      <c r="E38694" s="1" t="s">
        <v>45</v>
      </c>
      <c r="F38694">
        <v>48</v>
      </c>
      <c r="G38694">
        <v>4</v>
      </c>
      <c r="H38694" s="1" t="s">
        <v>59</v>
      </c>
      <c r="I38694">
        <v>1</v>
      </c>
      <c r="J38694">
        <v>27435</v>
      </c>
      <c r="K38694">
        <v>2</v>
      </c>
      <c r="L38694" s="1" t="s">
        <v>40</v>
      </c>
      <c r="M38694">
        <v>86</v>
      </c>
      <c r="N38694">
        <v>4</v>
      </c>
      <c r="O38694">
        <v>1</v>
      </c>
      <c r="P38694" s="1" t="s">
        <v>58</v>
      </c>
      <c r="Q38694">
        <v>2</v>
      </c>
      <c r="R38694" s="1" t="s">
        <v>42</v>
      </c>
      <c r="S38694">
        <v>27435</v>
      </c>
      <c r="T38694">
        <v>28904</v>
      </c>
      <c r="U38694">
        <v>491368</v>
      </c>
      <c r="V38694">
        <v>1</v>
      </c>
      <c r="W38694" s="1" t="s">
        <v>43</v>
      </c>
      <c r="X38694" s="1" t="s">
        <v>44</v>
      </c>
      <c r="Y38694">
        <v>9</v>
      </c>
      <c r="Z38694">
        <v>3</v>
      </c>
      <c r="AA38694">
        <v>4</v>
      </c>
      <c r="AB38694">
        <v>80</v>
      </c>
      <c r="AC38694">
        <v>4</v>
      </c>
      <c r="AD38694">
        <v>19</v>
      </c>
      <c r="AE38694">
        <v>2</v>
      </c>
      <c r="AF38694">
        <v>3</v>
      </c>
      <c r="AG38694">
        <v>4</v>
      </c>
      <c r="AH38694">
        <v>2</v>
      </c>
      <c r="AI38694">
        <v>1</v>
      </c>
      <c r="AJ38694">
        <v>2</v>
      </c>
    </row>
    <row r="38695" spans="1:36" x14ac:dyDescent="0.3">
      <c r="A38695">
        <v>32</v>
      </c>
      <c r="B38695" s="1" t="s">
        <v>36</v>
      </c>
      <c r="C38695" s="1" t="s">
        <v>37</v>
      </c>
      <c r="D38695">
        <v>847</v>
      </c>
      <c r="E38695" s="1" t="s">
        <v>45</v>
      </c>
      <c r="F38695">
        <v>30</v>
      </c>
      <c r="G38695">
        <v>3</v>
      </c>
      <c r="H38695" s="1" t="s">
        <v>59</v>
      </c>
      <c r="I38695">
        <v>1</v>
      </c>
      <c r="J38695">
        <v>27437</v>
      </c>
      <c r="K38695">
        <v>1</v>
      </c>
      <c r="L38695" s="1" t="s">
        <v>46</v>
      </c>
      <c r="M38695">
        <v>153</v>
      </c>
      <c r="N38695">
        <v>1</v>
      </c>
      <c r="O38695">
        <v>4</v>
      </c>
      <c r="P38695" s="1" t="s">
        <v>41</v>
      </c>
      <c r="Q38695">
        <v>4</v>
      </c>
      <c r="R38695" s="1" t="s">
        <v>42</v>
      </c>
      <c r="S38695">
        <v>27437</v>
      </c>
      <c r="T38695">
        <v>45669</v>
      </c>
      <c r="U38695">
        <v>319683</v>
      </c>
      <c r="V38695">
        <v>8</v>
      </c>
      <c r="W38695" s="1" t="s">
        <v>43</v>
      </c>
      <c r="X38695" s="1" t="s">
        <v>44</v>
      </c>
      <c r="Y38695">
        <v>30</v>
      </c>
      <c r="Z38695">
        <v>1</v>
      </c>
      <c r="AA38695">
        <v>2</v>
      </c>
      <c r="AB38695">
        <v>80</v>
      </c>
      <c r="AC38695">
        <v>4</v>
      </c>
      <c r="AD38695">
        <v>35</v>
      </c>
      <c r="AE38695">
        <v>5</v>
      </c>
      <c r="AF38695">
        <v>4</v>
      </c>
      <c r="AG38695">
        <v>18</v>
      </c>
      <c r="AH38695">
        <v>11</v>
      </c>
      <c r="AI38695">
        <v>2</v>
      </c>
      <c r="AJ38695">
        <v>5</v>
      </c>
    </row>
    <row r="38696" spans="1:36" x14ac:dyDescent="0.3">
      <c r="A38696">
        <v>49</v>
      </c>
      <c r="B38696" s="1" t="s">
        <v>44</v>
      </c>
      <c r="C38696" s="1" t="s">
        <v>37</v>
      </c>
      <c r="D38696">
        <v>630</v>
      </c>
      <c r="E38696" s="1" t="s">
        <v>45</v>
      </c>
      <c r="F38696">
        <v>36</v>
      </c>
      <c r="G38696">
        <v>4</v>
      </c>
      <c r="H38696" s="1" t="s">
        <v>57</v>
      </c>
      <c r="I38696">
        <v>1</v>
      </c>
      <c r="J38696">
        <v>27439</v>
      </c>
      <c r="K38696">
        <v>2</v>
      </c>
      <c r="L38696" s="1" t="s">
        <v>46</v>
      </c>
      <c r="M38696">
        <v>98</v>
      </c>
      <c r="N38696">
        <v>2</v>
      </c>
      <c r="O38696">
        <v>2</v>
      </c>
      <c r="P38696" s="1" t="s">
        <v>49</v>
      </c>
      <c r="Q38696">
        <v>4</v>
      </c>
      <c r="R38696" s="1" t="s">
        <v>42</v>
      </c>
      <c r="S38696">
        <v>27439</v>
      </c>
      <c r="T38696">
        <v>38811</v>
      </c>
      <c r="U38696">
        <v>737409</v>
      </c>
      <c r="V38696">
        <v>6</v>
      </c>
      <c r="W38696" s="1" t="s">
        <v>43</v>
      </c>
      <c r="X38696" s="1" t="s">
        <v>44</v>
      </c>
      <c r="Y38696">
        <v>15</v>
      </c>
      <c r="Z38696">
        <v>3</v>
      </c>
      <c r="AA38696">
        <v>4</v>
      </c>
      <c r="AB38696">
        <v>80</v>
      </c>
      <c r="AC38696">
        <v>3</v>
      </c>
      <c r="AD38696">
        <v>27</v>
      </c>
      <c r="AE38696">
        <v>5</v>
      </c>
      <c r="AF38696">
        <v>2</v>
      </c>
      <c r="AG38696">
        <v>10</v>
      </c>
      <c r="AH38696">
        <v>10</v>
      </c>
      <c r="AI38696">
        <v>2</v>
      </c>
      <c r="AJ38696">
        <v>2</v>
      </c>
    </row>
    <row r="38697" spans="1:36" x14ac:dyDescent="0.3">
      <c r="A38697">
        <v>36</v>
      </c>
      <c r="B38697" s="1" t="s">
        <v>36</v>
      </c>
      <c r="C38697" s="1" t="s">
        <v>37</v>
      </c>
      <c r="D38697">
        <v>1053</v>
      </c>
      <c r="E38697" s="1" t="s">
        <v>62</v>
      </c>
      <c r="F38697">
        <v>45</v>
      </c>
      <c r="G38697">
        <v>2</v>
      </c>
      <c r="H38697" s="1" t="s">
        <v>50</v>
      </c>
      <c r="I38697">
        <v>1</v>
      </c>
      <c r="J38697">
        <v>27441</v>
      </c>
      <c r="K38697">
        <v>1</v>
      </c>
      <c r="L38697" s="1" t="s">
        <v>40</v>
      </c>
      <c r="M38697">
        <v>68</v>
      </c>
      <c r="N38697">
        <v>3</v>
      </c>
      <c r="O38697">
        <v>4</v>
      </c>
      <c r="P38697" s="1" t="s">
        <v>54</v>
      </c>
      <c r="Q38697">
        <v>3</v>
      </c>
      <c r="R38697" s="1" t="s">
        <v>55</v>
      </c>
      <c r="S38697">
        <v>27441</v>
      </c>
      <c r="T38697">
        <v>6288</v>
      </c>
      <c r="U38697">
        <v>75456</v>
      </c>
      <c r="V38697">
        <v>7</v>
      </c>
      <c r="W38697" s="1" t="s">
        <v>43</v>
      </c>
      <c r="X38697" s="1" t="s">
        <v>36</v>
      </c>
      <c r="Y38697">
        <v>1</v>
      </c>
      <c r="Z38697">
        <v>4</v>
      </c>
      <c r="AA38697">
        <v>4</v>
      </c>
      <c r="AB38697">
        <v>80</v>
      </c>
      <c r="AC38697">
        <v>3</v>
      </c>
      <c r="AD38697">
        <v>3</v>
      </c>
      <c r="AE38697">
        <v>6</v>
      </c>
      <c r="AF38697">
        <v>2</v>
      </c>
      <c r="AG38697">
        <v>3</v>
      </c>
      <c r="AH38697">
        <v>1</v>
      </c>
      <c r="AI38697">
        <v>3</v>
      </c>
      <c r="AJ38697">
        <v>3</v>
      </c>
    </row>
    <row r="38698" spans="1:36" x14ac:dyDescent="0.3">
      <c r="A38698">
        <v>26</v>
      </c>
      <c r="B38698" s="1" t="s">
        <v>44</v>
      </c>
      <c r="C38698" s="1" t="s">
        <v>37</v>
      </c>
      <c r="D38698">
        <v>1212</v>
      </c>
      <c r="E38698" s="1" t="s">
        <v>62</v>
      </c>
      <c r="F38698">
        <v>39</v>
      </c>
      <c r="G38698">
        <v>4</v>
      </c>
      <c r="H38698" s="1" t="s">
        <v>49</v>
      </c>
      <c r="I38698">
        <v>1</v>
      </c>
      <c r="J38698">
        <v>27446</v>
      </c>
      <c r="K38698">
        <v>2</v>
      </c>
      <c r="L38698" s="1" t="s">
        <v>46</v>
      </c>
      <c r="M38698">
        <v>81</v>
      </c>
      <c r="N38698">
        <v>2</v>
      </c>
      <c r="O38698">
        <v>4</v>
      </c>
      <c r="P38698" s="1" t="s">
        <v>61</v>
      </c>
      <c r="Q38698">
        <v>2</v>
      </c>
      <c r="R38698" s="1" t="s">
        <v>42</v>
      </c>
      <c r="S38698">
        <v>27446</v>
      </c>
      <c r="T38698">
        <v>43449</v>
      </c>
      <c r="U38698">
        <v>521388</v>
      </c>
      <c r="V38698">
        <v>7</v>
      </c>
      <c r="W38698" s="1" t="s">
        <v>43</v>
      </c>
      <c r="X38698" s="1" t="s">
        <v>36</v>
      </c>
      <c r="Y38698">
        <v>27</v>
      </c>
      <c r="Z38698">
        <v>4</v>
      </c>
      <c r="AA38698">
        <v>4</v>
      </c>
      <c r="AB38698">
        <v>80</v>
      </c>
      <c r="AC38698">
        <v>4</v>
      </c>
      <c r="AD38698">
        <v>27</v>
      </c>
      <c r="AE38698">
        <v>1</v>
      </c>
      <c r="AF38698">
        <v>1</v>
      </c>
      <c r="AG38698">
        <v>2</v>
      </c>
      <c r="AH38698">
        <v>1</v>
      </c>
      <c r="AI38698">
        <v>2</v>
      </c>
      <c r="AJ38698">
        <v>1</v>
      </c>
    </row>
    <row r="38699" spans="1:36" x14ac:dyDescent="0.3">
      <c r="A38699">
        <v>44</v>
      </c>
      <c r="B38699" s="1" t="s">
        <v>36</v>
      </c>
      <c r="C38699" s="1" t="s">
        <v>63</v>
      </c>
      <c r="D38699">
        <v>356</v>
      </c>
      <c r="E38699" s="1" t="s">
        <v>53</v>
      </c>
      <c r="F38699">
        <v>20</v>
      </c>
      <c r="G38699">
        <v>1</v>
      </c>
      <c r="H38699" s="1" t="s">
        <v>39</v>
      </c>
      <c r="I38699">
        <v>1</v>
      </c>
      <c r="J38699">
        <v>27449</v>
      </c>
      <c r="K38699">
        <v>3</v>
      </c>
      <c r="L38699" s="1" t="s">
        <v>46</v>
      </c>
      <c r="M38699">
        <v>130</v>
      </c>
      <c r="N38699">
        <v>3</v>
      </c>
      <c r="O38699">
        <v>4</v>
      </c>
      <c r="P38699" s="1" t="s">
        <v>66</v>
      </c>
      <c r="Q38699">
        <v>1</v>
      </c>
      <c r="R38699" s="1" t="s">
        <v>42</v>
      </c>
      <c r="S38699">
        <v>27449</v>
      </c>
      <c r="T38699">
        <v>12482</v>
      </c>
      <c r="U38699">
        <v>162266</v>
      </c>
      <c r="V38699">
        <v>0</v>
      </c>
      <c r="W38699" s="1" t="s">
        <v>43</v>
      </c>
      <c r="X38699" s="1" t="s">
        <v>36</v>
      </c>
      <c r="Y38699">
        <v>22</v>
      </c>
      <c r="Z38699">
        <v>2</v>
      </c>
      <c r="AA38699">
        <v>4</v>
      </c>
      <c r="AB38699">
        <v>80</v>
      </c>
      <c r="AC38699">
        <v>4</v>
      </c>
      <c r="AD38699">
        <v>32</v>
      </c>
      <c r="AE38699">
        <v>1</v>
      </c>
      <c r="AF38699">
        <v>1</v>
      </c>
      <c r="AG38699">
        <v>6</v>
      </c>
      <c r="AH38699">
        <v>1</v>
      </c>
      <c r="AI38699">
        <v>5</v>
      </c>
      <c r="AJ38699">
        <v>3</v>
      </c>
    </row>
    <row r="38700" spans="1:36" x14ac:dyDescent="0.3">
      <c r="A38700">
        <v>33</v>
      </c>
      <c r="B38700" s="1" t="s">
        <v>36</v>
      </c>
      <c r="C38700" s="1" t="s">
        <v>37</v>
      </c>
      <c r="D38700">
        <v>1202</v>
      </c>
      <c r="E38700" s="1" t="s">
        <v>56</v>
      </c>
      <c r="F38700">
        <v>18</v>
      </c>
      <c r="G38700">
        <v>1</v>
      </c>
      <c r="H38700" s="1" t="s">
        <v>50</v>
      </c>
      <c r="I38700">
        <v>1</v>
      </c>
      <c r="J38700">
        <v>27450</v>
      </c>
      <c r="K38700">
        <v>1</v>
      </c>
      <c r="L38700" s="1" t="s">
        <v>40</v>
      </c>
      <c r="M38700">
        <v>190</v>
      </c>
      <c r="N38700">
        <v>1</v>
      </c>
      <c r="O38700">
        <v>5</v>
      </c>
      <c r="P38700" s="1" t="s">
        <v>51</v>
      </c>
      <c r="Q38700">
        <v>1</v>
      </c>
      <c r="R38700" s="1" t="s">
        <v>42</v>
      </c>
      <c r="S38700">
        <v>27450</v>
      </c>
      <c r="T38700">
        <v>34924</v>
      </c>
      <c r="U38700">
        <v>174620</v>
      </c>
      <c r="V38700">
        <v>4</v>
      </c>
      <c r="W38700" s="1" t="s">
        <v>43</v>
      </c>
      <c r="X38700" s="1" t="s">
        <v>36</v>
      </c>
      <c r="Y38700">
        <v>28</v>
      </c>
      <c r="Z38700">
        <v>2</v>
      </c>
      <c r="AA38700">
        <v>4</v>
      </c>
      <c r="AB38700">
        <v>80</v>
      </c>
      <c r="AC38700">
        <v>4</v>
      </c>
      <c r="AD38700">
        <v>37</v>
      </c>
      <c r="AE38700">
        <v>3</v>
      </c>
      <c r="AF38700">
        <v>1</v>
      </c>
      <c r="AG38700">
        <v>14</v>
      </c>
      <c r="AH38700">
        <v>5</v>
      </c>
      <c r="AI38700">
        <v>12</v>
      </c>
      <c r="AJ38700">
        <v>7</v>
      </c>
    </row>
    <row r="38701" spans="1:36" x14ac:dyDescent="0.3">
      <c r="A38701">
        <v>28</v>
      </c>
      <c r="B38701" s="1" t="s">
        <v>44</v>
      </c>
      <c r="C38701" s="1" t="s">
        <v>37</v>
      </c>
      <c r="D38701">
        <v>1448</v>
      </c>
      <c r="E38701" s="1" t="s">
        <v>45</v>
      </c>
      <c r="F38701">
        <v>46</v>
      </c>
      <c r="G38701">
        <v>1</v>
      </c>
      <c r="H38701" s="1" t="s">
        <v>60</v>
      </c>
      <c r="I38701">
        <v>1</v>
      </c>
      <c r="J38701">
        <v>27451</v>
      </c>
      <c r="K38701">
        <v>1</v>
      </c>
      <c r="L38701" s="1" t="s">
        <v>46</v>
      </c>
      <c r="M38701">
        <v>115</v>
      </c>
      <c r="N38701">
        <v>4</v>
      </c>
      <c r="O38701">
        <v>1</v>
      </c>
      <c r="P38701" s="1" t="s">
        <v>66</v>
      </c>
      <c r="Q38701">
        <v>1</v>
      </c>
      <c r="R38701" s="1" t="s">
        <v>42</v>
      </c>
      <c r="S38701">
        <v>27451</v>
      </c>
      <c r="T38701">
        <v>5218</v>
      </c>
      <c r="U38701">
        <v>135668</v>
      </c>
      <c r="V38701">
        <v>5</v>
      </c>
      <c r="W38701" s="1" t="s">
        <v>43</v>
      </c>
      <c r="X38701" s="1" t="s">
        <v>44</v>
      </c>
      <c r="Y38701">
        <v>15</v>
      </c>
      <c r="Z38701">
        <v>3</v>
      </c>
      <c r="AA38701">
        <v>4</v>
      </c>
      <c r="AB38701">
        <v>80</v>
      </c>
      <c r="AC38701">
        <v>3</v>
      </c>
      <c r="AD38701">
        <v>30</v>
      </c>
      <c r="AE38701">
        <v>6</v>
      </c>
      <c r="AF38701">
        <v>3</v>
      </c>
      <c r="AG38701">
        <v>7</v>
      </c>
      <c r="AH38701">
        <v>6</v>
      </c>
      <c r="AI38701">
        <v>2</v>
      </c>
      <c r="AJ38701">
        <v>5</v>
      </c>
    </row>
    <row r="38702" spans="1:36" x14ac:dyDescent="0.3">
      <c r="A38702">
        <v>42</v>
      </c>
      <c r="B38702" s="1" t="s">
        <v>44</v>
      </c>
      <c r="C38702" s="1" t="s">
        <v>63</v>
      </c>
      <c r="D38702">
        <v>1211</v>
      </c>
      <c r="E38702" s="1" t="s">
        <v>62</v>
      </c>
      <c r="F38702">
        <v>23</v>
      </c>
      <c r="G38702">
        <v>4</v>
      </c>
      <c r="H38702" s="1" t="s">
        <v>49</v>
      </c>
      <c r="I38702">
        <v>1</v>
      </c>
      <c r="J38702">
        <v>27452</v>
      </c>
      <c r="K38702">
        <v>1</v>
      </c>
      <c r="L38702" s="1" t="s">
        <v>40</v>
      </c>
      <c r="M38702">
        <v>90</v>
      </c>
      <c r="N38702">
        <v>1</v>
      </c>
      <c r="O38702">
        <v>3</v>
      </c>
      <c r="P38702" s="1" t="s">
        <v>47</v>
      </c>
      <c r="Q38702">
        <v>3</v>
      </c>
      <c r="R38702" s="1" t="s">
        <v>42</v>
      </c>
      <c r="S38702">
        <v>27452</v>
      </c>
      <c r="T38702">
        <v>50420</v>
      </c>
      <c r="U38702">
        <v>655460</v>
      </c>
      <c r="V38702">
        <v>4</v>
      </c>
      <c r="W38702" s="1" t="s">
        <v>43</v>
      </c>
      <c r="X38702" s="1" t="s">
        <v>36</v>
      </c>
      <c r="Y38702">
        <v>16</v>
      </c>
      <c r="Z38702">
        <v>4</v>
      </c>
      <c r="AA38702">
        <v>2</v>
      </c>
      <c r="AB38702">
        <v>80</v>
      </c>
      <c r="AC38702">
        <v>4</v>
      </c>
      <c r="AD38702">
        <v>28</v>
      </c>
      <c r="AE38702">
        <v>6</v>
      </c>
      <c r="AF38702">
        <v>2</v>
      </c>
      <c r="AG38702">
        <v>11</v>
      </c>
      <c r="AH38702">
        <v>11</v>
      </c>
      <c r="AI38702">
        <v>5</v>
      </c>
      <c r="AJ38702">
        <v>1</v>
      </c>
    </row>
    <row r="38703" spans="1:36" x14ac:dyDescent="0.3">
      <c r="A38703">
        <v>25</v>
      </c>
      <c r="B38703" s="1" t="s">
        <v>36</v>
      </c>
      <c r="C38703" s="1" t="s">
        <v>37</v>
      </c>
      <c r="D38703">
        <v>835</v>
      </c>
      <c r="E38703" s="1" t="s">
        <v>53</v>
      </c>
      <c r="F38703">
        <v>12</v>
      </c>
      <c r="G38703">
        <v>1</v>
      </c>
      <c r="H38703" s="1" t="s">
        <v>57</v>
      </c>
      <c r="I38703">
        <v>1</v>
      </c>
      <c r="J38703">
        <v>27453</v>
      </c>
      <c r="K38703">
        <v>4</v>
      </c>
      <c r="L38703" s="1" t="s">
        <v>46</v>
      </c>
      <c r="M38703">
        <v>156</v>
      </c>
      <c r="N38703">
        <v>1</v>
      </c>
      <c r="O38703">
        <v>2</v>
      </c>
      <c r="P38703" s="1" t="s">
        <v>61</v>
      </c>
      <c r="Q38703">
        <v>2</v>
      </c>
      <c r="R38703" s="1" t="s">
        <v>42</v>
      </c>
      <c r="S38703">
        <v>27453</v>
      </c>
      <c r="T38703">
        <v>27020</v>
      </c>
      <c r="U38703">
        <v>459340</v>
      </c>
      <c r="V38703">
        <v>4</v>
      </c>
      <c r="W38703" s="1" t="s">
        <v>43</v>
      </c>
      <c r="X38703" s="1" t="s">
        <v>44</v>
      </c>
      <c r="Y38703">
        <v>34</v>
      </c>
      <c r="Z38703">
        <v>3</v>
      </c>
      <c r="AA38703">
        <v>1</v>
      </c>
      <c r="AB38703">
        <v>80</v>
      </c>
      <c r="AC38703">
        <v>3</v>
      </c>
      <c r="AD38703">
        <v>29</v>
      </c>
      <c r="AE38703">
        <v>2</v>
      </c>
      <c r="AF38703">
        <v>3</v>
      </c>
      <c r="AG38703">
        <v>2</v>
      </c>
      <c r="AH38703">
        <v>1</v>
      </c>
      <c r="AI38703">
        <v>1</v>
      </c>
      <c r="AJ38703">
        <v>2</v>
      </c>
    </row>
    <row r="38704" spans="1:36" x14ac:dyDescent="0.3">
      <c r="A38704">
        <v>32</v>
      </c>
      <c r="B38704" s="1" t="s">
        <v>36</v>
      </c>
      <c r="C38704" s="1" t="s">
        <v>37</v>
      </c>
      <c r="D38704">
        <v>392</v>
      </c>
      <c r="E38704" s="1" t="s">
        <v>38</v>
      </c>
      <c r="F38704">
        <v>30</v>
      </c>
      <c r="G38704">
        <v>5</v>
      </c>
      <c r="H38704" s="1" t="s">
        <v>50</v>
      </c>
      <c r="I38704">
        <v>1</v>
      </c>
      <c r="J38704">
        <v>27454</v>
      </c>
      <c r="K38704">
        <v>3</v>
      </c>
      <c r="L38704" s="1" t="s">
        <v>46</v>
      </c>
      <c r="M38704">
        <v>186</v>
      </c>
      <c r="N38704">
        <v>4</v>
      </c>
      <c r="O38704">
        <v>3</v>
      </c>
      <c r="P38704" s="1" t="s">
        <v>58</v>
      </c>
      <c r="Q38704">
        <v>3</v>
      </c>
      <c r="R38704" s="1" t="s">
        <v>42</v>
      </c>
      <c r="S38704">
        <v>27454</v>
      </c>
      <c r="T38704">
        <v>14925</v>
      </c>
      <c r="U38704">
        <v>89550</v>
      </c>
      <c r="V38704">
        <v>4</v>
      </c>
      <c r="W38704" s="1" t="s">
        <v>43</v>
      </c>
      <c r="X38704" s="1" t="s">
        <v>44</v>
      </c>
      <c r="Y38704">
        <v>7</v>
      </c>
      <c r="Z38704">
        <v>1</v>
      </c>
      <c r="AA38704">
        <v>1</v>
      </c>
      <c r="AB38704">
        <v>80</v>
      </c>
      <c r="AC38704">
        <v>3</v>
      </c>
      <c r="AD38704">
        <v>16</v>
      </c>
      <c r="AE38704">
        <v>6</v>
      </c>
      <c r="AF38704">
        <v>4</v>
      </c>
      <c r="AG38704">
        <v>4</v>
      </c>
      <c r="AH38704">
        <v>1</v>
      </c>
      <c r="AI38704">
        <v>4</v>
      </c>
      <c r="AJ38704">
        <v>4</v>
      </c>
    </row>
    <row r="38705" spans="1:36" x14ac:dyDescent="0.3">
      <c r="A38705">
        <v>41</v>
      </c>
      <c r="B38705" s="1" t="s">
        <v>44</v>
      </c>
      <c r="C38705" s="1" t="s">
        <v>37</v>
      </c>
      <c r="D38705">
        <v>496</v>
      </c>
      <c r="E38705" s="1" t="s">
        <v>38</v>
      </c>
      <c r="F38705">
        <v>20</v>
      </c>
      <c r="G38705">
        <v>5</v>
      </c>
      <c r="H38705" s="1" t="s">
        <v>50</v>
      </c>
      <c r="I38705">
        <v>1</v>
      </c>
      <c r="J38705">
        <v>27456</v>
      </c>
      <c r="K38705">
        <v>1</v>
      </c>
      <c r="L38705" s="1" t="s">
        <v>46</v>
      </c>
      <c r="M38705">
        <v>55</v>
      </c>
      <c r="N38705">
        <v>2</v>
      </c>
      <c r="O38705">
        <v>5</v>
      </c>
      <c r="P38705" s="1" t="s">
        <v>41</v>
      </c>
      <c r="Q38705">
        <v>3</v>
      </c>
      <c r="R38705" s="1" t="s">
        <v>42</v>
      </c>
      <c r="S38705">
        <v>27456</v>
      </c>
      <c r="T38705">
        <v>40888</v>
      </c>
      <c r="U38705">
        <v>735984</v>
      </c>
      <c r="V38705">
        <v>7</v>
      </c>
      <c r="W38705" s="1" t="s">
        <v>43</v>
      </c>
      <c r="X38705" s="1" t="s">
        <v>36</v>
      </c>
      <c r="Y38705">
        <v>48</v>
      </c>
      <c r="Z38705">
        <v>4</v>
      </c>
      <c r="AA38705">
        <v>4</v>
      </c>
      <c r="AB38705">
        <v>80</v>
      </c>
      <c r="AC38705">
        <v>4</v>
      </c>
      <c r="AD38705">
        <v>3</v>
      </c>
      <c r="AE38705">
        <v>5</v>
      </c>
      <c r="AF38705">
        <v>4</v>
      </c>
      <c r="AG38705">
        <v>3</v>
      </c>
      <c r="AH38705">
        <v>1</v>
      </c>
      <c r="AI38705">
        <v>2</v>
      </c>
      <c r="AJ38705">
        <v>2</v>
      </c>
    </row>
    <row r="38706" spans="1:36" x14ac:dyDescent="0.3">
      <c r="A38706">
        <v>19</v>
      </c>
      <c r="B38706" s="1" t="s">
        <v>36</v>
      </c>
      <c r="C38706" s="1" t="s">
        <v>37</v>
      </c>
      <c r="D38706">
        <v>169</v>
      </c>
      <c r="E38706" s="1" t="s">
        <v>62</v>
      </c>
      <c r="F38706">
        <v>35</v>
      </c>
      <c r="G38706">
        <v>4</v>
      </c>
      <c r="H38706" s="1" t="s">
        <v>49</v>
      </c>
      <c r="I38706">
        <v>1</v>
      </c>
      <c r="J38706">
        <v>27457</v>
      </c>
      <c r="K38706">
        <v>4</v>
      </c>
      <c r="L38706" s="1" t="s">
        <v>40</v>
      </c>
      <c r="M38706">
        <v>187</v>
      </c>
      <c r="N38706">
        <v>3</v>
      </c>
      <c r="O38706">
        <v>5</v>
      </c>
      <c r="P38706" s="1" t="s">
        <v>58</v>
      </c>
      <c r="Q38706">
        <v>2</v>
      </c>
      <c r="R38706" s="1" t="s">
        <v>42</v>
      </c>
      <c r="S38706">
        <v>27457</v>
      </c>
      <c r="T38706">
        <v>5530</v>
      </c>
      <c r="U38706">
        <v>44240</v>
      </c>
      <c r="V38706">
        <v>7</v>
      </c>
      <c r="W38706" s="1" t="s">
        <v>43</v>
      </c>
      <c r="X38706" s="1" t="s">
        <v>36</v>
      </c>
      <c r="Y38706">
        <v>44</v>
      </c>
      <c r="Z38706">
        <v>4</v>
      </c>
      <c r="AA38706">
        <v>3</v>
      </c>
      <c r="AB38706">
        <v>80</v>
      </c>
      <c r="AC38706">
        <v>4</v>
      </c>
      <c r="AD38706">
        <v>4</v>
      </c>
      <c r="AE38706">
        <v>2</v>
      </c>
      <c r="AF38706">
        <v>4</v>
      </c>
      <c r="AG38706">
        <v>1</v>
      </c>
      <c r="AH38706">
        <v>1</v>
      </c>
      <c r="AI38706">
        <v>1</v>
      </c>
      <c r="AJ38706">
        <v>1</v>
      </c>
    </row>
    <row r="38707" spans="1:36" x14ac:dyDescent="0.3">
      <c r="A38707">
        <v>29</v>
      </c>
      <c r="B38707" s="1" t="s">
        <v>36</v>
      </c>
      <c r="C38707" s="1" t="s">
        <v>48</v>
      </c>
      <c r="D38707">
        <v>962</v>
      </c>
      <c r="E38707" s="1" t="s">
        <v>45</v>
      </c>
      <c r="F38707">
        <v>18</v>
      </c>
      <c r="G38707">
        <v>1</v>
      </c>
      <c r="H38707" s="1" t="s">
        <v>57</v>
      </c>
      <c r="I38707">
        <v>1</v>
      </c>
      <c r="J38707">
        <v>27458</v>
      </c>
      <c r="K38707">
        <v>1</v>
      </c>
      <c r="L38707" s="1" t="s">
        <v>46</v>
      </c>
      <c r="M38707">
        <v>98</v>
      </c>
      <c r="N38707">
        <v>1</v>
      </c>
      <c r="O38707">
        <v>2</v>
      </c>
      <c r="P38707" s="1" t="s">
        <v>49</v>
      </c>
      <c r="Q38707">
        <v>1</v>
      </c>
      <c r="R38707" s="1" t="s">
        <v>52</v>
      </c>
      <c r="S38707">
        <v>27458</v>
      </c>
      <c r="T38707">
        <v>9109</v>
      </c>
      <c r="U38707">
        <v>118417</v>
      </c>
      <c r="V38707">
        <v>0</v>
      </c>
      <c r="W38707" s="1" t="s">
        <v>43</v>
      </c>
      <c r="X38707" s="1" t="s">
        <v>44</v>
      </c>
      <c r="Y38707">
        <v>30</v>
      </c>
      <c r="Z38707">
        <v>1</v>
      </c>
      <c r="AA38707">
        <v>3</v>
      </c>
      <c r="AB38707">
        <v>80</v>
      </c>
      <c r="AC38707">
        <v>4</v>
      </c>
      <c r="AD38707">
        <v>7</v>
      </c>
      <c r="AE38707">
        <v>4</v>
      </c>
      <c r="AF38707">
        <v>2</v>
      </c>
      <c r="AG38707">
        <v>3</v>
      </c>
      <c r="AH38707">
        <v>3</v>
      </c>
      <c r="AI38707">
        <v>3</v>
      </c>
      <c r="AJ38707">
        <v>2</v>
      </c>
    </row>
    <row r="38708" spans="1:36" x14ac:dyDescent="0.3">
      <c r="A38708">
        <v>44</v>
      </c>
      <c r="B38708" s="1" t="s">
        <v>36</v>
      </c>
      <c r="C38708" s="1" t="s">
        <v>37</v>
      </c>
      <c r="D38708">
        <v>1317</v>
      </c>
      <c r="E38708" s="1" t="s">
        <v>53</v>
      </c>
      <c r="F38708">
        <v>22</v>
      </c>
      <c r="G38708">
        <v>4</v>
      </c>
      <c r="H38708" s="1" t="s">
        <v>60</v>
      </c>
      <c r="I38708">
        <v>1</v>
      </c>
      <c r="J38708">
        <v>27459</v>
      </c>
      <c r="K38708">
        <v>1</v>
      </c>
      <c r="L38708" s="1" t="s">
        <v>46</v>
      </c>
      <c r="M38708">
        <v>77</v>
      </c>
      <c r="N38708">
        <v>4</v>
      </c>
      <c r="O38708">
        <v>5</v>
      </c>
      <c r="P38708" s="1" t="s">
        <v>65</v>
      </c>
      <c r="Q38708">
        <v>2</v>
      </c>
      <c r="R38708" s="1" t="s">
        <v>55</v>
      </c>
      <c r="S38708">
        <v>27459</v>
      </c>
      <c r="T38708">
        <v>49025</v>
      </c>
      <c r="U38708">
        <v>392200</v>
      </c>
      <c r="V38708">
        <v>7</v>
      </c>
      <c r="W38708" s="1" t="s">
        <v>43</v>
      </c>
      <c r="X38708" s="1" t="s">
        <v>36</v>
      </c>
      <c r="Y38708">
        <v>37</v>
      </c>
      <c r="Z38708">
        <v>1</v>
      </c>
      <c r="AA38708">
        <v>2</v>
      </c>
      <c r="AB38708">
        <v>80</v>
      </c>
      <c r="AC38708">
        <v>4</v>
      </c>
      <c r="AD38708">
        <v>28</v>
      </c>
      <c r="AE38708">
        <v>5</v>
      </c>
      <c r="AF38708">
        <v>4</v>
      </c>
      <c r="AG38708">
        <v>11</v>
      </c>
      <c r="AH38708">
        <v>11</v>
      </c>
      <c r="AI38708">
        <v>5</v>
      </c>
      <c r="AJ38708">
        <v>8</v>
      </c>
    </row>
    <row r="38709" spans="1:36" x14ac:dyDescent="0.3">
      <c r="A38709">
        <v>45</v>
      </c>
      <c r="B38709" s="1" t="s">
        <v>44</v>
      </c>
      <c r="C38709" s="1" t="s">
        <v>48</v>
      </c>
      <c r="D38709">
        <v>911</v>
      </c>
      <c r="E38709" s="1" t="s">
        <v>45</v>
      </c>
      <c r="F38709">
        <v>23</v>
      </c>
      <c r="G38709">
        <v>4</v>
      </c>
      <c r="H38709" s="1" t="s">
        <v>50</v>
      </c>
      <c r="I38709">
        <v>1</v>
      </c>
      <c r="J38709">
        <v>27460</v>
      </c>
      <c r="K38709">
        <v>2</v>
      </c>
      <c r="L38709" s="1" t="s">
        <v>46</v>
      </c>
      <c r="M38709">
        <v>75</v>
      </c>
      <c r="N38709">
        <v>3</v>
      </c>
      <c r="O38709">
        <v>4</v>
      </c>
      <c r="P38709" s="1" t="s">
        <v>41</v>
      </c>
      <c r="Q38709">
        <v>2</v>
      </c>
      <c r="R38709" s="1" t="s">
        <v>42</v>
      </c>
      <c r="S38709">
        <v>27460</v>
      </c>
      <c r="T38709">
        <v>8068</v>
      </c>
      <c r="U38709">
        <v>72612</v>
      </c>
      <c r="V38709">
        <v>2</v>
      </c>
      <c r="W38709" s="1" t="s">
        <v>43</v>
      </c>
      <c r="X38709" s="1" t="s">
        <v>36</v>
      </c>
      <c r="Y38709">
        <v>32</v>
      </c>
      <c r="Z38709">
        <v>4</v>
      </c>
      <c r="AA38709">
        <v>4</v>
      </c>
      <c r="AB38709">
        <v>80</v>
      </c>
      <c r="AC38709">
        <v>3</v>
      </c>
      <c r="AD38709">
        <v>23</v>
      </c>
      <c r="AE38709">
        <v>3</v>
      </c>
      <c r="AF38709">
        <v>4</v>
      </c>
      <c r="AG38709">
        <v>15</v>
      </c>
      <c r="AH38709">
        <v>8</v>
      </c>
      <c r="AI38709">
        <v>8</v>
      </c>
      <c r="AJ38709">
        <v>6</v>
      </c>
    </row>
    <row r="38710" spans="1:36" x14ac:dyDescent="0.3">
      <c r="A38710">
        <v>45</v>
      </c>
      <c r="B38710" s="1" t="s">
        <v>44</v>
      </c>
      <c r="C38710" s="1" t="s">
        <v>63</v>
      </c>
      <c r="D38710">
        <v>1199</v>
      </c>
      <c r="E38710" s="1" t="s">
        <v>62</v>
      </c>
      <c r="F38710">
        <v>46</v>
      </c>
      <c r="G38710">
        <v>3</v>
      </c>
      <c r="H38710" s="1" t="s">
        <v>39</v>
      </c>
      <c r="I38710">
        <v>1</v>
      </c>
      <c r="J38710">
        <v>27463</v>
      </c>
      <c r="K38710">
        <v>2</v>
      </c>
      <c r="L38710" s="1" t="s">
        <v>40</v>
      </c>
      <c r="M38710">
        <v>200</v>
      </c>
      <c r="N38710">
        <v>2</v>
      </c>
      <c r="O38710">
        <v>4</v>
      </c>
      <c r="P38710" s="1" t="s">
        <v>66</v>
      </c>
      <c r="Q38710">
        <v>1</v>
      </c>
      <c r="R38710" s="1" t="s">
        <v>55</v>
      </c>
      <c r="S38710">
        <v>27463</v>
      </c>
      <c r="T38710">
        <v>39274</v>
      </c>
      <c r="U38710">
        <v>942576</v>
      </c>
      <c r="V38710">
        <v>0</v>
      </c>
      <c r="W38710" s="1" t="s">
        <v>43</v>
      </c>
      <c r="X38710" s="1" t="s">
        <v>36</v>
      </c>
      <c r="Y38710">
        <v>24</v>
      </c>
      <c r="Z38710">
        <v>2</v>
      </c>
      <c r="AA38710">
        <v>4</v>
      </c>
      <c r="AB38710">
        <v>80</v>
      </c>
      <c r="AC38710">
        <v>4</v>
      </c>
      <c r="AD38710">
        <v>12</v>
      </c>
      <c r="AE38710">
        <v>1</v>
      </c>
      <c r="AF38710">
        <v>4</v>
      </c>
      <c r="AG38710">
        <v>2</v>
      </c>
      <c r="AH38710">
        <v>2</v>
      </c>
      <c r="AI38710">
        <v>2</v>
      </c>
      <c r="AJ38710">
        <v>1</v>
      </c>
    </row>
    <row r="38711" spans="1:36" x14ac:dyDescent="0.3">
      <c r="A38711">
        <v>21</v>
      </c>
      <c r="B38711" s="1" t="s">
        <v>36</v>
      </c>
      <c r="C38711" s="1" t="s">
        <v>37</v>
      </c>
      <c r="D38711">
        <v>777</v>
      </c>
      <c r="E38711" s="1" t="s">
        <v>53</v>
      </c>
      <c r="F38711">
        <v>35</v>
      </c>
      <c r="G38711">
        <v>2</v>
      </c>
      <c r="H38711" s="1" t="s">
        <v>39</v>
      </c>
      <c r="I38711">
        <v>1</v>
      </c>
      <c r="J38711">
        <v>27464</v>
      </c>
      <c r="K38711">
        <v>4</v>
      </c>
      <c r="L38711" s="1" t="s">
        <v>46</v>
      </c>
      <c r="M38711">
        <v>68</v>
      </c>
      <c r="N38711">
        <v>4</v>
      </c>
      <c r="O38711">
        <v>1</v>
      </c>
      <c r="P38711" s="1" t="s">
        <v>49</v>
      </c>
      <c r="Q38711">
        <v>4</v>
      </c>
      <c r="R38711" s="1" t="s">
        <v>42</v>
      </c>
      <c r="S38711">
        <v>27464</v>
      </c>
      <c r="T38711">
        <v>30228</v>
      </c>
      <c r="U38711">
        <v>695244</v>
      </c>
      <c r="V38711">
        <v>3</v>
      </c>
      <c r="W38711" s="1" t="s">
        <v>43</v>
      </c>
      <c r="X38711" s="1" t="s">
        <v>36</v>
      </c>
      <c r="Y38711">
        <v>45</v>
      </c>
      <c r="Z38711">
        <v>1</v>
      </c>
      <c r="AA38711">
        <v>2</v>
      </c>
      <c r="AB38711">
        <v>80</v>
      </c>
      <c r="AC38711">
        <v>3</v>
      </c>
      <c r="AD38711">
        <v>2</v>
      </c>
      <c r="AE38711">
        <v>3</v>
      </c>
      <c r="AF38711">
        <v>4</v>
      </c>
      <c r="AG38711">
        <v>2</v>
      </c>
      <c r="AH38711">
        <v>1</v>
      </c>
      <c r="AI38711">
        <v>2</v>
      </c>
      <c r="AJ38711">
        <v>1</v>
      </c>
    </row>
    <row r="38712" spans="1:36" x14ac:dyDescent="0.3">
      <c r="A38712">
        <v>53</v>
      </c>
      <c r="B38712" s="1" t="s">
        <v>36</v>
      </c>
      <c r="C38712" s="1" t="s">
        <v>37</v>
      </c>
      <c r="D38712">
        <v>1427</v>
      </c>
      <c r="E38712" s="1" t="s">
        <v>38</v>
      </c>
      <c r="F38712">
        <v>30</v>
      </c>
      <c r="G38712">
        <v>4</v>
      </c>
      <c r="H38712" s="1" t="s">
        <v>49</v>
      </c>
      <c r="I38712">
        <v>1</v>
      </c>
      <c r="J38712">
        <v>27468</v>
      </c>
      <c r="K38712">
        <v>3</v>
      </c>
      <c r="L38712" s="1" t="s">
        <v>46</v>
      </c>
      <c r="M38712">
        <v>167</v>
      </c>
      <c r="N38712">
        <v>4</v>
      </c>
      <c r="O38712">
        <v>3</v>
      </c>
      <c r="P38712" s="1" t="s">
        <v>54</v>
      </c>
      <c r="Q38712">
        <v>2</v>
      </c>
      <c r="R38712" s="1" t="s">
        <v>42</v>
      </c>
      <c r="S38712">
        <v>27468</v>
      </c>
      <c r="T38712">
        <v>21817</v>
      </c>
      <c r="U38712">
        <v>21817</v>
      </c>
      <c r="V38712">
        <v>8</v>
      </c>
      <c r="W38712" s="1" t="s">
        <v>43</v>
      </c>
      <c r="X38712" s="1" t="s">
        <v>44</v>
      </c>
      <c r="Y38712">
        <v>45</v>
      </c>
      <c r="Z38712">
        <v>2</v>
      </c>
      <c r="AA38712">
        <v>1</v>
      </c>
      <c r="AB38712">
        <v>80</v>
      </c>
      <c r="AC38712">
        <v>4</v>
      </c>
      <c r="AD38712">
        <v>7</v>
      </c>
      <c r="AE38712">
        <v>4</v>
      </c>
      <c r="AF38712">
        <v>4</v>
      </c>
      <c r="AG38712">
        <v>4</v>
      </c>
      <c r="AH38712">
        <v>1</v>
      </c>
      <c r="AI38712">
        <v>3</v>
      </c>
      <c r="AJ38712">
        <v>1</v>
      </c>
    </row>
    <row r="38713" spans="1:36" x14ac:dyDescent="0.3">
      <c r="A38713">
        <v>29</v>
      </c>
      <c r="B38713" s="1" t="s">
        <v>36</v>
      </c>
      <c r="C38713" s="1" t="s">
        <v>37</v>
      </c>
      <c r="D38713">
        <v>1316</v>
      </c>
      <c r="E38713" s="1" t="s">
        <v>53</v>
      </c>
      <c r="F38713">
        <v>4</v>
      </c>
      <c r="G38713">
        <v>1</v>
      </c>
      <c r="H38713" s="1" t="s">
        <v>49</v>
      </c>
      <c r="I38713">
        <v>1</v>
      </c>
      <c r="J38713">
        <v>27472</v>
      </c>
      <c r="K38713">
        <v>3</v>
      </c>
      <c r="L38713" s="1" t="s">
        <v>40</v>
      </c>
      <c r="M38713">
        <v>69</v>
      </c>
      <c r="N38713">
        <v>3</v>
      </c>
      <c r="O38713">
        <v>2</v>
      </c>
      <c r="P38713" s="1" t="s">
        <v>47</v>
      </c>
      <c r="Q38713">
        <v>2</v>
      </c>
      <c r="R38713" s="1" t="s">
        <v>55</v>
      </c>
      <c r="S38713">
        <v>27472</v>
      </c>
      <c r="T38713">
        <v>26438</v>
      </c>
      <c r="U38713">
        <v>343694</v>
      </c>
      <c r="V38713">
        <v>3</v>
      </c>
      <c r="W38713" s="1" t="s">
        <v>43</v>
      </c>
      <c r="X38713" s="1" t="s">
        <v>36</v>
      </c>
      <c r="Y38713">
        <v>1</v>
      </c>
      <c r="Z38713">
        <v>1</v>
      </c>
      <c r="AA38713">
        <v>2</v>
      </c>
      <c r="AB38713">
        <v>80</v>
      </c>
      <c r="AC38713">
        <v>3</v>
      </c>
      <c r="AD38713">
        <v>27</v>
      </c>
      <c r="AE38713">
        <v>4</v>
      </c>
      <c r="AF38713">
        <v>4</v>
      </c>
      <c r="AG38713">
        <v>15</v>
      </c>
      <c r="AH38713">
        <v>2</v>
      </c>
      <c r="AI38713">
        <v>9</v>
      </c>
      <c r="AJ38713">
        <v>5</v>
      </c>
    </row>
    <row r="38714" spans="1:36" x14ac:dyDescent="0.3">
      <c r="A38714">
        <v>21</v>
      </c>
      <c r="B38714" s="1" t="s">
        <v>44</v>
      </c>
      <c r="C38714" s="1" t="s">
        <v>63</v>
      </c>
      <c r="D38714">
        <v>1210</v>
      </c>
      <c r="E38714" s="1" t="s">
        <v>49</v>
      </c>
      <c r="F38714">
        <v>1</v>
      </c>
      <c r="G38714">
        <v>2</v>
      </c>
      <c r="H38714" s="1" t="s">
        <v>50</v>
      </c>
      <c r="I38714">
        <v>1</v>
      </c>
      <c r="J38714">
        <v>27473</v>
      </c>
      <c r="K38714">
        <v>2</v>
      </c>
      <c r="L38714" s="1" t="s">
        <v>46</v>
      </c>
      <c r="M38714">
        <v>141</v>
      </c>
      <c r="N38714">
        <v>1</v>
      </c>
      <c r="O38714">
        <v>5</v>
      </c>
      <c r="P38714" s="1" t="s">
        <v>54</v>
      </c>
      <c r="Q38714">
        <v>1</v>
      </c>
      <c r="R38714" s="1" t="s">
        <v>42</v>
      </c>
      <c r="S38714">
        <v>27473</v>
      </c>
      <c r="T38714">
        <v>22010</v>
      </c>
      <c r="U38714">
        <v>110050</v>
      </c>
      <c r="V38714">
        <v>3</v>
      </c>
      <c r="W38714" s="1" t="s">
        <v>43</v>
      </c>
      <c r="X38714" s="1" t="s">
        <v>36</v>
      </c>
      <c r="Y38714">
        <v>46</v>
      </c>
      <c r="Z38714">
        <v>3</v>
      </c>
      <c r="AA38714">
        <v>2</v>
      </c>
      <c r="AB38714">
        <v>80</v>
      </c>
      <c r="AC38714">
        <v>4</v>
      </c>
      <c r="AD38714">
        <v>30</v>
      </c>
      <c r="AE38714">
        <v>4</v>
      </c>
      <c r="AF38714">
        <v>3</v>
      </c>
      <c r="AG38714">
        <v>18</v>
      </c>
      <c r="AH38714">
        <v>7</v>
      </c>
      <c r="AI38714">
        <v>17</v>
      </c>
      <c r="AJ38714">
        <v>6</v>
      </c>
    </row>
    <row r="38715" spans="1:36" x14ac:dyDescent="0.3">
      <c r="A38715">
        <v>43</v>
      </c>
      <c r="B38715" s="1" t="s">
        <v>36</v>
      </c>
      <c r="C38715" s="1" t="s">
        <v>37</v>
      </c>
      <c r="D38715">
        <v>1237</v>
      </c>
      <c r="E38715" s="1" t="s">
        <v>53</v>
      </c>
      <c r="F38715">
        <v>25</v>
      </c>
      <c r="G38715">
        <v>4</v>
      </c>
      <c r="H38715" s="1" t="s">
        <v>57</v>
      </c>
      <c r="I38715">
        <v>1</v>
      </c>
      <c r="J38715">
        <v>27475</v>
      </c>
      <c r="K38715">
        <v>3</v>
      </c>
      <c r="L38715" s="1" t="s">
        <v>40</v>
      </c>
      <c r="M38715">
        <v>165</v>
      </c>
      <c r="N38715">
        <v>3</v>
      </c>
      <c r="O38715">
        <v>3</v>
      </c>
      <c r="P38715" s="1" t="s">
        <v>64</v>
      </c>
      <c r="Q38715">
        <v>2</v>
      </c>
      <c r="R38715" s="1" t="s">
        <v>52</v>
      </c>
      <c r="S38715">
        <v>27475</v>
      </c>
      <c r="T38715">
        <v>37563</v>
      </c>
      <c r="U38715">
        <v>788823</v>
      </c>
      <c r="V38715">
        <v>2</v>
      </c>
      <c r="W38715" s="1" t="s">
        <v>43</v>
      </c>
      <c r="X38715" s="1" t="s">
        <v>36</v>
      </c>
      <c r="Y38715">
        <v>27</v>
      </c>
      <c r="Z38715">
        <v>2</v>
      </c>
      <c r="AA38715">
        <v>1</v>
      </c>
      <c r="AB38715">
        <v>80</v>
      </c>
      <c r="AC38715">
        <v>4</v>
      </c>
      <c r="AD38715">
        <v>30</v>
      </c>
      <c r="AE38715">
        <v>1</v>
      </c>
      <c r="AF38715">
        <v>3</v>
      </c>
      <c r="AG38715">
        <v>5</v>
      </c>
      <c r="AH38715">
        <v>1</v>
      </c>
      <c r="AI38715">
        <v>2</v>
      </c>
      <c r="AJ38715">
        <v>4</v>
      </c>
    </row>
    <row r="38716" spans="1:36" x14ac:dyDescent="0.3">
      <c r="A38716">
        <v>38</v>
      </c>
      <c r="B38716" s="1" t="s">
        <v>44</v>
      </c>
      <c r="C38716" s="1" t="s">
        <v>37</v>
      </c>
      <c r="D38716">
        <v>1382</v>
      </c>
      <c r="E38716" s="1" t="s">
        <v>45</v>
      </c>
      <c r="F38716">
        <v>27</v>
      </c>
      <c r="G38716">
        <v>1</v>
      </c>
      <c r="H38716" s="1" t="s">
        <v>57</v>
      </c>
      <c r="I38716">
        <v>1</v>
      </c>
      <c r="J38716">
        <v>27477</v>
      </c>
      <c r="K38716">
        <v>3</v>
      </c>
      <c r="L38716" s="1" t="s">
        <v>40</v>
      </c>
      <c r="M38716">
        <v>121</v>
      </c>
      <c r="N38716">
        <v>1</v>
      </c>
      <c r="O38716">
        <v>3</v>
      </c>
      <c r="P38716" s="1" t="s">
        <v>49</v>
      </c>
      <c r="Q38716">
        <v>2</v>
      </c>
      <c r="R38716" s="1" t="s">
        <v>52</v>
      </c>
      <c r="S38716">
        <v>27477</v>
      </c>
      <c r="T38716">
        <v>45684</v>
      </c>
      <c r="U38716">
        <v>959364</v>
      </c>
      <c r="V38716">
        <v>6</v>
      </c>
      <c r="W38716" s="1" t="s">
        <v>43</v>
      </c>
      <c r="X38716" s="1" t="s">
        <v>36</v>
      </c>
      <c r="Y38716">
        <v>9</v>
      </c>
      <c r="Z38716">
        <v>4</v>
      </c>
      <c r="AA38716">
        <v>4</v>
      </c>
      <c r="AB38716">
        <v>80</v>
      </c>
      <c r="AC38716">
        <v>3</v>
      </c>
      <c r="AD38716">
        <v>33</v>
      </c>
      <c r="AE38716">
        <v>6</v>
      </c>
      <c r="AF38716">
        <v>1</v>
      </c>
      <c r="AG38716">
        <v>1</v>
      </c>
      <c r="AH38716">
        <v>1</v>
      </c>
      <c r="AI38716">
        <v>1</v>
      </c>
      <c r="AJ38716">
        <v>1</v>
      </c>
    </row>
    <row r="38717" spans="1:36" x14ac:dyDescent="0.3">
      <c r="A38717">
        <v>59</v>
      </c>
      <c r="B38717" s="1" t="s">
        <v>36</v>
      </c>
      <c r="C38717" s="1" t="s">
        <v>63</v>
      </c>
      <c r="D38717">
        <v>939</v>
      </c>
      <c r="E38717" s="1" t="s">
        <v>56</v>
      </c>
      <c r="F38717">
        <v>15</v>
      </c>
      <c r="G38717">
        <v>4</v>
      </c>
      <c r="H38717" s="1" t="s">
        <v>50</v>
      </c>
      <c r="I38717">
        <v>1</v>
      </c>
      <c r="J38717">
        <v>27478</v>
      </c>
      <c r="K38717">
        <v>1</v>
      </c>
      <c r="L38717" s="1" t="s">
        <v>40</v>
      </c>
      <c r="M38717">
        <v>181</v>
      </c>
      <c r="N38717">
        <v>3</v>
      </c>
      <c r="O38717">
        <v>3</v>
      </c>
      <c r="P38717" s="1" t="s">
        <v>65</v>
      </c>
      <c r="Q38717">
        <v>1</v>
      </c>
      <c r="R38717" s="1" t="s">
        <v>55</v>
      </c>
      <c r="S38717">
        <v>27478</v>
      </c>
      <c r="T38717">
        <v>21101</v>
      </c>
      <c r="U38717">
        <v>400919</v>
      </c>
      <c r="V38717">
        <v>2</v>
      </c>
      <c r="W38717" s="1" t="s">
        <v>43</v>
      </c>
      <c r="X38717" s="1" t="s">
        <v>44</v>
      </c>
      <c r="Y38717">
        <v>49</v>
      </c>
      <c r="Z38717">
        <v>1</v>
      </c>
      <c r="AA38717">
        <v>4</v>
      </c>
      <c r="AB38717">
        <v>80</v>
      </c>
      <c r="AC38717">
        <v>4</v>
      </c>
      <c r="AD38717">
        <v>12</v>
      </c>
      <c r="AE38717">
        <v>5</v>
      </c>
      <c r="AF38717">
        <v>1</v>
      </c>
      <c r="AG38717">
        <v>8</v>
      </c>
      <c r="AH38717">
        <v>7</v>
      </c>
      <c r="AI38717">
        <v>2</v>
      </c>
      <c r="AJ38717">
        <v>6</v>
      </c>
    </row>
    <row r="38718" spans="1:36" x14ac:dyDescent="0.3">
      <c r="A38718">
        <v>52</v>
      </c>
      <c r="B38718" s="1" t="s">
        <v>44</v>
      </c>
      <c r="C38718" s="1" t="s">
        <v>63</v>
      </c>
      <c r="D38718">
        <v>1384</v>
      </c>
      <c r="E38718" s="1" t="s">
        <v>45</v>
      </c>
      <c r="F38718">
        <v>35</v>
      </c>
      <c r="G38718">
        <v>5</v>
      </c>
      <c r="H38718" s="1" t="s">
        <v>49</v>
      </c>
      <c r="I38718">
        <v>1</v>
      </c>
      <c r="J38718">
        <v>27479</v>
      </c>
      <c r="K38718">
        <v>2</v>
      </c>
      <c r="L38718" s="1" t="s">
        <v>46</v>
      </c>
      <c r="M38718">
        <v>53</v>
      </c>
      <c r="N38718">
        <v>4</v>
      </c>
      <c r="O38718">
        <v>3</v>
      </c>
      <c r="P38718" s="1" t="s">
        <v>41</v>
      </c>
      <c r="Q38718">
        <v>2</v>
      </c>
      <c r="R38718" s="1" t="s">
        <v>52</v>
      </c>
      <c r="S38718">
        <v>27479</v>
      </c>
      <c r="T38718">
        <v>19707</v>
      </c>
      <c r="U38718">
        <v>591210</v>
      </c>
      <c r="V38718">
        <v>5</v>
      </c>
      <c r="W38718" s="1" t="s">
        <v>43</v>
      </c>
      <c r="X38718" s="1" t="s">
        <v>36</v>
      </c>
      <c r="Y38718">
        <v>23</v>
      </c>
      <c r="Z38718">
        <v>3</v>
      </c>
      <c r="AA38718">
        <v>2</v>
      </c>
      <c r="AB38718">
        <v>80</v>
      </c>
      <c r="AC38718">
        <v>4</v>
      </c>
      <c r="AD38718">
        <v>19</v>
      </c>
      <c r="AE38718">
        <v>6</v>
      </c>
      <c r="AF38718">
        <v>1</v>
      </c>
      <c r="AG38718">
        <v>12</v>
      </c>
      <c r="AH38718">
        <v>1</v>
      </c>
      <c r="AI38718">
        <v>2</v>
      </c>
      <c r="AJ38718">
        <v>12</v>
      </c>
    </row>
    <row r="38719" spans="1:36" x14ac:dyDescent="0.3">
      <c r="A38719">
        <v>35</v>
      </c>
      <c r="B38719" s="1" t="s">
        <v>36</v>
      </c>
      <c r="C38719" s="1" t="s">
        <v>63</v>
      </c>
      <c r="D38719">
        <v>1403</v>
      </c>
      <c r="E38719" s="1" t="s">
        <v>45</v>
      </c>
      <c r="F38719">
        <v>47</v>
      </c>
      <c r="G38719">
        <v>2</v>
      </c>
      <c r="H38719" s="1" t="s">
        <v>59</v>
      </c>
      <c r="I38719">
        <v>1</v>
      </c>
      <c r="J38719">
        <v>27480</v>
      </c>
      <c r="K38719">
        <v>4</v>
      </c>
      <c r="L38719" s="1" t="s">
        <v>46</v>
      </c>
      <c r="M38719">
        <v>38</v>
      </c>
      <c r="N38719">
        <v>2</v>
      </c>
      <c r="O38719">
        <v>3</v>
      </c>
      <c r="P38719" s="1" t="s">
        <v>66</v>
      </c>
      <c r="Q38719">
        <v>1</v>
      </c>
      <c r="R38719" s="1" t="s">
        <v>42</v>
      </c>
      <c r="S38719">
        <v>27480</v>
      </c>
      <c r="T38719">
        <v>40235</v>
      </c>
      <c r="U38719">
        <v>643760</v>
      </c>
      <c r="V38719">
        <v>8</v>
      </c>
      <c r="W38719" s="1" t="s">
        <v>43</v>
      </c>
      <c r="X38719" s="1" t="s">
        <v>36</v>
      </c>
      <c r="Y38719">
        <v>36</v>
      </c>
      <c r="Z38719">
        <v>4</v>
      </c>
      <c r="AA38719">
        <v>4</v>
      </c>
      <c r="AB38719">
        <v>80</v>
      </c>
      <c r="AC38719">
        <v>3</v>
      </c>
      <c r="AD38719">
        <v>12</v>
      </c>
      <c r="AE38719">
        <v>4</v>
      </c>
      <c r="AF38719">
        <v>2</v>
      </c>
      <c r="AG38719">
        <v>7</v>
      </c>
      <c r="AH38719">
        <v>5</v>
      </c>
      <c r="AI38719">
        <v>2</v>
      </c>
      <c r="AJ38719">
        <v>3</v>
      </c>
    </row>
    <row r="38720" spans="1:36" x14ac:dyDescent="0.3">
      <c r="A38720">
        <v>36</v>
      </c>
      <c r="B38720" s="1" t="s">
        <v>44</v>
      </c>
      <c r="C38720" s="1" t="s">
        <v>48</v>
      </c>
      <c r="D38720">
        <v>1168</v>
      </c>
      <c r="E38720" s="1" t="s">
        <v>53</v>
      </c>
      <c r="F38720">
        <v>42</v>
      </c>
      <c r="G38720">
        <v>5</v>
      </c>
      <c r="H38720" s="1" t="s">
        <v>59</v>
      </c>
      <c r="I38720">
        <v>1</v>
      </c>
      <c r="J38720">
        <v>27481</v>
      </c>
      <c r="K38720">
        <v>4</v>
      </c>
      <c r="L38720" s="1" t="s">
        <v>40</v>
      </c>
      <c r="M38720">
        <v>55</v>
      </c>
      <c r="N38720">
        <v>3</v>
      </c>
      <c r="O38720">
        <v>5</v>
      </c>
      <c r="P38720" s="1" t="s">
        <v>47</v>
      </c>
      <c r="Q38720">
        <v>4</v>
      </c>
      <c r="R38720" s="1" t="s">
        <v>55</v>
      </c>
      <c r="S38720">
        <v>27481</v>
      </c>
      <c r="T38720">
        <v>4184</v>
      </c>
      <c r="U38720">
        <v>87864</v>
      </c>
      <c r="V38720">
        <v>8</v>
      </c>
      <c r="W38720" s="1" t="s">
        <v>43</v>
      </c>
      <c r="X38720" s="1" t="s">
        <v>44</v>
      </c>
      <c r="Y38720">
        <v>34</v>
      </c>
      <c r="Z38720">
        <v>1</v>
      </c>
      <c r="AA38720">
        <v>1</v>
      </c>
      <c r="AB38720">
        <v>80</v>
      </c>
      <c r="AC38720">
        <v>3</v>
      </c>
      <c r="AD38720">
        <v>1</v>
      </c>
      <c r="AE38720">
        <v>2</v>
      </c>
      <c r="AF38720">
        <v>4</v>
      </c>
      <c r="AG38720">
        <v>1</v>
      </c>
      <c r="AH38720">
        <v>1</v>
      </c>
      <c r="AI38720">
        <v>1</v>
      </c>
      <c r="AJ38720">
        <v>1</v>
      </c>
    </row>
    <row r="38721" spans="1:36" x14ac:dyDescent="0.3">
      <c r="A38721">
        <v>38</v>
      </c>
      <c r="B38721" s="1" t="s">
        <v>44</v>
      </c>
      <c r="C38721" s="1" t="s">
        <v>48</v>
      </c>
      <c r="D38721">
        <v>642</v>
      </c>
      <c r="E38721" s="1" t="s">
        <v>56</v>
      </c>
      <c r="F38721">
        <v>44</v>
      </c>
      <c r="G38721">
        <v>3</v>
      </c>
      <c r="H38721" s="1" t="s">
        <v>50</v>
      </c>
      <c r="I38721">
        <v>1</v>
      </c>
      <c r="J38721">
        <v>27483</v>
      </c>
      <c r="K38721">
        <v>1</v>
      </c>
      <c r="L38721" s="1" t="s">
        <v>46</v>
      </c>
      <c r="M38721">
        <v>157</v>
      </c>
      <c r="N38721">
        <v>3</v>
      </c>
      <c r="O38721">
        <v>2</v>
      </c>
      <c r="P38721" s="1" t="s">
        <v>64</v>
      </c>
      <c r="Q38721">
        <v>3</v>
      </c>
      <c r="R38721" s="1" t="s">
        <v>42</v>
      </c>
      <c r="S38721">
        <v>27483</v>
      </c>
      <c r="T38721">
        <v>42987</v>
      </c>
      <c r="U38721">
        <v>128961</v>
      </c>
      <c r="V38721">
        <v>4</v>
      </c>
      <c r="W38721" s="1" t="s">
        <v>43</v>
      </c>
      <c r="X38721" s="1" t="s">
        <v>36</v>
      </c>
      <c r="Y38721">
        <v>11</v>
      </c>
      <c r="Z38721">
        <v>2</v>
      </c>
      <c r="AA38721">
        <v>2</v>
      </c>
      <c r="AB38721">
        <v>80</v>
      </c>
      <c r="AC38721">
        <v>3</v>
      </c>
      <c r="AD38721">
        <v>40</v>
      </c>
      <c r="AE38721">
        <v>1</v>
      </c>
      <c r="AF38721">
        <v>2</v>
      </c>
      <c r="AG38721">
        <v>26</v>
      </c>
      <c r="AH38721">
        <v>1</v>
      </c>
      <c r="AI38721">
        <v>12</v>
      </c>
      <c r="AJ38721">
        <v>21</v>
      </c>
    </row>
    <row r="38722" spans="1:36" x14ac:dyDescent="0.3">
      <c r="A38722">
        <v>47</v>
      </c>
      <c r="B38722" s="1" t="s">
        <v>36</v>
      </c>
      <c r="C38722" s="1" t="s">
        <v>63</v>
      </c>
      <c r="D38722">
        <v>1410</v>
      </c>
      <c r="E38722" s="1" t="s">
        <v>49</v>
      </c>
      <c r="F38722">
        <v>42</v>
      </c>
      <c r="G38722">
        <v>4</v>
      </c>
      <c r="H38722" s="1" t="s">
        <v>49</v>
      </c>
      <c r="I38722">
        <v>1</v>
      </c>
      <c r="J38722">
        <v>27487</v>
      </c>
      <c r="K38722">
        <v>1</v>
      </c>
      <c r="L38722" s="1" t="s">
        <v>40</v>
      </c>
      <c r="M38722">
        <v>197</v>
      </c>
      <c r="N38722">
        <v>4</v>
      </c>
      <c r="O38722">
        <v>1</v>
      </c>
      <c r="P38722" s="1" t="s">
        <v>66</v>
      </c>
      <c r="Q38722">
        <v>2</v>
      </c>
      <c r="R38722" s="1" t="s">
        <v>55</v>
      </c>
      <c r="S38722">
        <v>27487</v>
      </c>
      <c r="T38722">
        <v>31876</v>
      </c>
      <c r="U38722">
        <v>701272</v>
      </c>
      <c r="V38722">
        <v>4</v>
      </c>
      <c r="W38722" s="1" t="s">
        <v>43</v>
      </c>
      <c r="X38722" s="1" t="s">
        <v>36</v>
      </c>
      <c r="Y38722">
        <v>12</v>
      </c>
      <c r="Z38722">
        <v>3</v>
      </c>
      <c r="AA38722">
        <v>1</v>
      </c>
      <c r="AB38722">
        <v>80</v>
      </c>
      <c r="AC38722">
        <v>3</v>
      </c>
      <c r="AD38722">
        <v>4</v>
      </c>
      <c r="AE38722">
        <v>5</v>
      </c>
      <c r="AF38722">
        <v>1</v>
      </c>
      <c r="AG38722">
        <v>3</v>
      </c>
      <c r="AH38722">
        <v>3</v>
      </c>
      <c r="AI38722">
        <v>3</v>
      </c>
      <c r="AJ38722">
        <v>2</v>
      </c>
    </row>
    <row r="38723" spans="1:36" x14ac:dyDescent="0.3">
      <c r="A38723">
        <v>38</v>
      </c>
      <c r="B38723" s="1" t="s">
        <v>44</v>
      </c>
      <c r="C38723" s="1" t="s">
        <v>48</v>
      </c>
      <c r="D38723">
        <v>494</v>
      </c>
      <c r="E38723" s="1" t="s">
        <v>45</v>
      </c>
      <c r="F38723">
        <v>8</v>
      </c>
      <c r="G38723">
        <v>2</v>
      </c>
      <c r="H38723" s="1" t="s">
        <v>50</v>
      </c>
      <c r="I38723">
        <v>1</v>
      </c>
      <c r="J38723">
        <v>27489</v>
      </c>
      <c r="K38723">
        <v>1</v>
      </c>
      <c r="L38723" s="1" t="s">
        <v>46</v>
      </c>
      <c r="M38723">
        <v>171</v>
      </c>
      <c r="N38723">
        <v>4</v>
      </c>
      <c r="O38723">
        <v>3</v>
      </c>
      <c r="P38723" s="1" t="s">
        <v>47</v>
      </c>
      <c r="Q38723">
        <v>2</v>
      </c>
      <c r="R38723" s="1" t="s">
        <v>52</v>
      </c>
      <c r="S38723">
        <v>27489</v>
      </c>
      <c r="T38723">
        <v>40692</v>
      </c>
      <c r="U38723">
        <v>1220760</v>
      </c>
      <c r="V38723">
        <v>1</v>
      </c>
      <c r="W38723" s="1" t="s">
        <v>43</v>
      </c>
      <c r="X38723" s="1" t="s">
        <v>44</v>
      </c>
      <c r="Y38723">
        <v>38</v>
      </c>
      <c r="Z38723">
        <v>4</v>
      </c>
      <c r="AA38723">
        <v>2</v>
      </c>
      <c r="AB38723">
        <v>80</v>
      </c>
      <c r="AC38723">
        <v>3</v>
      </c>
      <c r="AD38723">
        <v>26</v>
      </c>
      <c r="AE38723">
        <v>2</v>
      </c>
      <c r="AF38723">
        <v>1</v>
      </c>
      <c r="AG38723">
        <v>8</v>
      </c>
      <c r="AH38723">
        <v>4</v>
      </c>
      <c r="AI38723">
        <v>7</v>
      </c>
      <c r="AJ38723">
        <v>6</v>
      </c>
    </row>
    <row r="38724" spans="1:36" x14ac:dyDescent="0.3">
      <c r="A38724">
        <v>38</v>
      </c>
      <c r="B38724" s="1" t="s">
        <v>36</v>
      </c>
      <c r="C38724" s="1" t="s">
        <v>63</v>
      </c>
      <c r="D38724">
        <v>757</v>
      </c>
      <c r="E38724" s="1" t="s">
        <v>49</v>
      </c>
      <c r="F38724">
        <v>37</v>
      </c>
      <c r="G38724">
        <v>2</v>
      </c>
      <c r="H38724" s="1" t="s">
        <v>57</v>
      </c>
      <c r="I38724">
        <v>1</v>
      </c>
      <c r="J38724">
        <v>27490</v>
      </c>
      <c r="K38724">
        <v>1</v>
      </c>
      <c r="L38724" s="1" t="s">
        <v>46</v>
      </c>
      <c r="M38724">
        <v>111</v>
      </c>
      <c r="N38724">
        <v>4</v>
      </c>
      <c r="O38724">
        <v>3</v>
      </c>
      <c r="P38724" s="1" t="s">
        <v>51</v>
      </c>
      <c r="Q38724">
        <v>3</v>
      </c>
      <c r="R38724" s="1" t="s">
        <v>42</v>
      </c>
      <c r="S38724">
        <v>27490</v>
      </c>
      <c r="T38724">
        <v>8232</v>
      </c>
      <c r="U38724">
        <v>156408</v>
      </c>
      <c r="V38724">
        <v>0</v>
      </c>
      <c r="W38724" s="1" t="s">
        <v>43</v>
      </c>
      <c r="X38724" s="1" t="s">
        <v>36</v>
      </c>
      <c r="Y38724">
        <v>10</v>
      </c>
      <c r="Z38724">
        <v>2</v>
      </c>
      <c r="AA38724">
        <v>3</v>
      </c>
      <c r="AB38724">
        <v>80</v>
      </c>
      <c r="AC38724">
        <v>4</v>
      </c>
      <c r="AD38724">
        <v>37</v>
      </c>
      <c r="AE38724">
        <v>1</v>
      </c>
      <c r="AF38724">
        <v>2</v>
      </c>
      <c r="AG38724">
        <v>16</v>
      </c>
      <c r="AH38724">
        <v>14</v>
      </c>
      <c r="AI38724">
        <v>8</v>
      </c>
      <c r="AJ38724">
        <v>16</v>
      </c>
    </row>
    <row r="38725" spans="1:36" x14ac:dyDescent="0.3">
      <c r="A38725">
        <v>27</v>
      </c>
      <c r="B38725" s="1" t="s">
        <v>36</v>
      </c>
      <c r="C38725" s="1" t="s">
        <v>48</v>
      </c>
      <c r="D38725">
        <v>245</v>
      </c>
      <c r="E38725" s="1" t="s">
        <v>38</v>
      </c>
      <c r="F38725">
        <v>41</v>
      </c>
      <c r="G38725">
        <v>1</v>
      </c>
      <c r="H38725" s="1" t="s">
        <v>49</v>
      </c>
      <c r="I38725">
        <v>1</v>
      </c>
      <c r="J38725">
        <v>27491</v>
      </c>
      <c r="K38725">
        <v>2</v>
      </c>
      <c r="L38725" s="1" t="s">
        <v>46</v>
      </c>
      <c r="M38725">
        <v>105</v>
      </c>
      <c r="N38725">
        <v>4</v>
      </c>
      <c r="O38725">
        <v>5</v>
      </c>
      <c r="P38725" s="1" t="s">
        <v>58</v>
      </c>
      <c r="Q38725">
        <v>1</v>
      </c>
      <c r="R38725" s="1" t="s">
        <v>52</v>
      </c>
      <c r="S38725">
        <v>27491</v>
      </c>
      <c r="T38725">
        <v>35112</v>
      </c>
      <c r="U38725">
        <v>175560</v>
      </c>
      <c r="V38725">
        <v>0</v>
      </c>
      <c r="W38725" s="1" t="s">
        <v>43</v>
      </c>
      <c r="X38725" s="1" t="s">
        <v>44</v>
      </c>
      <c r="Y38725">
        <v>9</v>
      </c>
      <c r="Z38725">
        <v>3</v>
      </c>
      <c r="AA38725">
        <v>2</v>
      </c>
      <c r="AB38725">
        <v>80</v>
      </c>
      <c r="AC38725">
        <v>4</v>
      </c>
      <c r="AD38725">
        <v>33</v>
      </c>
      <c r="AE38725">
        <v>6</v>
      </c>
      <c r="AF38725">
        <v>1</v>
      </c>
      <c r="AG38725">
        <v>21</v>
      </c>
      <c r="AH38725">
        <v>3</v>
      </c>
      <c r="AI38725">
        <v>14</v>
      </c>
      <c r="AJ38725">
        <v>9</v>
      </c>
    </row>
    <row r="38726" spans="1:36" x14ac:dyDescent="0.3">
      <c r="A38726">
        <v>45</v>
      </c>
      <c r="B38726" s="1" t="s">
        <v>44</v>
      </c>
      <c r="C38726" s="1" t="s">
        <v>37</v>
      </c>
      <c r="D38726">
        <v>633</v>
      </c>
      <c r="E38726" s="1" t="s">
        <v>62</v>
      </c>
      <c r="F38726">
        <v>38</v>
      </c>
      <c r="G38726">
        <v>1</v>
      </c>
      <c r="H38726" s="1" t="s">
        <v>57</v>
      </c>
      <c r="I38726">
        <v>1</v>
      </c>
      <c r="J38726">
        <v>27493</v>
      </c>
      <c r="K38726">
        <v>2</v>
      </c>
      <c r="L38726" s="1" t="s">
        <v>46</v>
      </c>
      <c r="M38726">
        <v>172</v>
      </c>
      <c r="N38726">
        <v>3</v>
      </c>
      <c r="O38726">
        <v>1</v>
      </c>
      <c r="P38726" s="1" t="s">
        <v>47</v>
      </c>
      <c r="Q38726">
        <v>3</v>
      </c>
      <c r="R38726" s="1" t="s">
        <v>55</v>
      </c>
      <c r="S38726">
        <v>27493</v>
      </c>
      <c r="T38726">
        <v>30827</v>
      </c>
      <c r="U38726">
        <v>863156</v>
      </c>
      <c r="V38726">
        <v>0</v>
      </c>
      <c r="W38726" s="1" t="s">
        <v>43</v>
      </c>
      <c r="X38726" s="1" t="s">
        <v>36</v>
      </c>
      <c r="Y38726">
        <v>25</v>
      </c>
      <c r="Z38726">
        <v>1</v>
      </c>
      <c r="AA38726">
        <v>1</v>
      </c>
      <c r="AB38726">
        <v>80</v>
      </c>
      <c r="AC38726">
        <v>4</v>
      </c>
      <c r="AD38726">
        <v>19</v>
      </c>
      <c r="AE38726">
        <v>3</v>
      </c>
      <c r="AF38726">
        <v>1</v>
      </c>
      <c r="AG38726">
        <v>5</v>
      </c>
      <c r="AH38726">
        <v>3</v>
      </c>
      <c r="AI38726">
        <v>5</v>
      </c>
      <c r="AJ38726">
        <v>2</v>
      </c>
    </row>
    <row r="38727" spans="1:36" x14ac:dyDescent="0.3">
      <c r="A38727">
        <v>20</v>
      </c>
      <c r="B38727" s="1" t="s">
        <v>36</v>
      </c>
      <c r="C38727" s="1" t="s">
        <v>37</v>
      </c>
      <c r="D38727">
        <v>1488</v>
      </c>
      <c r="E38727" s="1" t="s">
        <v>49</v>
      </c>
      <c r="F38727">
        <v>45</v>
      </c>
      <c r="G38727">
        <v>2</v>
      </c>
      <c r="H38727" s="1" t="s">
        <v>60</v>
      </c>
      <c r="I38727">
        <v>1</v>
      </c>
      <c r="J38727">
        <v>27494</v>
      </c>
      <c r="K38727">
        <v>2</v>
      </c>
      <c r="L38727" s="1" t="s">
        <v>40</v>
      </c>
      <c r="M38727">
        <v>57</v>
      </c>
      <c r="N38727">
        <v>1</v>
      </c>
      <c r="O38727">
        <v>2</v>
      </c>
      <c r="P38727" s="1" t="s">
        <v>49</v>
      </c>
      <c r="Q38727">
        <v>1</v>
      </c>
      <c r="R38727" s="1" t="s">
        <v>55</v>
      </c>
      <c r="S38727">
        <v>27494</v>
      </c>
      <c r="T38727">
        <v>22914</v>
      </c>
      <c r="U38727">
        <v>320796</v>
      </c>
      <c r="V38727">
        <v>0</v>
      </c>
      <c r="W38727" s="1" t="s">
        <v>43</v>
      </c>
      <c r="X38727" s="1" t="s">
        <v>36</v>
      </c>
      <c r="Y38727">
        <v>31</v>
      </c>
      <c r="Z38727">
        <v>2</v>
      </c>
      <c r="AA38727">
        <v>1</v>
      </c>
      <c r="AB38727">
        <v>80</v>
      </c>
      <c r="AC38727">
        <v>3</v>
      </c>
      <c r="AD38727">
        <v>19</v>
      </c>
      <c r="AE38727">
        <v>3</v>
      </c>
      <c r="AF38727">
        <v>1</v>
      </c>
      <c r="AG38727">
        <v>5</v>
      </c>
      <c r="AH38727">
        <v>2</v>
      </c>
      <c r="AI38727">
        <v>5</v>
      </c>
      <c r="AJ38727">
        <v>4</v>
      </c>
    </row>
    <row r="38728" spans="1:36" x14ac:dyDescent="0.3">
      <c r="A38728">
        <v>36</v>
      </c>
      <c r="B38728" s="1" t="s">
        <v>36</v>
      </c>
      <c r="C38728" s="1" t="s">
        <v>48</v>
      </c>
      <c r="D38728">
        <v>632</v>
      </c>
      <c r="E38728" s="1" t="s">
        <v>38</v>
      </c>
      <c r="F38728">
        <v>30</v>
      </c>
      <c r="G38728">
        <v>1</v>
      </c>
      <c r="H38728" s="1" t="s">
        <v>39</v>
      </c>
      <c r="I38728">
        <v>1</v>
      </c>
      <c r="J38728">
        <v>27495</v>
      </c>
      <c r="K38728">
        <v>1</v>
      </c>
      <c r="L38728" s="1" t="s">
        <v>40</v>
      </c>
      <c r="M38728">
        <v>152</v>
      </c>
      <c r="N38728">
        <v>2</v>
      </c>
      <c r="O38728">
        <v>1</v>
      </c>
      <c r="P38728" s="1" t="s">
        <v>61</v>
      </c>
      <c r="Q38728">
        <v>2</v>
      </c>
      <c r="R38728" s="1" t="s">
        <v>52</v>
      </c>
      <c r="S38728">
        <v>27495</v>
      </c>
      <c r="T38728">
        <v>21798</v>
      </c>
      <c r="U38728">
        <v>283374</v>
      </c>
      <c r="V38728">
        <v>4</v>
      </c>
      <c r="W38728" s="1" t="s">
        <v>43</v>
      </c>
      <c r="X38728" s="1" t="s">
        <v>36</v>
      </c>
      <c r="Y38728">
        <v>39</v>
      </c>
      <c r="Z38728">
        <v>2</v>
      </c>
      <c r="AA38728">
        <v>2</v>
      </c>
      <c r="AB38728">
        <v>80</v>
      </c>
      <c r="AC38728">
        <v>3</v>
      </c>
      <c r="AD38728">
        <v>6</v>
      </c>
      <c r="AE38728">
        <v>4</v>
      </c>
      <c r="AF38728">
        <v>2</v>
      </c>
      <c r="AG38728">
        <v>4</v>
      </c>
      <c r="AH38728">
        <v>2</v>
      </c>
      <c r="AI38728">
        <v>2</v>
      </c>
      <c r="AJ38728">
        <v>3</v>
      </c>
    </row>
    <row r="38729" spans="1:36" x14ac:dyDescent="0.3">
      <c r="A38729">
        <v>37</v>
      </c>
      <c r="B38729" s="1" t="s">
        <v>36</v>
      </c>
      <c r="C38729" s="1" t="s">
        <v>63</v>
      </c>
      <c r="D38729">
        <v>341</v>
      </c>
      <c r="E38729" s="1" t="s">
        <v>49</v>
      </c>
      <c r="F38729">
        <v>20</v>
      </c>
      <c r="G38729">
        <v>1</v>
      </c>
      <c r="H38729" s="1" t="s">
        <v>59</v>
      </c>
      <c r="I38729">
        <v>1</v>
      </c>
      <c r="J38729">
        <v>27498</v>
      </c>
      <c r="K38729">
        <v>4</v>
      </c>
      <c r="L38729" s="1" t="s">
        <v>46</v>
      </c>
      <c r="M38729">
        <v>193</v>
      </c>
      <c r="N38729">
        <v>3</v>
      </c>
      <c r="O38729">
        <v>3</v>
      </c>
      <c r="P38729" s="1" t="s">
        <v>41</v>
      </c>
      <c r="Q38729">
        <v>4</v>
      </c>
      <c r="R38729" s="1" t="s">
        <v>55</v>
      </c>
      <c r="S38729">
        <v>27498</v>
      </c>
      <c r="T38729">
        <v>19815</v>
      </c>
      <c r="U38729">
        <v>455745</v>
      </c>
      <c r="V38729">
        <v>4</v>
      </c>
      <c r="W38729" s="1" t="s">
        <v>43</v>
      </c>
      <c r="X38729" s="1" t="s">
        <v>36</v>
      </c>
      <c r="Y38729">
        <v>31</v>
      </c>
      <c r="Z38729">
        <v>2</v>
      </c>
      <c r="AA38729">
        <v>2</v>
      </c>
      <c r="AB38729">
        <v>80</v>
      </c>
      <c r="AC38729">
        <v>3</v>
      </c>
      <c r="AD38729">
        <v>1</v>
      </c>
      <c r="AE38729">
        <v>3</v>
      </c>
      <c r="AF38729">
        <v>2</v>
      </c>
      <c r="AG38729">
        <v>1</v>
      </c>
      <c r="AH38729">
        <v>1</v>
      </c>
      <c r="AI38729">
        <v>1</v>
      </c>
      <c r="AJ38729">
        <v>1</v>
      </c>
    </row>
    <row r="38730" spans="1:36" x14ac:dyDescent="0.3">
      <c r="A38730">
        <v>36</v>
      </c>
      <c r="B38730" s="1" t="s">
        <v>36</v>
      </c>
      <c r="C38730" s="1" t="s">
        <v>37</v>
      </c>
      <c r="D38730">
        <v>872</v>
      </c>
      <c r="E38730" s="1" t="s">
        <v>38</v>
      </c>
      <c r="F38730">
        <v>31</v>
      </c>
      <c r="G38730">
        <v>2</v>
      </c>
      <c r="H38730" s="1" t="s">
        <v>49</v>
      </c>
      <c r="I38730">
        <v>1</v>
      </c>
      <c r="J38730">
        <v>27499</v>
      </c>
      <c r="K38730">
        <v>3</v>
      </c>
      <c r="L38730" s="1" t="s">
        <v>40</v>
      </c>
      <c r="M38730">
        <v>109</v>
      </c>
      <c r="N38730">
        <v>1</v>
      </c>
      <c r="O38730">
        <v>2</v>
      </c>
      <c r="P38730" s="1" t="s">
        <v>64</v>
      </c>
      <c r="Q38730">
        <v>1</v>
      </c>
      <c r="R38730" s="1" t="s">
        <v>52</v>
      </c>
      <c r="S38730">
        <v>27499</v>
      </c>
      <c r="T38730">
        <v>39989</v>
      </c>
      <c r="U38730">
        <v>999725</v>
      </c>
      <c r="V38730">
        <v>4</v>
      </c>
      <c r="W38730" s="1" t="s">
        <v>43</v>
      </c>
      <c r="X38730" s="1" t="s">
        <v>36</v>
      </c>
      <c r="Y38730">
        <v>31</v>
      </c>
      <c r="Z38730">
        <v>2</v>
      </c>
      <c r="AA38730">
        <v>3</v>
      </c>
      <c r="AB38730">
        <v>80</v>
      </c>
      <c r="AC38730">
        <v>4</v>
      </c>
      <c r="AD38730">
        <v>18</v>
      </c>
      <c r="AE38730">
        <v>1</v>
      </c>
      <c r="AF38730">
        <v>3</v>
      </c>
      <c r="AG38730">
        <v>9</v>
      </c>
      <c r="AH38730">
        <v>6</v>
      </c>
      <c r="AI38730">
        <v>5</v>
      </c>
      <c r="AJ38730">
        <v>5</v>
      </c>
    </row>
    <row r="38731" spans="1:36" x14ac:dyDescent="0.3">
      <c r="A38731">
        <v>44</v>
      </c>
      <c r="B38731" s="1" t="s">
        <v>44</v>
      </c>
      <c r="C38731" s="1" t="s">
        <v>37</v>
      </c>
      <c r="D38731">
        <v>565</v>
      </c>
      <c r="E38731" s="1" t="s">
        <v>53</v>
      </c>
      <c r="F38731">
        <v>22</v>
      </c>
      <c r="G38731">
        <v>4</v>
      </c>
      <c r="H38731" s="1" t="s">
        <v>57</v>
      </c>
      <c r="I38731">
        <v>1</v>
      </c>
      <c r="J38731">
        <v>27500</v>
      </c>
      <c r="K38731">
        <v>1</v>
      </c>
      <c r="L38731" s="1" t="s">
        <v>46</v>
      </c>
      <c r="M38731">
        <v>142</v>
      </c>
      <c r="N38731">
        <v>3</v>
      </c>
      <c r="O38731">
        <v>4</v>
      </c>
      <c r="P38731" s="1" t="s">
        <v>41</v>
      </c>
      <c r="Q38731">
        <v>2</v>
      </c>
      <c r="R38731" s="1" t="s">
        <v>55</v>
      </c>
      <c r="S38731">
        <v>27500</v>
      </c>
      <c r="T38731">
        <v>9214</v>
      </c>
      <c r="U38731">
        <v>276420</v>
      </c>
      <c r="V38731">
        <v>3</v>
      </c>
      <c r="W38731" s="1" t="s">
        <v>43</v>
      </c>
      <c r="X38731" s="1" t="s">
        <v>44</v>
      </c>
      <c r="Y38731">
        <v>3</v>
      </c>
      <c r="Z38731">
        <v>2</v>
      </c>
      <c r="AA38731">
        <v>2</v>
      </c>
      <c r="AB38731">
        <v>80</v>
      </c>
      <c r="AC38731">
        <v>3</v>
      </c>
      <c r="AD38731">
        <v>8</v>
      </c>
      <c r="AE38731">
        <v>5</v>
      </c>
      <c r="AF38731">
        <v>4</v>
      </c>
      <c r="AG38731">
        <v>7</v>
      </c>
      <c r="AH38731">
        <v>1</v>
      </c>
      <c r="AI38731">
        <v>5</v>
      </c>
      <c r="AJ38731">
        <v>4</v>
      </c>
    </row>
    <row r="38732" spans="1:36" x14ac:dyDescent="0.3">
      <c r="A38732">
        <v>26</v>
      </c>
      <c r="B38732" s="1" t="s">
        <v>36</v>
      </c>
      <c r="C38732" s="1" t="s">
        <v>63</v>
      </c>
      <c r="D38732">
        <v>408</v>
      </c>
      <c r="E38732" s="1" t="s">
        <v>53</v>
      </c>
      <c r="F38732">
        <v>18</v>
      </c>
      <c r="G38732">
        <v>5</v>
      </c>
      <c r="H38732" s="1" t="s">
        <v>57</v>
      </c>
      <c r="I38732">
        <v>1</v>
      </c>
      <c r="J38732">
        <v>27501</v>
      </c>
      <c r="K38732">
        <v>2</v>
      </c>
      <c r="L38732" s="1" t="s">
        <v>46</v>
      </c>
      <c r="M38732">
        <v>200</v>
      </c>
      <c r="N38732">
        <v>2</v>
      </c>
      <c r="O38732">
        <v>4</v>
      </c>
      <c r="P38732" s="1" t="s">
        <v>61</v>
      </c>
      <c r="Q38732">
        <v>1</v>
      </c>
      <c r="R38732" s="1" t="s">
        <v>55</v>
      </c>
      <c r="S38732">
        <v>27501</v>
      </c>
      <c r="T38732">
        <v>42381</v>
      </c>
      <c r="U38732">
        <v>720477</v>
      </c>
      <c r="V38732">
        <v>6</v>
      </c>
      <c r="W38732" s="1" t="s">
        <v>43</v>
      </c>
      <c r="X38732" s="1" t="s">
        <v>36</v>
      </c>
      <c r="Y38732">
        <v>45</v>
      </c>
      <c r="Z38732">
        <v>4</v>
      </c>
      <c r="AA38732">
        <v>3</v>
      </c>
      <c r="AB38732">
        <v>80</v>
      </c>
      <c r="AC38732">
        <v>4</v>
      </c>
      <c r="AD38732">
        <v>8</v>
      </c>
      <c r="AE38732">
        <v>5</v>
      </c>
      <c r="AF38732">
        <v>4</v>
      </c>
      <c r="AG38732">
        <v>3</v>
      </c>
      <c r="AH38732">
        <v>2</v>
      </c>
      <c r="AI38732">
        <v>2</v>
      </c>
      <c r="AJ38732">
        <v>3</v>
      </c>
    </row>
    <row r="38733" spans="1:36" x14ac:dyDescent="0.3">
      <c r="A38733">
        <v>56</v>
      </c>
      <c r="B38733" s="1" t="s">
        <v>44</v>
      </c>
      <c r="C38733" s="1" t="s">
        <v>63</v>
      </c>
      <c r="D38733">
        <v>1116</v>
      </c>
      <c r="E38733" s="1" t="s">
        <v>49</v>
      </c>
      <c r="F38733">
        <v>24</v>
      </c>
      <c r="G38733">
        <v>3</v>
      </c>
      <c r="H38733" s="1" t="s">
        <v>59</v>
      </c>
      <c r="I38733">
        <v>1</v>
      </c>
      <c r="J38733">
        <v>27504</v>
      </c>
      <c r="K38733">
        <v>3</v>
      </c>
      <c r="L38733" s="1" t="s">
        <v>40</v>
      </c>
      <c r="M38733">
        <v>116</v>
      </c>
      <c r="N38733">
        <v>2</v>
      </c>
      <c r="O38733">
        <v>5</v>
      </c>
      <c r="P38733" s="1" t="s">
        <v>58</v>
      </c>
      <c r="Q38733">
        <v>2</v>
      </c>
      <c r="R38733" s="1" t="s">
        <v>55</v>
      </c>
      <c r="S38733">
        <v>27504</v>
      </c>
      <c r="T38733">
        <v>15428</v>
      </c>
      <c r="U38733">
        <v>215992</v>
      </c>
      <c r="V38733">
        <v>1</v>
      </c>
      <c r="W38733" s="1" t="s">
        <v>43</v>
      </c>
      <c r="X38733" s="1" t="s">
        <v>36</v>
      </c>
      <c r="Y38733">
        <v>45</v>
      </c>
      <c r="Z38733">
        <v>3</v>
      </c>
      <c r="AA38733">
        <v>4</v>
      </c>
      <c r="AB38733">
        <v>80</v>
      </c>
      <c r="AC38733">
        <v>4</v>
      </c>
      <c r="AD38733">
        <v>8</v>
      </c>
      <c r="AE38733">
        <v>4</v>
      </c>
      <c r="AF38733">
        <v>2</v>
      </c>
      <c r="AG38733">
        <v>6</v>
      </c>
      <c r="AH38733">
        <v>5</v>
      </c>
      <c r="AI38733">
        <v>2</v>
      </c>
      <c r="AJ38733">
        <v>2</v>
      </c>
    </row>
    <row r="38734" spans="1:36" x14ac:dyDescent="0.3">
      <c r="A38734">
        <v>47</v>
      </c>
      <c r="B38734" s="1" t="s">
        <v>36</v>
      </c>
      <c r="C38734" s="1" t="s">
        <v>48</v>
      </c>
      <c r="D38734">
        <v>405</v>
      </c>
      <c r="E38734" s="1" t="s">
        <v>38</v>
      </c>
      <c r="F38734">
        <v>14</v>
      </c>
      <c r="G38734">
        <v>3</v>
      </c>
      <c r="H38734" s="1" t="s">
        <v>57</v>
      </c>
      <c r="I38734">
        <v>1</v>
      </c>
      <c r="J38734">
        <v>27506</v>
      </c>
      <c r="K38734">
        <v>2</v>
      </c>
      <c r="L38734" s="1" t="s">
        <v>40</v>
      </c>
      <c r="M38734">
        <v>139</v>
      </c>
      <c r="N38734">
        <v>1</v>
      </c>
      <c r="O38734">
        <v>3</v>
      </c>
      <c r="P38734" s="1" t="s">
        <v>66</v>
      </c>
      <c r="Q38734">
        <v>1</v>
      </c>
      <c r="R38734" s="1" t="s">
        <v>55</v>
      </c>
      <c r="S38734">
        <v>27506</v>
      </c>
      <c r="T38734">
        <v>46147</v>
      </c>
      <c r="U38734">
        <v>507617</v>
      </c>
      <c r="V38734">
        <v>5</v>
      </c>
      <c r="W38734" s="1" t="s">
        <v>43</v>
      </c>
      <c r="X38734" s="1" t="s">
        <v>44</v>
      </c>
      <c r="Y38734">
        <v>25</v>
      </c>
      <c r="Z38734">
        <v>3</v>
      </c>
      <c r="AA38734">
        <v>4</v>
      </c>
      <c r="AB38734">
        <v>80</v>
      </c>
      <c r="AC38734">
        <v>3</v>
      </c>
      <c r="AD38734">
        <v>29</v>
      </c>
      <c r="AE38734">
        <v>4</v>
      </c>
      <c r="AF38734">
        <v>1</v>
      </c>
      <c r="AG38734">
        <v>10</v>
      </c>
      <c r="AH38734">
        <v>10</v>
      </c>
      <c r="AI38734">
        <v>7</v>
      </c>
      <c r="AJ38734">
        <v>10</v>
      </c>
    </row>
    <row r="38735" spans="1:36" x14ac:dyDescent="0.3">
      <c r="A38735">
        <v>55</v>
      </c>
      <c r="B38735" s="1" t="s">
        <v>44</v>
      </c>
      <c r="C38735" s="1" t="s">
        <v>63</v>
      </c>
      <c r="D38735">
        <v>305</v>
      </c>
      <c r="E38735" s="1" t="s">
        <v>62</v>
      </c>
      <c r="F38735">
        <v>1</v>
      </c>
      <c r="G38735">
        <v>2</v>
      </c>
      <c r="H38735" s="1" t="s">
        <v>50</v>
      </c>
      <c r="I38735">
        <v>1</v>
      </c>
      <c r="J38735">
        <v>27507</v>
      </c>
      <c r="K38735">
        <v>3</v>
      </c>
      <c r="L38735" s="1" t="s">
        <v>40</v>
      </c>
      <c r="M38735">
        <v>79</v>
      </c>
      <c r="N38735">
        <v>3</v>
      </c>
      <c r="O38735">
        <v>5</v>
      </c>
      <c r="P38735" s="1" t="s">
        <v>58</v>
      </c>
      <c r="Q38735">
        <v>2</v>
      </c>
      <c r="R38735" s="1" t="s">
        <v>55</v>
      </c>
      <c r="S38735">
        <v>27507</v>
      </c>
      <c r="T38735">
        <v>46947</v>
      </c>
      <c r="U38735">
        <v>422523</v>
      </c>
      <c r="V38735">
        <v>0</v>
      </c>
      <c r="W38735" s="1" t="s">
        <v>43</v>
      </c>
      <c r="X38735" s="1" t="s">
        <v>44</v>
      </c>
      <c r="Y38735">
        <v>12</v>
      </c>
      <c r="Z38735">
        <v>2</v>
      </c>
      <c r="AA38735">
        <v>3</v>
      </c>
      <c r="AB38735">
        <v>80</v>
      </c>
      <c r="AC38735">
        <v>3</v>
      </c>
      <c r="AD38735">
        <v>36</v>
      </c>
      <c r="AE38735">
        <v>2</v>
      </c>
      <c r="AF38735">
        <v>2</v>
      </c>
      <c r="AG38735">
        <v>11</v>
      </c>
      <c r="AH38735">
        <v>9</v>
      </c>
      <c r="AI38735">
        <v>7</v>
      </c>
      <c r="AJ38735">
        <v>9</v>
      </c>
    </row>
    <row r="38736" spans="1:36" x14ac:dyDescent="0.3">
      <c r="A38736">
        <v>18</v>
      </c>
      <c r="B38736" s="1" t="s">
        <v>44</v>
      </c>
      <c r="C38736" s="1" t="s">
        <v>63</v>
      </c>
      <c r="D38736">
        <v>976</v>
      </c>
      <c r="E38736" s="1" t="s">
        <v>56</v>
      </c>
      <c r="F38736">
        <v>5</v>
      </c>
      <c r="G38736">
        <v>2</v>
      </c>
      <c r="H38736" s="1" t="s">
        <v>60</v>
      </c>
      <c r="I38736">
        <v>1</v>
      </c>
      <c r="J38736">
        <v>27509</v>
      </c>
      <c r="K38736">
        <v>3</v>
      </c>
      <c r="L38736" s="1" t="s">
        <v>46</v>
      </c>
      <c r="M38736">
        <v>171</v>
      </c>
      <c r="N38736">
        <v>3</v>
      </c>
      <c r="O38736">
        <v>4</v>
      </c>
      <c r="P38736" s="1" t="s">
        <v>54</v>
      </c>
      <c r="Q38736">
        <v>4</v>
      </c>
      <c r="R38736" s="1" t="s">
        <v>42</v>
      </c>
      <c r="S38736">
        <v>27509</v>
      </c>
      <c r="T38736">
        <v>45074</v>
      </c>
      <c r="U38736">
        <v>631036</v>
      </c>
      <c r="V38736">
        <v>1</v>
      </c>
      <c r="W38736" s="1" t="s">
        <v>43</v>
      </c>
      <c r="X38736" s="1" t="s">
        <v>36</v>
      </c>
      <c r="Y38736">
        <v>12</v>
      </c>
      <c r="Z38736">
        <v>3</v>
      </c>
      <c r="AA38736">
        <v>3</v>
      </c>
      <c r="AB38736">
        <v>80</v>
      </c>
      <c r="AC38736">
        <v>4</v>
      </c>
      <c r="AD38736">
        <v>29</v>
      </c>
      <c r="AE38736">
        <v>6</v>
      </c>
      <c r="AF38736">
        <v>1</v>
      </c>
      <c r="AG38736">
        <v>6</v>
      </c>
      <c r="AH38736">
        <v>4</v>
      </c>
      <c r="AI38736">
        <v>3</v>
      </c>
      <c r="AJ38736">
        <v>4</v>
      </c>
    </row>
    <row r="38737" spans="1:36" x14ac:dyDescent="0.3">
      <c r="A38737">
        <v>37</v>
      </c>
      <c r="B38737" s="1" t="s">
        <v>44</v>
      </c>
      <c r="C38737" s="1" t="s">
        <v>63</v>
      </c>
      <c r="D38737">
        <v>646</v>
      </c>
      <c r="E38737" s="1" t="s">
        <v>56</v>
      </c>
      <c r="F38737">
        <v>26</v>
      </c>
      <c r="G38737">
        <v>3</v>
      </c>
      <c r="H38737" s="1" t="s">
        <v>59</v>
      </c>
      <c r="I38737">
        <v>1</v>
      </c>
      <c r="J38737">
        <v>27511</v>
      </c>
      <c r="K38737">
        <v>4</v>
      </c>
      <c r="L38737" s="1" t="s">
        <v>40</v>
      </c>
      <c r="M38737">
        <v>178</v>
      </c>
      <c r="N38737">
        <v>1</v>
      </c>
      <c r="O38737">
        <v>2</v>
      </c>
      <c r="P38737" s="1" t="s">
        <v>58</v>
      </c>
      <c r="Q38737">
        <v>4</v>
      </c>
      <c r="R38737" s="1" t="s">
        <v>52</v>
      </c>
      <c r="S38737">
        <v>27511</v>
      </c>
      <c r="T38737">
        <v>28946</v>
      </c>
      <c r="U38737">
        <v>115784</v>
      </c>
      <c r="V38737">
        <v>0</v>
      </c>
      <c r="W38737" s="1" t="s">
        <v>43</v>
      </c>
      <c r="X38737" s="1" t="s">
        <v>44</v>
      </c>
      <c r="Y38737">
        <v>27</v>
      </c>
      <c r="Z38737">
        <v>2</v>
      </c>
      <c r="AA38737">
        <v>1</v>
      </c>
      <c r="AB38737">
        <v>80</v>
      </c>
      <c r="AC38737">
        <v>4</v>
      </c>
      <c r="AD38737">
        <v>34</v>
      </c>
      <c r="AE38737">
        <v>5</v>
      </c>
      <c r="AF38737">
        <v>3</v>
      </c>
      <c r="AG38737">
        <v>21</v>
      </c>
      <c r="AH38737">
        <v>15</v>
      </c>
      <c r="AI38737">
        <v>16</v>
      </c>
      <c r="AJ38737">
        <v>20</v>
      </c>
    </row>
    <row r="38738" spans="1:36" x14ac:dyDescent="0.3">
      <c r="A38738">
        <v>24</v>
      </c>
      <c r="B38738" s="1" t="s">
        <v>44</v>
      </c>
      <c r="C38738" s="1" t="s">
        <v>48</v>
      </c>
      <c r="D38738">
        <v>990</v>
      </c>
      <c r="E38738" s="1" t="s">
        <v>49</v>
      </c>
      <c r="F38738">
        <v>38</v>
      </c>
      <c r="G38738">
        <v>2</v>
      </c>
      <c r="H38738" s="1" t="s">
        <v>57</v>
      </c>
      <c r="I38738">
        <v>1</v>
      </c>
      <c r="J38738">
        <v>27515</v>
      </c>
      <c r="K38738">
        <v>2</v>
      </c>
      <c r="L38738" s="1" t="s">
        <v>40</v>
      </c>
      <c r="M38738">
        <v>162</v>
      </c>
      <c r="N38738">
        <v>1</v>
      </c>
      <c r="O38738">
        <v>1</v>
      </c>
      <c r="P38738" s="1" t="s">
        <v>64</v>
      </c>
      <c r="Q38738">
        <v>1</v>
      </c>
      <c r="R38738" s="1" t="s">
        <v>52</v>
      </c>
      <c r="S38738">
        <v>27515</v>
      </c>
      <c r="T38738">
        <v>33600</v>
      </c>
      <c r="U38738">
        <v>369600</v>
      </c>
      <c r="V38738">
        <v>4</v>
      </c>
      <c r="W38738" s="1" t="s">
        <v>43</v>
      </c>
      <c r="X38738" s="1" t="s">
        <v>44</v>
      </c>
      <c r="Y38738">
        <v>38</v>
      </c>
      <c r="Z38738">
        <v>2</v>
      </c>
      <c r="AA38738">
        <v>1</v>
      </c>
      <c r="AB38738">
        <v>80</v>
      </c>
      <c r="AC38738">
        <v>4</v>
      </c>
      <c r="AD38738">
        <v>20</v>
      </c>
      <c r="AE38738">
        <v>5</v>
      </c>
      <c r="AF38738">
        <v>4</v>
      </c>
      <c r="AG38738">
        <v>6</v>
      </c>
      <c r="AH38738">
        <v>3</v>
      </c>
      <c r="AI38738">
        <v>1</v>
      </c>
      <c r="AJ38738">
        <v>2</v>
      </c>
    </row>
    <row r="38739" spans="1:36" x14ac:dyDescent="0.3">
      <c r="A38739">
        <v>43</v>
      </c>
      <c r="B38739" s="1" t="s">
        <v>36</v>
      </c>
      <c r="C38739" s="1" t="s">
        <v>63</v>
      </c>
      <c r="D38739">
        <v>1445</v>
      </c>
      <c r="E38739" s="1" t="s">
        <v>62</v>
      </c>
      <c r="F38739">
        <v>35</v>
      </c>
      <c r="G38739">
        <v>5</v>
      </c>
      <c r="H38739" s="1" t="s">
        <v>57</v>
      </c>
      <c r="I38739">
        <v>1</v>
      </c>
      <c r="J38739">
        <v>27516</v>
      </c>
      <c r="K38739">
        <v>2</v>
      </c>
      <c r="L38739" s="1" t="s">
        <v>40</v>
      </c>
      <c r="M38739">
        <v>147</v>
      </c>
      <c r="N38739">
        <v>3</v>
      </c>
      <c r="O38739">
        <v>2</v>
      </c>
      <c r="P38739" s="1" t="s">
        <v>41</v>
      </c>
      <c r="Q38739">
        <v>3</v>
      </c>
      <c r="R38739" s="1" t="s">
        <v>52</v>
      </c>
      <c r="S38739">
        <v>27516</v>
      </c>
      <c r="T38739">
        <v>21697</v>
      </c>
      <c r="U38739">
        <v>368849</v>
      </c>
      <c r="V38739">
        <v>6</v>
      </c>
      <c r="W38739" s="1" t="s">
        <v>43</v>
      </c>
      <c r="X38739" s="1" t="s">
        <v>44</v>
      </c>
      <c r="Y38739">
        <v>48</v>
      </c>
      <c r="Z38739">
        <v>1</v>
      </c>
      <c r="AA38739">
        <v>2</v>
      </c>
      <c r="AB38739">
        <v>80</v>
      </c>
      <c r="AC38739">
        <v>4</v>
      </c>
      <c r="AD38739">
        <v>19</v>
      </c>
      <c r="AE38739">
        <v>3</v>
      </c>
      <c r="AF38739">
        <v>3</v>
      </c>
      <c r="AG38739">
        <v>6</v>
      </c>
      <c r="AH38739">
        <v>1</v>
      </c>
      <c r="AI38739">
        <v>3</v>
      </c>
      <c r="AJ38739">
        <v>3</v>
      </c>
    </row>
    <row r="38740" spans="1:36" x14ac:dyDescent="0.3">
      <c r="A38740">
        <v>38</v>
      </c>
      <c r="B38740" s="1" t="s">
        <v>44</v>
      </c>
      <c r="C38740" s="1" t="s">
        <v>48</v>
      </c>
      <c r="D38740">
        <v>1110</v>
      </c>
      <c r="E38740" s="1" t="s">
        <v>53</v>
      </c>
      <c r="F38740">
        <v>4</v>
      </c>
      <c r="G38740">
        <v>2</v>
      </c>
      <c r="H38740" s="1" t="s">
        <v>50</v>
      </c>
      <c r="I38740">
        <v>1</v>
      </c>
      <c r="J38740">
        <v>27517</v>
      </c>
      <c r="K38740">
        <v>3</v>
      </c>
      <c r="L38740" s="1" t="s">
        <v>40</v>
      </c>
      <c r="M38740">
        <v>116</v>
      </c>
      <c r="N38740">
        <v>1</v>
      </c>
      <c r="O38740">
        <v>1</v>
      </c>
      <c r="P38740" s="1" t="s">
        <v>61</v>
      </c>
      <c r="Q38740">
        <v>3</v>
      </c>
      <c r="R38740" s="1" t="s">
        <v>55</v>
      </c>
      <c r="S38740">
        <v>27517</v>
      </c>
      <c r="T38740">
        <v>19057</v>
      </c>
      <c r="U38740">
        <v>228684</v>
      </c>
      <c r="V38740">
        <v>8</v>
      </c>
      <c r="W38740" s="1" t="s">
        <v>43</v>
      </c>
      <c r="X38740" s="1" t="s">
        <v>36</v>
      </c>
      <c r="Y38740">
        <v>19</v>
      </c>
      <c r="Z38740">
        <v>2</v>
      </c>
      <c r="AA38740">
        <v>4</v>
      </c>
      <c r="AB38740">
        <v>80</v>
      </c>
      <c r="AC38740">
        <v>4</v>
      </c>
      <c r="AD38740">
        <v>22</v>
      </c>
      <c r="AE38740">
        <v>1</v>
      </c>
      <c r="AF38740">
        <v>3</v>
      </c>
      <c r="AG38740">
        <v>19</v>
      </c>
      <c r="AH38740">
        <v>17</v>
      </c>
      <c r="AI38740">
        <v>5</v>
      </c>
      <c r="AJ38740">
        <v>9</v>
      </c>
    </row>
    <row r="38741" spans="1:36" x14ac:dyDescent="0.3">
      <c r="A38741">
        <v>36</v>
      </c>
      <c r="B38741" s="1" t="s">
        <v>36</v>
      </c>
      <c r="C38741" s="1" t="s">
        <v>63</v>
      </c>
      <c r="D38741">
        <v>421</v>
      </c>
      <c r="E38741" s="1" t="s">
        <v>56</v>
      </c>
      <c r="F38741">
        <v>27</v>
      </c>
      <c r="G38741">
        <v>2</v>
      </c>
      <c r="H38741" s="1" t="s">
        <v>60</v>
      </c>
      <c r="I38741">
        <v>1</v>
      </c>
      <c r="J38741">
        <v>27521</v>
      </c>
      <c r="K38741">
        <v>2</v>
      </c>
      <c r="L38741" s="1" t="s">
        <v>46</v>
      </c>
      <c r="M38741">
        <v>107</v>
      </c>
      <c r="N38741">
        <v>2</v>
      </c>
      <c r="O38741">
        <v>2</v>
      </c>
      <c r="P38741" s="1" t="s">
        <v>61</v>
      </c>
      <c r="Q38741">
        <v>3</v>
      </c>
      <c r="R38741" s="1" t="s">
        <v>42</v>
      </c>
      <c r="S38741">
        <v>27521</v>
      </c>
      <c r="T38741">
        <v>36998</v>
      </c>
      <c r="U38741">
        <v>332982</v>
      </c>
      <c r="V38741">
        <v>8</v>
      </c>
      <c r="W38741" s="1" t="s">
        <v>43</v>
      </c>
      <c r="X38741" s="1" t="s">
        <v>44</v>
      </c>
      <c r="Y38741">
        <v>36</v>
      </c>
      <c r="Z38741">
        <v>4</v>
      </c>
      <c r="AA38741">
        <v>4</v>
      </c>
      <c r="AB38741">
        <v>80</v>
      </c>
      <c r="AC38741">
        <v>3</v>
      </c>
      <c r="AD38741">
        <v>26</v>
      </c>
      <c r="AE38741">
        <v>2</v>
      </c>
      <c r="AF38741">
        <v>4</v>
      </c>
      <c r="AG38741">
        <v>19</v>
      </c>
      <c r="AH38741">
        <v>15</v>
      </c>
      <c r="AI38741">
        <v>5</v>
      </c>
      <c r="AJ38741">
        <v>17</v>
      </c>
    </row>
    <row r="38742" spans="1:36" x14ac:dyDescent="0.3">
      <c r="A38742">
        <v>37</v>
      </c>
      <c r="B38742" s="1" t="s">
        <v>36</v>
      </c>
      <c r="C38742" s="1" t="s">
        <v>48</v>
      </c>
      <c r="D38742">
        <v>319</v>
      </c>
      <c r="E38742" s="1" t="s">
        <v>53</v>
      </c>
      <c r="F38742">
        <v>8</v>
      </c>
      <c r="G38742">
        <v>4</v>
      </c>
      <c r="H38742" s="1" t="s">
        <v>39</v>
      </c>
      <c r="I38742">
        <v>1</v>
      </c>
      <c r="J38742">
        <v>27522</v>
      </c>
      <c r="K38742">
        <v>3</v>
      </c>
      <c r="L38742" s="1" t="s">
        <v>40</v>
      </c>
      <c r="M38742">
        <v>173</v>
      </c>
      <c r="N38742">
        <v>1</v>
      </c>
      <c r="O38742">
        <v>1</v>
      </c>
      <c r="P38742" s="1" t="s">
        <v>41</v>
      </c>
      <c r="Q38742">
        <v>4</v>
      </c>
      <c r="R38742" s="1" t="s">
        <v>52</v>
      </c>
      <c r="S38742">
        <v>27522</v>
      </c>
      <c r="T38742">
        <v>34370</v>
      </c>
      <c r="U38742">
        <v>446810</v>
      </c>
      <c r="V38742">
        <v>3</v>
      </c>
      <c r="W38742" s="1" t="s">
        <v>43</v>
      </c>
      <c r="X38742" s="1" t="s">
        <v>36</v>
      </c>
      <c r="Y38742">
        <v>28</v>
      </c>
      <c r="Z38742">
        <v>4</v>
      </c>
      <c r="AA38742">
        <v>4</v>
      </c>
      <c r="AB38742">
        <v>80</v>
      </c>
      <c r="AC38742">
        <v>4</v>
      </c>
      <c r="AD38742">
        <v>19</v>
      </c>
      <c r="AE38742">
        <v>4</v>
      </c>
      <c r="AF38742">
        <v>4</v>
      </c>
      <c r="AG38742">
        <v>6</v>
      </c>
      <c r="AH38742">
        <v>2</v>
      </c>
      <c r="AI38742">
        <v>6</v>
      </c>
      <c r="AJ38742">
        <v>1</v>
      </c>
    </row>
    <row r="38743" spans="1:36" x14ac:dyDescent="0.3">
      <c r="A38743">
        <v>48</v>
      </c>
      <c r="B38743" s="1" t="s">
        <v>44</v>
      </c>
      <c r="C38743" s="1" t="s">
        <v>37</v>
      </c>
      <c r="D38743">
        <v>1347</v>
      </c>
      <c r="E38743" s="1" t="s">
        <v>62</v>
      </c>
      <c r="F38743">
        <v>13</v>
      </c>
      <c r="G38743">
        <v>2</v>
      </c>
      <c r="H38743" s="1" t="s">
        <v>60</v>
      </c>
      <c r="I38743">
        <v>1</v>
      </c>
      <c r="J38743">
        <v>27524</v>
      </c>
      <c r="K38743">
        <v>1</v>
      </c>
      <c r="L38743" s="1" t="s">
        <v>40</v>
      </c>
      <c r="M38743">
        <v>49</v>
      </c>
      <c r="N38743">
        <v>2</v>
      </c>
      <c r="O38743">
        <v>3</v>
      </c>
      <c r="P38743" s="1" t="s">
        <v>54</v>
      </c>
      <c r="Q38743">
        <v>4</v>
      </c>
      <c r="R38743" s="1" t="s">
        <v>42</v>
      </c>
      <c r="S38743">
        <v>27524</v>
      </c>
      <c r="T38743">
        <v>4815</v>
      </c>
      <c r="U38743">
        <v>81855</v>
      </c>
      <c r="V38743">
        <v>3</v>
      </c>
      <c r="W38743" s="1" t="s">
        <v>43</v>
      </c>
      <c r="X38743" s="1" t="s">
        <v>36</v>
      </c>
      <c r="Y38743">
        <v>2</v>
      </c>
      <c r="Z38743">
        <v>2</v>
      </c>
      <c r="AA38743">
        <v>1</v>
      </c>
      <c r="AB38743">
        <v>80</v>
      </c>
      <c r="AC38743">
        <v>4</v>
      </c>
      <c r="AD38743">
        <v>20</v>
      </c>
      <c r="AE38743">
        <v>1</v>
      </c>
      <c r="AF38743">
        <v>4</v>
      </c>
      <c r="AG38743">
        <v>5</v>
      </c>
      <c r="AH38743">
        <v>3</v>
      </c>
      <c r="AI38743">
        <v>4</v>
      </c>
      <c r="AJ38743">
        <v>2</v>
      </c>
    </row>
    <row r="38744" spans="1:36" x14ac:dyDescent="0.3">
      <c r="A38744">
        <v>31</v>
      </c>
      <c r="B38744" s="1" t="s">
        <v>44</v>
      </c>
      <c r="C38744" s="1" t="s">
        <v>37</v>
      </c>
      <c r="D38744">
        <v>141</v>
      </c>
      <c r="E38744" s="1" t="s">
        <v>53</v>
      </c>
      <c r="F38744">
        <v>14</v>
      </c>
      <c r="G38744">
        <v>1</v>
      </c>
      <c r="H38744" s="1" t="s">
        <v>49</v>
      </c>
      <c r="I38744">
        <v>1</v>
      </c>
      <c r="J38744">
        <v>27526</v>
      </c>
      <c r="K38744">
        <v>1</v>
      </c>
      <c r="L38744" s="1" t="s">
        <v>40</v>
      </c>
      <c r="M38744">
        <v>52</v>
      </c>
      <c r="N38744">
        <v>1</v>
      </c>
      <c r="O38744">
        <v>2</v>
      </c>
      <c r="P38744" s="1" t="s">
        <v>47</v>
      </c>
      <c r="Q38744">
        <v>1</v>
      </c>
      <c r="R38744" s="1" t="s">
        <v>55</v>
      </c>
      <c r="S38744">
        <v>27526</v>
      </c>
      <c r="T38744">
        <v>26538</v>
      </c>
      <c r="U38744">
        <v>26538</v>
      </c>
      <c r="V38744">
        <v>8</v>
      </c>
      <c r="W38744" s="1" t="s">
        <v>43</v>
      </c>
      <c r="X38744" s="1" t="s">
        <v>44</v>
      </c>
      <c r="Y38744">
        <v>32</v>
      </c>
      <c r="Z38744">
        <v>3</v>
      </c>
      <c r="AA38744">
        <v>1</v>
      </c>
      <c r="AB38744">
        <v>80</v>
      </c>
      <c r="AC38744">
        <v>3</v>
      </c>
      <c r="AD38744">
        <v>38</v>
      </c>
      <c r="AE38744">
        <v>4</v>
      </c>
      <c r="AF38744">
        <v>2</v>
      </c>
      <c r="AG38744">
        <v>35</v>
      </c>
      <c r="AH38744">
        <v>8</v>
      </c>
      <c r="AI38744">
        <v>34</v>
      </c>
      <c r="AJ38744">
        <v>35</v>
      </c>
    </row>
    <row r="38745" spans="1:36" x14ac:dyDescent="0.3">
      <c r="A38745">
        <v>19</v>
      </c>
      <c r="B38745" s="1" t="s">
        <v>36</v>
      </c>
      <c r="C38745" s="1" t="s">
        <v>48</v>
      </c>
      <c r="D38745">
        <v>676</v>
      </c>
      <c r="E38745" s="1" t="s">
        <v>56</v>
      </c>
      <c r="F38745">
        <v>35</v>
      </c>
      <c r="G38745">
        <v>3</v>
      </c>
      <c r="H38745" s="1" t="s">
        <v>49</v>
      </c>
      <c r="I38745">
        <v>1</v>
      </c>
      <c r="J38745">
        <v>27527</v>
      </c>
      <c r="K38745">
        <v>3</v>
      </c>
      <c r="L38745" s="1" t="s">
        <v>46</v>
      </c>
      <c r="M38745">
        <v>197</v>
      </c>
      <c r="N38745">
        <v>4</v>
      </c>
      <c r="O38745">
        <v>5</v>
      </c>
      <c r="P38745" s="1" t="s">
        <v>54</v>
      </c>
      <c r="Q38745">
        <v>2</v>
      </c>
      <c r="R38745" s="1" t="s">
        <v>55</v>
      </c>
      <c r="S38745">
        <v>27527</v>
      </c>
      <c r="T38745">
        <v>37050</v>
      </c>
      <c r="U38745">
        <v>370500</v>
      </c>
      <c r="V38745">
        <v>3</v>
      </c>
      <c r="W38745" s="1" t="s">
        <v>43</v>
      </c>
      <c r="X38745" s="1" t="s">
        <v>36</v>
      </c>
      <c r="Y38745">
        <v>5</v>
      </c>
      <c r="Z38745">
        <v>3</v>
      </c>
      <c r="AA38745">
        <v>3</v>
      </c>
      <c r="AB38745">
        <v>80</v>
      </c>
      <c r="AC38745">
        <v>3</v>
      </c>
      <c r="AD38745">
        <v>17</v>
      </c>
      <c r="AE38745">
        <v>1</v>
      </c>
      <c r="AF38745">
        <v>2</v>
      </c>
      <c r="AG38745">
        <v>3</v>
      </c>
      <c r="AH38745">
        <v>2</v>
      </c>
      <c r="AI38745">
        <v>2</v>
      </c>
      <c r="AJ38745">
        <v>1</v>
      </c>
    </row>
    <row r="38746" spans="1:36" x14ac:dyDescent="0.3">
      <c r="A38746">
        <v>20</v>
      </c>
      <c r="B38746" s="1" t="s">
        <v>44</v>
      </c>
      <c r="C38746" s="1" t="s">
        <v>37</v>
      </c>
      <c r="D38746">
        <v>1343</v>
      </c>
      <c r="E38746" s="1" t="s">
        <v>53</v>
      </c>
      <c r="F38746">
        <v>48</v>
      </c>
      <c r="G38746">
        <v>4</v>
      </c>
      <c r="H38746" s="1" t="s">
        <v>60</v>
      </c>
      <c r="I38746">
        <v>1</v>
      </c>
      <c r="J38746">
        <v>27528</v>
      </c>
      <c r="K38746">
        <v>1</v>
      </c>
      <c r="L38746" s="1" t="s">
        <v>40</v>
      </c>
      <c r="M38746">
        <v>124</v>
      </c>
      <c r="N38746">
        <v>4</v>
      </c>
      <c r="O38746">
        <v>2</v>
      </c>
      <c r="P38746" s="1" t="s">
        <v>65</v>
      </c>
      <c r="Q38746">
        <v>2</v>
      </c>
      <c r="R38746" s="1" t="s">
        <v>55</v>
      </c>
      <c r="S38746">
        <v>27528</v>
      </c>
      <c r="T38746">
        <v>9753</v>
      </c>
      <c r="U38746">
        <v>107283</v>
      </c>
      <c r="V38746">
        <v>4</v>
      </c>
      <c r="W38746" s="1" t="s">
        <v>43</v>
      </c>
      <c r="X38746" s="1" t="s">
        <v>44</v>
      </c>
      <c r="Y38746">
        <v>32</v>
      </c>
      <c r="Z38746">
        <v>4</v>
      </c>
      <c r="AA38746">
        <v>4</v>
      </c>
      <c r="AB38746">
        <v>80</v>
      </c>
      <c r="AC38746">
        <v>4</v>
      </c>
      <c r="AD38746">
        <v>30</v>
      </c>
      <c r="AE38746">
        <v>1</v>
      </c>
      <c r="AF38746">
        <v>3</v>
      </c>
      <c r="AG38746">
        <v>2</v>
      </c>
      <c r="AH38746">
        <v>1</v>
      </c>
      <c r="AI38746">
        <v>2</v>
      </c>
      <c r="AJ38746">
        <v>1</v>
      </c>
    </row>
    <row r="38747" spans="1:36" x14ac:dyDescent="0.3">
      <c r="A38747">
        <v>35</v>
      </c>
      <c r="B38747" s="1" t="s">
        <v>36</v>
      </c>
      <c r="C38747" s="1" t="s">
        <v>37</v>
      </c>
      <c r="D38747">
        <v>1386</v>
      </c>
      <c r="E38747" s="1" t="s">
        <v>49</v>
      </c>
      <c r="F38747">
        <v>40</v>
      </c>
      <c r="G38747">
        <v>5</v>
      </c>
      <c r="H38747" s="1" t="s">
        <v>57</v>
      </c>
      <c r="I38747">
        <v>1</v>
      </c>
      <c r="J38747">
        <v>27531</v>
      </c>
      <c r="K38747">
        <v>4</v>
      </c>
      <c r="L38747" s="1" t="s">
        <v>40</v>
      </c>
      <c r="M38747">
        <v>48</v>
      </c>
      <c r="N38747">
        <v>4</v>
      </c>
      <c r="O38747">
        <v>5</v>
      </c>
      <c r="P38747" s="1" t="s">
        <v>51</v>
      </c>
      <c r="Q38747">
        <v>4</v>
      </c>
      <c r="R38747" s="1" t="s">
        <v>42</v>
      </c>
      <c r="S38747">
        <v>27531</v>
      </c>
      <c r="T38747">
        <v>47844</v>
      </c>
      <c r="U38747">
        <v>334908</v>
      </c>
      <c r="V38747">
        <v>7</v>
      </c>
      <c r="W38747" s="1" t="s">
        <v>43</v>
      </c>
      <c r="X38747" s="1" t="s">
        <v>36</v>
      </c>
      <c r="Y38747">
        <v>29</v>
      </c>
      <c r="Z38747">
        <v>1</v>
      </c>
      <c r="AA38747">
        <v>2</v>
      </c>
      <c r="AB38747">
        <v>80</v>
      </c>
      <c r="AC38747">
        <v>4</v>
      </c>
      <c r="AD38747">
        <v>19</v>
      </c>
      <c r="AE38747">
        <v>2</v>
      </c>
      <c r="AF38747">
        <v>1</v>
      </c>
      <c r="AG38747">
        <v>13</v>
      </c>
      <c r="AH38747">
        <v>11</v>
      </c>
      <c r="AI38747">
        <v>8</v>
      </c>
      <c r="AJ38747">
        <v>13</v>
      </c>
    </row>
    <row r="38748" spans="1:36" x14ac:dyDescent="0.3">
      <c r="A38748">
        <v>23</v>
      </c>
      <c r="B38748" s="1" t="s">
        <v>36</v>
      </c>
      <c r="C38748" s="1" t="s">
        <v>63</v>
      </c>
      <c r="D38748">
        <v>1053</v>
      </c>
      <c r="E38748" s="1" t="s">
        <v>49</v>
      </c>
      <c r="F38748">
        <v>36</v>
      </c>
      <c r="G38748">
        <v>3</v>
      </c>
      <c r="H38748" s="1" t="s">
        <v>49</v>
      </c>
      <c r="I38748">
        <v>1</v>
      </c>
      <c r="J38748">
        <v>27537</v>
      </c>
      <c r="K38748">
        <v>4</v>
      </c>
      <c r="L38748" s="1" t="s">
        <v>40</v>
      </c>
      <c r="M38748">
        <v>198</v>
      </c>
      <c r="N38748">
        <v>4</v>
      </c>
      <c r="O38748">
        <v>1</v>
      </c>
      <c r="P38748" s="1" t="s">
        <v>66</v>
      </c>
      <c r="Q38748">
        <v>2</v>
      </c>
      <c r="R38748" s="1" t="s">
        <v>42</v>
      </c>
      <c r="S38748">
        <v>27537</v>
      </c>
      <c r="T38748">
        <v>47046</v>
      </c>
      <c r="U38748">
        <v>1176150</v>
      </c>
      <c r="V38748">
        <v>8</v>
      </c>
      <c r="W38748" s="1" t="s">
        <v>43</v>
      </c>
      <c r="X38748" s="1" t="s">
        <v>36</v>
      </c>
      <c r="Y38748">
        <v>17</v>
      </c>
      <c r="Z38748">
        <v>4</v>
      </c>
      <c r="AA38748">
        <v>3</v>
      </c>
      <c r="AB38748">
        <v>80</v>
      </c>
      <c r="AC38748">
        <v>4</v>
      </c>
      <c r="AD38748">
        <v>6</v>
      </c>
      <c r="AE38748">
        <v>3</v>
      </c>
      <c r="AF38748">
        <v>4</v>
      </c>
      <c r="AG38748">
        <v>2</v>
      </c>
      <c r="AH38748">
        <v>2</v>
      </c>
      <c r="AI38748">
        <v>1</v>
      </c>
      <c r="AJ38748">
        <v>1</v>
      </c>
    </row>
    <row r="38749" spans="1:36" x14ac:dyDescent="0.3">
      <c r="A38749">
        <v>30</v>
      </c>
      <c r="B38749" s="1" t="s">
        <v>44</v>
      </c>
      <c r="C38749" s="1" t="s">
        <v>48</v>
      </c>
      <c r="D38749">
        <v>568</v>
      </c>
      <c r="E38749" s="1" t="s">
        <v>38</v>
      </c>
      <c r="F38749">
        <v>15</v>
      </c>
      <c r="G38749">
        <v>3</v>
      </c>
      <c r="H38749" s="1" t="s">
        <v>60</v>
      </c>
      <c r="I38749">
        <v>1</v>
      </c>
      <c r="J38749">
        <v>27540</v>
      </c>
      <c r="K38749">
        <v>3</v>
      </c>
      <c r="L38749" s="1" t="s">
        <v>40</v>
      </c>
      <c r="M38749">
        <v>115</v>
      </c>
      <c r="N38749">
        <v>3</v>
      </c>
      <c r="O38749">
        <v>3</v>
      </c>
      <c r="P38749" s="1" t="s">
        <v>41</v>
      </c>
      <c r="Q38749">
        <v>3</v>
      </c>
      <c r="R38749" s="1" t="s">
        <v>55</v>
      </c>
      <c r="S38749">
        <v>27540</v>
      </c>
      <c r="T38749">
        <v>14721</v>
      </c>
      <c r="U38749">
        <v>441630</v>
      </c>
      <c r="V38749">
        <v>7</v>
      </c>
      <c r="W38749" s="1" t="s">
        <v>43</v>
      </c>
      <c r="X38749" s="1" t="s">
        <v>36</v>
      </c>
      <c r="Y38749">
        <v>6</v>
      </c>
      <c r="Z38749">
        <v>4</v>
      </c>
      <c r="AA38749">
        <v>3</v>
      </c>
      <c r="AB38749">
        <v>80</v>
      </c>
      <c r="AC38749">
        <v>4</v>
      </c>
      <c r="AD38749">
        <v>13</v>
      </c>
      <c r="AE38749">
        <v>5</v>
      </c>
      <c r="AF38749">
        <v>2</v>
      </c>
      <c r="AG38749">
        <v>9</v>
      </c>
      <c r="AH38749">
        <v>1</v>
      </c>
      <c r="AI38749">
        <v>5</v>
      </c>
      <c r="AJ38749">
        <v>6</v>
      </c>
    </row>
    <row r="38750" spans="1:36" x14ac:dyDescent="0.3">
      <c r="A38750">
        <v>50</v>
      </c>
      <c r="B38750" s="1" t="s">
        <v>44</v>
      </c>
      <c r="C38750" s="1" t="s">
        <v>63</v>
      </c>
      <c r="D38750">
        <v>293</v>
      </c>
      <c r="E38750" s="1" t="s">
        <v>38</v>
      </c>
      <c r="F38750">
        <v>10</v>
      </c>
      <c r="G38750">
        <v>5</v>
      </c>
      <c r="H38750" s="1" t="s">
        <v>57</v>
      </c>
      <c r="I38750">
        <v>1</v>
      </c>
      <c r="J38750">
        <v>27542</v>
      </c>
      <c r="K38750">
        <v>3</v>
      </c>
      <c r="L38750" s="1" t="s">
        <v>46</v>
      </c>
      <c r="M38750">
        <v>159</v>
      </c>
      <c r="N38750">
        <v>1</v>
      </c>
      <c r="O38750">
        <v>4</v>
      </c>
      <c r="P38750" s="1" t="s">
        <v>41</v>
      </c>
      <c r="Q38750">
        <v>3</v>
      </c>
      <c r="R38750" s="1" t="s">
        <v>55</v>
      </c>
      <c r="S38750">
        <v>27542</v>
      </c>
      <c r="T38750">
        <v>15457</v>
      </c>
      <c r="U38750">
        <v>262769</v>
      </c>
      <c r="V38750">
        <v>6</v>
      </c>
      <c r="W38750" s="1" t="s">
        <v>43</v>
      </c>
      <c r="X38750" s="1" t="s">
        <v>44</v>
      </c>
      <c r="Y38750">
        <v>7</v>
      </c>
      <c r="Z38750">
        <v>2</v>
      </c>
      <c r="AA38750">
        <v>3</v>
      </c>
      <c r="AB38750">
        <v>80</v>
      </c>
      <c r="AC38750">
        <v>3</v>
      </c>
      <c r="AD38750">
        <v>29</v>
      </c>
      <c r="AE38750">
        <v>3</v>
      </c>
      <c r="AF38750">
        <v>1</v>
      </c>
      <c r="AG38750">
        <v>7</v>
      </c>
      <c r="AH38750">
        <v>7</v>
      </c>
      <c r="AI38750">
        <v>6</v>
      </c>
      <c r="AJ38750">
        <v>4</v>
      </c>
    </row>
    <row r="38751" spans="1:36" x14ac:dyDescent="0.3">
      <c r="A38751">
        <v>43</v>
      </c>
      <c r="B38751" s="1" t="s">
        <v>36</v>
      </c>
      <c r="C38751" s="1" t="s">
        <v>63</v>
      </c>
      <c r="D38751">
        <v>322</v>
      </c>
      <c r="E38751" s="1" t="s">
        <v>53</v>
      </c>
      <c r="F38751">
        <v>26</v>
      </c>
      <c r="G38751">
        <v>5</v>
      </c>
      <c r="H38751" s="1" t="s">
        <v>60</v>
      </c>
      <c r="I38751">
        <v>1</v>
      </c>
      <c r="J38751">
        <v>27543</v>
      </c>
      <c r="K38751">
        <v>2</v>
      </c>
      <c r="L38751" s="1" t="s">
        <v>46</v>
      </c>
      <c r="M38751">
        <v>147</v>
      </c>
      <c r="N38751">
        <v>1</v>
      </c>
      <c r="O38751">
        <v>2</v>
      </c>
      <c r="P38751" s="1" t="s">
        <v>66</v>
      </c>
      <c r="Q38751">
        <v>2</v>
      </c>
      <c r="R38751" s="1" t="s">
        <v>55</v>
      </c>
      <c r="S38751">
        <v>27543</v>
      </c>
      <c r="T38751">
        <v>4506</v>
      </c>
      <c r="U38751">
        <v>72096</v>
      </c>
      <c r="V38751">
        <v>0</v>
      </c>
      <c r="W38751" s="1" t="s">
        <v>43</v>
      </c>
      <c r="X38751" s="1" t="s">
        <v>36</v>
      </c>
      <c r="Y38751">
        <v>4</v>
      </c>
      <c r="Z38751">
        <v>2</v>
      </c>
      <c r="AA38751">
        <v>2</v>
      </c>
      <c r="AB38751">
        <v>80</v>
      </c>
      <c r="AC38751">
        <v>4</v>
      </c>
      <c r="AD38751">
        <v>35</v>
      </c>
      <c r="AE38751">
        <v>2</v>
      </c>
      <c r="AF38751">
        <v>2</v>
      </c>
      <c r="AG38751">
        <v>16</v>
      </c>
      <c r="AH38751">
        <v>7</v>
      </c>
      <c r="AI38751">
        <v>11</v>
      </c>
      <c r="AJ38751">
        <v>12</v>
      </c>
    </row>
    <row r="38752" spans="1:36" x14ac:dyDescent="0.3">
      <c r="A38752">
        <v>33</v>
      </c>
      <c r="B38752" s="1" t="s">
        <v>36</v>
      </c>
      <c r="C38752" s="1" t="s">
        <v>48</v>
      </c>
      <c r="D38752">
        <v>848</v>
      </c>
      <c r="E38752" s="1" t="s">
        <v>56</v>
      </c>
      <c r="F38752">
        <v>42</v>
      </c>
      <c r="G38752">
        <v>3</v>
      </c>
      <c r="H38752" s="1" t="s">
        <v>39</v>
      </c>
      <c r="I38752">
        <v>1</v>
      </c>
      <c r="J38752">
        <v>27546</v>
      </c>
      <c r="K38752">
        <v>3</v>
      </c>
      <c r="L38752" s="1" t="s">
        <v>46</v>
      </c>
      <c r="M38752">
        <v>36</v>
      </c>
      <c r="N38752">
        <v>1</v>
      </c>
      <c r="O38752">
        <v>5</v>
      </c>
      <c r="P38752" s="1" t="s">
        <v>65</v>
      </c>
      <c r="Q38752">
        <v>4</v>
      </c>
      <c r="R38752" s="1" t="s">
        <v>52</v>
      </c>
      <c r="S38752">
        <v>27546</v>
      </c>
      <c r="T38752">
        <v>27109</v>
      </c>
      <c r="U38752">
        <v>704834</v>
      </c>
      <c r="V38752">
        <v>6</v>
      </c>
      <c r="W38752" s="1" t="s">
        <v>43</v>
      </c>
      <c r="X38752" s="1" t="s">
        <v>36</v>
      </c>
      <c r="Y38752">
        <v>11</v>
      </c>
      <c r="Z38752">
        <v>4</v>
      </c>
      <c r="AA38752">
        <v>4</v>
      </c>
      <c r="AB38752">
        <v>80</v>
      </c>
      <c r="AC38752">
        <v>3</v>
      </c>
      <c r="AD38752">
        <v>13</v>
      </c>
      <c r="AE38752">
        <v>4</v>
      </c>
      <c r="AF38752">
        <v>4</v>
      </c>
      <c r="AG38752">
        <v>3</v>
      </c>
      <c r="AH38752">
        <v>2</v>
      </c>
      <c r="AI38752">
        <v>1</v>
      </c>
      <c r="AJ38752">
        <v>3</v>
      </c>
    </row>
    <row r="38753" spans="1:36" x14ac:dyDescent="0.3">
      <c r="A38753">
        <v>44</v>
      </c>
      <c r="B38753" s="1" t="s">
        <v>44</v>
      </c>
      <c r="C38753" s="1" t="s">
        <v>63</v>
      </c>
      <c r="D38753">
        <v>745</v>
      </c>
      <c r="E38753" s="1" t="s">
        <v>49</v>
      </c>
      <c r="F38753">
        <v>16</v>
      </c>
      <c r="G38753">
        <v>5</v>
      </c>
      <c r="H38753" s="1" t="s">
        <v>39</v>
      </c>
      <c r="I38753">
        <v>1</v>
      </c>
      <c r="J38753">
        <v>27548</v>
      </c>
      <c r="K38753">
        <v>3</v>
      </c>
      <c r="L38753" s="1" t="s">
        <v>40</v>
      </c>
      <c r="M38753">
        <v>89</v>
      </c>
      <c r="N38753">
        <v>3</v>
      </c>
      <c r="O38753">
        <v>3</v>
      </c>
      <c r="P38753" s="1" t="s">
        <v>47</v>
      </c>
      <c r="Q38753">
        <v>3</v>
      </c>
      <c r="R38753" s="1" t="s">
        <v>52</v>
      </c>
      <c r="S38753">
        <v>27548</v>
      </c>
      <c r="T38753">
        <v>19194</v>
      </c>
      <c r="U38753">
        <v>479850</v>
      </c>
      <c r="V38753">
        <v>6</v>
      </c>
      <c r="W38753" s="1" t="s">
        <v>43</v>
      </c>
      <c r="X38753" s="1" t="s">
        <v>44</v>
      </c>
      <c r="Y38753">
        <v>49</v>
      </c>
      <c r="Z38753">
        <v>3</v>
      </c>
      <c r="AA38753">
        <v>1</v>
      </c>
      <c r="AB38753">
        <v>80</v>
      </c>
      <c r="AC38753">
        <v>4</v>
      </c>
      <c r="AD38753">
        <v>40</v>
      </c>
      <c r="AE38753">
        <v>1</v>
      </c>
      <c r="AF38753">
        <v>3</v>
      </c>
      <c r="AG38753">
        <v>12</v>
      </c>
      <c r="AH38753">
        <v>8</v>
      </c>
      <c r="AI38753">
        <v>4</v>
      </c>
      <c r="AJ38753">
        <v>8</v>
      </c>
    </row>
    <row r="38754" spans="1:36" x14ac:dyDescent="0.3">
      <c r="A38754">
        <v>58</v>
      </c>
      <c r="B38754" s="1" t="s">
        <v>44</v>
      </c>
      <c r="C38754" s="1" t="s">
        <v>48</v>
      </c>
      <c r="D38754">
        <v>242</v>
      </c>
      <c r="E38754" s="1" t="s">
        <v>56</v>
      </c>
      <c r="F38754">
        <v>15</v>
      </c>
      <c r="G38754">
        <v>3</v>
      </c>
      <c r="H38754" s="1" t="s">
        <v>60</v>
      </c>
      <c r="I38754">
        <v>1</v>
      </c>
      <c r="J38754">
        <v>27549</v>
      </c>
      <c r="K38754">
        <v>2</v>
      </c>
      <c r="L38754" s="1" t="s">
        <v>46</v>
      </c>
      <c r="M38754">
        <v>187</v>
      </c>
      <c r="N38754">
        <v>4</v>
      </c>
      <c r="O38754">
        <v>4</v>
      </c>
      <c r="P38754" s="1" t="s">
        <v>51</v>
      </c>
      <c r="Q38754">
        <v>4</v>
      </c>
      <c r="R38754" s="1" t="s">
        <v>55</v>
      </c>
      <c r="S38754">
        <v>27549</v>
      </c>
      <c r="T38754">
        <v>2008</v>
      </c>
      <c r="U38754">
        <v>28112</v>
      </c>
      <c r="V38754">
        <v>4</v>
      </c>
      <c r="W38754" s="1" t="s">
        <v>43</v>
      </c>
      <c r="X38754" s="1" t="s">
        <v>36</v>
      </c>
      <c r="Y38754">
        <v>4</v>
      </c>
      <c r="Z38754">
        <v>3</v>
      </c>
      <c r="AA38754">
        <v>2</v>
      </c>
      <c r="AB38754">
        <v>80</v>
      </c>
      <c r="AC38754">
        <v>3</v>
      </c>
      <c r="AD38754">
        <v>29</v>
      </c>
      <c r="AE38754">
        <v>4</v>
      </c>
      <c r="AF38754">
        <v>1</v>
      </c>
      <c r="AG38754">
        <v>23</v>
      </c>
      <c r="AH38754">
        <v>18</v>
      </c>
      <c r="AI38754">
        <v>10</v>
      </c>
      <c r="AJ38754">
        <v>15</v>
      </c>
    </row>
    <row r="38755" spans="1:36" x14ac:dyDescent="0.3">
      <c r="A38755">
        <v>21</v>
      </c>
      <c r="B38755" s="1" t="s">
        <v>36</v>
      </c>
      <c r="C38755" s="1" t="s">
        <v>37</v>
      </c>
      <c r="D38755">
        <v>1232</v>
      </c>
      <c r="E38755" s="1" t="s">
        <v>49</v>
      </c>
      <c r="F38755">
        <v>30</v>
      </c>
      <c r="G38755">
        <v>3</v>
      </c>
      <c r="H38755" s="1" t="s">
        <v>57</v>
      </c>
      <c r="I38755">
        <v>1</v>
      </c>
      <c r="J38755">
        <v>27551</v>
      </c>
      <c r="K38755">
        <v>4</v>
      </c>
      <c r="L38755" s="1" t="s">
        <v>46</v>
      </c>
      <c r="M38755">
        <v>32</v>
      </c>
      <c r="N38755">
        <v>3</v>
      </c>
      <c r="O38755">
        <v>3</v>
      </c>
      <c r="P38755" s="1" t="s">
        <v>49</v>
      </c>
      <c r="Q38755">
        <v>2</v>
      </c>
      <c r="R38755" s="1" t="s">
        <v>42</v>
      </c>
      <c r="S38755">
        <v>27551</v>
      </c>
      <c r="T38755">
        <v>35285</v>
      </c>
      <c r="U38755">
        <v>282280</v>
      </c>
      <c r="V38755">
        <v>4</v>
      </c>
      <c r="W38755" s="1" t="s">
        <v>43</v>
      </c>
      <c r="X38755" s="1" t="s">
        <v>36</v>
      </c>
      <c r="Y38755">
        <v>25</v>
      </c>
      <c r="Z38755">
        <v>3</v>
      </c>
      <c r="AA38755">
        <v>1</v>
      </c>
      <c r="AB38755">
        <v>80</v>
      </c>
      <c r="AC38755">
        <v>3</v>
      </c>
      <c r="AD38755">
        <v>17</v>
      </c>
      <c r="AE38755">
        <v>3</v>
      </c>
      <c r="AF38755">
        <v>2</v>
      </c>
      <c r="AG38755">
        <v>15</v>
      </c>
      <c r="AH38755">
        <v>4</v>
      </c>
      <c r="AI38755">
        <v>8</v>
      </c>
      <c r="AJ38755">
        <v>12</v>
      </c>
    </row>
    <row r="38756" spans="1:36" x14ac:dyDescent="0.3">
      <c r="A38756">
        <v>39</v>
      </c>
      <c r="B38756" s="1" t="s">
        <v>36</v>
      </c>
      <c r="C38756" s="1" t="s">
        <v>48</v>
      </c>
      <c r="D38756">
        <v>1307</v>
      </c>
      <c r="E38756" s="1" t="s">
        <v>38</v>
      </c>
      <c r="F38756">
        <v>29</v>
      </c>
      <c r="G38756">
        <v>4</v>
      </c>
      <c r="H38756" s="1" t="s">
        <v>49</v>
      </c>
      <c r="I38756">
        <v>1</v>
      </c>
      <c r="J38756">
        <v>27553</v>
      </c>
      <c r="K38756">
        <v>3</v>
      </c>
      <c r="L38756" s="1" t="s">
        <v>46</v>
      </c>
      <c r="M38756">
        <v>53</v>
      </c>
      <c r="N38756">
        <v>4</v>
      </c>
      <c r="O38756">
        <v>5</v>
      </c>
      <c r="P38756" s="1" t="s">
        <v>58</v>
      </c>
      <c r="Q38756">
        <v>3</v>
      </c>
      <c r="R38756" s="1" t="s">
        <v>42</v>
      </c>
      <c r="S38756">
        <v>27553</v>
      </c>
      <c r="T38756">
        <v>24138</v>
      </c>
      <c r="U38756">
        <v>289656</v>
      </c>
      <c r="V38756">
        <v>5</v>
      </c>
      <c r="W38756" s="1" t="s">
        <v>43</v>
      </c>
      <c r="X38756" s="1" t="s">
        <v>44</v>
      </c>
      <c r="Y38756">
        <v>41</v>
      </c>
      <c r="Z38756">
        <v>3</v>
      </c>
      <c r="AA38756">
        <v>3</v>
      </c>
      <c r="AB38756">
        <v>80</v>
      </c>
      <c r="AC38756">
        <v>3</v>
      </c>
      <c r="AD38756">
        <v>28</v>
      </c>
      <c r="AE38756">
        <v>3</v>
      </c>
      <c r="AF38756">
        <v>3</v>
      </c>
      <c r="AG38756">
        <v>16</v>
      </c>
      <c r="AH38756">
        <v>10</v>
      </c>
      <c r="AI38756">
        <v>14</v>
      </c>
      <c r="AJ38756">
        <v>16</v>
      </c>
    </row>
    <row r="38757" spans="1:36" x14ac:dyDescent="0.3">
      <c r="A38757">
        <v>54</v>
      </c>
      <c r="B38757" s="1" t="s">
        <v>36</v>
      </c>
      <c r="C38757" s="1" t="s">
        <v>63</v>
      </c>
      <c r="D38757">
        <v>274</v>
      </c>
      <c r="E38757" s="1" t="s">
        <v>53</v>
      </c>
      <c r="F38757">
        <v>39</v>
      </c>
      <c r="G38757">
        <v>5</v>
      </c>
      <c r="H38757" s="1" t="s">
        <v>50</v>
      </c>
      <c r="I38757">
        <v>1</v>
      </c>
      <c r="J38757">
        <v>27557</v>
      </c>
      <c r="K38757">
        <v>3</v>
      </c>
      <c r="L38757" s="1" t="s">
        <v>40</v>
      </c>
      <c r="M38757">
        <v>39</v>
      </c>
      <c r="N38757">
        <v>4</v>
      </c>
      <c r="O38757">
        <v>3</v>
      </c>
      <c r="P38757" s="1" t="s">
        <v>58</v>
      </c>
      <c r="Q38757">
        <v>2</v>
      </c>
      <c r="R38757" s="1" t="s">
        <v>42</v>
      </c>
      <c r="S38757">
        <v>27557</v>
      </c>
      <c r="T38757">
        <v>5804</v>
      </c>
      <c r="U38757">
        <v>69648</v>
      </c>
      <c r="V38757">
        <v>5</v>
      </c>
      <c r="W38757" s="1" t="s">
        <v>43</v>
      </c>
      <c r="X38757" s="1" t="s">
        <v>36</v>
      </c>
      <c r="Y38757">
        <v>4</v>
      </c>
      <c r="Z38757">
        <v>4</v>
      </c>
      <c r="AA38757">
        <v>4</v>
      </c>
      <c r="AB38757">
        <v>80</v>
      </c>
      <c r="AC38757">
        <v>3</v>
      </c>
      <c r="AD38757">
        <v>30</v>
      </c>
      <c r="AE38757">
        <v>3</v>
      </c>
      <c r="AF38757">
        <v>3</v>
      </c>
      <c r="AG38757">
        <v>30</v>
      </c>
      <c r="AH38757">
        <v>9</v>
      </c>
      <c r="AI38757">
        <v>30</v>
      </c>
      <c r="AJ38757">
        <v>27</v>
      </c>
    </row>
    <row r="38758" spans="1:36" x14ac:dyDescent="0.3">
      <c r="A38758">
        <v>30</v>
      </c>
      <c r="B38758" s="1" t="s">
        <v>36</v>
      </c>
      <c r="C38758" s="1" t="s">
        <v>63</v>
      </c>
      <c r="D38758">
        <v>1074</v>
      </c>
      <c r="E38758" s="1" t="s">
        <v>38</v>
      </c>
      <c r="F38758">
        <v>40</v>
      </c>
      <c r="G38758">
        <v>4</v>
      </c>
      <c r="H38758" s="1" t="s">
        <v>60</v>
      </c>
      <c r="I38758">
        <v>1</v>
      </c>
      <c r="J38758">
        <v>27558</v>
      </c>
      <c r="K38758">
        <v>3</v>
      </c>
      <c r="L38758" s="1" t="s">
        <v>46</v>
      </c>
      <c r="M38758">
        <v>59</v>
      </c>
      <c r="N38758">
        <v>2</v>
      </c>
      <c r="O38758">
        <v>2</v>
      </c>
      <c r="P38758" s="1" t="s">
        <v>61</v>
      </c>
      <c r="Q38758">
        <v>4</v>
      </c>
      <c r="R38758" s="1" t="s">
        <v>52</v>
      </c>
      <c r="S38758">
        <v>27558</v>
      </c>
      <c r="T38758">
        <v>41354</v>
      </c>
      <c r="U38758">
        <v>248124</v>
      </c>
      <c r="V38758">
        <v>2</v>
      </c>
      <c r="W38758" s="1" t="s">
        <v>43</v>
      </c>
      <c r="X38758" s="1" t="s">
        <v>44</v>
      </c>
      <c r="Y38758">
        <v>40</v>
      </c>
      <c r="Z38758">
        <v>4</v>
      </c>
      <c r="AA38758">
        <v>3</v>
      </c>
      <c r="AB38758">
        <v>80</v>
      </c>
      <c r="AC38758">
        <v>4</v>
      </c>
      <c r="AD38758">
        <v>11</v>
      </c>
      <c r="AE38758">
        <v>2</v>
      </c>
      <c r="AF38758">
        <v>4</v>
      </c>
      <c r="AG38758">
        <v>11</v>
      </c>
      <c r="AH38758">
        <v>9</v>
      </c>
      <c r="AI38758">
        <v>10</v>
      </c>
      <c r="AJ38758">
        <v>3</v>
      </c>
    </row>
    <row r="38759" spans="1:36" x14ac:dyDescent="0.3">
      <c r="A38759">
        <v>18</v>
      </c>
      <c r="B38759" s="1" t="s">
        <v>44</v>
      </c>
      <c r="C38759" s="1" t="s">
        <v>48</v>
      </c>
      <c r="D38759">
        <v>745</v>
      </c>
      <c r="E38759" s="1" t="s">
        <v>62</v>
      </c>
      <c r="F38759">
        <v>9</v>
      </c>
      <c r="G38759">
        <v>3</v>
      </c>
      <c r="H38759" s="1" t="s">
        <v>50</v>
      </c>
      <c r="I38759">
        <v>1</v>
      </c>
      <c r="J38759">
        <v>27562</v>
      </c>
      <c r="K38759">
        <v>3</v>
      </c>
      <c r="L38759" s="1" t="s">
        <v>40</v>
      </c>
      <c r="M38759">
        <v>131</v>
      </c>
      <c r="N38759">
        <v>1</v>
      </c>
      <c r="O38759">
        <v>2</v>
      </c>
      <c r="P38759" s="1" t="s">
        <v>54</v>
      </c>
      <c r="Q38759">
        <v>1</v>
      </c>
      <c r="R38759" s="1" t="s">
        <v>55</v>
      </c>
      <c r="S38759">
        <v>27562</v>
      </c>
      <c r="T38759">
        <v>27357</v>
      </c>
      <c r="U38759">
        <v>793353</v>
      </c>
      <c r="V38759">
        <v>8</v>
      </c>
      <c r="W38759" s="1" t="s">
        <v>43</v>
      </c>
      <c r="X38759" s="1" t="s">
        <v>44</v>
      </c>
      <c r="Y38759">
        <v>20</v>
      </c>
      <c r="Z38759">
        <v>4</v>
      </c>
      <c r="AA38759">
        <v>1</v>
      </c>
      <c r="AB38759">
        <v>80</v>
      </c>
      <c r="AC38759">
        <v>3</v>
      </c>
      <c r="AD38759">
        <v>12</v>
      </c>
      <c r="AE38759">
        <v>4</v>
      </c>
      <c r="AF38759">
        <v>4</v>
      </c>
      <c r="AG38759">
        <v>4</v>
      </c>
      <c r="AH38759">
        <v>3</v>
      </c>
      <c r="AI38759">
        <v>1</v>
      </c>
      <c r="AJ38759">
        <v>2</v>
      </c>
    </row>
    <row r="38760" spans="1:36" x14ac:dyDescent="0.3">
      <c r="A38760">
        <v>46</v>
      </c>
      <c r="B38760" s="1" t="s">
        <v>44</v>
      </c>
      <c r="C38760" s="1" t="s">
        <v>37</v>
      </c>
      <c r="D38760">
        <v>711</v>
      </c>
      <c r="E38760" s="1" t="s">
        <v>38</v>
      </c>
      <c r="F38760">
        <v>43</v>
      </c>
      <c r="G38760">
        <v>2</v>
      </c>
      <c r="H38760" s="1" t="s">
        <v>59</v>
      </c>
      <c r="I38760">
        <v>1</v>
      </c>
      <c r="J38760">
        <v>27563</v>
      </c>
      <c r="K38760">
        <v>4</v>
      </c>
      <c r="L38760" s="1" t="s">
        <v>40</v>
      </c>
      <c r="M38760">
        <v>189</v>
      </c>
      <c r="N38760">
        <v>2</v>
      </c>
      <c r="O38760">
        <v>3</v>
      </c>
      <c r="P38760" s="1" t="s">
        <v>65</v>
      </c>
      <c r="Q38760">
        <v>3</v>
      </c>
      <c r="R38760" s="1" t="s">
        <v>42</v>
      </c>
      <c r="S38760">
        <v>27563</v>
      </c>
      <c r="T38760">
        <v>46825</v>
      </c>
      <c r="U38760">
        <v>561900</v>
      </c>
      <c r="V38760">
        <v>0</v>
      </c>
      <c r="W38760" s="1" t="s">
        <v>43</v>
      </c>
      <c r="X38760" s="1" t="s">
        <v>36</v>
      </c>
      <c r="Y38760">
        <v>9</v>
      </c>
      <c r="Z38760">
        <v>2</v>
      </c>
      <c r="AA38760">
        <v>2</v>
      </c>
      <c r="AB38760">
        <v>80</v>
      </c>
      <c r="AC38760">
        <v>3</v>
      </c>
      <c r="AD38760">
        <v>40</v>
      </c>
      <c r="AE38760">
        <v>2</v>
      </c>
      <c r="AF38760">
        <v>3</v>
      </c>
      <c r="AG38760">
        <v>10</v>
      </c>
      <c r="AH38760">
        <v>7</v>
      </c>
      <c r="AI38760">
        <v>7</v>
      </c>
      <c r="AJ38760">
        <v>3</v>
      </c>
    </row>
    <row r="38761" spans="1:36" x14ac:dyDescent="0.3">
      <c r="A38761">
        <v>44</v>
      </c>
      <c r="B38761" s="1" t="s">
        <v>36</v>
      </c>
      <c r="C38761" s="1" t="s">
        <v>48</v>
      </c>
      <c r="D38761">
        <v>422</v>
      </c>
      <c r="E38761" s="1" t="s">
        <v>49</v>
      </c>
      <c r="F38761">
        <v>38</v>
      </c>
      <c r="G38761">
        <v>2</v>
      </c>
      <c r="H38761" s="1" t="s">
        <v>57</v>
      </c>
      <c r="I38761">
        <v>1</v>
      </c>
      <c r="J38761">
        <v>27564</v>
      </c>
      <c r="K38761">
        <v>2</v>
      </c>
      <c r="L38761" s="1" t="s">
        <v>46</v>
      </c>
      <c r="M38761">
        <v>47</v>
      </c>
      <c r="N38761">
        <v>2</v>
      </c>
      <c r="O38761">
        <v>1</v>
      </c>
      <c r="P38761" s="1" t="s">
        <v>51</v>
      </c>
      <c r="Q38761">
        <v>3</v>
      </c>
      <c r="R38761" s="1" t="s">
        <v>55</v>
      </c>
      <c r="S38761">
        <v>27564</v>
      </c>
      <c r="T38761">
        <v>25693</v>
      </c>
      <c r="U38761">
        <v>154158</v>
      </c>
      <c r="V38761">
        <v>2</v>
      </c>
      <c r="W38761" s="1" t="s">
        <v>43</v>
      </c>
      <c r="X38761" s="1" t="s">
        <v>44</v>
      </c>
      <c r="Y38761">
        <v>47</v>
      </c>
      <c r="Z38761">
        <v>3</v>
      </c>
      <c r="AA38761">
        <v>4</v>
      </c>
      <c r="AB38761">
        <v>80</v>
      </c>
      <c r="AC38761">
        <v>3</v>
      </c>
      <c r="AD38761">
        <v>19</v>
      </c>
      <c r="AE38761">
        <v>4</v>
      </c>
      <c r="AF38761">
        <v>4</v>
      </c>
      <c r="AG38761">
        <v>14</v>
      </c>
      <c r="AH38761">
        <v>8</v>
      </c>
      <c r="AI38761">
        <v>1</v>
      </c>
      <c r="AJ38761">
        <v>2</v>
      </c>
    </row>
    <row r="38762" spans="1:36" x14ac:dyDescent="0.3">
      <c r="A38762">
        <v>23</v>
      </c>
      <c r="B38762" s="1" t="s">
        <v>44</v>
      </c>
      <c r="C38762" s="1" t="s">
        <v>37</v>
      </c>
      <c r="D38762">
        <v>589</v>
      </c>
      <c r="E38762" s="1" t="s">
        <v>53</v>
      </c>
      <c r="F38762">
        <v>6</v>
      </c>
      <c r="G38762">
        <v>2</v>
      </c>
      <c r="H38762" s="1" t="s">
        <v>57</v>
      </c>
      <c r="I38762">
        <v>1</v>
      </c>
      <c r="J38762">
        <v>27565</v>
      </c>
      <c r="K38762">
        <v>4</v>
      </c>
      <c r="L38762" s="1" t="s">
        <v>40</v>
      </c>
      <c r="M38762">
        <v>163</v>
      </c>
      <c r="N38762">
        <v>1</v>
      </c>
      <c r="O38762">
        <v>2</v>
      </c>
      <c r="P38762" s="1" t="s">
        <v>58</v>
      </c>
      <c r="Q38762">
        <v>3</v>
      </c>
      <c r="R38762" s="1" t="s">
        <v>42</v>
      </c>
      <c r="S38762">
        <v>27565</v>
      </c>
      <c r="T38762">
        <v>34455</v>
      </c>
      <c r="U38762">
        <v>137820</v>
      </c>
      <c r="V38762">
        <v>5</v>
      </c>
      <c r="W38762" s="1" t="s">
        <v>43</v>
      </c>
      <c r="X38762" s="1" t="s">
        <v>36</v>
      </c>
      <c r="Y38762">
        <v>33</v>
      </c>
      <c r="Z38762">
        <v>1</v>
      </c>
      <c r="AA38762">
        <v>2</v>
      </c>
      <c r="AB38762">
        <v>80</v>
      </c>
      <c r="AC38762">
        <v>4</v>
      </c>
      <c r="AD38762">
        <v>33</v>
      </c>
      <c r="AE38762">
        <v>6</v>
      </c>
      <c r="AF38762">
        <v>3</v>
      </c>
      <c r="AG38762">
        <v>20</v>
      </c>
      <c r="AH38762">
        <v>5</v>
      </c>
      <c r="AI38762">
        <v>7</v>
      </c>
      <c r="AJ38762">
        <v>19</v>
      </c>
    </row>
    <row r="38763" spans="1:36" x14ac:dyDescent="0.3">
      <c r="A38763">
        <v>20</v>
      </c>
      <c r="B38763" s="1" t="s">
        <v>36</v>
      </c>
      <c r="C38763" s="1" t="s">
        <v>37</v>
      </c>
      <c r="D38763">
        <v>617</v>
      </c>
      <c r="E38763" s="1" t="s">
        <v>45</v>
      </c>
      <c r="F38763">
        <v>7</v>
      </c>
      <c r="G38763">
        <v>1</v>
      </c>
      <c r="H38763" s="1" t="s">
        <v>57</v>
      </c>
      <c r="I38763">
        <v>1</v>
      </c>
      <c r="J38763">
        <v>27566</v>
      </c>
      <c r="K38763">
        <v>2</v>
      </c>
      <c r="L38763" s="1" t="s">
        <v>40</v>
      </c>
      <c r="M38763">
        <v>88</v>
      </c>
      <c r="N38763">
        <v>2</v>
      </c>
      <c r="O38763">
        <v>1</v>
      </c>
      <c r="P38763" s="1" t="s">
        <v>61</v>
      </c>
      <c r="Q38763">
        <v>1</v>
      </c>
      <c r="R38763" s="1" t="s">
        <v>42</v>
      </c>
      <c r="S38763">
        <v>27566</v>
      </c>
      <c r="T38763">
        <v>8636</v>
      </c>
      <c r="U38763">
        <v>224536</v>
      </c>
      <c r="V38763">
        <v>6</v>
      </c>
      <c r="W38763" s="1" t="s">
        <v>43</v>
      </c>
      <c r="X38763" s="1" t="s">
        <v>36</v>
      </c>
      <c r="Y38763">
        <v>24</v>
      </c>
      <c r="Z38763">
        <v>1</v>
      </c>
      <c r="AA38763">
        <v>4</v>
      </c>
      <c r="AB38763">
        <v>80</v>
      </c>
      <c r="AC38763">
        <v>4</v>
      </c>
      <c r="AD38763">
        <v>14</v>
      </c>
      <c r="AE38763">
        <v>5</v>
      </c>
      <c r="AF38763">
        <v>1</v>
      </c>
      <c r="AG38763">
        <v>14</v>
      </c>
      <c r="AH38763">
        <v>5</v>
      </c>
      <c r="AI38763">
        <v>6</v>
      </c>
      <c r="AJ38763">
        <v>11</v>
      </c>
    </row>
    <row r="38764" spans="1:36" x14ac:dyDescent="0.3">
      <c r="A38764">
        <v>58</v>
      </c>
      <c r="B38764" s="1" t="s">
        <v>36</v>
      </c>
      <c r="C38764" s="1" t="s">
        <v>48</v>
      </c>
      <c r="D38764">
        <v>1166</v>
      </c>
      <c r="E38764" s="1" t="s">
        <v>56</v>
      </c>
      <c r="F38764">
        <v>33</v>
      </c>
      <c r="G38764">
        <v>3</v>
      </c>
      <c r="H38764" s="1" t="s">
        <v>50</v>
      </c>
      <c r="I38764">
        <v>1</v>
      </c>
      <c r="J38764">
        <v>27568</v>
      </c>
      <c r="K38764">
        <v>2</v>
      </c>
      <c r="L38764" s="1" t="s">
        <v>46</v>
      </c>
      <c r="M38764">
        <v>61</v>
      </c>
      <c r="N38764">
        <v>2</v>
      </c>
      <c r="O38764">
        <v>2</v>
      </c>
      <c r="P38764" s="1" t="s">
        <v>61</v>
      </c>
      <c r="Q38764">
        <v>3</v>
      </c>
      <c r="R38764" s="1" t="s">
        <v>55</v>
      </c>
      <c r="S38764">
        <v>27568</v>
      </c>
      <c r="T38764">
        <v>15761</v>
      </c>
      <c r="U38764">
        <v>457069</v>
      </c>
      <c r="V38764">
        <v>2</v>
      </c>
      <c r="W38764" s="1" t="s">
        <v>43</v>
      </c>
      <c r="X38764" s="1" t="s">
        <v>44</v>
      </c>
      <c r="Y38764">
        <v>43</v>
      </c>
      <c r="Z38764">
        <v>4</v>
      </c>
      <c r="AA38764">
        <v>2</v>
      </c>
      <c r="AB38764">
        <v>80</v>
      </c>
      <c r="AC38764">
        <v>4</v>
      </c>
      <c r="AD38764">
        <v>7</v>
      </c>
      <c r="AE38764">
        <v>3</v>
      </c>
      <c r="AF38764">
        <v>4</v>
      </c>
      <c r="AG38764">
        <v>3</v>
      </c>
      <c r="AH38764">
        <v>2</v>
      </c>
      <c r="AI38764">
        <v>3</v>
      </c>
      <c r="AJ38764">
        <v>2</v>
      </c>
    </row>
    <row r="38765" spans="1:36" x14ac:dyDescent="0.3">
      <c r="A38765">
        <v>48</v>
      </c>
      <c r="B38765" s="1" t="s">
        <v>36</v>
      </c>
      <c r="C38765" s="1" t="s">
        <v>63</v>
      </c>
      <c r="D38765">
        <v>652</v>
      </c>
      <c r="E38765" s="1" t="s">
        <v>49</v>
      </c>
      <c r="F38765">
        <v>37</v>
      </c>
      <c r="G38765">
        <v>4</v>
      </c>
      <c r="H38765" s="1" t="s">
        <v>59</v>
      </c>
      <c r="I38765">
        <v>1</v>
      </c>
      <c r="J38765">
        <v>27569</v>
      </c>
      <c r="K38765">
        <v>3</v>
      </c>
      <c r="L38765" s="1" t="s">
        <v>40</v>
      </c>
      <c r="M38765">
        <v>128</v>
      </c>
      <c r="N38765">
        <v>3</v>
      </c>
      <c r="O38765">
        <v>1</v>
      </c>
      <c r="P38765" s="1" t="s">
        <v>41</v>
      </c>
      <c r="Q38765">
        <v>2</v>
      </c>
      <c r="R38765" s="1" t="s">
        <v>42</v>
      </c>
      <c r="S38765">
        <v>27569</v>
      </c>
      <c r="T38765">
        <v>15735</v>
      </c>
      <c r="U38765">
        <v>78675</v>
      </c>
      <c r="V38765">
        <v>4</v>
      </c>
      <c r="W38765" s="1" t="s">
        <v>43</v>
      </c>
      <c r="X38765" s="1" t="s">
        <v>36</v>
      </c>
      <c r="Y38765">
        <v>2</v>
      </c>
      <c r="Z38765">
        <v>1</v>
      </c>
      <c r="AA38765">
        <v>4</v>
      </c>
      <c r="AB38765">
        <v>80</v>
      </c>
      <c r="AC38765">
        <v>3</v>
      </c>
      <c r="AD38765">
        <v>3</v>
      </c>
      <c r="AE38765">
        <v>1</v>
      </c>
      <c r="AF38765">
        <v>4</v>
      </c>
      <c r="AG38765">
        <v>1</v>
      </c>
      <c r="AH38765">
        <v>1</v>
      </c>
      <c r="AI38765">
        <v>1</v>
      </c>
      <c r="AJ38765">
        <v>1</v>
      </c>
    </row>
    <row r="38766" spans="1:36" x14ac:dyDescent="0.3">
      <c r="A38766">
        <v>51</v>
      </c>
      <c r="B38766" s="1" t="s">
        <v>36</v>
      </c>
      <c r="C38766" s="1" t="s">
        <v>37</v>
      </c>
      <c r="D38766">
        <v>500</v>
      </c>
      <c r="E38766" s="1" t="s">
        <v>62</v>
      </c>
      <c r="F38766">
        <v>16</v>
      </c>
      <c r="G38766">
        <v>2</v>
      </c>
      <c r="H38766" s="1" t="s">
        <v>49</v>
      </c>
      <c r="I38766">
        <v>1</v>
      </c>
      <c r="J38766">
        <v>27570</v>
      </c>
      <c r="K38766">
        <v>3</v>
      </c>
      <c r="L38766" s="1" t="s">
        <v>40</v>
      </c>
      <c r="M38766">
        <v>149</v>
      </c>
      <c r="N38766">
        <v>1</v>
      </c>
      <c r="O38766">
        <v>2</v>
      </c>
      <c r="P38766" s="1" t="s">
        <v>41</v>
      </c>
      <c r="Q38766">
        <v>4</v>
      </c>
      <c r="R38766" s="1" t="s">
        <v>42</v>
      </c>
      <c r="S38766">
        <v>27570</v>
      </c>
      <c r="T38766">
        <v>5185</v>
      </c>
      <c r="U38766">
        <v>15555</v>
      </c>
      <c r="V38766">
        <v>5</v>
      </c>
      <c r="W38766" s="1" t="s">
        <v>43</v>
      </c>
      <c r="X38766" s="1" t="s">
        <v>36</v>
      </c>
      <c r="Y38766">
        <v>10</v>
      </c>
      <c r="Z38766">
        <v>1</v>
      </c>
      <c r="AA38766">
        <v>2</v>
      </c>
      <c r="AB38766">
        <v>80</v>
      </c>
      <c r="AC38766">
        <v>3</v>
      </c>
      <c r="AD38766">
        <v>9</v>
      </c>
      <c r="AE38766">
        <v>5</v>
      </c>
      <c r="AF38766">
        <v>4</v>
      </c>
      <c r="AG38766">
        <v>4</v>
      </c>
      <c r="AH38766">
        <v>2</v>
      </c>
      <c r="AI38766">
        <v>2</v>
      </c>
      <c r="AJ38766">
        <v>4</v>
      </c>
    </row>
    <row r="38767" spans="1:36" x14ac:dyDescent="0.3">
      <c r="A38767">
        <v>38</v>
      </c>
      <c r="B38767" s="1" t="s">
        <v>36</v>
      </c>
      <c r="C38767" s="1" t="s">
        <v>37</v>
      </c>
      <c r="D38767">
        <v>970</v>
      </c>
      <c r="E38767" s="1" t="s">
        <v>56</v>
      </c>
      <c r="F38767">
        <v>41</v>
      </c>
      <c r="G38767">
        <v>1</v>
      </c>
      <c r="H38767" s="1" t="s">
        <v>50</v>
      </c>
      <c r="I38767">
        <v>1</v>
      </c>
      <c r="J38767">
        <v>27571</v>
      </c>
      <c r="K38767">
        <v>4</v>
      </c>
      <c r="L38767" s="1" t="s">
        <v>40</v>
      </c>
      <c r="M38767">
        <v>191</v>
      </c>
      <c r="N38767">
        <v>2</v>
      </c>
      <c r="O38767">
        <v>5</v>
      </c>
      <c r="P38767" s="1" t="s">
        <v>65</v>
      </c>
      <c r="Q38767">
        <v>2</v>
      </c>
      <c r="R38767" s="1" t="s">
        <v>42</v>
      </c>
      <c r="S38767">
        <v>27571</v>
      </c>
      <c r="T38767">
        <v>30108</v>
      </c>
      <c r="U38767">
        <v>361296</v>
      </c>
      <c r="V38767">
        <v>4</v>
      </c>
      <c r="W38767" s="1" t="s">
        <v>43</v>
      </c>
      <c r="X38767" s="1" t="s">
        <v>44</v>
      </c>
      <c r="Y38767">
        <v>47</v>
      </c>
      <c r="Z38767">
        <v>2</v>
      </c>
      <c r="AA38767">
        <v>4</v>
      </c>
      <c r="AB38767">
        <v>80</v>
      </c>
      <c r="AC38767">
        <v>4</v>
      </c>
      <c r="AD38767">
        <v>30</v>
      </c>
      <c r="AE38767">
        <v>4</v>
      </c>
      <c r="AF38767">
        <v>2</v>
      </c>
      <c r="AG38767">
        <v>20</v>
      </c>
      <c r="AH38767">
        <v>7</v>
      </c>
      <c r="AI38767">
        <v>2</v>
      </c>
      <c r="AJ38767">
        <v>20</v>
      </c>
    </row>
    <row r="38768" spans="1:36" x14ac:dyDescent="0.3">
      <c r="A38768">
        <v>22</v>
      </c>
      <c r="B38768" s="1" t="s">
        <v>36</v>
      </c>
      <c r="C38768" s="1" t="s">
        <v>63</v>
      </c>
      <c r="D38768">
        <v>563</v>
      </c>
      <c r="E38768" s="1" t="s">
        <v>45</v>
      </c>
      <c r="F38768">
        <v>13</v>
      </c>
      <c r="G38768">
        <v>1</v>
      </c>
      <c r="H38768" s="1" t="s">
        <v>49</v>
      </c>
      <c r="I38768">
        <v>1</v>
      </c>
      <c r="J38768">
        <v>27572</v>
      </c>
      <c r="K38768">
        <v>2</v>
      </c>
      <c r="L38768" s="1" t="s">
        <v>46</v>
      </c>
      <c r="M38768">
        <v>136</v>
      </c>
      <c r="N38768">
        <v>2</v>
      </c>
      <c r="O38768">
        <v>1</v>
      </c>
      <c r="P38768" s="1" t="s">
        <v>49</v>
      </c>
      <c r="Q38768">
        <v>1</v>
      </c>
      <c r="R38768" s="1" t="s">
        <v>55</v>
      </c>
      <c r="S38768">
        <v>27572</v>
      </c>
      <c r="T38768">
        <v>3841</v>
      </c>
      <c r="U38768">
        <v>23046</v>
      </c>
      <c r="V38768">
        <v>6</v>
      </c>
      <c r="W38768" s="1" t="s">
        <v>43</v>
      </c>
      <c r="X38768" s="1" t="s">
        <v>44</v>
      </c>
      <c r="Y38768">
        <v>17</v>
      </c>
      <c r="Z38768">
        <v>1</v>
      </c>
      <c r="AA38768">
        <v>1</v>
      </c>
      <c r="AB38768">
        <v>80</v>
      </c>
      <c r="AC38768">
        <v>3</v>
      </c>
      <c r="AD38768">
        <v>5</v>
      </c>
      <c r="AE38768">
        <v>1</v>
      </c>
      <c r="AF38768">
        <v>2</v>
      </c>
      <c r="AG38768">
        <v>5</v>
      </c>
      <c r="AH38768">
        <v>4</v>
      </c>
      <c r="AI38768">
        <v>3</v>
      </c>
      <c r="AJ38768">
        <v>1</v>
      </c>
    </row>
    <row r="38769" spans="1:36" x14ac:dyDescent="0.3">
      <c r="A38769">
        <v>48</v>
      </c>
      <c r="B38769" s="1" t="s">
        <v>36</v>
      </c>
      <c r="C38769" s="1" t="s">
        <v>37</v>
      </c>
      <c r="D38769">
        <v>1254</v>
      </c>
      <c r="E38769" s="1" t="s">
        <v>49</v>
      </c>
      <c r="F38769">
        <v>36</v>
      </c>
      <c r="G38769">
        <v>4</v>
      </c>
      <c r="H38769" s="1" t="s">
        <v>39</v>
      </c>
      <c r="I38769">
        <v>1</v>
      </c>
      <c r="J38769">
        <v>27573</v>
      </c>
      <c r="K38769">
        <v>2</v>
      </c>
      <c r="L38769" s="1" t="s">
        <v>40</v>
      </c>
      <c r="M38769">
        <v>55</v>
      </c>
      <c r="N38769">
        <v>4</v>
      </c>
      <c r="O38769">
        <v>3</v>
      </c>
      <c r="P38769" s="1" t="s">
        <v>47</v>
      </c>
      <c r="Q38769">
        <v>2</v>
      </c>
      <c r="R38769" s="1" t="s">
        <v>52</v>
      </c>
      <c r="S38769">
        <v>27573</v>
      </c>
      <c r="T38769">
        <v>42330</v>
      </c>
      <c r="U38769">
        <v>1100580</v>
      </c>
      <c r="V38769">
        <v>2</v>
      </c>
      <c r="W38769" s="1" t="s">
        <v>43</v>
      </c>
      <c r="X38769" s="1" t="s">
        <v>36</v>
      </c>
      <c r="Y38769">
        <v>45</v>
      </c>
      <c r="Z38769">
        <v>1</v>
      </c>
      <c r="AA38769">
        <v>3</v>
      </c>
      <c r="AB38769">
        <v>80</v>
      </c>
      <c r="AC38769">
        <v>4</v>
      </c>
      <c r="AD38769">
        <v>13</v>
      </c>
      <c r="AE38769">
        <v>2</v>
      </c>
      <c r="AF38769">
        <v>4</v>
      </c>
      <c r="AG38769">
        <v>3</v>
      </c>
      <c r="AH38769">
        <v>2</v>
      </c>
      <c r="AI38769">
        <v>2</v>
      </c>
      <c r="AJ38769">
        <v>3</v>
      </c>
    </row>
    <row r="38770" spans="1:36" x14ac:dyDescent="0.3">
      <c r="A38770">
        <v>43</v>
      </c>
      <c r="B38770" s="1" t="s">
        <v>44</v>
      </c>
      <c r="C38770" s="1" t="s">
        <v>63</v>
      </c>
      <c r="D38770">
        <v>1421</v>
      </c>
      <c r="E38770" s="1" t="s">
        <v>53</v>
      </c>
      <c r="F38770">
        <v>8</v>
      </c>
      <c r="G38770">
        <v>3</v>
      </c>
      <c r="H38770" s="1" t="s">
        <v>50</v>
      </c>
      <c r="I38770">
        <v>1</v>
      </c>
      <c r="J38770">
        <v>27575</v>
      </c>
      <c r="K38770">
        <v>2</v>
      </c>
      <c r="L38770" s="1" t="s">
        <v>40</v>
      </c>
      <c r="M38770">
        <v>146</v>
      </c>
      <c r="N38770">
        <v>4</v>
      </c>
      <c r="O38770">
        <v>3</v>
      </c>
      <c r="P38770" s="1" t="s">
        <v>54</v>
      </c>
      <c r="Q38770">
        <v>2</v>
      </c>
      <c r="R38770" s="1" t="s">
        <v>42</v>
      </c>
      <c r="S38770">
        <v>27575</v>
      </c>
      <c r="T38770">
        <v>13575</v>
      </c>
      <c r="U38770">
        <v>81450</v>
      </c>
      <c r="V38770">
        <v>4</v>
      </c>
      <c r="W38770" s="1" t="s">
        <v>43</v>
      </c>
      <c r="X38770" s="1" t="s">
        <v>44</v>
      </c>
      <c r="Y38770">
        <v>44</v>
      </c>
      <c r="Z38770">
        <v>3</v>
      </c>
      <c r="AA38770">
        <v>3</v>
      </c>
      <c r="AB38770">
        <v>80</v>
      </c>
      <c r="AC38770">
        <v>4</v>
      </c>
      <c r="AD38770">
        <v>33</v>
      </c>
      <c r="AE38770">
        <v>6</v>
      </c>
      <c r="AF38770">
        <v>2</v>
      </c>
      <c r="AG38770">
        <v>15</v>
      </c>
      <c r="AH38770">
        <v>8</v>
      </c>
      <c r="AI38770">
        <v>7</v>
      </c>
      <c r="AJ38770">
        <v>12</v>
      </c>
    </row>
    <row r="38771" spans="1:36" x14ac:dyDescent="0.3">
      <c r="A38771">
        <v>25</v>
      </c>
      <c r="B38771" s="1" t="s">
        <v>44</v>
      </c>
      <c r="C38771" s="1" t="s">
        <v>63</v>
      </c>
      <c r="D38771">
        <v>1425</v>
      </c>
      <c r="E38771" s="1" t="s">
        <v>49</v>
      </c>
      <c r="F38771">
        <v>7</v>
      </c>
      <c r="G38771">
        <v>4</v>
      </c>
      <c r="H38771" s="1" t="s">
        <v>39</v>
      </c>
      <c r="I38771">
        <v>1</v>
      </c>
      <c r="J38771">
        <v>27578</v>
      </c>
      <c r="K38771">
        <v>3</v>
      </c>
      <c r="L38771" s="1" t="s">
        <v>40</v>
      </c>
      <c r="M38771">
        <v>180</v>
      </c>
      <c r="N38771">
        <v>3</v>
      </c>
      <c r="O38771">
        <v>3</v>
      </c>
      <c r="P38771" s="1" t="s">
        <v>58</v>
      </c>
      <c r="Q38771">
        <v>2</v>
      </c>
      <c r="R38771" s="1" t="s">
        <v>55</v>
      </c>
      <c r="S38771">
        <v>27578</v>
      </c>
      <c r="T38771">
        <v>8480</v>
      </c>
      <c r="U38771">
        <v>144160</v>
      </c>
      <c r="V38771">
        <v>7</v>
      </c>
      <c r="W38771" s="1" t="s">
        <v>43</v>
      </c>
      <c r="X38771" s="1" t="s">
        <v>36</v>
      </c>
      <c r="Y38771">
        <v>41</v>
      </c>
      <c r="Z38771">
        <v>3</v>
      </c>
      <c r="AA38771">
        <v>1</v>
      </c>
      <c r="AB38771">
        <v>80</v>
      </c>
      <c r="AC38771">
        <v>4</v>
      </c>
      <c r="AD38771">
        <v>6</v>
      </c>
      <c r="AE38771">
        <v>2</v>
      </c>
      <c r="AF38771">
        <v>4</v>
      </c>
      <c r="AG38771">
        <v>3</v>
      </c>
      <c r="AH38771">
        <v>1</v>
      </c>
      <c r="AI38771">
        <v>2</v>
      </c>
      <c r="AJ38771">
        <v>1</v>
      </c>
    </row>
    <row r="38772" spans="1:36" x14ac:dyDescent="0.3">
      <c r="A38772">
        <v>44</v>
      </c>
      <c r="B38772" s="1" t="s">
        <v>44</v>
      </c>
      <c r="C38772" s="1" t="s">
        <v>37</v>
      </c>
      <c r="D38772">
        <v>608</v>
      </c>
      <c r="E38772" s="1" t="s">
        <v>45</v>
      </c>
      <c r="F38772">
        <v>4</v>
      </c>
      <c r="G38772">
        <v>4</v>
      </c>
      <c r="H38772" s="1" t="s">
        <v>57</v>
      </c>
      <c r="I38772">
        <v>1</v>
      </c>
      <c r="J38772">
        <v>27580</v>
      </c>
      <c r="K38772">
        <v>2</v>
      </c>
      <c r="L38772" s="1" t="s">
        <v>40</v>
      </c>
      <c r="M38772">
        <v>82</v>
      </c>
      <c r="N38772">
        <v>1</v>
      </c>
      <c r="O38772">
        <v>4</v>
      </c>
      <c r="P38772" s="1" t="s">
        <v>61</v>
      </c>
      <c r="Q38772">
        <v>4</v>
      </c>
      <c r="R38772" s="1" t="s">
        <v>42</v>
      </c>
      <c r="S38772">
        <v>27580</v>
      </c>
      <c r="T38772">
        <v>22514</v>
      </c>
      <c r="U38772">
        <v>652906</v>
      </c>
      <c r="V38772">
        <v>2</v>
      </c>
      <c r="W38772" s="1" t="s">
        <v>43</v>
      </c>
      <c r="X38772" s="1" t="s">
        <v>44</v>
      </c>
      <c r="Y38772">
        <v>23</v>
      </c>
      <c r="Z38772">
        <v>4</v>
      </c>
      <c r="AA38772">
        <v>1</v>
      </c>
      <c r="AB38772">
        <v>80</v>
      </c>
      <c r="AC38772">
        <v>4</v>
      </c>
      <c r="AD38772">
        <v>24</v>
      </c>
      <c r="AE38772">
        <v>6</v>
      </c>
      <c r="AF38772">
        <v>4</v>
      </c>
      <c r="AG38772">
        <v>6</v>
      </c>
      <c r="AH38772">
        <v>1</v>
      </c>
      <c r="AI38772">
        <v>6</v>
      </c>
      <c r="AJ38772">
        <v>3</v>
      </c>
    </row>
    <row r="38773" spans="1:36" x14ac:dyDescent="0.3">
      <c r="A38773">
        <v>21</v>
      </c>
      <c r="B38773" s="1" t="s">
        <v>44</v>
      </c>
      <c r="C38773" s="1" t="s">
        <v>63</v>
      </c>
      <c r="D38773">
        <v>515</v>
      </c>
      <c r="E38773" s="1" t="s">
        <v>53</v>
      </c>
      <c r="F38773">
        <v>17</v>
      </c>
      <c r="G38773">
        <v>3</v>
      </c>
      <c r="H38773" s="1" t="s">
        <v>60</v>
      </c>
      <c r="I38773">
        <v>1</v>
      </c>
      <c r="J38773">
        <v>27581</v>
      </c>
      <c r="K38773">
        <v>4</v>
      </c>
      <c r="L38773" s="1" t="s">
        <v>40</v>
      </c>
      <c r="M38773">
        <v>110</v>
      </c>
      <c r="N38773">
        <v>2</v>
      </c>
      <c r="O38773">
        <v>5</v>
      </c>
      <c r="P38773" s="1" t="s">
        <v>65</v>
      </c>
      <c r="Q38773">
        <v>3</v>
      </c>
      <c r="R38773" s="1" t="s">
        <v>42</v>
      </c>
      <c r="S38773">
        <v>27581</v>
      </c>
      <c r="T38773">
        <v>15831</v>
      </c>
      <c r="U38773">
        <v>443268</v>
      </c>
      <c r="V38773">
        <v>1</v>
      </c>
      <c r="W38773" s="1" t="s">
        <v>43</v>
      </c>
      <c r="X38773" s="1" t="s">
        <v>44</v>
      </c>
      <c r="Y38773">
        <v>38</v>
      </c>
      <c r="Z38773">
        <v>1</v>
      </c>
      <c r="AA38773">
        <v>2</v>
      </c>
      <c r="AB38773">
        <v>80</v>
      </c>
      <c r="AC38773">
        <v>4</v>
      </c>
      <c r="AD38773">
        <v>34</v>
      </c>
      <c r="AE38773">
        <v>3</v>
      </c>
      <c r="AF38773">
        <v>1</v>
      </c>
      <c r="AG38773">
        <v>6</v>
      </c>
      <c r="AH38773">
        <v>1</v>
      </c>
      <c r="AI38773">
        <v>5</v>
      </c>
      <c r="AJ38773">
        <v>6</v>
      </c>
    </row>
    <row r="38774" spans="1:36" x14ac:dyDescent="0.3">
      <c r="A38774">
        <v>20</v>
      </c>
      <c r="B38774" s="1" t="s">
        <v>44</v>
      </c>
      <c r="C38774" s="1" t="s">
        <v>37</v>
      </c>
      <c r="D38774">
        <v>1198</v>
      </c>
      <c r="E38774" s="1" t="s">
        <v>53</v>
      </c>
      <c r="F38774">
        <v>19</v>
      </c>
      <c r="G38774">
        <v>4</v>
      </c>
      <c r="H38774" s="1" t="s">
        <v>59</v>
      </c>
      <c r="I38774">
        <v>1</v>
      </c>
      <c r="J38774">
        <v>27582</v>
      </c>
      <c r="K38774">
        <v>4</v>
      </c>
      <c r="L38774" s="1" t="s">
        <v>40</v>
      </c>
      <c r="M38774">
        <v>139</v>
      </c>
      <c r="N38774">
        <v>3</v>
      </c>
      <c r="O38774">
        <v>2</v>
      </c>
      <c r="P38774" s="1" t="s">
        <v>41</v>
      </c>
      <c r="Q38774">
        <v>3</v>
      </c>
      <c r="R38774" s="1" t="s">
        <v>55</v>
      </c>
      <c r="S38774">
        <v>27582</v>
      </c>
      <c r="T38774">
        <v>24791</v>
      </c>
      <c r="U38774">
        <v>24791</v>
      </c>
      <c r="V38774">
        <v>6</v>
      </c>
      <c r="W38774" s="1" t="s">
        <v>43</v>
      </c>
      <c r="X38774" s="1" t="s">
        <v>36</v>
      </c>
      <c r="Y38774">
        <v>36</v>
      </c>
      <c r="Z38774">
        <v>1</v>
      </c>
      <c r="AA38774">
        <v>2</v>
      </c>
      <c r="AB38774">
        <v>80</v>
      </c>
      <c r="AC38774">
        <v>4</v>
      </c>
      <c r="AD38774">
        <v>8</v>
      </c>
      <c r="AE38774">
        <v>5</v>
      </c>
      <c r="AF38774">
        <v>4</v>
      </c>
      <c r="AG38774">
        <v>7</v>
      </c>
      <c r="AH38774">
        <v>7</v>
      </c>
      <c r="AI38774">
        <v>7</v>
      </c>
      <c r="AJ38774">
        <v>3</v>
      </c>
    </row>
    <row r="38775" spans="1:36" x14ac:dyDescent="0.3">
      <c r="A38775">
        <v>36</v>
      </c>
      <c r="B38775" s="1" t="s">
        <v>36</v>
      </c>
      <c r="C38775" s="1" t="s">
        <v>37</v>
      </c>
      <c r="D38775">
        <v>260</v>
      </c>
      <c r="E38775" s="1" t="s">
        <v>38</v>
      </c>
      <c r="F38775">
        <v>2</v>
      </c>
      <c r="G38775">
        <v>1</v>
      </c>
      <c r="H38775" s="1" t="s">
        <v>60</v>
      </c>
      <c r="I38775">
        <v>1</v>
      </c>
      <c r="J38775">
        <v>27583</v>
      </c>
      <c r="K38775">
        <v>1</v>
      </c>
      <c r="L38775" s="1" t="s">
        <v>40</v>
      </c>
      <c r="M38775">
        <v>197</v>
      </c>
      <c r="N38775">
        <v>3</v>
      </c>
      <c r="O38775">
        <v>5</v>
      </c>
      <c r="P38775" s="1" t="s">
        <v>65</v>
      </c>
      <c r="Q38775">
        <v>4</v>
      </c>
      <c r="R38775" s="1" t="s">
        <v>52</v>
      </c>
      <c r="S38775">
        <v>27583</v>
      </c>
      <c r="T38775">
        <v>44479</v>
      </c>
      <c r="U38775">
        <v>622706</v>
      </c>
      <c r="V38775">
        <v>5</v>
      </c>
      <c r="W38775" s="1" t="s">
        <v>43</v>
      </c>
      <c r="X38775" s="1" t="s">
        <v>44</v>
      </c>
      <c r="Y38775">
        <v>38</v>
      </c>
      <c r="Z38775">
        <v>1</v>
      </c>
      <c r="AA38775">
        <v>1</v>
      </c>
      <c r="AB38775">
        <v>80</v>
      </c>
      <c r="AC38775">
        <v>3</v>
      </c>
      <c r="AD38775">
        <v>13</v>
      </c>
      <c r="AE38775">
        <v>6</v>
      </c>
      <c r="AF38775">
        <v>2</v>
      </c>
      <c r="AG38775">
        <v>7</v>
      </c>
      <c r="AH38775">
        <v>5</v>
      </c>
      <c r="AI38775">
        <v>5</v>
      </c>
      <c r="AJ38775">
        <v>3</v>
      </c>
    </row>
    <row r="38776" spans="1:36" x14ac:dyDescent="0.3">
      <c r="A38776">
        <v>29</v>
      </c>
      <c r="B38776" s="1" t="s">
        <v>44</v>
      </c>
      <c r="C38776" s="1" t="s">
        <v>37</v>
      </c>
      <c r="D38776">
        <v>308</v>
      </c>
      <c r="E38776" s="1" t="s">
        <v>38</v>
      </c>
      <c r="F38776">
        <v>1</v>
      </c>
      <c r="G38776">
        <v>1</v>
      </c>
      <c r="H38776" s="1" t="s">
        <v>39</v>
      </c>
      <c r="I38776">
        <v>1</v>
      </c>
      <c r="J38776">
        <v>27585</v>
      </c>
      <c r="K38776">
        <v>2</v>
      </c>
      <c r="L38776" s="1" t="s">
        <v>40</v>
      </c>
      <c r="M38776">
        <v>68</v>
      </c>
      <c r="N38776">
        <v>2</v>
      </c>
      <c r="O38776">
        <v>5</v>
      </c>
      <c r="P38776" s="1" t="s">
        <v>65</v>
      </c>
      <c r="Q38776">
        <v>2</v>
      </c>
      <c r="R38776" s="1" t="s">
        <v>42</v>
      </c>
      <c r="S38776">
        <v>27585</v>
      </c>
      <c r="T38776">
        <v>31797</v>
      </c>
      <c r="U38776">
        <v>508752</v>
      </c>
      <c r="V38776">
        <v>4</v>
      </c>
      <c r="W38776" s="1" t="s">
        <v>43</v>
      </c>
      <c r="X38776" s="1" t="s">
        <v>36</v>
      </c>
      <c r="Y38776">
        <v>7</v>
      </c>
      <c r="Z38776">
        <v>4</v>
      </c>
      <c r="AA38776">
        <v>3</v>
      </c>
      <c r="AB38776">
        <v>80</v>
      </c>
      <c r="AC38776">
        <v>3</v>
      </c>
      <c r="AD38776">
        <v>15</v>
      </c>
      <c r="AE38776">
        <v>6</v>
      </c>
      <c r="AF38776">
        <v>3</v>
      </c>
      <c r="AG38776">
        <v>13</v>
      </c>
      <c r="AH38776">
        <v>10</v>
      </c>
      <c r="AI38776">
        <v>13</v>
      </c>
      <c r="AJ38776">
        <v>3</v>
      </c>
    </row>
    <row r="38777" spans="1:36" x14ac:dyDescent="0.3">
      <c r="A38777">
        <v>19</v>
      </c>
      <c r="B38777" s="1" t="s">
        <v>36</v>
      </c>
      <c r="C38777" s="1" t="s">
        <v>37</v>
      </c>
      <c r="D38777">
        <v>844</v>
      </c>
      <c r="E38777" s="1" t="s">
        <v>56</v>
      </c>
      <c r="F38777">
        <v>1</v>
      </c>
      <c r="G38777">
        <v>1</v>
      </c>
      <c r="H38777" s="1" t="s">
        <v>49</v>
      </c>
      <c r="I38777">
        <v>1</v>
      </c>
      <c r="J38777">
        <v>27588</v>
      </c>
      <c r="K38777">
        <v>4</v>
      </c>
      <c r="L38777" s="1" t="s">
        <v>40</v>
      </c>
      <c r="M38777">
        <v>67</v>
      </c>
      <c r="N38777">
        <v>1</v>
      </c>
      <c r="O38777">
        <v>3</v>
      </c>
      <c r="P38777" s="1" t="s">
        <v>58</v>
      </c>
      <c r="Q38777">
        <v>4</v>
      </c>
      <c r="R38777" s="1" t="s">
        <v>42</v>
      </c>
      <c r="S38777">
        <v>27588</v>
      </c>
      <c r="T38777">
        <v>42040</v>
      </c>
      <c r="U38777">
        <v>504480</v>
      </c>
      <c r="V38777">
        <v>6</v>
      </c>
      <c r="W38777" s="1" t="s">
        <v>43</v>
      </c>
      <c r="X38777" s="1" t="s">
        <v>44</v>
      </c>
      <c r="Y38777">
        <v>1</v>
      </c>
      <c r="Z38777">
        <v>1</v>
      </c>
      <c r="AA38777">
        <v>2</v>
      </c>
      <c r="AB38777">
        <v>80</v>
      </c>
      <c r="AC38777">
        <v>3</v>
      </c>
      <c r="AD38777">
        <v>1</v>
      </c>
      <c r="AE38777">
        <v>6</v>
      </c>
      <c r="AF38777">
        <v>4</v>
      </c>
      <c r="AG38777">
        <v>1</v>
      </c>
      <c r="AH38777">
        <v>1</v>
      </c>
      <c r="AI38777">
        <v>1</v>
      </c>
      <c r="AJ38777">
        <v>1</v>
      </c>
    </row>
    <row r="38778" spans="1:36" x14ac:dyDescent="0.3">
      <c r="A38778">
        <v>55</v>
      </c>
      <c r="B38778" s="1" t="s">
        <v>44</v>
      </c>
      <c r="C38778" s="1" t="s">
        <v>63</v>
      </c>
      <c r="D38778">
        <v>1109</v>
      </c>
      <c r="E38778" s="1" t="s">
        <v>38</v>
      </c>
      <c r="F38778">
        <v>28</v>
      </c>
      <c r="G38778">
        <v>3</v>
      </c>
      <c r="H38778" s="1" t="s">
        <v>49</v>
      </c>
      <c r="I38778">
        <v>1</v>
      </c>
      <c r="J38778">
        <v>27589</v>
      </c>
      <c r="K38778">
        <v>4</v>
      </c>
      <c r="L38778" s="1" t="s">
        <v>46</v>
      </c>
      <c r="M38778">
        <v>173</v>
      </c>
      <c r="N38778">
        <v>2</v>
      </c>
      <c r="O38778">
        <v>3</v>
      </c>
      <c r="P38778" s="1" t="s">
        <v>54</v>
      </c>
      <c r="Q38778">
        <v>1</v>
      </c>
      <c r="R38778" s="1" t="s">
        <v>55</v>
      </c>
      <c r="S38778">
        <v>27589</v>
      </c>
      <c r="T38778">
        <v>48390</v>
      </c>
      <c r="U38778">
        <v>338730</v>
      </c>
      <c r="V38778">
        <v>1</v>
      </c>
      <c r="W38778" s="1" t="s">
        <v>43</v>
      </c>
      <c r="X38778" s="1" t="s">
        <v>36</v>
      </c>
      <c r="Y38778">
        <v>31</v>
      </c>
      <c r="Z38778">
        <v>4</v>
      </c>
      <c r="AA38778">
        <v>1</v>
      </c>
      <c r="AB38778">
        <v>80</v>
      </c>
      <c r="AC38778">
        <v>3</v>
      </c>
      <c r="AD38778">
        <v>26</v>
      </c>
      <c r="AE38778">
        <v>6</v>
      </c>
      <c r="AF38778">
        <v>4</v>
      </c>
      <c r="AG38778">
        <v>3</v>
      </c>
      <c r="AH38778">
        <v>1</v>
      </c>
      <c r="AI38778">
        <v>3</v>
      </c>
      <c r="AJ38778">
        <v>2</v>
      </c>
    </row>
    <row r="38779" spans="1:36" x14ac:dyDescent="0.3">
      <c r="A38779">
        <v>29</v>
      </c>
      <c r="B38779" s="1" t="s">
        <v>44</v>
      </c>
      <c r="C38779" s="1" t="s">
        <v>48</v>
      </c>
      <c r="D38779">
        <v>160</v>
      </c>
      <c r="E38779" s="1" t="s">
        <v>38</v>
      </c>
      <c r="F38779">
        <v>49</v>
      </c>
      <c r="G38779">
        <v>4</v>
      </c>
      <c r="H38779" s="1" t="s">
        <v>49</v>
      </c>
      <c r="I38779">
        <v>1</v>
      </c>
      <c r="J38779">
        <v>27592</v>
      </c>
      <c r="K38779">
        <v>3</v>
      </c>
      <c r="L38779" s="1" t="s">
        <v>40</v>
      </c>
      <c r="M38779">
        <v>114</v>
      </c>
      <c r="N38779">
        <v>4</v>
      </c>
      <c r="O38779">
        <v>5</v>
      </c>
      <c r="P38779" s="1" t="s">
        <v>47</v>
      </c>
      <c r="Q38779">
        <v>2</v>
      </c>
      <c r="R38779" s="1" t="s">
        <v>55</v>
      </c>
      <c r="S38779">
        <v>27592</v>
      </c>
      <c r="T38779">
        <v>28976</v>
      </c>
      <c r="U38779">
        <v>492592</v>
      </c>
      <c r="V38779">
        <v>6</v>
      </c>
      <c r="W38779" s="1" t="s">
        <v>43</v>
      </c>
      <c r="X38779" s="1" t="s">
        <v>36</v>
      </c>
      <c r="Y38779">
        <v>35</v>
      </c>
      <c r="Z38779">
        <v>4</v>
      </c>
      <c r="AA38779">
        <v>1</v>
      </c>
      <c r="AB38779">
        <v>80</v>
      </c>
      <c r="AC38779">
        <v>3</v>
      </c>
      <c r="AD38779">
        <v>20</v>
      </c>
      <c r="AE38779">
        <v>4</v>
      </c>
      <c r="AF38779">
        <v>1</v>
      </c>
      <c r="AG38779">
        <v>11</v>
      </c>
      <c r="AH38779">
        <v>9</v>
      </c>
      <c r="AI38779">
        <v>4</v>
      </c>
      <c r="AJ38779">
        <v>5</v>
      </c>
    </row>
    <row r="38780" spans="1:36" x14ac:dyDescent="0.3">
      <c r="A38780">
        <v>50</v>
      </c>
      <c r="B38780" s="1" t="s">
        <v>36</v>
      </c>
      <c r="C38780" s="1" t="s">
        <v>63</v>
      </c>
      <c r="D38780">
        <v>1222</v>
      </c>
      <c r="E38780" s="1" t="s">
        <v>56</v>
      </c>
      <c r="F38780">
        <v>22</v>
      </c>
      <c r="G38780">
        <v>2</v>
      </c>
      <c r="H38780" s="1" t="s">
        <v>50</v>
      </c>
      <c r="I38780">
        <v>1</v>
      </c>
      <c r="J38780">
        <v>27593</v>
      </c>
      <c r="K38780">
        <v>2</v>
      </c>
      <c r="L38780" s="1" t="s">
        <v>46</v>
      </c>
      <c r="M38780">
        <v>122</v>
      </c>
      <c r="N38780">
        <v>4</v>
      </c>
      <c r="O38780">
        <v>3</v>
      </c>
      <c r="P38780" s="1" t="s">
        <v>66</v>
      </c>
      <c r="Q38780">
        <v>1</v>
      </c>
      <c r="R38780" s="1" t="s">
        <v>52</v>
      </c>
      <c r="S38780">
        <v>27593</v>
      </c>
      <c r="T38780">
        <v>12565</v>
      </c>
      <c r="U38780">
        <v>326690</v>
      </c>
      <c r="V38780">
        <v>3</v>
      </c>
      <c r="W38780" s="1" t="s">
        <v>43</v>
      </c>
      <c r="X38780" s="1" t="s">
        <v>36</v>
      </c>
      <c r="Y38780">
        <v>0</v>
      </c>
      <c r="Z38780">
        <v>2</v>
      </c>
      <c r="AA38780">
        <v>1</v>
      </c>
      <c r="AB38780">
        <v>80</v>
      </c>
      <c r="AC38780">
        <v>3</v>
      </c>
      <c r="AD38780">
        <v>39</v>
      </c>
      <c r="AE38780">
        <v>2</v>
      </c>
      <c r="AF38780">
        <v>3</v>
      </c>
      <c r="AG38780">
        <v>3</v>
      </c>
      <c r="AH38780">
        <v>1</v>
      </c>
      <c r="AI38780">
        <v>3</v>
      </c>
      <c r="AJ38780">
        <v>1</v>
      </c>
    </row>
    <row r="38781" spans="1:36" x14ac:dyDescent="0.3">
      <c r="A38781">
        <v>27</v>
      </c>
      <c r="B38781" s="1" t="s">
        <v>44</v>
      </c>
      <c r="C38781" s="1" t="s">
        <v>48</v>
      </c>
      <c r="D38781">
        <v>1021</v>
      </c>
      <c r="E38781" s="1" t="s">
        <v>49</v>
      </c>
      <c r="F38781">
        <v>39</v>
      </c>
      <c r="G38781">
        <v>5</v>
      </c>
      <c r="H38781" s="1" t="s">
        <v>60</v>
      </c>
      <c r="I38781">
        <v>1</v>
      </c>
      <c r="J38781">
        <v>27594</v>
      </c>
      <c r="K38781">
        <v>3</v>
      </c>
      <c r="L38781" s="1" t="s">
        <v>40</v>
      </c>
      <c r="M38781">
        <v>37</v>
      </c>
      <c r="N38781">
        <v>2</v>
      </c>
      <c r="O38781">
        <v>4</v>
      </c>
      <c r="P38781" s="1" t="s">
        <v>47</v>
      </c>
      <c r="Q38781">
        <v>1</v>
      </c>
      <c r="R38781" s="1" t="s">
        <v>55</v>
      </c>
      <c r="S38781">
        <v>27594</v>
      </c>
      <c r="T38781">
        <v>23407</v>
      </c>
      <c r="U38781">
        <v>280884</v>
      </c>
      <c r="V38781">
        <v>0</v>
      </c>
      <c r="W38781" s="1" t="s">
        <v>43</v>
      </c>
      <c r="X38781" s="1" t="s">
        <v>36</v>
      </c>
      <c r="Y38781">
        <v>13</v>
      </c>
      <c r="Z38781">
        <v>3</v>
      </c>
      <c r="AA38781">
        <v>2</v>
      </c>
      <c r="AB38781">
        <v>80</v>
      </c>
      <c r="AC38781">
        <v>4</v>
      </c>
      <c r="AD38781">
        <v>12</v>
      </c>
      <c r="AE38781">
        <v>3</v>
      </c>
      <c r="AF38781">
        <v>3</v>
      </c>
      <c r="AG38781">
        <v>4</v>
      </c>
      <c r="AH38781">
        <v>3</v>
      </c>
      <c r="AI38781">
        <v>1</v>
      </c>
      <c r="AJ38781">
        <v>2</v>
      </c>
    </row>
    <row r="38782" spans="1:36" x14ac:dyDescent="0.3">
      <c r="A38782">
        <v>34</v>
      </c>
      <c r="B38782" s="1" t="s">
        <v>44</v>
      </c>
      <c r="C38782" s="1" t="s">
        <v>63</v>
      </c>
      <c r="D38782">
        <v>1153</v>
      </c>
      <c r="E38782" s="1" t="s">
        <v>38</v>
      </c>
      <c r="F38782">
        <v>14</v>
      </c>
      <c r="G38782">
        <v>3</v>
      </c>
      <c r="H38782" s="1" t="s">
        <v>60</v>
      </c>
      <c r="I38782">
        <v>1</v>
      </c>
      <c r="J38782">
        <v>27597</v>
      </c>
      <c r="K38782">
        <v>4</v>
      </c>
      <c r="L38782" s="1" t="s">
        <v>46</v>
      </c>
      <c r="M38782">
        <v>132</v>
      </c>
      <c r="N38782">
        <v>1</v>
      </c>
      <c r="O38782">
        <v>1</v>
      </c>
      <c r="P38782" s="1" t="s">
        <v>51</v>
      </c>
      <c r="Q38782">
        <v>1</v>
      </c>
      <c r="R38782" s="1" t="s">
        <v>55</v>
      </c>
      <c r="S38782">
        <v>27597</v>
      </c>
      <c r="T38782">
        <v>15471</v>
      </c>
      <c r="U38782">
        <v>324891</v>
      </c>
      <c r="V38782">
        <v>6</v>
      </c>
      <c r="W38782" s="1" t="s">
        <v>43</v>
      </c>
      <c r="X38782" s="1" t="s">
        <v>36</v>
      </c>
      <c r="Y38782">
        <v>36</v>
      </c>
      <c r="Z38782">
        <v>3</v>
      </c>
      <c r="AA38782">
        <v>4</v>
      </c>
      <c r="AB38782">
        <v>80</v>
      </c>
      <c r="AC38782">
        <v>4</v>
      </c>
      <c r="AD38782">
        <v>4</v>
      </c>
      <c r="AE38782">
        <v>3</v>
      </c>
      <c r="AF38782">
        <v>4</v>
      </c>
      <c r="AG38782">
        <v>2</v>
      </c>
      <c r="AH38782">
        <v>1</v>
      </c>
      <c r="AI38782">
        <v>1</v>
      </c>
      <c r="AJ38782">
        <v>1</v>
      </c>
    </row>
    <row r="38783" spans="1:36" x14ac:dyDescent="0.3">
      <c r="A38783">
        <v>51</v>
      </c>
      <c r="B38783" s="1" t="s">
        <v>36</v>
      </c>
      <c r="C38783" s="1" t="s">
        <v>63</v>
      </c>
      <c r="D38783">
        <v>278</v>
      </c>
      <c r="E38783" s="1" t="s">
        <v>53</v>
      </c>
      <c r="F38783">
        <v>7</v>
      </c>
      <c r="G38783">
        <v>2</v>
      </c>
      <c r="H38783" s="1" t="s">
        <v>50</v>
      </c>
      <c r="I38783">
        <v>1</v>
      </c>
      <c r="J38783">
        <v>27600</v>
      </c>
      <c r="K38783">
        <v>3</v>
      </c>
      <c r="L38783" s="1" t="s">
        <v>40</v>
      </c>
      <c r="M38783">
        <v>119</v>
      </c>
      <c r="N38783">
        <v>4</v>
      </c>
      <c r="O38783">
        <v>5</v>
      </c>
      <c r="P38783" s="1" t="s">
        <v>47</v>
      </c>
      <c r="Q38783">
        <v>3</v>
      </c>
      <c r="R38783" s="1" t="s">
        <v>42</v>
      </c>
      <c r="S38783">
        <v>27600</v>
      </c>
      <c r="T38783">
        <v>48977</v>
      </c>
      <c r="U38783">
        <v>146931</v>
      </c>
      <c r="V38783">
        <v>4</v>
      </c>
      <c r="W38783" s="1" t="s">
        <v>43</v>
      </c>
      <c r="X38783" s="1" t="s">
        <v>36</v>
      </c>
      <c r="Y38783">
        <v>19</v>
      </c>
      <c r="Z38783">
        <v>2</v>
      </c>
      <c r="AA38783">
        <v>2</v>
      </c>
      <c r="AB38783">
        <v>80</v>
      </c>
      <c r="AC38783">
        <v>4</v>
      </c>
      <c r="AD38783">
        <v>2</v>
      </c>
      <c r="AE38783">
        <v>2</v>
      </c>
      <c r="AF38783">
        <v>4</v>
      </c>
      <c r="AG38783">
        <v>2</v>
      </c>
      <c r="AH38783">
        <v>1</v>
      </c>
      <c r="AI38783">
        <v>2</v>
      </c>
      <c r="AJ38783">
        <v>1</v>
      </c>
    </row>
    <row r="38784" spans="1:36" x14ac:dyDescent="0.3">
      <c r="A38784">
        <v>53</v>
      </c>
      <c r="B38784" s="1" t="s">
        <v>44</v>
      </c>
      <c r="C38784" s="1" t="s">
        <v>48</v>
      </c>
      <c r="D38784">
        <v>444</v>
      </c>
      <c r="E38784" s="1" t="s">
        <v>49</v>
      </c>
      <c r="F38784">
        <v>26</v>
      </c>
      <c r="G38784">
        <v>4</v>
      </c>
      <c r="H38784" s="1" t="s">
        <v>39</v>
      </c>
      <c r="I38784">
        <v>1</v>
      </c>
      <c r="J38784">
        <v>27601</v>
      </c>
      <c r="K38784">
        <v>1</v>
      </c>
      <c r="L38784" s="1" t="s">
        <v>46</v>
      </c>
      <c r="M38784">
        <v>72</v>
      </c>
      <c r="N38784">
        <v>3</v>
      </c>
      <c r="O38784">
        <v>3</v>
      </c>
      <c r="P38784" s="1" t="s">
        <v>58</v>
      </c>
      <c r="Q38784">
        <v>4</v>
      </c>
      <c r="R38784" s="1" t="s">
        <v>55</v>
      </c>
      <c r="S38784">
        <v>27601</v>
      </c>
      <c r="T38784">
        <v>44787</v>
      </c>
      <c r="U38784">
        <v>179148</v>
      </c>
      <c r="V38784">
        <v>4</v>
      </c>
      <c r="W38784" s="1" t="s">
        <v>43</v>
      </c>
      <c r="X38784" s="1" t="s">
        <v>44</v>
      </c>
      <c r="Y38784">
        <v>27</v>
      </c>
      <c r="Z38784">
        <v>4</v>
      </c>
      <c r="AA38784">
        <v>3</v>
      </c>
      <c r="AB38784">
        <v>80</v>
      </c>
      <c r="AC38784">
        <v>4</v>
      </c>
      <c r="AD38784">
        <v>37</v>
      </c>
      <c r="AE38784">
        <v>1</v>
      </c>
      <c r="AF38784">
        <v>3</v>
      </c>
      <c r="AG38784">
        <v>20</v>
      </c>
      <c r="AH38784">
        <v>17</v>
      </c>
      <c r="AI38784">
        <v>12</v>
      </c>
      <c r="AJ38784">
        <v>3</v>
      </c>
    </row>
    <row r="38785" spans="1:36" x14ac:dyDescent="0.3">
      <c r="A38785">
        <v>28</v>
      </c>
      <c r="B38785" s="1" t="s">
        <v>36</v>
      </c>
      <c r="C38785" s="1" t="s">
        <v>48</v>
      </c>
      <c r="D38785">
        <v>362</v>
      </c>
      <c r="E38785" s="1" t="s">
        <v>38</v>
      </c>
      <c r="F38785">
        <v>45</v>
      </c>
      <c r="G38785">
        <v>5</v>
      </c>
      <c r="H38785" s="1" t="s">
        <v>39</v>
      </c>
      <c r="I38785">
        <v>1</v>
      </c>
      <c r="J38785">
        <v>27602</v>
      </c>
      <c r="K38785">
        <v>4</v>
      </c>
      <c r="L38785" s="1" t="s">
        <v>40</v>
      </c>
      <c r="M38785">
        <v>94</v>
      </c>
      <c r="N38785">
        <v>2</v>
      </c>
      <c r="O38785">
        <v>5</v>
      </c>
      <c r="P38785" s="1" t="s">
        <v>58</v>
      </c>
      <c r="Q38785">
        <v>4</v>
      </c>
      <c r="R38785" s="1" t="s">
        <v>55</v>
      </c>
      <c r="S38785">
        <v>27602</v>
      </c>
      <c r="T38785">
        <v>13897</v>
      </c>
      <c r="U38785">
        <v>41691</v>
      </c>
      <c r="V38785">
        <v>0</v>
      </c>
      <c r="W38785" s="1" t="s">
        <v>43</v>
      </c>
      <c r="X38785" s="1" t="s">
        <v>36</v>
      </c>
      <c r="Y38785">
        <v>42</v>
      </c>
      <c r="Z38785">
        <v>3</v>
      </c>
      <c r="AA38785">
        <v>2</v>
      </c>
      <c r="AB38785">
        <v>80</v>
      </c>
      <c r="AC38785">
        <v>4</v>
      </c>
      <c r="AD38785">
        <v>8</v>
      </c>
      <c r="AE38785">
        <v>1</v>
      </c>
      <c r="AF38785">
        <v>2</v>
      </c>
      <c r="AG38785">
        <v>2</v>
      </c>
      <c r="AH38785">
        <v>1</v>
      </c>
      <c r="AI38785">
        <v>2</v>
      </c>
      <c r="AJ38785">
        <v>1</v>
      </c>
    </row>
    <row r="38786" spans="1:36" x14ac:dyDescent="0.3">
      <c r="A38786">
        <v>38</v>
      </c>
      <c r="B38786" s="1" t="s">
        <v>36</v>
      </c>
      <c r="C38786" s="1" t="s">
        <v>37</v>
      </c>
      <c r="D38786">
        <v>379</v>
      </c>
      <c r="E38786" s="1" t="s">
        <v>62</v>
      </c>
      <c r="F38786">
        <v>2</v>
      </c>
      <c r="G38786">
        <v>3</v>
      </c>
      <c r="H38786" s="1" t="s">
        <v>50</v>
      </c>
      <c r="I38786">
        <v>1</v>
      </c>
      <c r="J38786">
        <v>27603</v>
      </c>
      <c r="K38786">
        <v>3</v>
      </c>
      <c r="L38786" s="1" t="s">
        <v>40</v>
      </c>
      <c r="M38786">
        <v>79</v>
      </c>
      <c r="N38786">
        <v>3</v>
      </c>
      <c r="O38786">
        <v>3</v>
      </c>
      <c r="P38786" s="1" t="s">
        <v>65</v>
      </c>
      <c r="Q38786">
        <v>1</v>
      </c>
      <c r="R38786" s="1" t="s">
        <v>55</v>
      </c>
      <c r="S38786">
        <v>27603</v>
      </c>
      <c r="T38786">
        <v>38260</v>
      </c>
      <c r="U38786">
        <v>918240</v>
      </c>
      <c r="V38786">
        <v>4</v>
      </c>
      <c r="W38786" s="1" t="s">
        <v>43</v>
      </c>
      <c r="X38786" s="1" t="s">
        <v>36</v>
      </c>
      <c r="Y38786">
        <v>32</v>
      </c>
      <c r="Z38786">
        <v>1</v>
      </c>
      <c r="AA38786">
        <v>4</v>
      </c>
      <c r="AB38786">
        <v>80</v>
      </c>
      <c r="AC38786">
        <v>4</v>
      </c>
      <c r="AD38786">
        <v>6</v>
      </c>
      <c r="AE38786">
        <v>5</v>
      </c>
      <c r="AF38786">
        <v>3</v>
      </c>
      <c r="AG38786">
        <v>3</v>
      </c>
      <c r="AH38786">
        <v>2</v>
      </c>
      <c r="AI38786">
        <v>2</v>
      </c>
      <c r="AJ38786">
        <v>3</v>
      </c>
    </row>
    <row r="38787" spans="1:36" x14ac:dyDescent="0.3">
      <c r="A38787">
        <v>20</v>
      </c>
      <c r="B38787" s="1" t="s">
        <v>44</v>
      </c>
      <c r="C38787" s="1" t="s">
        <v>48</v>
      </c>
      <c r="D38787">
        <v>448</v>
      </c>
      <c r="E38787" s="1" t="s">
        <v>45</v>
      </c>
      <c r="F38787">
        <v>11</v>
      </c>
      <c r="G38787">
        <v>4</v>
      </c>
      <c r="H38787" s="1" t="s">
        <v>57</v>
      </c>
      <c r="I38787">
        <v>1</v>
      </c>
      <c r="J38787">
        <v>27605</v>
      </c>
      <c r="K38787">
        <v>3</v>
      </c>
      <c r="L38787" s="1" t="s">
        <v>46</v>
      </c>
      <c r="M38787">
        <v>177</v>
      </c>
      <c r="N38787">
        <v>3</v>
      </c>
      <c r="O38787">
        <v>1</v>
      </c>
      <c r="P38787" s="1" t="s">
        <v>47</v>
      </c>
      <c r="Q38787">
        <v>1</v>
      </c>
      <c r="R38787" s="1" t="s">
        <v>52</v>
      </c>
      <c r="S38787">
        <v>27605</v>
      </c>
      <c r="T38787">
        <v>49570</v>
      </c>
      <c r="U38787">
        <v>1387960</v>
      </c>
      <c r="V38787">
        <v>6</v>
      </c>
      <c r="W38787" s="1" t="s">
        <v>43</v>
      </c>
      <c r="X38787" s="1" t="s">
        <v>44</v>
      </c>
      <c r="Y38787">
        <v>34</v>
      </c>
      <c r="Z38787">
        <v>3</v>
      </c>
      <c r="AA38787">
        <v>2</v>
      </c>
      <c r="AB38787">
        <v>80</v>
      </c>
      <c r="AC38787">
        <v>4</v>
      </c>
      <c r="AD38787">
        <v>7</v>
      </c>
      <c r="AE38787">
        <v>1</v>
      </c>
      <c r="AF38787">
        <v>1</v>
      </c>
      <c r="AG38787">
        <v>1</v>
      </c>
      <c r="AH38787">
        <v>1</v>
      </c>
      <c r="AI38787">
        <v>1</v>
      </c>
      <c r="AJ38787">
        <v>1</v>
      </c>
    </row>
    <row r="38788" spans="1:36" x14ac:dyDescent="0.3">
      <c r="A38788">
        <v>31</v>
      </c>
      <c r="B38788" s="1" t="s">
        <v>44</v>
      </c>
      <c r="C38788" s="1" t="s">
        <v>63</v>
      </c>
      <c r="D38788">
        <v>1322</v>
      </c>
      <c r="E38788" s="1" t="s">
        <v>53</v>
      </c>
      <c r="F38788">
        <v>43</v>
      </c>
      <c r="G38788">
        <v>5</v>
      </c>
      <c r="H38788" s="1" t="s">
        <v>60</v>
      </c>
      <c r="I38788">
        <v>1</v>
      </c>
      <c r="J38788">
        <v>27606</v>
      </c>
      <c r="K38788">
        <v>2</v>
      </c>
      <c r="L38788" s="1" t="s">
        <v>46</v>
      </c>
      <c r="M38788">
        <v>87</v>
      </c>
      <c r="N38788">
        <v>1</v>
      </c>
      <c r="O38788">
        <v>2</v>
      </c>
      <c r="P38788" s="1" t="s">
        <v>58</v>
      </c>
      <c r="Q38788">
        <v>1</v>
      </c>
      <c r="R38788" s="1" t="s">
        <v>52</v>
      </c>
      <c r="S38788">
        <v>27606</v>
      </c>
      <c r="T38788">
        <v>1463</v>
      </c>
      <c r="U38788">
        <v>43890</v>
      </c>
      <c r="V38788">
        <v>6</v>
      </c>
      <c r="W38788" s="1" t="s">
        <v>43</v>
      </c>
      <c r="X38788" s="1" t="s">
        <v>36</v>
      </c>
      <c r="Y38788">
        <v>38</v>
      </c>
      <c r="Z38788">
        <v>1</v>
      </c>
      <c r="AA38788">
        <v>3</v>
      </c>
      <c r="AB38788">
        <v>80</v>
      </c>
      <c r="AC38788">
        <v>3</v>
      </c>
      <c r="AD38788">
        <v>21</v>
      </c>
      <c r="AE38788">
        <v>6</v>
      </c>
      <c r="AF38788">
        <v>3</v>
      </c>
      <c r="AG38788">
        <v>16</v>
      </c>
      <c r="AH38788">
        <v>9</v>
      </c>
      <c r="AI38788">
        <v>14</v>
      </c>
      <c r="AJ38788">
        <v>13</v>
      </c>
    </row>
    <row r="38789" spans="1:36" x14ac:dyDescent="0.3">
      <c r="A38789">
        <v>40</v>
      </c>
      <c r="B38789" s="1" t="s">
        <v>44</v>
      </c>
      <c r="C38789" s="1" t="s">
        <v>37</v>
      </c>
      <c r="D38789">
        <v>458</v>
      </c>
      <c r="E38789" s="1" t="s">
        <v>62</v>
      </c>
      <c r="F38789">
        <v>10</v>
      </c>
      <c r="G38789">
        <v>5</v>
      </c>
      <c r="H38789" s="1" t="s">
        <v>50</v>
      </c>
      <c r="I38789">
        <v>1</v>
      </c>
      <c r="J38789">
        <v>27609</v>
      </c>
      <c r="K38789">
        <v>1</v>
      </c>
      <c r="L38789" s="1" t="s">
        <v>46</v>
      </c>
      <c r="M38789">
        <v>97</v>
      </c>
      <c r="N38789">
        <v>2</v>
      </c>
      <c r="O38789">
        <v>5</v>
      </c>
      <c r="P38789" s="1" t="s">
        <v>66</v>
      </c>
      <c r="Q38789">
        <v>1</v>
      </c>
      <c r="R38789" s="1" t="s">
        <v>52</v>
      </c>
      <c r="S38789">
        <v>27609</v>
      </c>
      <c r="T38789">
        <v>17598</v>
      </c>
      <c r="U38789">
        <v>263970</v>
      </c>
      <c r="V38789">
        <v>7</v>
      </c>
      <c r="W38789" s="1" t="s">
        <v>43</v>
      </c>
      <c r="X38789" s="1" t="s">
        <v>36</v>
      </c>
      <c r="Y38789">
        <v>6</v>
      </c>
      <c r="Z38789">
        <v>1</v>
      </c>
      <c r="AA38789">
        <v>2</v>
      </c>
      <c r="AB38789">
        <v>80</v>
      </c>
      <c r="AC38789">
        <v>4</v>
      </c>
      <c r="AD38789">
        <v>24</v>
      </c>
      <c r="AE38789">
        <v>6</v>
      </c>
      <c r="AF38789">
        <v>4</v>
      </c>
      <c r="AG38789">
        <v>9</v>
      </c>
      <c r="AH38789">
        <v>8</v>
      </c>
      <c r="AI38789">
        <v>8</v>
      </c>
      <c r="AJ38789">
        <v>9</v>
      </c>
    </row>
    <row r="38790" spans="1:36" x14ac:dyDescent="0.3">
      <c r="A38790">
        <v>41</v>
      </c>
      <c r="B38790" s="1" t="s">
        <v>44</v>
      </c>
      <c r="C38790" s="1" t="s">
        <v>63</v>
      </c>
      <c r="D38790">
        <v>812</v>
      </c>
      <c r="E38790" s="1" t="s">
        <v>49</v>
      </c>
      <c r="F38790">
        <v>26</v>
      </c>
      <c r="G38790">
        <v>2</v>
      </c>
      <c r="H38790" s="1" t="s">
        <v>57</v>
      </c>
      <c r="I38790">
        <v>1</v>
      </c>
      <c r="J38790">
        <v>27611</v>
      </c>
      <c r="K38790">
        <v>1</v>
      </c>
      <c r="L38790" s="1" t="s">
        <v>40</v>
      </c>
      <c r="M38790">
        <v>117</v>
      </c>
      <c r="N38790">
        <v>1</v>
      </c>
      <c r="O38790">
        <v>2</v>
      </c>
      <c r="P38790" s="1" t="s">
        <v>61</v>
      </c>
      <c r="Q38790">
        <v>3</v>
      </c>
      <c r="R38790" s="1" t="s">
        <v>55</v>
      </c>
      <c r="S38790">
        <v>27611</v>
      </c>
      <c r="T38790">
        <v>44380</v>
      </c>
      <c r="U38790">
        <v>532560</v>
      </c>
      <c r="V38790">
        <v>3</v>
      </c>
      <c r="W38790" s="1" t="s">
        <v>43</v>
      </c>
      <c r="X38790" s="1" t="s">
        <v>36</v>
      </c>
      <c r="Y38790">
        <v>23</v>
      </c>
      <c r="Z38790">
        <v>4</v>
      </c>
      <c r="AA38790">
        <v>4</v>
      </c>
      <c r="AB38790">
        <v>80</v>
      </c>
      <c r="AC38790">
        <v>4</v>
      </c>
      <c r="AD38790">
        <v>28</v>
      </c>
      <c r="AE38790">
        <v>2</v>
      </c>
      <c r="AF38790">
        <v>4</v>
      </c>
      <c r="AG38790">
        <v>11</v>
      </c>
      <c r="AH38790">
        <v>10</v>
      </c>
      <c r="AI38790">
        <v>10</v>
      </c>
      <c r="AJ38790">
        <v>7</v>
      </c>
    </row>
    <row r="38791" spans="1:36" x14ac:dyDescent="0.3">
      <c r="A38791">
        <v>32</v>
      </c>
      <c r="B38791" s="1" t="s">
        <v>44</v>
      </c>
      <c r="C38791" s="1" t="s">
        <v>37</v>
      </c>
      <c r="D38791">
        <v>466</v>
      </c>
      <c r="E38791" s="1" t="s">
        <v>56</v>
      </c>
      <c r="F38791">
        <v>14</v>
      </c>
      <c r="G38791">
        <v>3</v>
      </c>
      <c r="H38791" s="1" t="s">
        <v>57</v>
      </c>
      <c r="I38791">
        <v>1</v>
      </c>
      <c r="J38791">
        <v>27612</v>
      </c>
      <c r="K38791">
        <v>2</v>
      </c>
      <c r="L38791" s="1" t="s">
        <v>46</v>
      </c>
      <c r="M38791">
        <v>32</v>
      </c>
      <c r="N38791">
        <v>3</v>
      </c>
      <c r="O38791">
        <v>2</v>
      </c>
      <c r="P38791" s="1" t="s">
        <v>61</v>
      </c>
      <c r="Q38791">
        <v>3</v>
      </c>
      <c r="R38791" s="1" t="s">
        <v>55</v>
      </c>
      <c r="S38791">
        <v>27612</v>
      </c>
      <c r="T38791">
        <v>17595</v>
      </c>
      <c r="U38791">
        <v>457470</v>
      </c>
      <c r="V38791">
        <v>7</v>
      </c>
      <c r="W38791" s="1" t="s">
        <v>43</v>
      </c>
      <c r="X38791" s="1" t="s">
        <v>44</v>
      </c>
      <c r="Y38791">
        <v>28</v>
      </c>
      <c r="Z38791">
        <v>2</v>
      </c>
      <c r="AA38791">
        <v>3</v>
      </c>
      <c r="AB38791">
        <v>80</v>
      </c>
      <c r="AC38791">
        <v>4</v>
      </c>
      <c r="AD38791">
        <v>39</v>
      </c>
      <c r="AE38791">
        <v>3</v>
      </c>
      <c r="AF38791">
        <v>3</v>
      </c>
      <c r="AG38791">
        <v>19</v>
      </c>
      <c r="AH38791">
        <v>9</v>
      </c>
      <c r="AI38791">
        <v>19</v>
      </c>
      <c r="AJ38791">
        <v>13</v>
      </c>
    </row>
    <row r="38792" spans="1:36" x14ac:dyDescent="0.3">
      <c r="A38792">
        <v>58</v>
      </c>
      <c r="B38792" s="1" t="s">
        <v>44</v>
      </c>
      <c r="C38792" s="1" t="s">
        <v>63</v>
      </c>
      <c r="D38792">
        <v>1184</v>
      </c>
      <c r="E38792" s="1" t="s">
        <v>62</v>
      </c>
      <c r="F38792">
        <v>22</v>
      </c>
      <c r="G38792">
        <v>3</v>
      </c>
      <c r="H38792" s="1" t="s">
        <v>60</v>
      </c>
      <c r="I38792">
        <v>1</v>
      </c>
      <c r="J38792">
        <v>27613</v>
      </c>
      <c r="K38792">
        <v>4</v>
      </c>
      <c r="L38792" s="1" t="s">
        <v>46</v>
      </c>
      <c r="M38792">
        <v>32</v>
      </c>
      <c r="N38792">
        <v>2</v>
      </c>
      <c r="O38792">
        <v>3</v>
      </c>
      <c r="P38792" s="1" t="s">
        <v>65</v>
      </c>
      <c r="Q38792">
        <v>2</v>
      </c>
      <c r="R38792" s="1" t="s">
        <v>55</v>
      </c>
      <c r="S38792">
        <v>27613</v>
      </c>
      <c r="T38792">
        <v>15212</v>
      </c>
      <c r="U38792">
        <v>243392</v>
      </c>
      <c r="V38792">
        <v>7</v>
      </c>
      <c r="W38792" s="1" t="s">
        <v>43</v>
      </c>
      <c r="X38792" s="1" t="s">
        <v>36</v>
      </c>
      <c r="Y38792">
        <v>4</v>
      </c>
      <c r="Z38792">
        <v>4</v>
      </c>
      <c r="AA38792">
        <v>3</v>
      </c>
      <c r="AB38792">
        <v>80</v>
      </c>
      <c r="AC38792">
        <v>3</v>
      </c>
      <c r="AD38792">
        <v>2</v>
      </c>
      <c r="AE38792">
        <v>2</v>
      </c>
      <c r="AF38792">
        <v>4</v>
      </c>
      <c r="AG38792">
        <v>1</v>
      </c>
      <c r="AH38792">
        <v>1</v>
      </c>
      <c r="AI38792">
        <v>1</v>
      </c>
      <c r="AJ38792">
        <v>1</v>
      </c>
    </row>
    <row r="38793" spans="1:36" x14ac:dyDescent="0.3">
      <c r="A38793">
        <v>45</v>
      </c>
      <c r="B38793" s="1" t="s">
        <v>36</v>
      </c>
      <c r="C38793" s="1" t="s">
        <v>37</v>
      </c>
      <c r="D38793">
        <v>472</v>
      </c>
      <c r="E38793" s="1" t="s">
        <v>62</v>
      </c>
      <c r="F38793">
        <v>31</v>
      </c>
      <c r="G38793">
        <v>3</v>
      </c>
      <c r="H38793" s="1" t="s">
        <v>49</v>
      </c>
      <c r="I38793">
        <v>1</v>
      </c>
      <c r="J38793">
        <v>27614</v>
      </c>
      <c r="K38793">
        <v>4</v>
      </c>
      <c r="L38793" s="1" t="s">
        <v>40</v>
      </c>
      <c r="M38793">
        <v>120</v>
      </c>
      <c r="N38793">
        <v>4</v>
      </c>
      <c r="O38793">
        <v>5</v>
      </c>
      <c r="P38793" s="1" t="s">
        <v>58</v>
      </c>
      <c r="Q38793">
        <v>1</v>
      </c>
      <c r="R38793" s="1" t="s">
        <v>55</v>
      </c>
      <c r="S38793">
        <v>27614</v>
      </c>
      <c r="T38793">
        <v>49188</v>
      </c>
      <c r="U38793">
        <v>1180512</v>
      </c>
      <c r="V38793">
        <v>6</v>
      </c>
      <c r="W38793" s="1" t="s">
        <v>43</v>
      </c>
      <c r="X38793" s="1" t="s">
        <v>36</v>
      </c>
      <c r="Y38793">
        <v>7</v>
      </c>
      <c r="Z38793">
        <v>4</v>
      </c>
      <c r="AA38793">
        <v>2</v>
      </c>
      <c r="AB38793">
        <v>80</v>
      </c>
      <c r="AC38793">
        <v>3</v>
      </c>
      <c r="AD38793">
        <v>2</v>
      </c>
      <c r="AE38793">
        <v>1</v>
      </c>
      <c r="AF38793">
        <v>1</v>
      </c>
      <c r="AG38793">
        <v>2</v>
      </c>
      <c r="AH38793">
        <v>2</v>
      </c>
      <c r="AI38793">
        <v>2</v>
      </c>
      <c r="AJ38793">
        <v>2</v>
      </c>
    </row>
    <row r="38794" spans="1:36" x14ac:dyDescent="0.3">
      <c r="A38794">
        <v>46</v>
      </c>
      <c r="B38794" s="1" t="s">
        <v>36</v>
      </c>
      <c r="C38794" s="1" t="s">
        <v>48</v>
      </c>
      <c r="D38794">
        <v>1444</v>
      </c>
      <c r="E38794" s="1" t="s">
        <v>38</v>
      </c>
      <c r="F38794">
        <v>43</v>
      </c>
      <c r="G38794">
        <v>5</v>
      </c>
      <c r="H38794" s="1" t="s">
        <v>60</v>
      </c>
      <c r="I38794">
        <v>1</v>
      </c>
      <c r="J38794">
        <v>27615</v>
      </c>
      <c r="K38794">
        <v>4</v>
      </c>
      <c r="L38794" s="1" t="s">
        <v>46</v>
      </c>
      <c r="M38794">
        <v>91</v>
      </c>
      <c r="N38794">
        <v>3</v>
      </c>
      <c r="O38794">
        <v>4</v>
      </c>
      <c r="P38794" s="1" t="s">
        <v>41</v>
      </c>
      <c r="Q38794">
        <v>3</v>
      </c>
      <c r="R38794" s="1" t="s">
        <v>52</v>
      </c>
      <c r="S38794">
        <v>27615</v>
      </c>
      <c r="T38794">
        <v>14915</v>
      </c>
      <c r="U38794">
        <v>119320</v>
      </c>
      <c r="V38794">
        <v>2</v>
      </c>
      <c r="W38794" s="1" t="s">
        <v>43</v>
      </c>
      <c r="X38794" s="1" t="s">
        <v>44</v>
      </c>
      <c r="Y38794">
        <v>11</v>
      </c>
      <c r="Z38794">
        <v>1</v>
      </c>
      <c r="AA38794">
        <v>3</v>
      </c>
      <c r="AB38794">
        <v>80</v>
      </c>
      <c r="AC38794">
        <v>3</v>
      </c>
      <c r="AD38794">
        <v>19</v>
      </c>
      <c r="AE38794">
        <v>6</v>
      </c>
      <c r="AF38794">
        <v>4</v>
      </c>
      <c r="AG38794">
        <v>9</v>
      </c>
      <c r="AH38794">
        <v>6</v>
      </c>
      <c r="AI38794">
        <v>7</v>
      </c>
      <c r="AJ38794">
        <v>9</v>
      </c>
    </row>
    <row r="38795" spans="1:36" x14ac:dyDescent="0.3">
      <c r="A38795">
        <v>54</v>
      </c>
      <c r="B38795" s="1" t="s">
        <v>36</v>
      </c>
      <c r="C38795" s="1" t="s">
        <v>63</v>
      </c>
      <c r="D38795">
        <v>1195</v>
      </c>
      <c r="E38795" s="1" t="s">
        <v>49</v>
      </c>
      <c r="F38795">
        <v>3</v>
      </c>
      <c r="G38795">
        <v>1</v>
      </c>
      <c r="H38795" s="1" t="s">
        <v>59</v>
      </c>
      <c r="I38795">
        <v>1</v>
      </c>
      <c r="J38795">
        <v>27616</v>
      </c>
      <c r="K38795">
        <v>1</v>
      </c>
      <c r="L38795" s="1" t="s">
        <v>40</v>
      </c>
      <c r="M38795">
        <v>87</v>
      </c>
      <c r="N38795">
        <v>3</v>
      </c>
      <c r="O38795">
        <v>1</v>
      </c>
      <c r="P38795" s="1" t="s">
        <v>64</v>
      </c>
      <c r="Q38795">
        <v>1</v>
      </c>
      <c r="R38795" s="1" t="s">
        <v>42</v>
      </c>
      <c r="S38795">
        <v>27616</v>
      </c>
      <c r="T38795">
        <v>14571</v>
      </c>
      <c r="U38795">
        <v>189423</v>
      </c>
      <c r="V38795">
        <v>5</v>
      </c>
      <c r="W38795" s="1" t="s">
        <v>43</v>
      </c>
      <c r="X38795" s="1" t="s">
        <v>36</v>
      </c>
      <c r="Y38795">
        <v>19</v>
      </c>
      <c r="Z38795">
        <v>1</v>
      </c>
      <c r="AA38795">
        <v>1</v>
      </c>
      <c r="AB38795">
        <v>80</v>
      </c>
      <c r="AC38795">
        <v>4</v>
      </c>
      <c r="AD38795">
        <v>23</v>
      </c>
      <c r="AE38795">
        <v>3</v>
      </c>
      <c r="AF38795">
        <v>2</v>
      </c>
      <c r="AG38795">
        <v>12</v>
      </c>
      <c r="AH38795">
        <v>11</v>
      </c>
      <c r="AI38795">
        <v>5</v>
      </c>
      <c r="AJ38795">
        <v>9</v>
      </c>
    </row>
    <row r="38796" spans="1:36" x14ac:dyDescent="0.3">
      <c r="A38796">
        <v>50</v>
      </c>
      <c r="B38796" s="1" t="s">
        <v>36</v>
      </c>
      <c r="C38796" s="1" t="s">
        <v>37</v>
      </c>
      <c r="D38796">
        <v>1028</v>
      </c>
      <c r="E38796" s="1" t="s">
        <v>38</v>
      </c>
      <c r="F38796">
        <v>17</v>
      </c>
      <c r="G38796">
        <v>4</v>
      </c>
      <c r="H38796" s="1" t="s">
        <v>49</v>
      </c>
      <c r="I38796">
        <v>1</v>
      </c>
      <c r="J38796">
        <v>27618</v>
      </c>
      <c r="K38796">
        <v>3</v>
      </c>
      <c r="L38796" s="1" t="s">
        <v>46</v>
      </c>
      <c r="M38796">
        <v>180</v>
      </c>
      <c r="N38796">
        <v>2</v>
      </c>
      <c r="O38796">
        <v>4</v>
      </c>
      <c r="P38796" s="1" t="s">
        <v>61</v>
      </c>
      <c r="Q38796">
        <v>3</v>
      </c>
      <c r="R38796" s="1" t="s">
        <v>52</v>
      </c>
      <c r="S38796">
        <v>27618</v>
      </c>
      <c r="T38796">
        <v>9242</v>
      </c>
      <c r="U38796">
        <v>166356</v>
      </c>
      <c r="V38796">
        <v>8</v>
      </c>
      <c r="W38796" s="1" t="s">
        <v>43</v>
      </c>
      <c r="X38796" s="1" t="s">
        <v>44</v>
      </c>
      <c r="Y38796">
        <v>46</v>
      </c>
      <c r="Z38796">
        <v>3</v>
      </c>
      <c r="AA38796">
        <v>3</v>
      </c>
      <c r="AB38796">
        <v>80</v>
      </c>
      <c r="AC38796">
        <v>3</v>
      </c>
      <c r="AD38796">
        <v>25</v>
      </c>
      <c r="AE38796">
        <v>6</v>
      </c>
      <c r="AF38796">
        <v>3</v>
      </c>
      <c r="AG38796">
        <v>7</v>
      </c>
      <c r="AH38796">
        <v>1</v>
      </c>
      <c r="AI38796">
        <v>4</v>
      </c>
      <c r="AJ38796">
        <v>4</v>
      </c>
    </row>
    <row r="38797" spans="1:36" x14ac:dyDescent="0.3">
      <c r="A38797">
        <v>30</v>
      </c>
      <c r="B38797" s="1" t="s">
        <v>36</v>
      </c>
      <c r="C38797" s="1" t="s">
        <v>48</v>
      </c>
      <c r="D38797">
        <v>228</v>
      </c>
      <c r="E38797" s="1" t="s">
        <v>38</v>
      </c>
      <c r="F38797">
        <v>41</v>
      </c>
      <c r="G38797">
        <v>4</v>
      </c>
      <c r="H38797" s="1" t="s">
        <v>39</v>
      </c>
      <c r="I38797">
        <v>1</v>
      </c>
      <c r="J38797">
        <v>27621</v>
      </c>
      <c r="K38797">
        <v>2</v>
      </c>
      <c r="L38797" s="1" t="s">
        <v>40</v>
      </c>
      <c r="M38797">
        <v>63</v>
      </c>
      <c r="N38797">
        <v>2</v>
      </c>
      <c r="O38797">
        <v>1</v>
      </c>
      <c r="P38797" s="1" t="s">
        <v>65</v>
      </c>
      <c r="Q38797">
        <v>2</v>
      </c>
      <c r="R38797" s="1" t="s">
        <v>55</v>
      </c>
      <c r="S38797">
        <v>27621</v>
      </c>
      <c r="T38797">
        <v>33956</v>
      </c>
      <c r="U38797">
        <v>713076</v>
      </c>
      <c r="V38797">
        <v>7</v>
      </c>
      <c r="W38797" s="1" t="s">
        <v>43</v>
      </c>
      <c r="X38797" s="1" t="s">
        <v>44</v>
      </c>
      <c r="Y38797">
        <v>40</v>
      </c>
      <c r="Z38797">
        <v>1</v>
      </c>
      <c r="AA38797">
        <v>3</v>
      </c>
      <c r="AB38797">
        <v>80</v>
      </c>
      <c r="AC38797">
        <v>3</v>
      </c>
      <c r="AD38797">
        <v>21</v>
      </c>
      <c r="AE38797">
        <v>6</v>
      </c>
      <c r="AF38797">
        <v>2</v>
      </c>
      <c r="AG38797">
        <v>9</v>
      </c>
      <c r="AH38797">
        <v>1</v>
      </c>
      <c r="AI38797">
        <v>3</v>
      </c>
      <c r="AJ38797">
        <v>9</v>
      </c>
    </row>
    <row r="38798" spans="1:36" x14ac:dyDescent="0.3">
      <c r="A38798">
        <v>28</v>
      </c>
      <c r="B38798" s="1" t="s">
        <v>44</v>
      </c>
      <c r="C38798" s="1" t="s">
        <v>63</v>
      </c>
      <c r="D38798">
        <v>498</v>
      </c>
      <c r="E38798" s="1" t="s">
        <v>45</v>
      </c>
      <c r="F38798">
        <v>32</v>
      </c>
      <c r="G38798">
        <v>3</v>
      </c>
      <c r="H38798" s="1" t="s">
        <v>49</v>
      </c>
      <c r="I38798">
        <v>1</v>
      </c>
      <c r="J38798">
        <v>27622</v>
      </c>
      <c r="K38798">
        <v>1</v>
      </c>
      <c r="L38798" s="1" t="s">
        <v>40</v>
      </c>
      <c r="M38798">
        <v>86</v>
      </c>
      <c r="N38798">
        <v>1</v>
      </c>
      <c r="O38798">
        <v>4</v>
      </c>
      <c r="P38798" s="1" t="s">
        <v>65</v>
      </c>
      <c r="Q38798">
        <v>1</v>
      </c>
      <c r="R38798" s="1" t="s">
        <v>52</v>
      </c>
      <c r="S38798">
        <v>27622</v>
      </c>
      <c r="T38798">
        <v>48320</v>
      </c>
      <c r="U38798">
        <v>918080</v>
      </c>
      <c r="V38798">
        <v>4</v>
      </c>
      <c r="W38798" s="1" t="s">
        <v>43</v>
      </c>
      <c r="X38798" s="1" t="s">
        <v>44</v>
      </c>
      <c r="Y38798">
        <v>19</v>
      </c>
      <c r="Z38798">
        <v>1</v>
      </c>
      <c r="AA38798">
        <v>3</v>
      </c>
      <c r="AB38798">
        <v>80</v>
      </c>
      <c r="AC38798">
        <v>4</v>
      </c>
      <c r="AD38798">
        <v>15</v>
      </c>
      <c r="AE38798">
        <v>2</v>
      </c>
      <c r="AF38798">
        <v>3</v>
      </c>
      <c r="AG38798">
        <v>14</v>
      </c>
      <c r="AH38798">
        <v>14</v>
      </c>
      <c r="AI38798">
        <v>1</v>
      </c>
      <c r="AJ38798">
        <v>13</v>
      </c>
    </row>
    <row r="38799" spans="1:36" x14ac:dyDescent="0.3">
      <c r="A38799">
        <v>43</v>
      </c>
      <c r="B38799" s="1" t="s">
        <v>44</v>
      </c>
      <c r="C38799" s="1" t="s">
        <v>37</v>
      </c>
      <c r="D38799">
        <v>1261</v>
      </c>
      <c r="E38799" s="1" t="s">
        <v>49</v>
      </c>
      <c r="F38799">
        <v>9</v>
      </c>
      <c r="G38799">
        <v>5</v>
      </c>
      <c r="H38799" s="1" t="s">
        <v>50</v>
      </c>
      <c r="I38799">
        <v>1</v>
      </c>
      <c r="J38799">
        <v>27625</v>
      </c>
      <c r="K38799">
        <v>3</v>
      </c>
      <c r="L38799" s="1" t="s">
        <v>46</v>
      </c>
      <c r="M38799">
        <v>173</v>
      </c>
      <c r="N38799">
        <v>3</v>
      </c>
      <c r="O38799">
        <v>2</v>
      </c>
      <c r="P38799" s="1" t="s">
        <v>58</v>
      </c>
      <c r="Q38799">
        <v>4</v>
      </c>
      <c r="R38799" s="1" t="s">
        <v>55</v>
      </c>
      <c r="S38799">
        <v>27625</v>
      </c>
      <c r="T38799">
        <v>14185</v>
      </c>
      <c r="U38799">
        <v>283700</v>
      </c>
      <c r="V38799">
        <v>3</v>
      </c>
      <c r="W38799" s="1" t="s">
        <v>43</v>
      </c>
      <c r="X38799" s="1" t="s">
        <v>44</v>
      </c>
      <c r="Y38799">
        <v>41</v>
      </c>
      <c r="Z38799">
        <v>2</v>
      </c>
      <c r="AA38799">
        <v>3</v>
      </c>
      <c r="AB38799">
        <v>80</v>
      </c>
      <c r="AC38799">
        <v>3</v>
      </c>
      <c r="AD38799">
        <v>26</v>
      </c>
      <c r="AE38799">
        <v>1</v>
      </c>
      <c r="AF38799">
        <v>4</v>
      </c>
      <c r="AG38799">
        <v>3</v>
      </c>
      <c r="AH38799">
        <v>3</v>
      </c>
      <c r="AI38799">
        <v>3</v>
      </c>
      <c r="AJ38799">
        <v>2</v>
      </c>
    </row>
    <row r="38800" spans="1:36" x14ac:dyDescent="0.3">
      <c r="A38800">
        <v>52</v>
      </c>
      <c r="B38800" s="1" t="s">
        <v>36</v>
      </c>
      <c r="C38800" s="1" t="s">
        <v>63</v>
      </c>
      <c r="D38800">
        <v>823</v>
      </c>
      <c r="E38800" s="1" t="s">
        <v>38</v>
      </c>
      <c r="F38800">
        <v>16</v>
      </c>
      <c r="G38800">
        <v>2</v>
      </c>
      <c r="H38800" s="1" t="s">
        <v>49</v>
      </c>
      <c r="I38800">
        <v>1</v>
      </c>
      <c r="J38800">
        <v>27632</v>
      </c>
      <c r="K38800">
        <v>2</v>
      </c>
      <c r="L38800" s="1" t="s">
        <v>40</v>
      </c>
      <c r="M38800">
        <v>170</v>
      </c>
      <c r="N38800">
        <v>3</v>
      </c>
      <c r="O38800">
        <v>3</v>
      </c>
      <c r="P38800" s="1" t="s">
        <v>47</v>
      </c>
      <c r="Q38800">
        <v>2</v>
      </c>
      <c r="R38800" s="1" t="s">
        <v>42</v>
      </c>
      <c r="S38800">
        <v>27632</v>
      </c>
      <c r="T38800">
        <v>35478</v>
      </c>
      <c r="U38800">
        <v>283824</v>
      </c>
      <c r="V38800">
        <v>7</v>
      </c>
      <c r="W38800" s="1" t="s">
        <v>43</v>
      </c>
      <c r="X38800" s="1" t="s">
        <v>36</v>
      </c>
      <c r="Y38800">
        <v>11</v>
      </c>
      <c r="Z38800">
        <v>1</v>
      </c>
      <c r="AA38800">
        <v>3</v>
      </c>
      <c r="AB38800">
        <v>80</v>
      </c>
      <c r="AC38800">
        <v>4</v>
      </c>
      <c r="AD38800">
        <v>32</v>
      </c>
      <c r="AE38800">
        <v>3</v>
      </c>
      <c r="AF38800">
        <v>2</v>
      </c>
      <c r="AG38800">
        <v>1</v>
      </c>
      <c r="AH38800">
        <v>1</v>
      </c>
      <c r="AI38800">
        <v>1</v>
      </c>
      <c r="AJ38800">
        <v>1</v>
      </c>
    </row>
    <row r="38801" spans="1:36" x14ac:dyDescent="0.3">
      <c r="A38801">
        <v>18</v>
      </c>
      <c r="B38801" s="1" t="s">
        <v>36</v>
      </c>
      <c r="C38801" s="1" t="s">
        <v>63</v>
      </c>
      <c r="D38801">
        <v>385</v>
      </c>
      <c r="E38801" s="1" t="s">
        <v>62</v>
      </c>
      <c r="F38801">
        <v>37</v>
      </c>
      <c r="G38801">
        <v>3</v>
      </c>
      <c r="H38801" s="1" t="s">
        <v>49</v>
      </c>
      <c r="I38801">
        <v>1</v>
      </c>
      <c r="J38801">
        <v>27633</v>
      </c>
      <c r="K38801">
        <v>4</v>
      </c>
      <c r="L38801" s="1" t="s">
        <v>40</v>
      </c>
      <c r="M38801">
        <v>87</v>
      </c>
      <c r="N38801">
        <v>3</v>
      </c>
      <c r="O38801">
        <v>2</v>
      </c>
      <c r="P38801" s="1" t="s">
        <v>65</v>
      </c>
      <c r="Q38801">
        <v>1</v>
      </c>
      <c r="R38801" s="1" t="s">
        <v>52</v>
      </c>
      <c r="S38801">
        <v>27633</v>
      </c>
      <c r="T38801">
        <v>13890</v>
      </c>
      <c r="U38801">
        <v>388920</v>
      </c>
      <c r="V38801">
        <v>1</v>
      </c>
      <c r="W38801" s="1" t="s">
        <v>43</v>
      </c>
      <c r="X38801" s="1" t="s">
        <v>36</v>
      </c>
      <c r="Y38801">
        <v>45</v>
      </c>
      <c r="Z38801">
        <v>3</v>
      </c>
      <c r="AA38801">
        <v>1</v>
      </c>
      <c r="AB38801">
        <v>80</v>
      </c>
      <c r="AC38801">
        <v>4</v>
      </c>
      <c r="AD38801">
        <v>12</v>
      </c>
      <c r="AE38801">
        <v>6</v>
      </c>
      <c r="AF38801">
        <v>3</v>
      </c>
      <c r="AG38801">
        <v>6</v>
      </c>
      <c r="AH38801">
        <v>3</v>
      </c>
      <c r="AI38801">
        <v>3</v>
      </c>
      <c r="AJ38801">
        <v>3</v>
      </c>
    </row>
    <row r="38802" spans="1:36" x14ac:dyDescent="0.3">
      <c r="A38802">
        <v>45</v>
      </c>
      <c r="B38802" s="1" t="s">
        <v>36</v>
      </c>
      <c r="C38802" s="1" t="s">
        <v>63</v>
      </c>
      <c r="D38802">
        <v>278</v>
      </c>
      <c r="E38802" s="1" t="s">
        <v>49</v>
      </c>
      <c r="F38802">
        <v>16</v>
      </c>
      <c r="G38802">
        <v>1</v>
      </c>
      <c r="H38802" s="1" t="s">
        <v>49</v>
      </c>
      <c r="I38802">
        <v>1</v>
      </c>
      <c r="J38802">
        <v>27634</v>
      </c>
      <c r="K38802">
        <v>3</v>
      </c>
      <c r="L38802" s="1" t="s">
        <v>40</v>
      </c>
      <c r="M38802">
        <v>49</v>
      </c>
      <c r="N38802">
        <v>4</v>
      </c>
      <c r="O38802">
        <v>2</v>
      </c>
      <c r="P38802" s="1" t="s">
        <v>41</v>
      </c>
      <c r="Q38802">
        <v>3</v>
      </c>
      <c r="R38802" s="1" t="s">
        <v>52</v>
      </c>
      <c r="S38802">
        <v>27634</v>
      </c>
      <c r="T38802">
        <v>6654</v>
      </c>
      <c r="U38802">
        <v>59886</v>
      </c>
      <c r="V38802">
        <v>1</v>
      </c>
      <c r="W38802" s="1" t="s">
        <v>43</v>
      </c>
      <c r="X38802" s="1" t="s">
        <v>44</v>
      </c>
      <c r="Y38802">
        <v>31</v>
      </c>
      <c r="Z38802">
        <v>1</v>
      </c>
      <c r="AA38802">
        <v>2</v>
      </c>
      <c r="AB38802">
        <v>80</v>
      </c>
      <c r="AC38802">
        <v>3</v>
      </c>
      <c r="AD38802">
        <v>25</v>
      </c>
      <c r="AE38802">
        <v>2</v>
      </c>
      <c r="AF38802">
        <v>2</v>
      </c>
      <c r="AG38802">
        <v>5</v>
      </c>
      <c r="AH38802">
        <v>3</v>
      </c>
      <c r="AI38802">
        <v>1</v>
      </c>
      <c r="AJ38802">
        <v>3</v>
      </c>
    </row>
    <row r="38803" spans="1:36" x14ac:dyDescent="0.3">
      <c r="A38803">
        <v>51</v>
      </c>
      <c r="B38803" s="1" t="s">
        <v>44</v>
      </c>
      <c r="C38803" s="1" t="s">
        <v>37</v>
      </c>
      <c r="D38803">
        <v>515</v>
      </c>
      <c r="E38803" s="1" t="s">
        <v>62</v>
      </c>
      <c r="F38803">
        <v>21</v>
      </c>
      <c r="G38803">
        <v>3</v>
      </c>
      <c r="H38803" s="1" t="s">
        <v>50</v>
      </c>
      <c r="I38803">
        <v>1</v>
      </c>
      <c r="J38803">
        <v>27635</v>
      </c>
      <c r="K38803">
        <v>2</v>
      </c>
      <c r="L38803" s="1" t="s">
        <v>46</v>
      </c>
      <c r="M38803">
        <v>161</v>
      </c>
      <c r="N38803">
        <v>3</v>
      </c>
      <c r="O38803">
        <v>4</v>
      </c>
      <c r="P38803" s="1" t="s">
        <v>66</v>
      </c>
      <c r="Q38803">
        <v>3</v>
      </c>
      <c r="R38803" s="1" t="s">
        <v>52</v>
      </c>
      <c r="S38803">
        <v>27635</v>
      </c>
      <c r="T38803">
        <v>13709</v>
      </c>
      <c r="U38803">
        <v>178217</v>
      </c>
      <c r="V38803">
        <v>1</v>
      </c>
      <c r="W38803" s="1" t="s">
        <v>43</v>
      </c>
      <c r="X38803" s="1" t="s">
        <v>44</v>
      </c>
      <c r="Y38803">
        <v>18</v>
      </c>
      <c r="Z38803">
        <v>1</v>
      </c>
      <c r="AA38803">
        <v>3</v>
      </c>
      <c r="AB38803">
        <v>80</v>
      </c>
      <c r="AC38803">
        <v>4</v>
      </c>
      <c r="AD38803">
        <v>11</v>
      </c>
      <c r="AE38803">
        <v>6</v>
      </c>
      <c r="AF38803">
        <v>2</v>
      </c>
      <c r="AG38803">
        <v>11</v>
      </c>
      <c r="AH38803">
        <v>11</v>
      </c>
      <c r="AI38803">
        <v>2</v>
      </c>
      <c r="AJ38803">
        <v>4</v>
      </c>
    </row>
    <row r="38804" spans="1:36" x14ac:dyDescent="0.3">
      <c r="A38804">
        <v>29</v>
      </c>
      <c r="B38804" s="1" t="s">
        <v>36</v>
      </c>
      <c r="C38804" s="1" t="s">
        <v>37</v>
      </c>
      <c r="D38804">
        <v>1295</v>
      </c>
      <c r="E38804" s="1" t="s">
        <v>53</v>
      </c>
      <c r="F38804">
        <v>40</v>
      </c>
      <c r="G38804">
        <v>3</v>
      </c>
      <c r="H38804" s="1" t="s">
        <v>50</v>
      </c>
      <c r="I38804">
        <v>1</v>
      </c>
      <c r="J38804">
        <v>27640</v>
      </c>
      <c r="K38804">
        <v>2</v>
      </c>
      <c r="L38804" s="1" t="s">
        <v>46</v>
      </c>
      <c r="M38804">
        <v>117</v>
      </c>
      <c r="N38804">
        <v>2</v>
      </c>
      <c r="O38804">
        <v>1</v>
      </c>
      <c r="P38804" s="1" t="s">
        <v>49</v>
      </c>
      <c r="Q38804">
        <v>2</v>
      </c>
      <c r="R38804" s="1" t="s">
        <v>52</v>
      </c>
      <c r="S38804">
        <v>27640</v>
      </c>
      <c r="T38804">
        <v>42394</v>
      </c>
      <c r="U38804">
        <v>1059850</v>
      </c>
      <c r="V38804">
        <v>6</v>
      </c>
      <c r="W38804" s="1" t="s">
        <v>43</v>
      </c>
      <c r="X38804" s="1" t="s">
        <v>44</v>
      </c>
      <c r="Y38804">
        <v>1</v>
      </c>
      <c r="Z38804">
        <v>3</v>
      </c>
      <c r="AA38804">
        <v>4</v>
      </c>
      <c r="AB38804">
        <v>80</v>
      </c>
      <c r="AC38804">
        <v>4</v>
      </c>
      <c r="AD38804">
        <v>37</v>
      </c>
      <c r="AE38804">
        <v>1</v>
      </c>
      <c r="AF38804">
        <v>4</v>
      </c>
      <c r="AG38804">
        <v>11</v>
      </c>
      <c r="AH38804">
        <v>2</v>
      </c>
      <c r="AI38804">
        <v>1</v>
      </c>
      <c r="AJ38804">
        <v>7</v>
      </c>
    </row>
    <row r="38805" spans="1:36" x14ac:dyDescent="0.3">
      <c r="A38805">
        <v>43</v>
      </c>
      <c r="B38805" s="1" t="s">
        <v>36</v>
      </c>
      <c r="C38805" s="1" t="s">
        <v>37</v>
      </c>
      <c r="D38805">
        <v>434</v>
      </c>
      <c r="E38805" s="1" t="s">
        <v>49</v>
      </c>
      <c r="F38805">
        <v>36</v>
      </c>
      <c r="G38805">
        <v>1</v>
      </c>
      <c r="H38805" s="1" t="s">
        <v>39</v>
      </c>
      <c r="I38805">
        <v>1</v>
      </c>
      <c r="J38805">
        <v>27643</v>
      </c>
      <c r="K38805">
        <v>2</v>
      </c>
      <c r="L38805" s="1" t="s">
        <v>46</v>
      </c>
      <c r="M38805">
        <v>135</v>
      </c>
      <c r="N38805">
        <v>2</v>
      </c>
      <c r="O38805">
        <v>4</v>
      </c>
      <c r="P38805" s="1" t="s">
        <v>58</v>
      </c>
      <c r="Q38805">
        <v>2</v>
      </c>
      <c r="R38805" s="1" t="s">
        <v>52</v>
      </c>
      <c r="S38805">
        <v>27643</v>
      </c>
      <c r="T38805">
        <v>18245</v>
      </c>
      <c r="U38805">
        <v>383145</v>
      </c>
      <c r="V38805">
        <v>3</v>
      </c>
      <c r="W38805" s="1" t="s">
        <v>43</v>
      </c>
      <c r="X38805" s="1" t="s">
        <v>44</v>
      </c>
      <c r="Y38805">
        <v>43</v>
      </c>
      <c r="Z38805">
        <v>2</v>
      </c>
      <c r="AA38805">
        <v>2</v>
      </c>
      <c r="AB38805">
        <v>80</v>
      </c>
      <c r="AC38805">
        <v>3</v>
      </c>
      <c r="AD38805">
        <v>20</v>
      </c>
      <c r="AE38805">
        <v>6</v>
      </c>
      <c r="AF38805">
        <v>1</v>
      </c>
      <c r="AG38805">
        <v>14</v>
      </c>
      <c r="AH38805">
        <v>4</v>
      </c>
      <c r="AI38805">
        <v>8</v>
      </c>
      <c r="AJ38805">
        <v>13</v>
      </c>
    </row>
    <row r="38806" spans="1:36" x14ac:dyDescent="0.3">
      <c r="A38806">
        <v>47</v>
      </c>
      <c r="B38806" s="1" t="s">
        <v>36</v>
      </c>
      <c r="C38806" s="1" t="s">
        <v>63</v>
      </c>
      <c r="D38806">
        <v>103</v>
      </c>
      <c r="E38806" s="1" t="s">
        <v>49</v>
      </c>
      <c r="F38806">
        <v>39</v>
      </c>
      <c r="G38806">
        <v>1</v>
      </c>
      <c r="H38806" s="1" t="s">
        <v>50</v>
      </c>
      <c r="I38806">
        <v>1</v>
      </c>
      <c r="J38806">
        <v>27645</v>
      </c>
      <c r="K38806">
        <v>3</v>
      </c>
      <c r="L38806" s="1" t="s">
        <v>40</v>
      </c>
      <c r="M38806">
        <v>95</v>
      </c>
      <c r="N38806">
        <v>1</v>
      </c>
      <c r="O38806">
        <v>1</v>
      </c>
      <c r="P38806" s="1" t="s">
        <v>58</v>
      </c>
      <c r="Q38806">
        <v>3</v>
      </c>
      <c r="R38806" s="1" t="s">
        <v>42</v>
      </c>
      <c r="S38806">
        <v>27645</v>
      </c>
      <c r="T38806">
        <v>4840</v>
      </c>
      <c r="U38806">
        <v>135520</v>
      </c>
      <c r="V38806">
        <v>0</v>
      </c>
      <c r="W38806" s="1" t="s">
        <v>43</v>
      </c>
      <c r="X38806" s="1" t="s">
        <v>36</v>
      </c>
      <c r="Y38806">
        <v>29</v>
      </c>
      <c r="Z38806">
        <v>2</v>
      </c>
      <c r="AA38806">
        <v>4</v>
      </c>
      <c r="AB38806">
        <v>80</v>
      </c>
      <c r="AC38806">
        <v>3</v>
      </c>
      <c r="AD38806">
        <v>17</v>
      </c>
      <c r="AE38806">
        <v>6</v>
      </c>
      <c r="AF38806">
        <v>3</v>
      </c>
      <c r="AG38806">
        <v>5</v>
      </c>
      <c r="AH38806">
        <v>1</v>
      </c>
      <c r="AI38806">
        <v>2</v>
      </c>
      <c r="AJ38806">
        <v>3</v>
      </c>
    </row>
    <row r="38807" spans="1:36" x14ac:dyDescent="0.3">
      <c r="A38807">
        <v>48</v>
      </c>
      <c r="B38807" s="1" t="s">
        <v>44</v>
      </c>
      <c r="C38807" s="1" t="s">
        <v>48</v>
      </c>
      <c r="D38807">
        <v>197</v>
      </c>
      <c r="E38807" s="1" t="s">
        <v>53</v>
      </c>
      <c r="F38807">
        <v>12</v>
      </c>
      <c r="G38807">
        <v>3</v>
      </c>
      <c r="H38807" s="1" t="s">
        <v>60</v>
      </c>
      <c r="I38807">
        <v>1</v>
      </c>
      <c r="J38807">
        <v>27646</v>
      </c>
      <c r="K38807">
        <v>4</v>
      </c>
      <c r="L38807" s="1" t="s">
        <v>40</v>
      </c>
      <c r="M38807">
        <v>173</v>
      </c>
      <c r="N38807">
        <v>1</v>
      </c>
      <c r="O38807">
        <v>4</v>
      </c>
      <c r="P38807" s="1" t="s">
        <v>65</v>
      </c>
      <c r="Q38807">
        <v>3</v>
      </c>
      <c r="R38807" s="1" t="s">
        <v>55</v>
      </c>
      <c r="S38807">
        <v>27646</v>
      </c>
      <c r="T38807">
        <v>49231</v>
      </c>
      <c r="U38807">
        <v>443079</v>
      </c>
      <c r="V38807">
        <v>7</v>
      </c>
      <c r="W38807" s="1" t="s">
        <v>43</v>
      </c>
      <c r="X38807" s="1" t="s">
        <v>36</v>
      </c>
      <c r="Y38807">
        <v>6</v>
      </c>
      <c r="Z38807">
        <v>4</v>
      </c>
      <c r="AA38807">
        <v>3</v>
      </c>
      <c r="AB38807">
        <v>80</v>
      </c>
      <c r="AC38807">
        <v>3</v>
      </c>
      <c r="AD38807">
        <v>11</v>
      </c>
      <c r="AE38807">
        <v>4</v>
      </c>
      <c r="AF38807">
        <v>1</v>
      </c>
      <c r="AG38807">
        <v>9</v>
      </c>
      <c r="AH38807">
        <v>6</v>
      </c>
      <c r="AI38807">
        <v>5</v>
      </c>
      <c r="AJ38807">
        <v>8</v>
      </c>
    </row>
    <row r="38808" spans="1:36" x14ac:dyDescent="0.3">
      <c r="A38808">
        <v>24</v>
      </c>
      <c r="B38808" s="1" t="s">
        <v>36</v>
      </c>
      <c r="C38808" s="1" t="s">
        <v>48</v>
      </c>
      <c r="D38808">
        <v>186</v>
      </c>
      <c r="E38808" s="1" t="s">
        <v>56</v>
      </c>
      <c r="F38808">
        <v>23</v>
      </c>
      <c r="G38808">
        <v>3</v>
      </c>
      <c r="H38808" s="1" t="s">
        <v>50</v>
      </c>
      <c r="I38808">
        <v>1</v>
      </c>
      <c r="J38808">
        <v>27647</v>
      </c>
      <c r="K38808">
        <v>2</v>
      </c>
      <c r="L38808" s="1" t="s">
        <v>46</v>
      </c>
      <c r="M38808">
        <v>74</v>
      </c>
      <c r="N38808">
        <v>2</v>
      </c>
      <c r="O38808">
        <v>4</v>
      </c>
      <c r="P38808" s="1" t="s">
        <v>51</v>
      </c>
      <c r="Q38808">
        <v>1</v>
      </c>
      <c r="R38808" s="1" t="s">
        <v>42</v>
      </c>
      <c r="S38808">
        <v>27647</v>
      </c>
      <c r="T38808">
        <v>13782</v>
      </c>
      <c r="U38808">
        <v>248076</v>
      </c>
      <c r="V38808">
        <v>4</v>
      </c>
      <c r="W38808" s="1" t="s">
        <v>43</v>
      </c>
      <c r="X38808" s="1" t="s">
        <v>36</v>
      </c>
      <c r="Y38808">
        <v>38</v>
      </c>
      <c r="Z38808">
        <v>2</v>
      </c>
      <c r="AA38808">
        <v>1</v>
      </c>
      <c r="AB38808">
        <v>80</v>
      </c>
      <c r="AC38808">
        <v>4</v>
      </c>
      <c r="AD38808">
        <v>9</v>
      </c>
      <c r="AE38808">
        <v>3</v>
      </c>
      <c r="AF38808">
        <v>3</v>
      </c>
      <c r="AG38808">
        <v>1</v>
      </c>
      <c r="AH38808">
        <v>1</v>
      </c>
      <c r="AI38808">
        <v>1</v>
      </c>
      <c r="AJ38808">
        <v>1</v>
      </c>
    </row>
    <row r="38809" spans="1:36" x14ac:dyDescent="0.3">
      <c r="A38809">
        <v>41</v>
      </c>
      <c r="B38809" s="1" t="s">
        <v>44</v>
      </c>
      <c r="C38809" s="1" t="s">
        <v>63</v>
      </c>
      <c r="D38809">
        <v>274</v>
      </c>
      <c r="E38809" s="1" t="s">
        <v>56</v>
      </c>
      <c r="F38809">
        <v>36</v>
      </c>
      <c r="G38809">
        <v>2</v>
      </c>
      <c r="H38809" s="1" t="s">
        <v>60</v>
      </c>
      <c r="I38809">
        <v>1</v>
      </c>
      <c r="J38809">
        <v>27650</v>
      </c>
      <c r="K38809">
        <v>4</v>
      </c>
      <c r="L38809" s="1" t="s">
        <v>46</v>
      </c>
      <c r="M38809">
        <v>133</v>
      </c>
      <c r="N38809">
        <v>3</v>
      </c>
      <c r="O38809">
        <v>3</v>
      </c>
      <c r="P38809" s="1" t="s">
        <v>58</v>
      </c>
      <c r="Q38809">
        <v>3</v>
      </c>
      <c r="R38809" s="1" t="s">
        <v>52</v>
      </c>
      <c r="S38809">
        <v>27650</v>
      </c>
      <c r="T38809">
        <v>27811</v>
      </c>
      <c r="U38809">
        <v>750897</v>
      </c>
      <c r="V38809">
        <v>8</v>
      </c>
      <c r="W38809" s="1" t="s">
        <v>43</v>
      </c>
      <c r="X38809" s="1" t="s">
        <v>36</v>
      </c>
      <c r="Y38809">
        <v>2</v>
      </c>
      <c r="Z38809">
        <v>4</v>
      </c>
      <c r="AA38809">
        <v>3</v>
      </c>
      <c r="AB38809">
        <v>80</v>
      </c>
      <c r="AC38809">
        <v>4</v>
      </c>
      <c r="AD38809">
        <v>2</v>
      </c>
      <c r="AE38809">
        <v>5</v>
      </c>
      <c r="AF38809">
        <v>1</v>
      </c>
      <c r="AG38809">
        <v>2</v>
      </c>
      <c r="AH38809">
        <v>1</v>
      </c>
      <c r="AI38809">
        <v>2</v>
      </c>
      <c r="AJ38809">
        <v>1</v>
      </c>
    </row>
    <row r="38810" spans="1:36" x14ac:dyDescent="0.3">
      <c r="A38810">
        <v>52</v>
      </c>
      <c r="B38810" s="1" t="s">
        <v>36</v>
      </c>
      <c r="C38810" s="1" t="s">
        <v>48</v>
      </c>
      <c r="D38810">
        <v>733</v>
      </c>
      <c r="E38810" s="1" t="s">
        <v>45</v>
      </c>
      <c r="F38810">
        <v>38</v>
      </c>
      <c r="G38810">
        <v>1</v>
      </c>
      <c r="H38810" s="1" t="s">
        <v>57</v>
      </c>
      <c r="I38810">
        <v>1</v>
      </c>
      <c r="J38810">
        <v>27651</v>
      </c>
      <c r="K38810">
        <v>1</v>
      </c>
      <c r="L38810" s="1" t="s">
        <v>46</v>
      </c>
      <c r="M38810">
        <v>34</v>
      </c>
      <c r="N38810">
        <v>4</v>
      </c>
      <c r="O38810">
        <v>5</v>
      </c>
      <c r="P38810" s="1" t="s">
        <v>58</v>
      </c>
      <c r="Q38810">
        <v>2</v>
      </c>
      <c r="R38810" s="1" t="s">
        <v>52</v>
      </c>
      <c r="S38810">
        <v>27651</v>
      </c>
      <c r="T38810">
        <v>3916</v>
      </c>
      <c r="U38810">
        <v>113564</v>
      </c>
      <c r="V38810">
        <v>7</v>
      </c>
      <c r="W38810" s="1" t="s">
        <v>43</v>
      </c>
      <c r="X38810" s="1" t="s">
        <v>36</v>
      </c>
      <c r="Y38810">
        <v>31</v>
      </c>
      <c r="Z38810">
        <v>1</v>
      </c>
      <c r="AA38810">
        <v>2</v>
      </c>
      <c r="AB38810">
        <v>80</v>
      </c>
      <c r="AC38810">
        <v>3</v>
      </c>
      <c r="AD38810">
        <v>35</v>
      </c>
      <c r="AE38810">
        <v>6</v>
      </c>
      <c r="AF38810">
        <v>3</v>
      </c>
      <c r="AG38810">
        <v>16</v>
      </c>
      <c r="AH38810">
        <v>16</v>
      </c>
      <c r="AI38810">
        <v>2</v>
      </c>
      <c r="AJ38810">
        <v>1</v>
      </c>
    </row>
    <row r="38811" spans="1:36" x14ac:dyDescent="0.3">
      <c r="A38811">
        <v>32</v>
      </c>
      <c r="B38811" s="1" t="s">
        <v>36</v>
      </c>
      <c r="C38811" s="1" t="s">
        <v>37</v>
      </c>
      <c r="D38811">
        <v>452</v>
      </c>
      <c r="E38811" s="1" t="s">
        <v>45</v>
      </c>
      <c r="F38811">
        <v>24</v>
      </c>
      <c r="G38811">
        <v>4</v>
      </c>
      <c r="H38811" s="1" t="s">
        <v>60</v>
      </c>
      <c r="I38811">
        <v>1</v>
      </c>
      <c r="J38811">
        <v>27652</v>
      </c>
      <c r="K38811">
        <v>2</v>
      </c>
      <c r="L38811" s="1" t="s">
        <v>40</v>
      </c>
      <c r="M38811">
        <v>86</v>
      </c>
      <c r="N38811">
        <v>4</v>
      </c>
      <c r="O38811">
        <v>3</v>
      </c>
      <c r="P38811" s="1" t="s">
        <v>51</v>
      </c>
      <c r="Q38811">
        <v>2</v>
      </c>
      <c r="R38811" s="1" t="s">
        <v>42</v>
      </c>
      <c r="S38811">
        <v>27652</v>
      </c>
      <c r="T38811">
        <v>7244</v>
      </c>
      <c r="U38811">
        <v>115904</v>
      </c>
      <c r="V38811">
        <v>0</v>
      </c>
      <c r="W38811" s="1" t="s">
        <v>43</v>
      </c>
      <c r="X38811" s="1" t="s">
        <v>36</v>
      </c>
      <c r="Y38811">
        <v>16</v>
      </c>
      <c r="Z38811">
        <v>1</v>
      </c>
      <c r="AA38811">
        <v>3</v>
      </c>
      <c r="AB38811">
        <v>80</v>
      </c>
      <c r="AC38811">
        <v>3</v>
      </c>
      <c r="AD38811">
        <v>36</v>
      </c>
      <c r="AE38811">
        <v>5</v>
      </c>
      <c r="AF38811">
        <v>1</v>
      </c>
      <c r="AG38811">
        <v>20</v>
      </c>
      <c r="AH38811">
        <v>19</v>
      </c>
      <c r="AI38811">
        <v>18</v>
      </c>
      <c r="AJ38811">
        <v>6</v>
      </c>
    </row>
    <row r="38812" spans="1:36" x14ac:dyDescent="0.3">
      <c r="A38812">
        <v>44</v>
      </c>
      <c r="B38812" s="1" t="s">
        <v>44</v>
      </c>
      <c r="C38812" s="1" t="s">
        <v>37</v>
      </c>
      <c r="D38812">
        <v>491</v>
      </c>
      <c r="E38812" s="1" t="s">
        <v>62</v>
      </c>
      <c r="F38812">
        <v>40</v>
      </c>
      <c r="G38812">
        <v>4</v>
      </c>
      <c r="H38812" s="1" t="s">
        <v>59</v>
      </c>
      <c r="I38812">
        <v>1</v>
      </c>
      <c r="J38812">
        <v>27655</v>
      </c>
      <c r="K38812">
        <v>3</v>
      </c>
      <c r="L38812" s="1" t="s">
        <v>46</v>
      </c>
      <c r="M38812">
        <v>80</v>
      </c>
      <c r="N38812">
        <v>1</v>
      </c>
      <c r="O38812">
        <v>3</v>
      </c>
      <c r="P38812" s="1" t="s">
        <v>66</v>
      </c>
      <c r="Q38812">
        <v>1</v>
      </c>
      <c r="R38812" s="1" t="s">
        <v>42</v>
      </c>
      <c r="S38812">
        <v>27655</v>
      </c>
      <c r="T38812">
        <v>19076</v>
      </c>
      <c r="U38812">
        <v>95380</v>
      </c>
      <c r="V38812">
        <v>4</v>
      </c>
      <c r="W38812" s="1" t="s">
        <v>43</v>
      </c>
      <c r="X38812" s="1" t="s">
        <v>44</v>
      </c>
      <c r="Y38812">
        <v>23</v>
      </c>
      <c r="Z38812">
        <v>2</v>
      </c>
      <c r="AA38812">
        <v>4</v>
      </c>
      <c r="AB38812">
        <v>80</v>
      </c>
      <c r="AC38812">
        <v>3</v>
      </c>
      <c r="AD38812">
        <v>34</v>
      </c>
      <c r="AE38812">
        <v>2</v>
      </c>
      <c r="AF38812">
        <v>1</v>
      </c>
      <c r="AG38812">
        <v>20</v>
      </c>
      <c r="AH38812">
        <v>9</v>
      </c>
      <c r="AI38812">
        <v>11</v>
      </c>
      <c r="AJ38812">
        <v>15</v>
      </c>
    </row>
    <row r="38813" spans="1:36" x14ac:dyDescent="0.3">
      <c r="A38813">
        <v>21</v>
      </c>
      <c r="B38813" s="1" t="s">
        <v>36</v>
      </c>
      <c r="C38813" s="1" t="s">
        <v>37</v>
      </c>
      <c r="D38813">
        <v>892</v>
      </c>
      <c r="E38813" s="1" t="s">
        <v>38</v>
      </c>
      <c r="F38813">
        <v>39</v>
      </c>
      <c r="G38813">
        <v>1</v>
      </c>
      <c r="H38813" s="1" t="s">
        <v>60</v>
      </c>
      <c r="I38813">
        <v>1</v>
      </c>
      <c r="J38813">
        <v>27657</v>
      </c>
      <c r="K38813">
        <v>1</v>
      </c>
      <c r="L38813" s="1" t="s">
        <v>46</v>
      </c>
      <c r="M38813">
        <v>190</v>
      </c>
      <c r="N38813">
        <v>1</v>
      </c>
      <c r="O38813">
        <v>5</v>
      </c>
      <c r="P38813" s="1" t="s">
        <v>51</v>
      </c>
      <c r="Q38813">
        <v>4</v>
      </c>
      <c r="R38813" s="1" t="s">
        <v>42</v>
      </c>
      <c r="S38813">
        <v>27657</v>
      </c>
      <c r="T38813">
        <v>9372</v>
      </c>
      <c r="U38813">
        <v>28116</v>
      </c>
      <c r="V38813">
        <v>5</v>
      </c>
      <c r="W38813" s="1" t="s">
        <v>43</v>
      </c>
      <c r="X38813" s="1" t="s">
        <v>36</v>
      </c>
      <c r="Y38813">
        <v>10</v>
      </c>
      <c r="Z38813">
        <v>1</v>
      </c>
      <c r="AA38813">
        <v>4</v>
      </c>
      <c r="AB38813">
        <v>80</v>
      </c>
      <c r="AC38813">
        <v>3</v>
      </c>
      <c r="AD38813">
        <v>8</v>
      </c>
      <c r="AE38813">
        <v>4</v>
      </c>
      <c r="AF38813">
        <v>1</v>
      </c>
      <c r="AG38813">
        <v>2</v>
      </c>
      <c r="AH38813">
        <v>1</v>
      </c>
      <c r="AI38813">
        <v>2</v>
      </c>
      <c r="AJ38813">
        <v>1</v>
      </c>
    </row>
    <row r="38814" spans="1:36" x14ac:dyDescent="0.3">
      <c r="A38814">
        <v>57</v>
      </c>
      <c r="B38814" s="1" t="s">
        <v>36</v>
      </c>
      <c r="C38814" s="1" t="s">
        <v>48</v>
      </c>
      <c r="D38814">
        <v>1323</v>
      </c>
      <c r="E38814" s="1" t="s">
        <v>38</v>
      </c>
      <c r="F38814">
        <v>45</v>
      </c>
      <c r="G38814">
        <v>5</v>
      </c>
      <c r="H38814" s="1" t="s">
        <v>49</v>
      </c>
      <c r="I38814">
        <v>1</v>
      </c>
      <c r="J38814">
        <v>27658</v>
      </c>
      <c r="K38814">
        <v>3</v>
      </c>
      <c r="L38814" s="1" t="s">
        <v>46</v>
      </c>
      <c r="M38814">
        <v>80</v>
      </c>
      <c r="N38814">
        <v>3</v>
      </c>
      <c r="O38814">
        <v>5</v>
      </c>
      <c r="P38814" s="1" t="s">
        <v>49</v>
      </c>
      <c r="Q38814">
        <v>4</v>
      </c>
      <c r="R38814" s="1" t="s">
        <v>52</v>
      </c>
      <c r="S38814">
        <v>27658</v>
      </c>
      <c r="T38814">
        <v>17253</v>
      </c>
      <c r="U38814">
        <v>483084</v>
      </c>
      <c r="V38814">
        <v>8</v>
      </c>
      <c r="W38814" s="1" t="s">
        <v>43</v>
      </c>
      <c r="X38814" s="1" t="s">
        <v>44</v>
      </c>
      <c r="Y38814">
        <v>42</v>
      </c>
      <c r="Z38814">
        <v>2</v>
      </c>
      <c r="AA38814">
        <v>3</v>
      </c>
      <c r="AB38814">
        <v>80</v>
      </c>
      <c r="AC38814">
        <v>3</v>
      </c>
      <c r="AD38814">
        <v>15</v>
      </c>
      <c r="AE38814">
        <v>5</v>
      </c>
      <c r="AF38814">
        <v>4</v>
      </c>
      <c r="AG38814">
        <v>10</v>
      </c>
      <c r="AH38814">
        <v>10</v>
      </c>
      <c r="AI38814">
        <v>6</v>
      </c>
      <c r="AJ38814">
        <v>10</v>
      </c>
    </row>
    <row r="38815" spans="1:36" x14ac:dyDescent="0.3">
      <c r="A38815">
        <v>51</v>
      </c>
      <c r="B38815" s="1" t="s">
        <v>44</v>
      </c>
      <c r="C38815" s="1" t="s">
        <v>63</v>
      </c>
      <c r="D38815">
        <v>204</v>
      </c>
      <c r="E38815" s="1" t="s">
        <v>62</v>
      </c>
      <c r="F38815">
        <v>47</v>
      </c>
      <c r="G38815">
        <v>1</v>
      </c>
      <c r="H38815" s="1" t="s">
        <v>50</v>
      </c>
      <c r="I38815">
        <v>1</v>
      </c>
      <c r="J38815">
        <v>27662</v>
      </c>
      <c r="K38815">
        <v>1</v>
      </c>
      <c r="L38815" s="1" t="s">
        <v>40</v>
      </c>
      <c r="M38815">
        <v>131</v>
      </c>
      <c r="N38815">
        <v>1</v>
      </c>
      <c r="O38815">
        <v>4</v>
      </c>
      <c r="P38815" s="1" t="s">
        <v>64</v>
      </c>
      <c r="Q38815">
        <v>1</v>
      </c>
      <c r="R38815" s="1" t="s">
        <v>42</v>
      </c>
      <c r="S38815">
        <v>27662</v>
      </c>
      <c r="T38815">
        <v>19320</v>
      </c>
      <c r="U38815">
        <v>463680</v>
      </c>
      <c r="V38815">
        <v>1</v>
      </c>
      <c r="W38815" s="1" t="s">
        <v>43</v>
      </c>
      <c r="X38815" s="1" t="s">
        <v>44</v>
      </c>
      <c r="Y38815">
        <v>49</v>
      </c>
      <c r="Z38815">
        <v>4</v>
      </c>
      <c r="AA38815">
        <v>2</v>
      </c>
      <c r="AB38815">
        <v>80</v>
      </c>
      <c r="AC38815">
        <v>4</v>
      </c>
      <c r="AD38815">
        <v>33</v>
      </c>
      <c r="AE38815">
        <v>6</v>
      </c>
      <c r="AF38815">
        <v>3</v>
      </c>
      <c r="AG38815">
        <v>30</v>
      </c>
      <c r="AH38815">
        <v>20</v>
      </c>
      <c r="AI38815">
        <v>30</v>
      </c>
      <c r="AJ38815">
        <v>8</v>
      </c>
    </row>
    <row r="38816" spans="1:36" x14ac:dyDescent="0.3">
      <c r="A38816">
        <v>27</v>
      </c>
      <c r="B38816" s="1" t="s">
        <v>36</v>
      </c>
      <c r="C38816" s="1" t="s">
        <v>37</v>
      </c>
      <c r="D38816">
        <v>132</v>
      </c>
      <c r="E38816" s="1" t="s">
        <v>45</v>
      </c>
      <c r="F38816">
        <v>4</v>
      </c>
      <c r="G38816">
        <v>4</v>
      </c>
      <c r="H38816" s="1" t="s">
        <v>60</v>
      </c>
      <c r="I38816">
        <v>1</v>
      </c>
      <c r="J38816">
        <v>27664</v>
      </c>
      <c r="K38816">
        <v>4</v>
      </c>
      <c r="L38816" s="1" t="s">
        <v>40</v>
      </c>
      <c r="M38816">
        <v>37</v>
      </c>
      <c r="N38816">
        <v>4</v>
      </c>
      <c r="O38816">
        <v>1</v>
      </c>
      <c r="P38816" s="1" t="s">
        <v>61</v>
      </c>
      <c r="Q38816">
        <v>1</v>
      </c>
      <c r="R38816" s="1" t="s">
        <v>55</v>
      </c>
      <c r="S38816">
        <v>27664</v>
      </c>
      <c r="T38816">
        <v>36200</v>
      </c>
      <c r="U38816">
        <v>905000</v>
      </c>
      <c r="V38816">
        <v>2</v>
      </c>
      <c r="W38816" s="1" t="s">
        <v>43</v>
      </c>
      <c r="X38816" s="1" t="s">
        <v>44</v>
      </c>
      <c r="Y38816">
        <v>5</v>
      </c>
      <c r="Z38816">
        <v>4</v>
      </c>
      <c r="AA38816">
        <v>3</v>
      </c>
      <c r="AB38816">
        <v>80</v>
      </c>
      <c r="AC38816">
        <v>4</v>
      </c>
      <c r="AD38816">
        <v>27</v>
      </c>
      <c r="AE38816">
        <v>4</v>
      </c>
      <c r="AF38816">
        <v>1</v>
      </c>
      <c r="AG38816">
        <v>14</v>
      </c>
      <c r="AH38816">
        <v>4</v>
      </c>
      <c r="AI38816">
        <v>14</v>
      </c>
      <c r="AJ38816">
        <v>11</v>
      </c>
    </row>
    <row r="38817" spans="1:36" x14ac:dyDescent="0.3">
      <c r="A38817">
        <v>35</v>
      </c>
      <c r="B38817" s="1" t="s">
        <v>44</v>
      </c>
      <c r="C38817" s="1" t="s">
        <v>63</v>
      </c>
      <c r="D38817">
        <v>727</v>
      </c>
      <c r="E38817" s="1" t="s">
        <v>62</v>
      </c>
      <c r="F38817">
        <v>34</v>
      </c>
      <c r="G38817">
        <v>5</v>
      </c>
      <c r="H38817" s="1" t="s">
        <v>60</v>
      </c>
      <c r="I38817">
        <v>1</v>
      </c>
      <c r="J38817">
        <v>27666</v>
      </c>
      <c r="K38817">
        <v>3</v>
      </c>
      <c r="L38817" s="1" t="s">
        <v>40</v>
      </c>
      <c r="M38817">
        <v>52</v>
      </c>
      <c r="N38817">
        <v>4</v>
      </c>
      <c r="O38817">
        <v>5</v>
      </c>
      <c r="P38817" s="1" t="s">
        <v>49</v>
      </c>
      <c r="Q38817">
        <v>3</v>
      </c>
      <c r="R38817" s="1" t="s">
        <v>55</v>
      </c>
      <c r="S38817">
        <v>27666</v>
      </c>
      <c r="T38817">
        <v>6894</v>
      </c>
      <c r="U38817">
        <v>62046</v>
      </c>
      <c r="V38817">
        <v>1</v>
      </c>
      <c r="W38817" s="1" t="s">
        <v>43</v>
      </c>
      <c r="X38817" s="1" t="s">
        <v>36</v>
      </c>
      <c r="Y38817">
        <v>27</v>
      </c>
      <c r="Z38817">
        <v>3</v>
      </c>
      <c r="AA38817">
        <v>4</v>
      </c>
      <c r="AB38817">
        <v>80</v>
      </c>
      <c r="AC38817">
        <v>4</v>
      </c>
      <c r="AD38817">
        <v>38</v>
      </c>
      <c r="AE38817">
        <v>6</v>
      </c>
      <c r="AF38817">
        <v>1</v>
      </c>
      <c r="AG38817">
        <v>34</v>
      </c>
      <c r="AH38817">
        <v>14</v>
      </c>
      <c r="AI38817">
        <v>29</v>
      </c>
      <c r="AJ38817">
        <v>21</v>
      </c>
    </row>
    <row r="38818" spans="1:36" x14ac:dyDescent="0.3">
      <c r="A38818">
        <v>25</v>
      </c>
      <c r="B38818" s="1" t="s">
        <v>36</v>
      </c>
      <c r="C38818" s="1" t="s">
        <v>48</v>
      </c>
      <c r="D38818">
        <v>284</v>
      </c>
      <c r="E38818" s="1" t="s">
        <v>62</v>
      </c>
      <c r="F38818">
        <v>47</v>
      </c>
      <c r="G38818">
        <v>3</v>
      </c>
      <c r="H38818" s="1" t="s">
        <v>49</v>
      </c>
      <c r="I38818">
        <v>1</v>
      </c>
      <c r="J38818">
        <v>27667</v>
      </c>
      <c r="K38818">
        <v>2</v>
      </c>
      <c r="L38818" s="1" t="s">
        <v>46</v>
      </c>
      <c r="M38818">
        <v>197</v>
      </c>
      <c r="N38818">
        <v>4</v>
      </c>
      <c r="O38818">
        <v>5</v>
      </c>
      <c r="P38818" s="1" t="s">
        <v>58</v>
      </c>
      <c r="Q38818">
        <v>3</v>
      </c>
      <c r="R38818" s="1" t="s">
        <v>55</v>
      </c>
      <c r="S38818">
        <v>27667</v>
      </c>
      <c r="T38818">
        <v>48642</v>
      </c>
      <c r="U38818">
        <v>1118766</v>
      </c>
      <c r="V38818">
        <v>8</v>
      </c>
      <c r="W38818" s="1" t="s">
        <v>43</v>
      </c>
      <c r="X38818" s="1" t="s">
        <v>36</v>
      </c>
      <c r="Y38818">
        <v>22</v>
      </c>
      <c r="Z38818">
        <v>1</v>
      </c>
      <c r="AA38818">
        <v>1</v>
      </c>
      <c r="AB38818">
        <v>80</v>
      </c>
      <c r="AC38818">
        <v>4</v>
      </c>
      <c r="AD38818">
        <v>1</v>
      </c>
      <c r="AE38818">
        <v>4</v>
      </c>
      <c r="AF38818">
        <v>4</v>
      </c>
      <c r="AG38818">
        <v>1</v>
      </c>
      <c r="AH38818">
        <v>1</v>
      </c>
      <c r="AI38818">
        <v>1</v>
      </c>
      <c r="AJ38818">
        <v>1</v>
      </c>
    </row>
    <row r="38819" spans="1:36" x14ac:dyDescent="0.3">
      <c r="A38819">
        <v>51</v>
      </c>
      <c r="B38819" s="1" t="s">
        <v>36</v>
      </c>
      <c r="C38819" s="1" t="s">
        <v>37</v>
      </c>
      <c r="D38819">
        <v>144</v>
      </c>
      <c r="E38819" s="1" t="s">
        <v>45</v>
      </c>
      <c r="F38819">
        <v>28</v>
      </c>
      <c r="G38819">
        <v>2</v>
      </c>
      <c r="H38819" s="1" t="s">
        <v>39</v>
      </c>
      <c r="I38819">
        <v>1</v>
      </c>
      <c r="J38819">
        <v>27668</v>
      </c>
      <c r="K38819">
        <v>3</v>
      </c>
      <c r="L38819" s="1" t="s">
        <v>46</v>
      </c>
      <c r="M38819">
        <v>107</v>
      </c>
      <c r="N38819">
        <v>3</v>
      </c>
      <c r="O38819">
        <v>2</v>
      </c>
      <c r="P38819" s="1" t="s">
        <v>41</v>
      </c>
      <c r="Q38819">
        <v>4</v>
      </c>
      <c r="R38819" s="1" t="s">
        <v>42</v>
      </c>
      <c r="S38819">
        <v>27668</v>
      </c>
      <c r="T38819">
        <v>24108</v>
      </c>
      <c r="U38819">
        <v>48216</v>
      </c>
      <c r="V38819">
        <v>7</v>
      </c>
      <c r="W38819" s="1" t="s">
        <v>43</v>
      </c>
      <c r="X38819" s="1" t="s">
        <v>44</v>
      </c>
      <c r="Y38819">
        <v>34</v>
      </c>
      <c r="Z38819">
        <v>1</v>
      </c>
      <c r="AA38819">
        <v>3</v>
      </c>
      <c r="AB38819">
        <v>80</v>
      </c>
      <c r="AC38819">
        <v>4</v>
      </c>
      <c r="AD38819">
        <v>30</v>
      </c>
      <c r="AE38819">
        <v>6</v>
      </c>
      <c r="AF38819">
        <v>4</v>
      </c>
      <c r="AG38819">
        <v>8</v>
      </c>
      <c r="AH38819">
        <v>1</v>
      </c>
      <c r="AI38819">
        <v>5</v>
      </c>
      <c r="AJ38819">
        <v>7</v>
      </c>
    </row>
    <row r="38820" spans="1:36" x14ac:dyDescent="0.3">
      <c r="A38820">
        <v>26</v>
      </c>
      <c r="B38820" s="1" t="s">
        <v>36</v>
      </c>
      <c r="C38820" s="1" t="s">
        <v>63</v>
      </c>
      <c r="D38820">
        <v>232</v>
      </c>
      <c r="E38820" s="1" t="s">
        <v>45</v>
      </c>
      <c r="F38820">
        <v>33</v>
      </c>
      <c r="G38820">
        <v>1</v>
      </c>
      <c r="H38820" s="1" t="s">
        <v>39</v>
      </c>
      <c r="I38820">
        <v>1</v>
      </c>
      <c r="J38820">
        <v>27669</v>
      </c>
      <c r="K38820">
        <v>3</v>
      </c>
      <c r="L38820" s="1" t="s">
        <v>40</v>
      </c>
      <c r="M38820">
        <v>135</v>
      </c>
      <c r="N38820">
        <v>1</v>
      </c>
      <c r="O38820">
        <v>4</v>
      </c>
      <c r="P38820" s="1" t="s">
        <v>65</v>
      </c>
      <c r="Q38820">
        <v>4</v>
      </c>
      <c r="R38820" s="1" t="s">
        <v>42</v>
      </c>
      <c r="S38820">
        <v>27669</v>
      </c>
      <c r="T38820">
        <v>4711</v>
      </c>
      <c r="U38820">
        <v>47110</v>
      </c>
      <c r="V38820">
        <v>2</v>
      </c>
      <c r="W38820" s="1" t="s">
        <v>43</v>
      </c>
      <c r="X38820" s="1" t="s">
        <v>36</v>
      </c>
      <c r="Y38820">
        <v>6</v>
      </c>
      <c r="Z38820">
        <v>2</v>
      </c>
      <c r="AA38820">
        <v>2</v>
      </c>
      <c r="AB38820">
        <v>80</v>
      </c>
      <c r="AC38820">
        <v>3</v>
      </c>
      <c r="AD38820">
        <v>22</v>
      </c>
      <c r="AE38820">
        <v>4</v>
      </c>
      <c r="AF38820">
        <v>3</v>
      </c>
      <c r="AG38820">
        <v>8</v>
      </c>
      <c r="AH38820">
        <v>8</v>
      </c>
      <c r="AI38820">
        <v>3</v>
      </c>
      <c r="AJ38820">
        <v>7</v>
      </c>
    </row>
    <row r="38821" spans="1:36" x14ac:dyDescent="0.3">
      <c r="A38821">
        <v>34</v>
      </c>
      <c r="B38821" s="1" t="s">
        <v>36</v>
      </c>
      <c r="C38821" s="1" t="s">
        <v>48</v>
      </c>
      <c r="D38821">
        <v>875</v>
      </c>
      <c r="E38821" s="1" t="s">
        <v>56</v>
      </c>
      <c r="F38821">
        <v>2</v>
      </c>
      <c r="G38821">
        <v>2</v>
      </c>
      <c r="H38821" s="1" t="s">
        <v>39</v>
      </c>
      <c r="I38821">
        <v>1</v>
      </c>
      <c r="J38821">
        <v>27670</v>
      </c>
      <c r="K38821">
        <v>1</v>
      </c>
      <c r="L38821" s="1" t="s">
        <v>46</v>
      </c>
      <c r="M38821">
        <v>96</v>
      </c>
      <c r="N38821">
        <v>1</v>
      </c>
      <c r="O38821">
        <v>1</v>
      </c>
      <c r="P38821" s="1" t="s">
        <v>66</v>
      </c>
      <c r="Q38821">
        <v>2</v>
      </c>
      <c r="R38821" s="1" t="s">
        <v>52</v>
      </c>
      <c r="S38821">
        <v>27670</v>
      </c>
      <c r="T38821">
        <v>16619</v>
      </c>
      <c r="U38821">
        <v>348999</v>
      </c>
      <c r="V38821">
        <v>7</v>
      </c>
      <c r="W38821" s="1" t="s">
        <v>43</v>
      </c>
      <c r="X38821" s="1" t="s">
        <v>36</v>
      </c>
      <c r="Y38821">
        <v>31</v>
      </c>
      <c r="Z38821">
        <v>2</v>
      </c>
      <c r="AA38821">
        <v>3</v>
      </c>
      <c r="AB38821">
        <v>80</v>
      </c>
      <c r="AC38821">
        <v>3</v>
      </c>
      <c r="AD38821">
        <v>18</v>
      </c>
      <c r="AE38821">
        <v>2</v>
      </c>
      <c r="AF38821">
        <v>4</v>
      </c>
      <c r="AG38821">
        <v>6</v>
      </c>
      <c r="AH38821">
        <v>6</v>
      </c>
      <c r="AI38821">
        <v>5</v>
      </c>
      <c r="AJ38821">
        <v>5</v>
      </c>
    </row>
    <row r="38822" spans="1:36" x14ac:dyDescent="0.3">
      <c r="A38822">
        <v>20</v>
      </c>
      <c r="B38822" s="1" t="s">
        <v>44</v>
      </c>
      <c r="C38822" s="1" t="s">
        <v>37</v>
      </c>
      <c r="D38822">
        <v>902</v>
      </c>
      <c r="E38822" s="1" t="s">
        <v>38</v>
      </c>
      <c r="F38822">
        <v>27</v>
      </c>
      <c r="G38822">
        <v>5</v>
      </c>
      <c r="H38822" s="1" t="s">
        <v>50</v>
      </c>
      <c r="I38822">
        <v>1</v>
      </c>
      <c r="J38822">
        <v>27671</v>
      </c>
      <c r="K38822">
        <v>1</v>
      </c>
      <c r="L38822" s="1" t="s">
        <v>46</v>
      </c>
      <c r="M38822">
        <v>148</v>
      </c>
      <c r="N38822">
        <v>4</v>
      </c>
      <c r="O38822">
        <v>1</v>
      </c>
      <c r="P38822" s="1" t="s">
        <v>58</v>
      </c>
      <c r="Q38822">
        <v>4</v>
      </c>
      <c r="R38822" s="1" t="s">
        <v>55</v>
      </c>
      <c r="S38822">
        <v>27671</v>
      </c>
      <c r="T38822">
        <v>13706</v>
      </c>
      <c r="U38822">
        <v>109648</v>
      </c>
      <c r="V38822">
        <v>0</v>
      </c>
      <c r="W38822" s="1" t="s">
        <v>43</v>
      </c>
      <c r="X38822" s="1" t="s">
        <v>44</v>
      </c>
      <c r="Y38822">
        <v>22</v>
      </c>
      <c r="Z38822">
        <v>2</v>
      </c>
      <c r="AA38822">
        <v>4</v>
      </c>
      <c r="AB38822">
        <v>80</v>
      </c>
      <c r="AC38822">
        <v>4</v>
      </c>
      <c r="AD38822">
        <v>36</v>
      </c>
      <c r="AE38822">
        <v>1</v>
      </c>
      <c r="AF38822">
        <v>4</v>
      </c>
      <c r="AG38822">
        <v>5</v>
      </c>
      <c r="AH38822">
        <v>5</v>
      </c>
      <c r="AI38822">
        <v>1</v>
      </c>
      <c r="AJ38822">
        <v>2</v>
      </c>
    </row>
    <row r="38823" spans="1:36" x14ac:dyDescent="0.3">
      <c r="A38823">
        <v>29</v>
      </c>
      <c r="B38823" s="1" t="s">
        <v>36</v>
      </c>
      <c r="C38823" s="1" t="s">
        <v>37</v>
      </c>
      <c r="D38823">
        <v>184</v>
      </c>
      <c r="E38823" s="1" t="s">
        <v>45</v>
      </c>
      <c r="F38823">
        <v>23</v>
      </c>
      <c r="G38823">
        <v>4</v>
      </c>
      <c r="H38823" s="1" t="s">
        <v>39</v>
      </c>
      <c r="I38823">
        <v>1</v>
      </c>
      <c r="J38823">
        <v>27672</v>
      </c>
      <c r="K38823">
        <v>4</v>
      </c>
      <c r="L38823" s="1" t="s">
        <v>40</v>
      </c>
      <c r="M38823">
        <v>66</v>
      </c>
      <c r="N38823">
        <v>3</v>
      </c>
      <c r="O38823">
        <v>1</v>
      </c>
      <c r="P38823" s="1" t="s">
        <v>65</v>
      </c>
      <c r="Q38823">
        <v>1</v>
      </c>
      <c r="R38823" s="1" t="s">
        <v>52</v>
      </c>
      <c r="S38823">
        <v>27672</v>
      </c>
      <c r="T38823">
        <v>43692</v>
      </c>
      <c r="U38823">
        <v>262152</v>
      </c>
      <c r="V38823">
        <v>3</v>
      </c>
      <c r="W38823" s="1" t="s">
        <v>43</v>
      </c>
      <c r="X38823" s="1" t="s">
        <v>44</v>
      </c>
      <c r="Y38823">
        <v>4</v>
      </c>
      <c r="Z38823">
        <v>4</v>
      </c>
      <c r="AA38823">
        <v>3</v>
      </c>
      <c r="AB38823">
        <v>80</v>
      </c>
      <c r="AC38823">
        <v>3</v>
      </c>
      <c r="AD38823">
        <v>39</v>
      </c>
      <c r="AE38823">
        <v>4</v>
      </c>
      <c r="AF38823">
        <v>3</v>
      </c>
      <c r="AG38823">
        <v>34</v>
      </c>
      <c r="AH38823">
        <v>10</v>
      </c>
      <c r="AI38823">
        <v>8</v>
      </c>
      <c r="AJ38823">
        <v>14</v>
      </c>
    </row>
    <row r="38824" spans="1:36" x14ac:dyDescent="0.3">
      <c r="A38824">
        <v>45</v>
      </c>
      <c r="B38824" s="1" t="s">
        <v>44</v>
      </c>
      <c r="C38824" s="1" t="s">
        <v>37</v>
      </c>
      <c r="D38824">
        <v>779</v>
      </c>
      <c r="E38824" s="1" t="s">
        <v>53</v>
      </c>
      <c r="F38824">
        <v>38</v>
      </c>
      <c r="G38824">
        <v>4</v>
      </c>
      <c r="H38824" s="1" t="s">
        <v>49</v>
      </c>
      <c r="I38824">
        <v>1</v>
      </c>
      <c r="J38824">
        <v>27674</v>
      </c>
      <c r="K38824">
        <v>4</v>
      </c>
      <c r="L38824" s="1" t="s">
        <v>40</v>
      </c>
      <c r="M38824">
        <v>182</v>
      </c>
      <c r="N38824">
        <v>1</v>
      </c>
      <c r="O38824">
        <v>3</v>
      </c>
      <c r="P38824" s="1" t="s">
        <v>58</v>
      </c>
      <c r="Q38824">
        <v>1</v>
      </c>
      <c r="R38824" s="1" t="s">
        <v>42</v>
      </c>
      <c r="S38824">
        <v>27674</v>
      </c>
      <c r="T38824">
        <v>32647</v>
      </c>
      <c r="U38824">
        <v>326470</v>
      </c>
      <c r="V38824">
        <v>7</v>
      </c>
      <c r="W38824" s="1" t="s">
        <v>43</v>
      </c>
      <c r="X38824" s="1" t="s">
        <v>36</v>
      </c>
      <c r="Y38824">
        <v>15</v>
      </c>
      <c r="Z38824">
        <v>4</v>
      </c>
      <c r="AA38824">
        <v>2</v>
      </c>
      <c r="AB38824">
        <v>80</v>
      </c>
      <c r="AC38824">
        <v>4</v>
      </c>
      <c r="AD38824">
        <v>11</v>
      </c>
      <c r="AE38824">
        <v>2</v>
      </c>
      <c r="AF38824">
        <v>1</v>
      </c>
      <c r="AG38824">
        <v>1</v>
      </c>
      <c r="AH38824">
        <v>1</v>
      </c>
      <c r="AI38824">
        <v>1</v>
      </c>
      <c r="AJ38824">
        <v>1</v>
      </c>
    </row>
    <row r="38825" spans="1:36" x14ac:dyDescent="0.3">
      <c r="A38825">
        <v>33</v>
      </c>
      <c r="B38825" s="1" t="s">
        <v>44</v>
      </c>
      <c r="C38825" s="1" t="s">
        <v>63</v>
      </c>
      <c r="D38825">
        <v>731</v>
      </c>
      <c r="E38825" s="1" t="s">
        <v>62</v>
      </c>
      <c r="F38825">
        <v>31</v>
      </c>
      <c r="G38825">
        <v>2</v>
      </c>
      <c r="H38825" s="1" t="s">
        <v>59</v>
      </c>
      <c r="I38825">
        <v>1</v>
      </c>
      <c r="J38825">
        <v>27677</v>
      </c>
      <c r="K38825">
        <v>1</v>
      </c>
      <c r="L38825" s="1" t="s">
        <v>46</v>
      </c>
      <c r="M38825">
        <v>103</v>
      </c>
      <c r="N38825">
        <v>4</v>
      </c>
      <c r="O38825">
        <v>2</v>
      </c>
      <c r="P38825" s="1" t="s">
        <v>65</v>
      </c>
      <c r="Q38825">
        <v>1</v>
      </c>
      <c r="R38825" s="1" t="s">
        <v>42</v>
      </c>
      <c r="S38825">
        <v>27677</v>
      </c>
      <c r="T38825">
        <v>39403</v>
      </c>
      <c r="U38825">
        <v>1103284</v>
      </c>
      <c r="V38825">
        <v>0</v>
      </c>
      <c r="W38825" s="1" t="s">
        <v>43</v>
      </c>
      <c r="X38825" s="1" t="s">
        <v>36</v>
      </c>
      <c r="Y38825">
        <v>43</v>
      </c>
      <c r="Z38825">
        <v>4</v>
      </c>
      <c r="AA38825">
        <v>1</v>
      </c>
      <c r="AB38825">
        <v>80</v>
      </c>
      <c r="AC38825">
        <v>4</v>
      </c>
      <c r="AD38825">
        <v>1</v>
      </c>
      <c r="AE38825">
        <v>1</v>
      </c>
      <c r="AF38825">
        <v>2</v>
      </c>
      <c r="AG38825">
        <v>1</v>
      </c>
      <c r="AH38825">
        <v>1</v>
      </c>
      <c r="AI38825">
        <v>1</v>
      </c>
      <c r="AJ38825">
        <v>1</v>
      </c>
    </row>
    <row r="38826" spans="1:36" x14ac:dyDescent="0.3">
      <c r="A38826">
        <v>29</v>
      </c>
      <c r="B38826" s="1" t="s">
        <v>44</v>
      </c>
      <c r="C38826" s="1" t="s">
        <v>37</v>
      </c>
      <c r="D38826">
        <v>155</v>
      </c>
      <c r="E38826" s="1" t="s">
        <v>49</v>
      </c>
      <c r="F38826">
        <v>44</v>
      </c>
      <c r="G38826">
        <v>4</v>
      </c>
      <c r="H38826" s="1" t="s">
        <v>50</v>
      </c>
      <c r="I38826">
        <v>1</v>
      </c>
      <c r="J38826">
        <v>27678</v>
      </c>
      <c r="K38826">
        <v>4</v>
      </c>
      <c r="L38826" s="1" t="s">
        <v>46</v>
      </c>
      <c r="M38826">
        <v>79</v>
      </c>
      <c r="N38826">
        <v>1</v>
      </c>
      <c r="O38826">
        <v>2</v>
      </c>
      <c r="P38826" s="1" t="s">
        <v>49</v>
      </c>
      <c r="Q38826">
        <v>3</v>
      </c>
      <c r="R38826" s="1" t="s">
        <v>55</v>
      </c>
      <c r="S38826">
        <v>27678</v>
      </c>
      <c r="T38826">
        <v>23359</v>
      </c>
      <c r="U38826">
        <v>397103</v>
      </c>
      <c r="V38826">
        <v>7</v>
      </c>
      <c r="W38826" s="1" t="s">
        <v>43</v>
      </c>
      <c r="X38826" s="1" t="s">
        <v>36</v>
      </c>
      <c r="Y38826">
        <v>5</v>
      </c>
      <c r="Z38826">
        <v>2</v>
      </c>
      <c r="AA38826">
        <v>2</v>
      </c>
      <c r="AB38826">
        <v>80</v>
      </c>
      <c r="AC38826">
        <v>4</v>
      </c>
      <c r="AD38826">
        <v>36</v>
      </c>
      <c r="AE38826">
        <v>1</v>
      </c>
      <c r="AF38826">
        <v>1</v>
      </c>
      <c r="AG38826">
        <v>28</v>
      </c>
      <c r="AH38826">
        <v>27</v>
      </c>
      <c r="AI38826">
        <v>14</v>
      </c>
      <c r="AJ38826">
        <v>23</v>
      </c>
    </row>
    <row r="38827" spans="1:36" x14ac:dyDescent="0.3">
      <c r="A38827">
        <v>49</v>
      </c>
      <c r="B38827" s="1" t="s">
        <v>36</v>
      </c>
      <c r="C38827" s="1" t="s">
        <v>63</v>
      </c>
      <c r="D38827">
        <v>546</v>
      </c>
      <c r="E38827" s="1" t="s">
        <v>49</v>
      </c>
      <c r="F38827">
        <v>13</v>
      </c>
      <c r="G38827">
        <v>5</v>
      </c>
      <c r="H38827" s="1" t="s">
        <v>57</v>
      </c>
      <c r="I38827">
        <v>1</v>
      </c>
      <c r="J38827">
        <v>27680</v>
      </c>
      <c r="K38827">
        <v>4</v>
      </c>
      <c r="L38827" s="1" t="s">
        <v>40</v>
      </c>
      <c r="M38827">
        <v>34</v>
      </c>
      <c r="N38827">
        <v>2</v>
      </c>
      <c r="O38827">
        <v>2</v>
      </c>
      <c r="P38827" s="1" t="s">
        <v>64</v>
      </c>
      <c r="Q38827">
        <v>2</v>
      </c>
      <c r="R38827" s="1" t="s">
        <v>52</v>
      </c>
      <c r="S38827">
        <v>27680</v>
      </c>
      <c r="T38827">
        <v>43749</v>
      </c>
      <c r="U38827">
        <v>1224972</v>
      </c>
      <c r="V38827">
        <v>3</v>
      </c>
      <c r="W38827" s="1" t="s">
        <v>43</v>
      </c>
      <c r="X38827" s="1" t="s">
        <v>36</v>
      </c>
      <c r="Y38827">
        <v>3</v>
      </c>
      <c r="Z38827">
        <v>4</v>
      </c>
      <c r="AA38827">
        <v>3</v>
      </c>
      <c r="AB38827">
        <v>80</v>
      </c>
      <c r="AC38827">
        <v>3</v>
      </c>
      <c r="AD38827">
        <v>25</v>
      </c>
      <c r="AE38827">
        <v>6</v>
      </c>
      <c r="AF38827">
        <v>1</v>
      </c>
      <c r="AG38827">
        <v>19</v>
      </c>
      <c r="AH38827">
        <v>19</v>
      </c>
      <c r="AI38827">
        <v>16</v>
      </c>
      <c r="AJ38827">
        <v>5</v>
      </c>
    </row>
    <row r="38828" spans="1:36" x14ac:dyDescent="0.3">
      <c r="A38828">
        <v>50</v>
      </c>
      <c r="B38828" s="1" t="s">
        <v>44</v>
      </c>
      <c r="C38828" s="1" t="s">
        <v>37</v>
      </c>
      <c r="D38828">
        <v>963</v>
      </c>
      <c r="E38828" s="1" t="s">
        <v>49</v>
      </c>
      <c r="F38828">
        <v>40</v>
      </c>
      <c r="G38828">
        <v>2</v>
      </c>
      <c r="H38828" s="1" t="s">
        <v>59</v>
      </c>
      <c r="I38828">
        <v>1</v>
      </c>
      <c r="J38828">
        <v>27681</v>
      </c>
      <c r="K38828">
        <v>4</v>
      </c>
      <c r="L38828" s="1" t="s">
        <v>40</v>
      </c>
      <c r="M38828">
        <v>90</v>
      </c>
      <c r="N38828">
        <v>1</v>
      </c>
      <c r="O38828">
        <v>2</v>
      </c>
      <c r="P38828" s="1" t="s">
        <v>58</v>
      </c>
      <c r="Q38828">
        <v>3</v>
      </c>
      <c r="R38828" s="1" t="s">
        <v>55</v>
      </c>
      <c r="S38828">
        <v>27681</v>
      </c>
      <c r="T38828">
        <v>24771</v>
      </c>
      <c r="U38828">
        <v>148626</v>
      </c>
      <c r="V38828">
        <v>6</v>
      </c>
      <c r="W38828" s="1" t="s">
        <v>43</v>
      </c>
      <c r="X38828" s="1" t="s">
        <v>36</v>
      </c>
      <c r="Y38828">
        <v>28</v>
      </c>
      <c r="Z38828">
        <v>1</v>
      </c>
      <c r="AA38828">
        <v>4</v>
      </c>
      <c r="AB38828">
        <v>80</v>
      </c>
      <c r="AC38828">
        <v>3</v>
      </c>
      <c r="AD38828">
        <v>7</v>
      </c>
      <c r="AE38828">
        <v>4</v>
      </c>
      <c r="AF38828">
        <v>3</v>
      </c>
      <c r="AG38828">
        <v>6</v>
      </c>
      <c r="AH38828">
        <v>6</v>
      </c>
      <c r="AI38828">
        <v>3</v>
      </c>
      <c r="AJ38828">
        <v>3</v>
      </c>
    </row>
    <row r="38829" spans="1:36" x14ac:dyDescent="0.3">
      <c r="A38829">
        <v>57</v>
      </c>
      <c r="B38829" s="1" t="s">
        <v>36</v>
      </c>
      <c r="C38829" s="1" t="s">
        <v>48</v>
      </c>
      <c r="D38829">
        <v>1326</v>
      </c>
      <c r="E38829" s="1" t="s">
        <v>49</v>
      </c>
      <c r="F38829">
        <v>42</v>
      </c>
      <c r="G38829">
        <v>5</v>
      </c>
      <c r="H38829" s="1" t="s">
        <v>50</v>
      </c>
      <c r="I38829">
        <v>1</v>
      </c>
      <c r="J38829">
        <v>27684</v>
      </c>
      <c r="K38829">
        <v>4</v>
      </c>
      <c r="L38829" s="1" t="s">
        <v>40</v>
      </c>
      <c r="M38829">
        <v>125</v>
      </c>
      <c r="N38829">
        <v>4</v>
      </c>
      <c r="O38829">
        <v>5</v>
      </c>
      <c r="P38829" s="1" t="s">
        <v>51</v>
      </c>
      <c r="Q38829">
        <v>1</v>
      </c>
      <c r="R38829" s="1" t="s">
        <v>42</v>
      </c>
      <c r="S38829">
        <v>27684</v>
      </c>
      <c r="T38829">
        <v>8931</v>
      </c>
      <c r="U38829">
        <v>89310</v>
      </c>
      <c r="V38829">
        <v>8</v>
      </c>
      <c r="W38829" s="1" t="s">
        <v>43</v>
      </c>
      <c r="X38829" s="1" t="s">
        <v>44</v>
      </c>
      <c r="Y38829">
        <v>19</v>
      </c>
      <c r="Z38829">
        <v>1</v>
      </c>
      <c r="AA38829">
        <v>3</v>
      </c>
      <c r="AB38829">
        <v>80</v>
      </c>
      <c r="AC38829">
        <v>3</v>
      </c>
      <c r="AD38829">
        <v>30</v>
      </c>
      <c r="AE38829">
        <v>2</v>
      </c>
      <c r="AF38829">
        <v>2</v>
      </c>
      <c r="AG38829">
        <v>8</v>
      </c>
      <c r="AH38829">
        <v>3</v>
      </c>
      <c r="AI38829">
        <v>4</v>
      </c>
      <c r="AJ38829">
        <v>7</v>
      </c>
    </row>
    <row r="38830" spans="1:36" x14ac:dyDescent="0.3">
      <c r="A38830">
        <v>46</v>
      </c>
      <c r="B38830" s="1" t="s">
        <v>36</v>
      </c>
      <c r="C38830" s="1" t="s">
        <v>37</v>
      </c>
      <c r="D38830">
        <v>809</v>
      </c>
      <c r="E38830" s="1" t="s">
        <v>45</v>
      </c>
      <c r="F38830">
        <v>10</v>
      </c>
      <c r="G38830">
        <v>5</v>
      </c>
      <c r="H38830" s="1" t="s">
        <v>49</v>
      </c>
      <c r="I38830">
        <v>1</v>
      </c>
      <c r="J38830">
        <v>27686</v>
      </c>
      <c r="K38830">
        <v>4</v>
      </c>
      <c r="L38830" s="1" t="s">
        <v>40</v>
      </c>
      <c r="M38830">
        <v>98</v>
      </c>
      <c r="N38830">
        <v>1</v>
      </c>
      <c r="O38830">
        <v>1</v>
      </c>
      <c r="P38830" s="1" t="s">
        <v>58</v>
      </c>
      <c r="Q38830">
        <v>3</v>
      </c>
      <c r="R38830" s="1" t="s">
        <v>55</v>
      </c>
      <c r="S38830">
        <v>27686</v>
      </c>
      <c r="T38830">
        <v>31311</v>
      </c>
      <c r="U38830">
        <v>438354</v>
      </c>
      <c r="V38830">
        <v>3</v>
      </c>
      <c r="W38830" s="1" t="s">
        <v>43</v>
      </c>
      <c r="X38830" s="1" t="s">
        <v>44</v>
      </c>
      <c r="Y38830">
        <v>6</v>
      </c>
      <c r="Z38830">
        <v>4</v>
      </c>
      <c r="AA38830">
        <v>1</v>
      </c>
      <c r="AB38830">
        <v>80</v>
      </c>
      <c r="AC38830">
        <v>3</v>
      </c>
      <c r="AD38830">
        <v>21</v>
      </c>
      <c r="AE38830">
        <v>6</v>
      </c>
      <c r="AF38830">
        <v>3</v>
      </c>
      <c r="AG38830">
        <v>4</v>
      </c>
      <c r="AH38830">
        <v>4</v>
      </c>
      <c r="AI38830">
        <v>4</v>
      </c>
      <c r="AJ38830">
        <v>3</v>
      </c>
    </row>
    <row r="38831" spans="1:36" x14ac:dyDescent="0.3">
      <c r="A38831">
        <v>59</v>
      </c>
      <c r="B38831" s="1" t="s">
        <v>44</v>
      </c>
      <c r="C38831" s="1" t="s">
        <v>63</v>
      </c>
      <c r="D38831">
        <v>729</v>
      </c>
      <c r="E38831" s="1" t="s">
        <v>62</v>
      </c>
      <c r="F38831">
        <v>15</v>
      </c>
      <c r="G38831">
        <v>2</v>
      </c>
      <c r="H38831" s="1" t="s">
        <v>50</v>
      </c>
      <c r="I38831">
        <v>1</v>
      </c>
      <c r="J38831">
        <v>27688</v>
      </c>
      <c r="K38831">
        <v>4</v>
      </c>
      <c r="L38831" s="1" t="s">
        <v>46</v>
      </c>
      <c r="M38831">
        <v>138</v>
      </c>
      <c r="N38831">
        <v>2</v>
      </c>
      <c r="O38831">
        <v>2</v>
      </c>
      <c r="P38831" s="1" t="s">
        <v>65</v>
      </c>
      <c r="Q38831">
        <v>4</v>
      </c>
      <c r="R38831" s="1" t="s">
        <v>42</v>
      </c>
      <c r="S38831">
        <v>27688</v>
      </c>
      <c r="T38831">
        <v>48649</v>
      </c>
      <c r="U38831">
        <v>1216225</v>
      </c>
      <c r="V38831">
        <v>5</v>
      </c>
      <c r="W38831" s="1" t="s">
        <v>43</v>
      </c>
      <c r="X38831" s="1" t="s">
        <v>36</v>
      </c>
      <c r="Y38831">
        <v>48</v>
      </c>
      <c r="Z38831">
        <v>1</v>
      </c>
      <c r="AA38831">
        <v>2</v>
      </c>
      <c r="AB38831">
        <v>80</v>
      </c>
      <c r="AC38831">
        <v>4</v>
      </c>
      <c r="AD38831">
        <v>40</v>
      </c>
      <c r="AE38831">
        <v>1</v>
      </c>
      <c r="AF38831">
        <v>2</v>
      </c>
      <c r="AG38831">
        <v>37</v>
      </c>
      <c r="AH38831">
        <v>18</v>
      </c>
      <c r="AI38831">
        <v>26</v>
      </c>
      <c r="AJ38831">
        <v>32</v>
      </c>
    </row>
    <row r="38832" spans="1:36" x14ac:dyDescent="0.3">
      <c r="A38832">
        <v>58</v>
      </c>
      <c r="B38832" s="1" t="s">
        <v>36</v>
      </c>
      <c r="C38832" s="1" t="s">
        <v>48</v>
      </c>
      <c r="D38832">
        <v>663</v>
      </c>
      <c r="E38832" s="1" t="s">
        <v>56</v>
      </c>
      <c r="F38832">
        <v>5</v>
      </c>
      <c r="G38832">
        <v>4</v>
      </c>
      <c r="H38832" s="1" t="s">
        <v>57</v>
      </c>
      <c r="I38832">
        <v>1</v>
      </c>
      <c r="J38832">
        <v>27691</v>
      </c>
      <c r="K38832">
        <v>1</v>
      </c>
      <c r="L38832" s="1" t="s">
        <v>40</v>
      </c>
      <c r="M38832">
        <v>175</v>
      </c>
      <c r="N38832">
        <v>4</v>
      </c>
      <c r="O38832">
        <v>4</v>
      </c>
      <c r="P38832" s="1" t="s">
        <v>51</v>
      </c>
      <c r="Q38832">
        <v>3</v>
      </c>
      <c r="R38832" s="1" t="s">
        <v>42</v>
      </c>
      <c r="S38832">
        <v>27691</v>
      </c>
      <c r="T38832">
        <v>47754</v>
      </c>
      <c r="U38832">
        <v>334278</v>
      </c>
      <c r="V38832">
        <v>7</v>
      </c>
      <c r="W38832" s="1" t="s">
        <v>43</v>
      </c>
      <c r="X38832" s="1" t="s">
        <v>36</v>
      </c>
      <c r="Y38832">
        <v>33</v>
      </c>
      <c r="Z38832">
        <v>4</v>
      </c>
      <c r="AA38832">
        <v>4</v>
      </c>
      <c r="AB38832">
        <v>80</v>
      </c>
      <c r="AC38832">
        <v>4</v>
      </c>
      <c r="AD38832">
        <v>33</v>
      </c>
      <c r="AE38832">
        <v>3</v>
      </c>
      <c r="AF38832">
        <v>1</v>
      </c>
      <c r="AG38832">
        <v>33</v>
      </c>
      <c r="AH38832">
        <v>28</v>
      </c>
      <c r="AI38832">
        <v>18</v>
      </c>
      <c r="AJ38832">
        <v>9</v>
      </c>
    </row>
    <row r="38833" spans="1:36" x14ac:dyDescent="0.3">
      <c r="A38833">
        <v>33</v>
      </c>
      <c r="B38833" s="1" t="s">
        <v>44</v>
      </c>
      <c r="C38833" s="1" t="s">
        <v>37</v>
      </c>
      <c r="D38833">
        <v>339</v>
      </c>
      <c r="E38833" s="1" t="s">
        <v>62</v>
      </c>
      <c r="F38833">
        <v>35</v>
      </c>
      <c r="G38833">
        <v>5</v>
      </c>
      <c r="H38833" s="1" t="s">
        <v>57</v>
      </c>
      <c r="I38833">
        <v>1</v>
      </c>
      <c r="J38833">
        <v>27692</v>
      </c>
      <c r="K38833">
        <v>2</v>
      </c>
      <c r="L38833" s="1" t="s">
        <v>46</v>
      </c>
      <c r="M38833">
        <v>37</v>
      </c>
      <c r="N38833">
        <v>1</v>
      </c>
      <c r="O38833">
        <v>1</v>
      </c>
      <c r="P38833" s="1" t="s">
        <v>65</v>
      </c>
      <c r="Q38833">
        <v>3</v>
      </c>
      <c r="R38833" s="1" t="s">
        <v>55</v>
      </c>
      <c r="S38833">
        <v>27692</v>
      </c>
      <c r="T38833">
        <v>31650</v>
      </c>
      <c r="U38833">
        <v>189900</v>
      </c>
      <c r="V38833">
        <v>1</v>
      </c>
      <c r="W38833" s="1" t="s">
        <v>43</v>
      </c>
      <c r="X38833" s="1" t="s">
        <v>36</v>
      </c>
      <c r="Y38833">
        <v>46</v>
      </c>
      <c r="Z38833">
        <v>2</v>
      </c>
      <c r="AA38833">
        <v>2</v>
      </c>
      <c r="AB38833">
        <v>80</v>
      </c>
      <c r="AC38833">
        <v>4</v>
      </c>
      <c r="AD38833">
        <v>31</v>
      </c>
      <c r="AE38833">
        <v>5</v>
      </c>
      <c r="AF38833">
        <v>4</v>
      </c>
      <c r="AG38833">
        <v>6</v>
      </c>
      <c r="AH38833">
        <v>3</v>
      </c>
      <c r="AI38833">
        <v>1</v>
      </c>
      <c r="AJ38833">
        <v>3</v>
      </c>
    </row>
    <row r="38834" spans="1:36" x14ac:dyDescent="0.3">
      <c r="A38834">
        <v>28</v>
      </c>
      <c r="B38834" s="1" t="s">
        <v>44</v>
      </c>
      <c r="C38834" s="1" t="s">
        <v>48</v>
      </c>
      <c r="D38834">
        <v>1138</v>
      </c>
      <c r="E38834" s="1" t="s">
        <v>53</v>
      </c>
      <c r="F38834">
        <v>11</v>
      </c>
      <c r="G38834">
        <v>2</v>
      </c>
      <c r="H38834" s="1" t="s">
        <v>57</v>
      </c>
      <c r="I38834">
        <v>1</v>
      </c>
      <c r="J38834">
        <v>27696</v>
      </c>
      <c r="K38834">
        <v>1</v>
      </c>
      <c r="L38834" s="1" t="s">
        <v>46</v>
      </c>
      <c r="M38834">
        <v>57</v>
      </c>
      <c r="N38834">
        <v>3</v>
      </c>
      <c r="O38834">
        <v>1</v>
      </c>
      <c r="P38834" s="1" t="s">
        <v>41</v>
      </c>
      <c r="Q38834">
        <v>3</v>
      </c>
      <c r="R38834" s="1" t="s">
        <v>42</v>
      </c>
      <c r="S38834">
        <v>27696</v>
      </c>
      <c r="T38834">
        <v>12080</v>
      </c>
      <c r="U38834">
        <v>60400</v>
      </c>
      <c r="V38834">
        <v>5</v>
      </c>
      <c r="W38834" s="1" t="s">
        <v>43</v>
      </c>
      <c r="X38834" s="1" t="s">
        <v>36</v>
      </c>
      <c r="Y38834">
        <v>37</v>
      </c>
      <c r="Z38834">
        <v>3</v>
      </c>
      <c r="AA38834">
        <v>1</v>
      </c>
      <c r="AB38834">
        <v>80</v>
      </c>
      <c r="AC38834">
        <v>4</v>
      </c>
      <c r="AD38834">
        <v>34</v>
      </c>
      <c r="AE38834">
        <v>1</v>
      </c>
      <c r="AF38834">
        <v>3</v>
      </c>
      <c r="AG38834">
        <v>1</v>
      </c>
      <c r="AH38834">
        <v>1</v>
      </c>
      <c r="AI38834">
        <v>1</v>
      </c>
      <c r="AJ38834">
        <v>1</v>
      </c>
    </row>
    <row r="38835" spans="1:36" x14ac:dyDescent="0.3">
      <c r="A38835">
        <v>21</v>
      </c>
      <c r="B38835" s="1" t="s">
        <v>44</v>
      </c>
      <c r="C38835" s="1" t="s">
        <v>63</v>
      </c>
      <c r="D38835">
        <v>541</v>
      </c>
      <c r="E38835" s="1" t="s">
        <v>56</v>
      </c>
      <c r="F38835">
        <v>23</v>
      </c>
      <c r="G38835">
        <v>2</v>
      </c>
      <c r="H38835" s="1" t="s">
        <v>57</v>
      </c>
      <c r="I38835">
        <v>1</v>
      </c>
      <c r="J38835">
        <v>27697</v>
      </c>
      <c r="K38835">
        <v>4</v>
      </c>
      <c r="L38835" s="1" t="s">
        <v>40</v>
      </c>
      <c r="M38835">
        <v>55</v>
      </c>
      <c r="N38835">
        <v>2</v>
      </c>
      <c r="O38835">
        <v>4</v>
      </c>
      <c r="P38835" s="1" t="s">
        <v>49</v>
      </c>
      <c r="Q38835">
        <v>2</v>
      </c>
      <c r="R38835" s="1" t="s">
        <v>55</v>
      </c>
      <c r="S38835">
        <v>27697</v>
      </c>
      <c r="T38835">
        <v>41001</v>
      </c>
      <c r="U38835">
        <v>1230030</v>
      </c>
      <c r="V38835">
        <v>0</v>
      </c>
      <c r="W38835" s="1" t="s">
        <v>43</v>
      </c>
      <c r="X38835" s="1" t="s">
        <v>44</v>
      </c>
      <c r="Y38835">
        <v>34</v>
      </c>
      <c r="Z38835">
        <v>2</v>
      </c>
      <c r="AA38835">
        <v>2</v>
      </c>
      <c r="AB38835">
        <v>80</v>
      </c>
      <c r="AC38835">
        <v>4</v>
      </c>
      <c r="AD38835">
        <v>40</v>
      </c>
      <c r="AE38835">
        <v>3</v>
      </c>
      <c r="AF38835">
        <v>3</v>
      </c>
      <c r="AG38835">
        <v>34</v>
      </c>
      <c r="AH38835">
        <v>27</v>
      </c>
      <c r="AI38835">
        <v>5</v>
      </c>
      <c r="AJ38835">
        <v>9</v>
      </c>
    </row>
    <row r="38836" spans="1:36" x14ac:dyDescent="0.3">
      <c r="A38836">
        <v>19</v>
      </c>
      <c r="B38836" s="1" t="s">
        <v>44</v>
      </c>
      <c r="C38836" s="1" t="s">
        <v>37</v>
      </c>
      <c r="D38836">
        <v>790</v>
      </c>
      <c r="E38836" s="1" t="s">
        <v>56</v>
      </c>
      <c r="F38836">
        <v>2</v>
      </c>
      <c r="G38836">
        <v>4</v>
      </c>
      <c r="H38836" s="1" t="s">
        <v>60</v>
      </c>
      <c r="I38836">
        <v>1</v>
      </c>
      <c r="J38836">
        <v>27698</v>
      </c>
      <c r="K38836">
        <v>1</v>
      </c>
      <c r="L38836" s="1" t="s">
        <v>46</v>
      </c>
      <c r="M38836">
        <v>139</v>
      </c>
      <c r="N38836">
        <v>2</v>
      </c>
      <c r="O38836">
        <v>2</v>
      </c>
      <c r="P38836" s="1" t="s">
        <v>54</v>
      </c>
      <c r="Q38836">
        <v>4</v>
      </c>
      <c r="R38836" s="1" t="s">
        <v>52</v>
      </c>
      <c r="S38836">
        <v>27698</v>
      </c>
      <c r="T38836">
        <v>38055</v>
      </c>
      <c r="U38836">
        <v>799155</v>
      </c>
      <c r="V38836">
        <v>1</v>
      </c>
      <c r="W38836" s="1" t="s">
        <v>43</v>
      </c>
      <c r="X38836" s="1" t="s">
        <v>36</v>
      </c>
      <c r="Y38836">
        <v>27</v>
      </c>
      <c r="Z38836">
        <v>4</v>
      </c>
      <c r="AA38836">
        <v>4</v>
      </c>
      <c r="AB38836">
        <v>80</v>
      </c>
      <c r="AC38836">
        <v>3</v>
      </c>
      <c r="AD38836">
        <v>26</v>
      </c>
      <c r="AE38836">
        <v>6</v>
      </c>
      <c r="AF38836">
        <v>3</v>
      </c>
      <c r="AG38836">
        <v>1</v>
      </c>
      <c r="AH38836">
        <v>1</v>
      </c>
      <c r="AI38836">
        <v>1</v>
      </c>
      <c r="AJ38836">
        <v>1</v>
      </c>
    </row>
    <row r="38837" spans="1:36" x14ac:dyDescent="0.3">
      <c r="A38837">
        <v>40</v>
      </c>
      <c r="B38837" s="1" t="s">
        <v>44</v>
      </c>
      <c r="C38837" s="1" t="s">
        <v>63</v>
      </c>
      <c r="D38837">
        <v>1392</v>
      </c>
      <c r="E38837" s="1" t="s">
        <v>45</v>
      </c>
      <c r="F38837">
        <v>29</v>
      </c>
      <c r="G38837">
        <v>2</v>
      </c>
      <c r="H38837" s="1" t="s">
        <v>60</v>
      </c>
      <c r="I38837">
        <v>1</v>
      </c>
      <c r="J38837">
        <v>27699</v>
      </c>
      <c r="K38837">
        <v>1</v>
      </c>
      <c r="L38837" s="1" t="s">
        <v>46</v>
      </c>
      <c r="M38837">
        <v>118</v>
      </c>
      <c r="N38837">
        <v>1</v>
      </c>
      <c r="O38837">
        <v>3</v>
      </c>
      <c r="P38837" s="1" t="s">
        <v>51</v>
      </c>
      <c r="Q38837">
        <v>3</v>
      </c>
      <c r="R38837" s="1" t="s">
        <v>52</v>
      </c>
      <c r="S38837">
        <v>27699</v>
      </c>
      <c r="T38837">
        <v>35249</v>
      </c>
      <c r="U38837">
        <v>246743</v>
      </c>
      <c r="V38837">
        <v>5</v>
      </c>
      <c r="W38837" s="1" t="s">
        <v>43</v>
      </c>
      <c r="X38837" s="1" t="s">
        <v>36</v>
      </c>
      <c r="Y38837">
        <v>12</v>
      </c>
      <c r="Z38837">
        <v>2</v>
      </c>
      <c r="AA38837">
        <v>2</v>
      </c>
      <c r="AB38837">
        <v>80</v>
      </c>
      <c r="AC38837">
        <v>3</v>
      </c>
      <c r="AD38837">
        <v>8</v>
      </c>
      <c r="AE38837">
        <v>1</v>
      </c>
      <c r="AF38837">
        <v>4</v>
      </c>
      <c r="AG38837">
        <v>5</v>
      </c>
      <c r="AH38837">
        <v>1</v>
      </c>
      <c r="AI38837">
        <v>1</v>
      </c>
      <c r="AJ38837">
        <v>1</v>
      </c>
    </row>
    <row r="38838" spans="1:36" x14ac:dyDescent="0.3">
      <c r="A38838">
        <v>25</v>
      </c>
      <c r="B38838" s="1" t="s">
        <v>44</v>
      </c>
      <c r="C38838" s="1" t="s">
        <v>63</v>
      </c>
      <c r="D38838">
        <v>1271</v>
      </c>
      <c r="E38838" s="1" t="s">
        <v>49</v>
      </c>
      <c r="F38838">
        <v>6</v>
      </c>
      <c r="G38838">
        <v>1</v>
      </c>
      <c r="H38838" s="1" t="s">
        <v>59</v>
      </c>
      <c r="I38838">
        <v>1</v>
      </c>
      <c r="J38838">
        <v>27705</v>
      </c>
      <c r="K38838">
        <v>3</v>
      </c>
      <c r="L38838" s="1" t="s">
        <v>46</v>
      </c>
      <c r="M38838">
        <v>115</v>
      </c>
      <c r="N38838">
        <v>1</v>
      </c>
      <c r="O38838">
        <v>4</v>
      </c>
      <c r="P38838" s="1" t="s">
        <v>49</v>
      </c>
      <c r="Q38838">
        <v>1</v>
      </c>
      <c r="R38838" s="1" t="s">
        <v>42</v>
      </c>
      <c r="S38838">
        <v>27705</v>
      </c>
      <c r="T38838">
        <v>37845</v>
      </c>
      <c r="U38838">
        <v>113535</v>
      </c>
      <c r="V38838">
        <v>5</v>
      </c>
      <c r="W38838" s="1" t="s">
        <v>43</v>
      </c>
      <c r="X38838" s="1" t="s">
        <v>36</v>
      </c>
      <c r="Y38838">
        <v>48</v>
      </c>
      <c r="Z38838">
        <v>3</v>
      </c>
      <c r="AA38838">
        <v>1</v>
      </c>
      <c r="AB38838">
        <v>80</v>
      </c>
      <c r="AC38838">
        <v>3</v>
      </c>
      <c r="AD38838">
        <v>29</v>
      </c>
      <c r="AE38838">
        <v>1</v>
      </c>
      <c r="AF38838">
        <v>2</v>
      </c>
      <c r="AG38838">
        <v>4</v>
      </c>
      <c r="AH38838">
        <v>2</v>
      </c>
      <c r="AI38838">
        <v>2</v>
      </c>
      <c r="AJ38838">
        <v>1</v>
      </c>
    </row>
    <row r="38839" spans="1:36" x14ac:dyDescent="0.3">
      <c r="A38839">
        <v>44</v>
      </c>
      <c r="B38839" s="1" t="s">
        <v>44</v>
      </c>
      <c r="C38839" s="1" t="s">
        <v>48</v>
      </c>
      <c r="D38839">
        <v>1036</v>
      </c>
      <c r="E38839" s="1" t="s">
        <v>53</v>
      </c>
      <c r="F38839">
        <v>18</v>
      </c>
      <c r="G38839">
        <v>1</v>
      </c>
      <c r="H38839" s="1" t="s">
        <v>50</v>
      </c>
      <c r="I38839">
        <v>1</v>
      </c>
      <c r="J38839">
        <v>27707</v>
      </c>
      <c r="K38839">
        <v>3</v>
      </c>
      <c r="L38839" s="1" t="s">
        <v>40</v>
      </c>
      <c r="M38839">
        <v>148</v>
      </c>
      <c r="N38839">
        <v>1</v>
      </c>
      <c r="O38839">
        <v>5</v>
      </c>
      <c r="P38839" s="1" t="s">
        <v>66</v>
      </c>
      <c r="Q38839">
        <v>1</v>
      </c>
      <c r="R38839" s="1" t="s">
        <v>52</v>
      </c>
      <c r="S38839">
        <v>27707</v>
      </c>
      <c r="T38839">
        <v>49508</v>
      </c>
      <c r="U38839">
        <v>1485240</v>
      </c>
      <c r="V38839">
        <v>7</v>
      </c>
      <c r="W38839" s="1" t="s">
        <v>43</v>
      </c>
      <c r="X38839" s="1" t="s">
        <v>36</v>
      </c>
      <c r="Y38839">
        <v>49</v>
      </c>
      <c r="Z38839">
        <v>1</v>
      </c>
      <c r="AA38839">
        <v>3</v>
      </c>
      <c r="AB38839">
        <v>80</v>
      </c>
      <c r="AC38839">
        <v>4</v>
      </c>
      <c r="AD38839">
        <v>11</v>
      </c>
      <c r="AE38839">
        <v>5</v>
      </c>
      <c r="AF38839">
        <v>3</v>
      </c>
      <c r="AG38839">
        <v>6</v>
      </c>
      <c r="AH38839">
        <v>6</v>
      </c>
      <c r="AI38839">
        <v>5</v>
      </c>
      <c r="AJ38839">
        <v>2</v>
      </c>
    </row>
    <row r="38840" spans="1:36" x14ac:dyDescent="0.3">
      <c r="A38840">
        <v>21</v>
      </c>
      <c r="B38840" s="1" t="s">
        <v>44</v>
      </c>
      <c r="C38840" s="1" t="s">
        <v>63</v>
      </c>
      <c r="D38840">
        <v>923</v>
      </c>
      <c r="E38840" s="1" t="s">
        <v>49</v>
      </c>
      <c r="F38840">
        <v>7</v>
      </c>
      <c r="G38840">
        <v>5</v>
      </c>
      <c r="H38840" s="1" t="s">
        <v>49</v>
      </c>
      <c r="I38840">
        <v>1</v>
      </c>
      <c r="J38840">
        <v>27709</v>
      </c>
      <c r="K38840">
        <v>3</v>
      </c>
      <c r="L38840" s="1" t="s">
        <v>46</v>
      </c>
      <c r="M38840">
        <v>199</v>
      </c>
      <c r="N38840">
        <v>3</v>
      </c>
      <c r="O38840">
        <v>4</v>
      </c>
      <c r="P38840" s="1" t="s">
        <v>64</v>
      </c>
      <c r="Q38840">
        <v>3</v>
      </c>
      <c r="R38840" s="1" t="s">
        <v>52</v>
      </c>
      <c r="S38840">
        <v>27709</v>
      </c>
      <c r="T38840">
        <v>23586</v>
      </c>
      <c r="U38840">
        <v>117930</v>
      </c>
      <c r="V38840">
        <v>3</v>
      </c>
      <c r="W38840" s="1" t="s">
        <v>43</v>
      </c>
      <c r="X38840" s="1" t="s">
        <v>44</v>
      </c>
      <c r="Y38840">
        <v>28</v>
      </c>
      <c r="Z38840">
        <v>2</v>
      </c>
      <c r="AA38840">
        <v>1</v>
      </c>
      <c r="AB38840">
        <v>80</v>
      </c>
      <c r="AC38840">
        <v>3</v>
      </c>
      <c r="AD38840">
        <v>40</v>
      </c>
      <c r="AE38840">
        <v>3</v>
      </c>
      <c r="AF38840">
        <v>2</v>
      </c>
      <c r="AG38840">
        <v>15</v>
      </c>
      <c r="AH38840">
        <v>15</v>
      </c>
      <c r="AI38840">
        <v>15</v>
      </c>
      <c r="AJ38840">
        <v>6</v>
      </c>
    </row>
    <row r="38841" spans="1:36" x14ac:dyDescent="0.3">
      <c r="A38841">
        <v>28</v>
      </c>
      <c r="B38841" s="1" t="s">
        <v>36</v>
      </c>
      <c r="C38841" s="1" t="s">
        <v>37</v>
      </c>
      <c r="D38841">
        <v>127</v>
      </c>
      <c r="E38841" s="1" t="s">
        <v>56</v>
      </c>
      <c r="F38841">
        <v>5</v>
      </c>
      <c r="G38841">
        <v>3</v>
      </c>
      <c r="H38841" s="1" t="s">
        <v>59</v>
      </c>
      <c r="I38841">
        <v>1</v>
      </c>
      <c r="J38841">
        <v>27710</v>
      </c>
      <c r="K38841">
        <v>3</v>
      </c>
      <c r="L38841" s="1" t="s">
        <v>46</v>
      </c>
      <c r="M38841">
        <v>132</v>
      </c>
      <c r="N38841">
        <v>4</v>
      </c>
      <c r="O38841">
        <v>2</v>
      </c>
      <c r="P38841" s="1" t="s">
        <v>65</v>
      </c>
      <c r="Q38841">
        <v>1</v>
      </c>
      <c r="R38841" s="1" t="s">
        <v>42</v>
      </c>
      <c r="S38841">
        <v>27710</v>
      </c>
      <c r="T38841">
        <v>20009</v>
      </c>
      <c r="U38841">
        <v>460207</v>
      </c>
      <c r="V38841">
        <v>2</v>
      </c>
      <c r="W38841" s="1" t="s">
        <v>43</v>
      </c>
      <c r="X38841" s="1" t="s">
        <v>36</v>
      </c>
      <c r="Y38841">
        <v>29</v>
      </c>
      <c r="Z38841">
        <v>2</v>
      </c>
      <c r="AA38841">
        <v>2</v>
      </c>
      <c r="AB38841">
        <v>80</v>
      </c>
      <c r="AC38841">
        <v>3</v>
      </c>
      <c r="AD38841">
        <v>33</v>
      </c>
      <c r="AE38841">
        <v>6</v>
      </c>
      <c r="AF38841">
        <v>3</v>
      </c>
      <c r="AG38841">
        <v>1</v>
      </c>
      <c r="AH38841">
        <v>1</v>
      </c>
      <c r="AI38841">
        <v>1</v>
      </c>
      <c r="AJ38841">
        <v>1</v>
      </c>
    </row>
    <row r="38842" spans="1:36" x14ac:dyDescent="0.3">
      <c r="A38842">
        <v>28</v>
      </c>
      <c r="B38842" s="1" t="s">
        <v>44</v>
      </c>
      <c r="C38842" s="1" t="s">
        <v>37</v>
      </c>
      <c r="D38842">
        <v>1377</v>
      </c>
      <c r="E38842" s="1" t="s">
        <v>38</v>
      </c>
      <c r="F38842">
        <v>1</v>
      </c>
      <c r="G38842">
        <v>3</v>
      </c>
      <c r="H38842" s="1" t="s">
        <v>50</v>
      </c>
      <c r="I38842">
        <v>1</v>
      </c>
      <c r="J38842">
        <v>27711</v>
      </c>
      <c r="K38842">
        <v>2</v>
      </c>
      <c r="L38842" s="1" t="s">
        <v>46</v>
      </c>
      <c r="M38842">
        <v>198</v>
      </c>
      <c r="N38842">
        <v>3</v>
      </c>
      <c r="O38842">
        <v>2</v>
      </c>
      <c r="P38842" s="1" t="s">
        <v>49</v>
      </c>
      <c r="Q38842">
        <v>4</v>
      </c>
      <c r="R38842" s="1" t="s">
        <v>52</v>
      </c>
      <c r="S38842">
        <v>27711</v>
      </c>
      <c r="T38842">
        <v>15555</v>
      </c>
      <c r="U38842">
        <v>342210</v>
      </c>
      <c r="V38842">
        <v>2</v>
      </c>
      <c r="W38842" s="1" t="s">
        <v>43</v>
      </c>
      <c r="X38842" s="1" t="s">
        <v>36</v>
      </c>
      <c r="Y38842">
        <v>18</v>
      </c>
      <c r="Z38842">
        <v>3</v>
      </c>
      <c r="AA38842">
        <v>2</v>
      </c>
      <c r="AB38842">
        <v>80</v>
      </c>
      <c r="AC38842">
        <v>4</v>
      </c>
      <c r="AD38842">
        <v>37</v>
      </c>
      <c r="AE38842">
        <v>3</v>
      </c>
      <c r="AF38842">
        <v>1</v>
      </c>
      <c r="AG38842">
        <v>18</v>
      </c>
      <c r="AH38842">
        <v>1</v>
      </c>
      <c r="AI38842">
        <v>7</v>
      </c>
      <c r="AJ38842">
        <v>11</v>
      </c>
    </row>
    <row r="38843" spans="1:36" x14ac:dyDescent="0.3">
      <c r="A38843">
        <v>38</v>
      </c>
      <c r="B38843" s="1" t="s">
        <v>44</v>
      </c>
      <c r="C38843" s="1" t="s">
        <v>63</v>
      </c>
      <c r="D38843">
        <v>224</v>
      </c>
      <c r="E38843" s="1" t="s">
        <v>62</v>
      </c>
      <c r="F38843">
        <v>26</v>
      </c>
      <c r="G38843">
        <v>2</v>
      </c>
      <c r="H38843" s="1" t="s">
        <v>57</v>
      </c>
      <c r="I38843">
        <v>1</v>
      </c>
      <c r="J38843">
        <v>27715</v>
      </c>
      <c r="K38843">
        <v>2</v>
      </c>
      <c r="L38843" s="1" t="s">
        <v>46</v>
      </c>
      <c r="M38843">
        <v>115</v>
      </c>
      <c r="N38843">
        <v>2</v>
      </c>
      <c r="O38843">
        <v>4</v>
      </c>
      <c r="P38843" s="1" t="s">
        <v>47</v>
      </c>
      <c r="Q38843">
        <v>4</v>
      </c>
      <c r="R38843" s="1" t="s">
        <v>52</v>
      </c>
      <c r="S38843">
        <v>27715</v>
      </c>
      <c r="T38843">
        <v>50175</v>
      </c>
      <c r="U38843">
        <v>752625</v>
      </c>
      <c r="V38843">
        <v>1</v>
      </c>
      <c r="W38843" s="1" t="s">
        <v>43</v>
      </c>
      <c r="X38843" s="1" t="s">
        <v>44</v>
      </c>
      <c r="Y38843">
        <v>27</v>
      </c>
      <c r="Z38843">
        <v>3</v>
      </c>
      <c r="AA38843">
        <v>1</v>
      </c>
      <c r="AB38843">
        <v>80</v>
      </c>
      <c r="AC38843">
        <v>3</v>
      </c>
      <c r="AD38843">
        <v>18</v>
      </c>
      <c r="AE38843">
        <v>2</v>
      </c>
      <c r="AF38843">
        <v>4</v>
      </c>
      <c r="AG38843">
        <v>18</v>
      </c>
      <c r="AH38843">
        <v>13</v>
      </c>
      <c r="AI38843">
        <v>15</v>
      </c>
      <c r="AJ38843">
        <v>6</v>
      </c>
    </row>
    <row r="38844" spans="1:36" x14ac:dyDescent="0.3">
      <c r="A38844">
        <v>35</v>
      </c>
      <c r="B38844" s="1" t="s">
        <v>36</v>
      </c>
      <c r="C38844" s="1" t="s">
        <v>37</v>
      </c>
      <c r="D38844">
        <v>1221</v>
      </c>
      <c r="E38844" s="1" t="s">
        <v>45</v>
      </c>
      <c r="F38844">
        <v>21</v>
      </c>
      <c r="G38844">
        <v>5</v>
      </c>
      <c r="H38844" s="1" t="s">
        <v>59</v>
      </c>
      <c r="I38844">
        <v>1</v>
      </c>
      <c r="J38844">
        <v>27716</v>
      </c>
      <c r="K38844">
        <v>3</v>
      </c>
      <c r="L38844" s="1" t="s">
        <v>46</v>
      </c>
      <c r="M38844">
        <v>63</v>
      </c>
      <c r="N38844">
        <v>3</v>
      </c>
      <c r="O38844">
        <v>3</v>
      </c>
      <c r="P38844" s="1" t="s">
        <v>66</v>
      </c>
      <c r="Q38844">
        <v>4</v>
      </c>
      <c r="R38844" s="1" t="s">
        <v>55</v>
      </c>
      <c r="S38844">
        <v>27716</v>
      </c>
      <c r="T38844">
        <v>37926</v>
      </c>
      <c r="U38844">
        <v>872298</v>
      </c>
      <c r="V38844">
        <v>2</v>
      </c>
      <c r="W38844" s="1" t="s">
        <v>43</v>
      </c>
      <c r="X38844" s="1" t="s">
        <v>36</v>
      </c>
      <c r="Y38844">
        <v>34</v>
      </c>
      <c r="Z38844">
        <v>3</v>
      </c>
      <c r="AA38844">
        <v>2</v>
      </c>
      <c r="AB38844">
        <v>80</v>
      </c>
      <c r="AC38844">
        <v>3</v>
      </c>
      <c r="AD38844">
        <v>34</v>
      </c>
      <c r="AE38844">
        <v>2</v>
      </c>
      <c r="AF38844">
        <v>1</v>
      </c>
      <c r="AG38844">
        <v>26</v>
      </c>
      <c r="AH38844">
        <v>1</v>
      </c>
      <c r="AI38844">
        <v>13</v>
      </c>
      <c r="AJ38844">
        <v>22</v>
      </c>
    </row>
    <row r="38845" spans="1:36" x14ac:dyDescent="0.3">
      <c r="A38845">
        <v>48</v>
      </c>
      <c r="B38845" s="1" t="s">
        <v>36</v>
      </c>
      <c r="C38845" s="1" t="s">
        <v>37</v>
      </c>
      <c r="D38845">
        <v>1451</v>
      </c>
      <c r="E38845" s="1" t="s">
        <v>62</v>
      </c>
      <c r="F38845">
        <v>18</v>
      </c>
      <c r="G38845">
        <v>5</v>
      </c>
      <c r="H38845" s="1" t="s">
        <v>59</v>
      </c>
      <c r="I38845">
        <v>1</v>
      </c>
      <c r="J38845">
        <v>27718</v>
      </c>
      <c r="K38845">
        <v>1</v>
      </c>
      <c r="L38845" s="1" t="s">
        <v>40</v>
      </c>
      <c r="M38845">
        <v>126</v>
      </c>
      <c r="N38845">
        <v>4</v>
      </c>
      <c r="O38845">
        <v>5</v>
      </c>
      <c r="P38845" s="1" t="s">
        <v>51</v>
      </c>
      <c r="Q38845">
        <v>4</v>
      </c>
      <c r="R38845" s="1" t="s">
        <v>55</v>
      </c>
      <c r="S38845">
        <v>27718</v>
      </c>
      <c r="T38845">
        <v>28659</v>
      </c>
      <c r="U38845">
        <v>802452</v>
      </c>
      <c r="V38845">
        <v>1</v>
      </c>
      <c r="W38845" s="1" t="s">
        <v>43</v>
      </c>
      <c r="X38845" s="1" t="s">
        <v>44</v>
      </c>
      <c r="Y38845">
        <v>48</v>
      </c>
      <c r="Z38845">
        <v>2</v>
      </c>
      <c r="AA38845">
        <v>3</v>
      </c>
      <c r="AB38845">
        <v>80</v>
      </c>
      <c r="AC38845">
        <v>3</v>
      </c>
      <c r="AD38845">
        <v>27</v>
      </c>
      <c r="AE38845">
        <v>4</v>
      </c>
      <c r="AF38845">
        <v>1</v>
      </c>
      <c r="AG38845">
        <v>13</v>
      </c>
      <c r="AH38845">
        <v>7</v>
      </c>
      <c r="AI38845">
        <v>6</v>
      </c>
      <c r="AJ38845">
        <v>9</v>
      </c>
    </row>
    <row r="38846" spans="1:36" x14ac:dyDescent="0.3">
      <c r="A38846">
        <v>30</v>
      </c>
      <c r="B38846" s="1" t="s">
        <v>36</v>
      </c>
      <c r="C38846" s="1" t="s">
        <v>37</v>
      </c>
      <c r="D38846">
        <v>130</v>
      </c>
      <c r="E38846" s="1" t="s">
        <v>38</v>
      </c>
      <c r="F38846">
        <v>32</v>
      </c>
      <c r="G38846">
        <v>3</v>
      </c>
      <c r="H38846" s="1" t="s">
        <v>60</v>
      </c>
      <c r="I38846">
        <v>1</v>
      </c>
      <c r="J38846">
        <v>27719</v>
      </c>
      <c r="K38846">
        <v>4</v>
      </c>
      <c r="L38846" s="1" t="s">
        <v>40</v>
      </c>
      <c r="M38846">
        <v>51</v>
      </c>
      <c r="N38846">
        <v>2</v>
      </c>
      <c r="O38846">
        <v>2</v>
      </c>
      <c r="P38846" s="1" t="s">
        <v>65</v>
      </c>
      <c r="Q38846">
        <v>1</v>
      </c>
      <c r="R38846" s="1" t="s">
        <v>42</v>
      </c>
      <c r="S38846">
        <v>27719</v>
      </c>
      <c r="T38846">
        <v>28326</v>
      </c>
      <c r="U38846">
        <v>849780</v>
      </c>
      <c r="V38846">
        <v>7</v>
      </c>
      <c r="W38846" s="1" t="s">
        <v>43</v>
      </c>
      <c r="X38846" s="1" t="s">
        <v>36</v>
      </c>
      <c r="Y38846">
        <v>34</v>
      </c>
      <c r="Z38846">
        <v>4</v>
      </c>
      <c r="AA38846">
        <v>4</v>
      </c>
      <c r="AB38846">
        <v>80</v>
      </c>
      <c r="AC38846">
        <v>3</v>
      </c>
      <c r="AD38846">
        <v>26</v>
      </c>
      <c r="AE38846">
        <v>1</v>
      </c>
      <c r="AF38846">
        <v>4</v>
      </c>
      <c r="AG38846">
        <v>12</v>
      </c>
      <c r="AH38846">
        <v>10</v>
      </c>
      <c r="AI38846">
        <v>1</v>
      </c>
      <c r="AJ38846">
        <v>10</v>
      </c>
    </row>
    <row r="38847" spans="1:36" x14ac:dyDescent="0.3">
      <c r="A38847">
        <v>38</v>
      </c>
      <c r="B38847" s="1" t="s">
        <v>36</v>
      </c>
      <c r="C38847" s="1" t="s">
        <v>63</v>
      </c>
      <c r="D38847">
        <v>153</v>
      </c>
      <c r="E38847" s="1" t="s">
        <v>49</v>
      </c>
      <c r="F38847">
        <v>25</v>
      </c>
      <c r="G38847">
        <v>4</v>
      </c>
      <c r="H38847" s="1" t="s">
        <v>49</v>
      </c>
      <c r="I38847">
        <v>1</v>
      </c>
      <c r="J38847">
        <v>27721</v>
      </c>
      <c r="K38847">
        <v>3</v>
      </c>
      <c r="L38847" s="1" t="s">
        <v>40</v>
      </c>
      <c r="M38847">
        <v>187</v>
      </c>
      <c r="N38847">
        <v>3</v>
      </c>
      <c r="O38847">
        <v>4</v>
      </c>
      <c r="P38847" s="1" t="s">
        <v>47</v>
      </c>
      <c r="Q38847">
        <v>1</v>
      </c>
      <c r="R38847" s="1" t="s">
        <v>55</v>
      </c>
      <c r="S38847">
        <v>27721</v>
      </c>
      <c r="T38847">
        <v>49197</v>
      </c>
      <c r="U38847">
        <v>1131531</v>
      </c>
      <c r="V38847">
        <v>4</v>
      </c>
      <c r="W38847" s="1" t="s">
        <v>43</v>
      </c>
      <c r="X38847" s="1" t="s">
        <v>44</v>
      </c>
      <c r="Y38847">
        <v>3</v>
      </c>
      <c r="Z38847">
        <v>1</v>
      </c>
      <c r="AA38847">
        <v>4</v>
      </c>
      <c r="AB38847">
        <v>80</v>
      </c>
      <c r="AC38847">
        <v>4</v>
      </c>
      <c r="AD38847">
        <v>7</v>
      </c>
      <c r="AE38847">
        <v>4</v>
      </c>
      <c r="AF38847">
        <v>3</v>
      </c>
      <c r="AG38847">
        <v>1</v>
      </c>
      <c r="AH38847">
        <v>1</v>
      </c>
      <c r="AI38847">
        <v>1</v>
      </c>
      <c r="AJ38847">
        <v>1</v>
      </c>
    </row>
    <row r="38848" spans="1:36" x14ac:dyDescent="0.3">
      <c r="A38848">
        <v>20</v>
      </c>
      <c r="B38848" s="1" t="s">
        <v>36</v>
      </c>
      <c r="C38848" s="1" t="s">
        <v>37</v>
      </c>
      <c r="D38848">
        <v>303</v>
      </c>
      <c r="E38848" s="1" t="s">
        <v>56</v>
      </c>
      <c r="F38848">
        <v>27</v>
      </c>
      <c r="G38848">
        <v>1</v>
      </c>
      <c r="H38848" s="1" t="s">
        <v>50</v>
      </c>
      <c r="I38848">
        <v>1</v>
      </c>
      <c r="J38848">
        <v>27722</v>
      </c>
      <c r="K38848">
        <v>4</v>
      </c>
      <c r="L38848" s="1" t="s">
        <v>40</v>
      </c>
      <c r="M38848">
        <v>168</v>
      </c>
      <c r="N38848">
        <v>1</v>
      </c>
      <c r="O38848">
        <v>3</v>
      </c>
      <c r="P38848" s="1" t="s">
        <v>49</v>
      </c>
      <c r="Q38848">
        <v>4</v>
      </c>
      <c r="R38848" s="1" t="s">
        <v>55</v>
      </c>
      <c r="S38848">
        <v>27722</v>
      </c>
      <c r="T38848">
        <v>36343</v>
      </c>
      <c r="U38848">
        <v>1017604</v>
      </c>
      <c r="V38848">
        <v>4</v>
      </c>
      <c r="W38848" s="1" t="s">
        <v>43</v>
      </c>
      <c r="X38848" s="1" t="s">
        <v>44</v>
      </c>
      <c r="Y38848">
        <v>16</v>
      </c>
      <c r="Z38848">
        <v>1</v>
      </c>
      <c r="AA38848">
        <v>3</v>
      </c>
      <c r="AB38848">
        <v>80</v>
      </c>
      <c r="AC38848">
        <v>4</v>
      </c>
      <c r="AD38848">
        <v>38</v>
      </c>
      <c r="AE38848">
        <v>4</v>
      </c>
      <c r="AF38848">
        <v>1</v>
      </c>
      <c r="AG38848">
        <v>17</v>
      </c>
      <c r="AH38848">
        <v>13</v>
      </c>
      <c r="AI38848">
        <v>7</v>
      </c>
      <c r="AJ38848">
        <v>13</v>
      </c>
    </row>
    <row r="38849" spans="1:36" x14ac:dyDescent="0.3">
      <c r="A38849">
        <v>41</v>
      </c>
      <c r="B38849" s="1" t="s">
        <v>36</v>
      </c>
      <c r="C38849" s="1" t="s">
        <v>63</v>
      </c>
      <c r="D38849">
        <v>951</v>
      </c>
      <c r="E38849" s="1" t="s">
        <v>53</v>
      </c>
      <c r="F38849">
        <v>25</v>
      </c>
      <c r="G38849">
        <v>3</v>
      </c>
      <c r="H38849" s="1" t="s">
        <v>57</v>
      </c>
      <c r="I38849">
        <v>1</v>
      </c>
      <c r="J38849">
        <v>27724</v>
      </c>
      <c r="K38849">
        <v>4</v>
      </c>
      <c r="L38849" s="1" t="s">
        <v>46</v>
      </c>
      <c r="M38849">
        <v>90</v>
      </c>
      <c r="N38849">
        <v>2</v>
      </c>
      <c r="O38849">
        <v>5</v>
      </c>
      <c r="P38849" s="1" t="s">
        <v>54</v>
      </c>
      <c r="Q38849">
        <v>2</v>
      </c>
      <c r="R38849" s="1" t="s">
        <v>55</v>
      </c>
      <c r="S38849">
        <v>27724</v>
      </c>
      <c r="T38849">
        <v>37149</v>
      </c>
      <c r="U38849">
        <v>928725</v>
      </c>
      <c r="V38849">
        <v>3</v>
      </c>
      <c r="W38849" s="1" t="s">
        <v>43</v>
      </c>
      <c r="X38849" s="1" t="s">
        <v>36</v>
      </c>
      <c r="Y38849">
        <v>21</v>
      </c>
      <c r="Z38849">
        <v>1</v>
      </c>
      <c r="AA38849">
        <v>1</v>
      </c>
      <c r="AB38849">
        <v>80</v>
      </c>
      <c r="AC38849">
        <v>4</v>
      </c>
      <c r="AD38849">
        <v>12</v>
      </c>
      <c r="AE38849">
        <v>2</v>
      </c>
      <c r="AF38849">
        <v>3</v>
      </c>
      <c r="AG38849">
        <v>2</v>
      </c>
      <c r="AH38849">
        <v>2</v>
      </c>
      <c r="AI38849">
        <v>2</v>
      </c>
      <c r="AJ38849">
        <v>2</v>
      </c>
    </row>
    <row r="38850" spans="1:36" x14ac:dyDescent="0.3">
      <c r="A38850">
        <v>32</v>
      </c>
      <c r="B38850" s="1" t="s">
        <v>36</v>
      </c>
      <c r="C38850" s="1" t="s">
        <v>37</v>
      </c>
      <c r="D38850">
        <v>404</v>
      </c>
      <c r="E38850" s="1" t="s">
        <v>56</v>
      </c>
      <c r="F38850">
        <v>32</v>
      </c>
      <c r="G38850">
        <v>3</v>
      </c>
      <c r="H38850" s="1" t="s">
        <v>49</v>
      </c>
      <c r="I38850">
        <v>1</v>
      </c>
      <c r="J38850">
        <v>27725</v>
      </c>
      <c r="K38850">
        <v>3</v>
      </c>
      <c r="L38850" s="1" t="s">
        <v>40</v>
      </c>
      <c r="M38850">
        <v>96</v>
      </c>
      <c r="N38850">
        <v>4</v>
      </c>
      <c r="O38850">
        <v>2</v>
      </c>
      <c r="P38850" s="1" t="s">
        <v>65</v>
      </c>
      <c r="Q38850">
        <v>1</v>
      </c>
      <c r="R38850" s="1" t="s">
        <v>52</v>
      </c>
      <c r="S38850">
        <v>27725</v>
      </c>
      <c r="T38850">
        <v>15439</v>
      </c>
      <c r="U38850">
        <v>416853</v>
      </c>
      <c r="V38850">
        <v>3</v>
      </c>
      <c r="W38850" s="1" t="s">
        <v>43</v>
      </c>
      <c r="X38850" s="1" t="s">
        <v>44</v>
      </c>
      <c r="Y38850">
        <v>44</v>
      </c>
      <c r="Z38850">
        <v>1</v>
      </c>
      <c r="AA38850">
        <v>4</v>
      </c>
      <c r="AB38850">
        <v>80</v>
      </c>
      <c r="AC38850">
        <v>4</v>
      </c>
      <c r="AD38850">
        <v>11</v>
      </c>
      <c r="AE38850">
        <v>5</v>
      </c>
      <c r="AF38850">
        <v>4</v>
      </c>
      <c r="AG38850">
        <v>6</v>
      </c>
      <c r="AH38850">
        <v>3</v>
      </c>
      <c r="AI38850">
        <v>3</v>
      </c>
      <c r="AJ38850">
        <v>6</v>
      </c>
    </row>
    <row r="38851" spans="1:36" x14ac:dyDescent="0.3">
      <c r="A38851">
        <v>59</v>
      </c>
      <c r="B38851" s="1" t="s">
        <v>36</v>
      </c>
      <c r="C38851" s="1" t="s">
        <v>37</v>
      </c>
      <c r="D38851">
        <v>364</v>
      </c>
      <c r="E38851" s="1" t="s">
        <v>38</v>
      </c>
      <c r="F38851">
        <v>28</v>
      </c>
      <c r="G38851">
        <v>2</v>
      </c>
      <c r="H38851" s="1" t="s">
        <v>60</v>
      </c>
      <c r="I38851">
        <v>1</v>
      </c>
      <c r="J38851">
        <v>27727</v>
      </c>
      <c r="K38851">
        <v>4</v>
      </c>
      <c r="L38851" s="1" t="s">
        <v>40</v>
      </c>
      <c r="M38851">
        <v>37</v>
      </c>
      <c r="N38851">
        <v>2</v>
      </c>
      <c r="O38851">
        <v>4</v>
      </c>
      <c r="P38851" s="1" t="s">
        <v>54</v>
      </c>
      <c r="Q38851">
        <v>2</v>
      </c>
      <c r="R38851" s="1" t="s">
        <v>52</v>
      </c>
      <c r="S38851">
        <v>27727</v>
      </c>
      <c r="T38851">
        <v>37186</v>
      </c>
      <c r="U38851">
        <v>743720</v>
      </c>
      <c r="V38851">
        <v>7</v>
      </c>
      <c r="W38851" s="1" t="s">
        <v>43</v>
      </c>
      <c r="X38851" s="1" t="s">
        <v>44</v>
      </c>
      <c r="Y38851">
        <v>23</v>
      </c>
      <c r="Z38851">
        <v>2</v>
      </c>
      <c r="AA38851">
        <v>2</v>
      </c>
      <c r="AB38851">
        <v>80</v>
      </c>
      <c r="AC38851">
        <v>4</v>
      </c>
      <c r="AD38851">
        <v>29</v>
      </c>
      <c r="AE38851">
        <v>3</v>
      </c>
      <c r="AF38851">
        <v>3</v>
      </c>
      <c r="AG38851">
        <v>15</v>
      </c>
      <c r="AH38851">
        <v>12</v>
      </c>
      <c r="AI38851">
        <v>6</v>
      </c>
      <c r="AJ38851">
        <v>10</v>
      </c>
    </row>
    <row r="38852" spans="1:36" x14ac:dyDescent="0.3">
      <c r="A38852">
        <v>22</v>
      </c>
      <c r="B38852" s="1" t="s">
        <v>44</v>
      </c>
      <c r="C38852" s="1" t="s">
        <v>48</v>
      </c>
      <c r="D38852">
        <v>1171</v>
      </c>
      <c r="E38852" s="1" t="s">
        <v>45</v>
      </c>
      <c r="F38852">
        <v>31</v>
      </c>
      <c r="G38852">
        <v>2</v>
      </c>
      <c r="H38852" s="1" t="s">
        <v>49</v>
      </c>
      <c r="I38852">
        <v>1</v>
      </c>
      <c r="J38852">
        <v>27728</v>
      </c>
      <c r="K38852">
        <v>3</v>
      </c>
      <c r="L38852" s="1" t="s">
        <v>40</v>
      </c>
      <c r="M38852">
        <v>55</v>
      </c>
      <c r="N38852">
        <v>1</v>
      </c>
      <c r="O38852">
        <v>3</v>
      </c>
      <c r="P38852" s="1" t="s">
        <v>64</v>
      </c>
      <c r="Q38852">
        <v>4</v>
      </c>
      <c r="R38852" s="1" t="s">
        <v>42</v>
      </c>
      <c r="S38852">
        <v>27728</v>
      </c>
      <c r="T38852">
        <v>24056</v>
      </c>
      <c r="U38852">
        <v>408952</v>
      </c>
      <c r="V38852">
        <v>0</v>
      </c>
      <c r="W38852" s="1" t="s">
        <v>43</v>
      </c>
      <c r="X38852" s="1" t="s">
        <v>36</v>
      </c>
      <c r="Y38852">
        <v>43</v>
      </c>
      <c r="Z38852">
        <v>2</v>
      </c>
      <c r="AA38852">
        <v>2</v>
      </c>
      <c r="AB38852">
        <v>80</v>
      </c>
      <c r="AC38852">
        <v>4</v>
      </c>
      <c r="AD38852">
        <v>24</v>
      </c>
      <c r="AE38852">
        <v>2</v>
      </c>
      <c r="AF38852">
        <v>2</v>
      </c>
      <c r="AG38852">
        <v>10</v>
      </c>
      <c r="AH38852">
        <v>7</v>
      </c>
      <c r="AI38852">
        <v>6</v>
      </c>
      <c r="AJ38852">
        <v>10</v>
      </c>
    </row>
    <row r="38853" spans="1:36" x14ac:dyDescent="0.3">
      <c r="A38853">
        <v>58</v>
      </c>
      <c r="B38853" s="1" t="s">
        <v>44</v>
      </c>
      <c r="C38853" s="1" t="s">
        <v>37</v>
      </c>
      <c r="D38853">
        <v>142</v>
      </c>
      <c r="E38853" s="1" t="s">
        <v>49</v>
      </c>
      <c r="F38853">
        <v>2</v>
      </c>
      <c r="G38853">
        <v>1</v>
      </c>
      <c r="H38853" s="1" t="s">
        <v>60</v>
      </c>
      <c r="I38853">
        <v>1</v>
      </c>
      <c r="J38853">
        <v>27732</v>
      </c>
      <c r="K38853">
        <v>4</v>
      </c>
      <c r="L38853" s="1" t="s">
        <v>40</v>
      </c>
      <c r="M38853">
        <v>45</v>
      </c>
      <c r="N38853">
        <v>1</v>
      </c>
      <c r="O38853">
        <v>3</v>
      </c>
      <c r="P38853" s="1" t="s">
        <v>61</v>
      </c>
      <c r="Q38853">
        <v>2</v>
      </c>
      <c r="R38853" s="1" t="s">
        <v>55</v>
      </c>
      <c r="S38853">
        <v>27732</v>
      </c>
      <c r="T38853">
        <v>16081</v>
      </c>
      <c r="U38853">
        <v>418106</v>
      </c>
      <c r="V38853">
        <v>5</v>
      </c>
      <c r="W38853" s="1" t="s">
        <v>43</v>
      </c>
      <c r="X38853" s="1" t="s">
        <v>44</v>
      </c>
      <c r="Y38853">
        <v>17</v>
      </c>
      <c r="Z38853">
        <v>1</v>
      </c>
      <c r="AA38853">
        <v>3</v>
      </c>
      <c r="AB38853">
        <v>80</v>
      </c>
      <c r="AC38853">
        <v>3</v>
      </c>
      <c r="AD38853">
        <v>15</v>
      </c>
      <c r="AE38853">
        <v>4</v>
      </c>
      <c r="AF38853">
        <v>3</v>
      </c>
      <c r="AG38853">
        <v>13</v>
      </c>
      <c r="AH38853">
        <v>12</v>
      </c>
      <c r="AI38853">
        <v>13</v>
      </c>
      <c r="AJ38853">
        <v>8</v>
      </c>
    </row>
    <row r="38854" spans="1:36" x14ac:dyDescent="0.3">
      <c r="A38854">
        <v>42</v>
      </c>
      <c r="B38854" s="1" t="s">
        <v>44</v>
      </c>
      <c r="C38854" s="1" t="s">
        <v>63</v>
      </c>
      <c r="D38854">
        <v>564</v>
      </c>
      <c r="E38854" s="1" t="s">
        <v>45</v>
      </c>
      <c r="F38854">
        <v>40</v>
      </c>
      <c r="G38854">
        <v>2</v>
      </c>
      <c r="H38854" s="1" t="s">
        <v>57</v>
      </c>
      <c r="I38854">
        <v>1</v>
      </c>
      <c r="J38854">
        <v>27737</v>
      </c>
      <c r="K38854">
        <v>1</v>
      </c>
      <c r="L38854" s="1" t="s">
        <v>46</v>
      </c>
      <c r="M38854">
        <v>155</v>
      </c>
      <c r="N38854">
        <v>4</v>
      </c>
      <c r="O38854">
        <v>5</v>
      </c>
      <c r="P38854" s="1" t="s">
        <v>65</v>
      </c>
      <c r="Q38854">
        <v>2</v>
      </c>
      <c r="R38854" s="1" t="s">
        <v>52</v>
      </c>
      <c r="S38854">
        <v>27737</v>
      </c>
      <c r="T38854">
        <v>40581</v>
      </c>
      <c r="U38854">
        <v>852201</v>
      </c>
      <c r="V38854">
        <v>4</v>
      </c>
      <c r="W38854" s="1" t="s">
        <v>43</v>
      </c>
      <c r="X38854" s="1" t="s">
        <v>44</v>
      </c>
      <c r="Y38854">
        <v>4</v>
      </c>
      <c r="Z38854">
        <v>4</v>
      </c>
      <c r="AA38854">
        <v>1</v>
      </c>
      <c r="AB38854">
        <v>80</v>
      </c>
      <c r="AC38854">
        <v>3</v>
      </c>
      <c r="AD38854">
        <v>39</v>
      </c>
      <c r="AE38854">
        <v>1</v>
      </c>
      <c r="AF38854">
        <v>2</v>
      </c>
      <c r="AG38854">
        <v>31</v>
      </c>
      <c r="AH38854">
        <v>18</v>
      </c>
      <c r="AI38854">
        <v>12</v>
      </c>
      <c r="AJ38854">
        <v>4</v>
      </c>
    </row>
    <row r="38855" spans="1:36" x14ac:dyDescent="0.3">
      <c r="A38855">
        <v>59</v>
      </c>
      <c r="B38855" s="1" t="s">
        <v>36</v>
      </c>
      <c r="C38855" s="1" t="s">
        <v>37</v>
      </c>
      <c r="D38855">
        <v>380</v>
      </c>
      <c r="E38855" s="1" t="s">
        <v>62</v>
      </c>
      <c r="F38855">
        <v>44</v>
      </c>
      <c r="G38855">
        <v>5</v>
      </c>
      <c r="H38855" s="1" t="s">
        <v>50</v>
      </c>
      <c r="I38855">
        <v>1</v>
      </c>
      <c r="J38855">
        <v>27738</v>
      </c>
      <c r="K38855">
        <v>3</v>
      </c>
      <c r="L38855" s="1" t="s">
        <v>46</v>
      </c>
      <c r="M38855">
        <v>200</v>
      </c>
      <c r="N38855">
        <v>1</v>
      </c>
      <c r="O38855">
        <v>1</v>
      </c>
      <c r="P38855" s="1" t="s">
        <v>65</v>
      </c>
      <c r="Q38855">
        <v>4</v>
      </c>
      <c r="R38855" s="1" t="s">
        <v>52</v>
      </c>
      <c r="S38855">
        <v>27738</v>
      </c>
      <c r="T38855">
        <v>49845</v>
      </c>
      <c r="U38855">
        <v>1046745</v>
      </c>
      <c r="V38855">
        <v>4</v>
      </c>
      <c r="W38855" s="1" t="s">
        <v>43</v>
      </c>
      <c r="X38855" s="1" t="s">
        <v>44</v>
      </c>
      <c r="Y38855">
        <v>35</v>
      </c>
      <c r="Z38855">
        <v>1</v>
      </c>
      <c r="AA38855">
        <v>2</v>
      </c>
      <c r="AB38855">
        <v>80</v>
      </c>
      <c r="AC38855">
        <v>3</v>
      </c>
      <c r="AD38855">
        <v>24</v>
      </c>
      <c r="AE38855">
        <v>1</v>
      </c>
      <c r="AF38855">
        <v>2</v>
      </c>
      <c r="AG38855">
        <v>14</v>
      </c>
      <c r="AH38855">
        <v>7</v>
      </c>
      <c r="AI38855">
        <v>11</v>
      </c>
      <c r="AJ38855">
        <v>1</v>
      </c>
    </row>
    <row r="38856" spans="1:36" x14ac:dyDescent="0.3">
      <c r="A38856">
        <v>30</v>
      </c>
      <c r="B38856" s="1" t="s">
        <v>36</v>
      </c>
      <c r="C38856" s="1" t="s">
        <v>37</v>
      </c>
      <c r="D38856">
        <v>1229</v>
      </c>
      <c r="E38856" s="1" t="s">
        <v>49</v>
      </c>
      <c r="F38856">
        <v>37</v>
      </c>
      <c r="G38856">
        <v>2</v>
      </c>
      <c r="H38856" s="1" t="s">
        <v>57</v>
      </c>
      <c r="I38856">
        <v>1</v>
      </c>
      <c r="J38856">
        <v>27739</v>
      </c>
      <c r="K38856">
        <v>2</v>
      </c>
      <c r="L38856" s="1" t="s">
        <v>46</v>
      </c>
      <c r="M38856">
        <v>174</v>
      </c>
      <c r="N38856">
        <v>4</v>
      </c>
      <c r="O38856">
        <v>2</v>
      </c>
      <c r="P38856" s="1" t="s">
        <v>65</v>
      </c>
      <c r="Q38856">
        <v>1</v>
      </c>
      <c r="R38856" s="1" t="s">
        <v>42</v>
      </c>
      <c r="S38856">
        <v>27739</v>
      </c>
      <c r="T38856">
        <v>41280</v>
      </c>
      <c r="U38856">
        <v>1238400</v>
      </c>
      <c r="V38856">
        <v>4</v>
      </c>
      <c r="W38856" s="1" t="s">
        <v>43</v>
      </c>
      <c r="X38856" s="1" t="s">
        <v>44</v>
      </c>
      <c r="Y38856">
        <v>20</v>
      </c>
      <c r="Z38856">
        <v>2</v>
      </c>
      <c r="AA38856">
        <v>4</v>
      </c>
      <c r="AB38856">
        <v>80</v>
      </c>
      <c r="AC38856">
        <v>3</v>
      </c>
      <c r="AD38856">
        <v>37</v>
      </c>
      <c r="AE38856">
        <v>4</v>
      </c>
      <c r="AF38856">
        <v>4</v>
      </c>
      <c r="AG38856">
        <v>20</v>
      </c>
      <c r="AH38856">
        <v>8</v>
      </c>
      <c r="AI38856">
        <v>7</v>
      </c>
      <c r="AJ38856">
        <v>4</v>
      </c>
    </row>
    <row r="38857" spans="1:36" x14ac:dyDescent="0.3">
      <c r="A38857">
        <v>37</v>
      </c>
      <c r="B38857" s="1" t="s">
        <v>44</v>
      </c>
      <c r="C38857" s="1" t="s">
        <v>37</v>
      </c>
      <c r="D38857">
        <v>1074</v>
      </c>
      <c r="E38857" s="1" t="s">
        <v>38</v>
      </c>
      <c r="F38857">
        <v>34</v>
      </c>
      <c r="G38857">
        <v>1</v>
      </c>
      <c r="H38857" s="1" t="s">
        <v>59</v>
      </c>
      <c r="I38857">
        <v>1</v>
      </c>
      <c r="J38857">
        <v>27740</v>
      </c>
      <c r="K38857">
        <v>4</v>
      </c>
      <c r="L38857" s="1" t="s">
        <v>46</v>
      </c>
      <c r="M38857">
        <v>173</v>
      </c>
      <c r="N38857">
        <v>2</v>
      </c>
      <c r="O38857">
        <v>2</v>
      </c>
      <c r="P38857" s="1" t="s">
        <v>49</v>
      </c>
      <c r="Q38857">
        <v>1</v>
      </c>
      <c r="R38857" s="1" t="s">
        <v>55</v>
      </c>
      <c r="S38857">
        <v>27740</v>
      </c>
      <c r="T38857">
        <v>34269</v>
      </c>
      <c r="U38857">
        <v>753918</v>
      </c>
      <c r="V38857">
        <v>5</v>
      </c>
      <c r="W38857" s="1" t="s">
        <v>43</v>
      </c>
      <c r="X38857" s="1" t="s">
        <v>44</v>
      </c>
      <c r="Y38857">
        <v>46</v>
      </c>
      <c r="Z38857">
        <v>3</v>
      </c>
      <c r="AA38857">
        <v>2</v>
      </c>
      <c r="AB38857">
        <v>80</v>
      </c>
      <c r="AC38857">
        <v>4</v>
      </c>
      <c r="AD38857">
        <v>28</v>
      </c>
      <c r="AE38857">
        <v>6</v>
      </c>
      <c r="AF38857">
        <v>2</v>
      </c>
      <c r="AG38857">
        <v>24</v>
      </c>
      <c r="AH38857">
        <v>23</v>
      </c>
      <c r="AI38857">
        <v>10</v>
      </c>
      <c r="AJ38857">
        <v>8</v>
      </c>
    </row>
    <row r="38858" spans="1:36" x14ac:dyDescent="0.3">
      <c r="A38858">
        <v>58</v>
      </c>
      <c r="B38858" s="1" t="s">
        <v>44</v>
      </c>
      <c r="C38858" s="1" t="s">
        <v>48</v>
      </c>
      <c r="D38858">
        <v>1335</v>
      </c>
      <c r="E38858" s="1" t="s">
        <v>56</v>
      </c>
      <c r="F38858">
        <v>29</v>
      </c>
      <c r="G38858">
        <v>5</v>
      </c>
      <c r="H38858" s="1" t="s">
        <v>50</v>
      </c>
      <c r="I38858">
        <v>1</v>
      </c>
      <c r="J38858">
        <v>27741</v>
      </c>
      <c r="K38858">
        <v>4</v>
      </c>
      <c r="L38858" s="1" t="s">
        <v>40</v>
      </c>
      <c r="M38858">
        <v>186</v>
      </c>
      <c r="N38858">
        <v>2</v>
      </c>
      <c r="O38858">
        <v>4</v>
      </c>
      <c r="P38858" s="1" t="s">
        <v>66</v>
      </c>
      <c r="Q38858">
        <v>3</v>
      </c>
      <c r="R38858" s="1" t="s">
        <v>55</v>
      </c>
      <c r="S38858">
        <v>27741</v>
      </c>
      <c r="T38858">
        <v>12079</v>
      </c>
      <c r="U38858">
        <v>157027</v>
      </c>
      <c r="V38858">
        <v>8</v>
      </c>
      <c r="W38858" s="1" t="s">
        <v>43</v>
      </c>
      <c r="X38858" s="1" t="s">
        <v>44</v>
      </c>
      <c r="Y38858">
        <v>11</v>
      </c>
      <c r="Z38858">
        <v>1</v>
      </c>
      <c r="AA38858">
        <v>2</v>
      </c>
      <c r="AB38858">
        <v>80</v>
      </c>
      <c r="AC38858">
        <v>3</v>
      </c>
      <c r="AD38858">
        <v>15</v>
      </c>
      <c r="AE38858">
        <v>5</v>
      </c>
      <c r="AF38858">
        <v>1</v>
      </c>
      <c r="AG38858">
        <v>12</v>
      </c>
      <c r="AH38858">
        <v>1</v>
      </c>
      <c r="AI38858">
        <v>2</v>
      </c>
      <c r="AJ38858">
        <v>1</v>
      </c>
    </row>
    <row r="38859" spans="1:36" x14ac:dyDescent="0.3">
      <c r="A38859">
        <v>39</v>
      </c>
      <c r="B38859" s="1" t="s">
        <v>36</v>
      </c>
      <c r="C38859" s="1" t="s">
        <v>63</v>
      </c>
      <c r="D38859">
        <v>236</v>
      </c>
      <c r="E38859" s="1" t="s">
        <v>38</v>
      </c>
      <c r="F38859">
        <v>44</v>
      </c>
      <c r="G38859">
        <v>1</v>
      </c>
      <c r="H38859" s="1" t="s">
        <v>57</v>
      </c>
      <c r="I38859">
        <v>1</v>
      </c>
      <c r="J38859">
        <v>27743</v>
      </c>
      <c r="K38859">
        <v>1</v>
      </c>
      <c r="L38859" s="1" t="s">
        <v>46</v>
      </c>
      <c r="M38859">
        <v>200</v>
      </c>
      <c r="N38859">
        <v>3</v>
      </c>
      <c r="O38859">
        <v>4</v>
      </c>
      <c r="P38859" s="1" t="s">
        <v>47</v>
      </c>
      <c r="Q38859">
        <v>1</v>
      </c>
      <c r="R38859" s="1" t="s">
        <v>52</v>
      </c>
      <c r="S38859">
        <v>27743</v>
      </c>
      <c r="T38859">
        <v>2837</v>
      </c>
      <c r="U38859">
        <v>42555</v>
      </c>
      <c r="V38859">
        <v>8</v>
      </c>
      <c r="W38859" s="1" t="s">
        <v>43</v>
      </c>
      <c r="X38859" s="1" t="s">
        <v>36</v>
      </c>
      <c r="Y38859">
        <v>7</v>
      </c>
      <c r="Z38859">
        <v>4</v>
      </c>
      <c r="AA38859">
        <v>2</v>
      </c>
      <c r="AB38859">
        <v>80</v>
      </c>
      <c r="AC38859">
        <v>4</v>
      </c>
      <c r="AD38859">
        <v>23</v>
      </c>
      <c r="AE38859">
        <v>6</v>
      </c>
      <c r="AF38859">
        <v>1</v>
      </c>
      <c r="AG38859">
        <v>18</v>
      </c>
      <c r="AH38859">
        <v>2</v>
      </c>
      <c r="AI38859">
        <v>5</v>
      </c>
      <c r="AJ38859">
        <v>14</v>
      </c>
    </row>
    <row r="38860" spans="1:36" x14ac:dyDescent="0.3">
      <c r="A38860">
        <v>39</v>
      </c>
      <c r="B38860" s="1" t="s">
        <v>36</v>
      </c>
      <c r="C38860" s="1" t="s">
        <v>63</v>
      </c>
      <c r="D38860">
        <v>1344</v>
      </c>
      <c r="E38860" s="1" t="s">
        <v>62</v>
      </c>
      <c r="F38860">
        <v>38</v>
      </c>
      <c r="G38860">
        <v>5</v>
      </c>
      <c r="H38860" s="1" t="s">
        <v>39</v>
      </c>
      <c r="I38860">
        <v>1</v>
      </c>
      <c r="J38860">
        <v>27744</v>
      </c>
      <c r="K38860">
        <v>3</v>
      </c>
      <c r="L38860" s="1" t="s">
        <v>46</v>
      </c>
      <c r="M38860">
        <v>70</v>
      </c>
      <c r="N38860">
        <v>3</v>
      </c>
      <c r="O38860">
        <v>1</v>
      </c>
      <c r="P38860" s="1" t="s">
        <v>64</v>
      </c>
      <c r="Q38860">
        <v>3</v>
      </c>
      <c r="R38860" s="1" t="s">
        <v>55</v>
      </c>
      <c r="S38860">
        <v>27744</v>
      </c>
      <c r="T38860">
        <v>45436</v>
      </c>
      <c r="U38860">
        <v>90872</v>
      </c>
      <c r="V38860">
        <v>2</v>
      </c>
      <c r="W38860" s="1" t="s">
        <v>43</v>
      </c>
      <c r="X38860" s="1" t="s">
        <v>44</v>
      </c>
      <c r="Y38860">
        <v>11</v>
      </c>
      <c r="Z38860">
        <v>2</v>
      </c>
      <c r="AA38860">
        <v>2</v>
      </c>
      <c r="AB38860">
        <v>80</v>
      </c>
      <c r="AC38860">
        <v>3</v>
      </c>
      <c r="AD38860">
        <v>15</v>
      </c>
      <c r="AE38860">
        <v>2</v>
      </c>
      <c r="AF38860">
        <v>1</v>
      </c>
      <c r="AG38860">
        <v>11</v>
      </c>
      <c r="AH38860">
        <v>9</v>
      </c>
      <c r="AI38860">
        <v>1</v>
      </c>
      <c r="AJ38860">
        <v>7</v>
      </c>
    </row>
    <row r="38861" spans="1:36" x14ac:dyDescent="0.3">
      <c r="A38861">
        <v>37</v>
      </c>
      <c r="B38861" s="1" t="s">
        <v>44</v>
      </c>
      <c r="C38861" s="1" t="s">
        <v>63</v>
      </c>
      <c r="D38861">
        <v>385</v>
      </c>
      <c r="E38861" s="1" t="s">
        <v>62</v>
      </c>
      <c r="F38861">
        <v>4</v>
      </c>
      <c r="G38861">
        <v>4</v>
      </c>
      <c r="H38861" s="1" t="s">
        <v>60</v>
      </c>
      <c r="I38861">
        <v>1</v>
      </c>
      <c r="J38861">
        <v>27746</v>
      </c>
      <c r="K38861">
        <v>3</v>
      </c>
      <c r="L38861" s="1" t="s">
        <v>46</v>
      </c>
      <c r="M38861">
        <v>195</v>
      </c>
      <c r="N38861">
        <v>4</v>
      </c>
      <c r="O38861">
        <v>1</v>
      </c>
      <c r="P38861" s="1" t="s">
        <v>66</v>
      </c>
      <c r="Q38861">
        <v>1</v>
      </c>
      <c r="R38861" s="1" t="s">
        <v>42</v>
      </c>
      <c r="S38861">
        <v>27746</v>
      </c>
      <c r="T38861">
        <v>42478</v>
      </c>
      <c r="U38861">
        <v>849560</v>
      </c>
      <c r="V38861">
        <v>4</v>
      </c>
      <c r="W38861" s="1" t="s">
        <v>43</v>
      </c>
      <c r="X38861" s="1" t="s">
        <v>36</v>
      </c>
      <c r="Y38861">
        <v>43</v>
      </c>
      <c r="Z38861">
        <v>2</v>
      </c>
      <c r="AA38861">
        <v>2</v>
      </c>
      <c r="AB38861">
        <v>80</v>
      </c>
      <c r="AC38861">
        <v>4</v>
      </c>
      <c r="AD38861">
        <v>3</v>
      </c>
      <c r="AE38861">
        <v>3</v>
      </c>
      <c r="AF38861">
        <v>4</v>
      </c>
      <c r="AG38861">
        <v>3</v>
      </c>
      <c r="AH38861">
        <v>1</v>
      </c>
      <c r="AI38861">
        <v>2</v>
      </c>
      <c r="AJ38861">
        <v>3</v>
      </c>
    </row>
    <row r="38862" spans="1:36" x14ac:dyDescent="0.3">
      <c r="A38862">
        <v>27</v>
      </c>
      <c r="B38862" s="1" t="s">
        <v>44</v>
      </c>
      <c r="C38862" s="1" t="s">
        <v>48</v>
      </c>
      <c r="D38862">
        <v>764</v>
      </c>
      <c r="E38862" s="1" t="s">
        <v>38</v>
      </c>
      <c r="F38862">
        <v>12</v>
      </c>
      <c r="G38862">
        <v>4</v>
      </c>
      <c r="H38862" s="1" t="s">
        <v>59</v>
      </c>
      <c r="I38862">
        <v>1</v>
      </c>
      <c r="J38862">
        <v>27747</v>
      </c>
      <c r="K38862">
        <v>4</v>
      </c>
      <c r="L38862" s="1" t="s">
        <v>40</v>
      </c>
      <c r="M38862">
        <v>159</v>
      </c>
      <c r="N38862">
        <v>1</v>
      </c>
      <c r="O38862">
        <v>4</v>
      </c>
      <c r="P38862" s="1" t="s">
        <v>51</v>
      </c>
      <c r="Q38862">
        <v>2</v>
      </c>
      <c r="R38862" s="1" t="s">
        <v>52</v>
      </c>
      <c r="S38862">
        <v>27747</v>
      </c>
      <c r="T38862">
        <v>24641</v>
      </c>
      <c r="U38862">
        <v>49282</v>
      </c>
      <c r="V38862">
        <v>3</v>
      </c>
      <c r="W38862" s="1" t="s">
        <v>43</v>
      </c>
      <c r="X38862" s="1" t="s">
        <v>44</v>
      </c>
      <c r="Y38862">
        <v>8</v>
      </c>
      <c r="Z38862">
        <v>4</v>
      </c>
      <c r="AA38862">
        <v>4</v>
      </c>
      <c r="AB38862">
        <v>80</v>
      </c>
      <c r="AC38862">
        <v>4</v>
      </c>
      <c r="AD38862">
        <v>26</v>
      </c>
      <c r="AE38862">
        <v>2</v>
      </c>
      <c r="AF38862">
        <v>3</v>
      </c>
      <c r="AG38862">
        <v>11</v>
      </c>
      <c r="AH38862">
        <v>4</v>
      </c>
      <c r="AI38862">
        <v>5</v>
      </c>
      <c r="AJ38862">
        <v>8</v>
      </c>
    </row>
    <row r="38863" spans="1:36" x14ac:dyDescent="0.3">
      <c r="A38863">
        <v>30</v>
      </c>
      <c r="B38863" s="1" t="s">
        <v>44</v>
      </c>
      <c r="C38863" s="1" t="s">
        <v>37</v>
      </c>
      <c r="D38863">
        <v>257</v>
      </c>
      <c r="E38863" s="1" t="s">
        <v>62</v>
      </c>
      <c r="F38863">
        <v>11</v>
      </c>
      <c r="G38863">
        <v>1</v>
      </c>
      <c r="H38863" s="1" t="s">
        <v>50</v>
      </c>
      <c r="I38863">
        <v>1</v>
      </c>
      <c r="J38863">
        <v>27750</v>
      </c>
      <c r="K38863">
        <v>1</v>
      </c>
      <c r="L38863" s="1" t="s">
        <v>46</v>
      </c>
      <c r="M38863">
        <v>49</v>
      </c>
      <c r="N38863">
        <v>1</v>
      </c>
      <c r="O38863">
        <v>3</v>
      </c>
      <c r="P38863" s="1" t="s">
        <v>41</v>
      </c>
      <c r="Q38863">
        <v>4</v>
      </c>
      <c r="R38863" s="1" t="s">
        <v>42</v>
      </c>
      <c r="S38863">
        <v>27750</v>
      </c>
      <c r="T38863">
        <v>27827</v>
      </c>
      <c r="U38863">
        <v>445232</v>
      </c>
      <c r="V38863">
        <v>6</v>
      </c>
      <c r="W38863" s="1" t="s">
        <v>43</v>
      </c>
      <c r="X38863" s="1" t="s">
        <v>36</v>
      </c>
      <c r="Y38863">
        <v>38</v>
      </c>
      <c r="Z38863">
        <v>1</v>
      </c>
      <c r="AA38863">
        <v>4</v>
      </c>
      <c r="AB38863">
        <v>80</v>
      </c>
      <c r="AC38863">
        <v>3</v>
      </c>
      <c r="AD38863">
        <v>20</v>
      </c>
      <c r="AE38863">
        <v>2</v>
      </c>
      <c r="AF38863">
        <v>4</v>
      </c>
      <c r="AG38863">
        <v>2</v>
      </c>
      <c r="AH38863">
        <v>2</v>
      </c>
      <c r="AI38863">
        <v>1</v>
      </c>
      <c r="AJ38863">
        <v>1</v>
      </c>
    </row>
    <row r="38864" spans="1:36" x14ac:dyDescent="0.3">
      <c r="A38864">
        <v>31</v>
      </c>
      <c r="B38864" s="1" t="s">
        <v>44</v>
      </c>
      <c r="C38864" s="1" t="s">
        <v>48</v>
      </c>
      <c r="D38864">
        <v>430</v>
      </c>
      <c r="E38864" s="1" t="s">
        <v>49</v>
      </c>
      <c r="F38864">
        <v>44</v>
      </c>
      <c r="G38864">
        <v>2</v>
      </c>
      <c r="H38864" s="1" t="s">
        <v>39</v>
      </c>
      <c r="I38864">
        <v>1</v>
      </c>
      <c r="J38864">
        <v>27751</v>
      </c>
      <c r="K38864">
        <v>4</v>
      </c>
      <c r="L38864" s="1" t="s">
        <v>46</v>
      </c>
      <c r="M38864">
        <v>164</v>
      </c>
      <c r="N38864">
        <v>3</v>
      </c>
      <c r="O38864">
        <v>1</v>
      </c>
      <c r="P38864" s="1" t="s">
        <v>54</v>
      </c>
      <c r="Q38864">
        <v>3</v>
      </c>
      <c r="R38864" s="1" t="s">
        <v>55</v>
      </c>
      <c r="S38864">
        <v>27751</v>
      </c>
      <c r="T38864">
        <v>3917</v>
      </c>
      <c r="U38864">
        <v>3917</v>
      </c>
      <c r="V38864">
        <v>0</v>
      </c>
      <c r="W38864" s="1" t="s">
        <v>43</v>
      </c>
      <c r="X38864" s="1" t="s">
        <v>44</v>
      </c>
      <c r="Y38864">
        <v>38</v>
      </c>
      <c r="Z38864">
        <v>4</v>
      </c>
      <c r="AA38864">
        <v>2</v>
      </c>
      <c r="AB38864">
        <v>80</v>
      </c>
      <c r="AC38864">
        <v>3</v>
      </c>
      <c r="AD38864">
        <v>27</v>
      </c>
      <c r="AE38864">
        <v>1</v>
      </c>
      <c r="AF38864">
        <v>4</v>
      </c>
      <c r="AG38864">
        <v>15</v>
      </c>
      <c r="AH38864">
        <v>11</v>
      </c>
      <c r="AI38864">
        <v>14</v>
      </c>
      <c r="AJ38864">
        <v>8</v>
      </c>
    </row>
    <row r="38865" spans="1:36" x14ac:dyDescent="0.3">
      <c r="A38865">
        <v>42</v>
      </c>
      <c r="B38865" s="1" t="s">
        <v>44</v>
      </c>
      <c r="C38865" s="1" t="s">
        <v>48</v>
      </c>
      <c r="D38865">
        <v>1376</v>
      </c>
      <c r="E38865" s="1" t="s">
        <v>38</v>
      </c>
      <c r="F38865">
        <v>38</v>
      </c>
      <c r="G38865">
        <v>5</v>
      </c>
      <c r="H38865" s="1" t="s">
        <v>60</v>
      </c>
      <c r="I38865">
        <v>1</v>
      </c>
      <c r="J38865">
        <v>27754</v>
      </c>
      <c r="K38865">
        <v>4</v>
      </c>
      <c r="L38865" s="1" t="s">
        <v>40</v>
      </c>
      <c r="M38865">
        <v>87</v>
      </c>
      <c r="N38865">
        <v>2</v>
      </c>
      <c r="O38865">
        <v>1</v>
      </c>
      <c r="P38865" s="1" t="s">
        <v>66</v>
      </c>
      <c r="Q38865">
        <v>2</v>
      </c>
      <c r="R38865" s="1" t="s">
        <v>52</v>
      </c>
      <c r="S38865">
        <v>27754</v>
      </c>
      <c r="T38865">
        <v>13949</v>
      </c>
      <c r="U38865">
        <v>306878</v>
      </c>
      <c r="V38865">
        <v>7</v>
      </c>
      <c r="W38865" s="1" t="s">
        <v>43</v>
      </c>
      <c r="X38865" s="1" t="s">
        <v>44</v>
      </c>
      <c r="Y38865">
        <v>15</v>
      </c>
      <c r="Z38865">
        <v>3</v>
      </c>
      <c r="AA38865">
        <v>2</v>
      </c>
      <c r="AB38865">
        <v>80</v>
      </c>
      <c r="AC38865">
        <v>4</v>
      </c>
      <c r="AD38865">
        <v>25</v>
      </c>
      <c r="AE38865">
        <v>5</v>
      </c>
      <c r="AF38865">
        <v>2</v>
      </c>
      <c r="AG38865">
        <v>20</v>
      </c>
      <c r="AH38865">
        <v>10</v>
      </c>
      <c r="AI38865">
        <v>1</v>
      </c>
      <c r="AJ38865">
        <v>10</v>
      </c>
    </row>
    <row r="38866" spans="1:36" x14ac:dyDescent="0.3">
      <c r="A38866">
        <v>39</v>
      </c>
      <c r="B38866" s="1" t="s">
        <v>44</v>
      </c>
      <c r="C38866" s="1" t="s">
        <v>37</v>
      </c>
      <c r="D38866">
        <v>1476</v>
      </c>
      <c r="E38866" s="1" t="s">
        <v>53</v>
      </c>
      <c r="F38866">
        <v>29</v>
      </c>
      <c r="G38866">
        <v>5</v>
      </c>
      <c r="H38866" s="1" t="s">
        <v>59</v>
      </c>
      <c r="I38866">
        <v>1</v>
      </c>
      <c r="J38866">
        <v>27755</v>
      </c>
      <c r="K38866">
        <v>4</v>
      </c>
      <c r="L38866" s="1" t="s">
        <v>46</v>
      </c>
      <c r="M38866">
        <v>166</v>
      </c>
      <c r="N38866">
        <v>4</v>
      </c>
      <c r="O38866">
        <v>2</v>
      </c>
      <c r="P38866" s="1" t="s">
        <v>47</v>
      </c>
      <c r="Q38866">
        <v>3</v>
      </c>
      <c r="R38866" s="1" t="s">
        <v>55</v>
      </c>
      <c r="S38866">
        <v>27755</v>
      </c>
      <c r="T38866">
        <v>16847</v>
      </c>
      <c r="U38866">
        <v>16847</v>
      </c>
      <c r="V38866">
        <v>5</v>
      </c>
      <c r="W38866" s="1" t="s">
        <v>43</v>
      </c>
      <c r="X38866" s="1" t="s">
        <v>36</v>
      </c>
      <c r="Y38866">
        <v>3</v>
      </c>
      <c r="Z38866">
        <v>2</v>
      </c>
      <c r="AA38866">
        <v>2</v>
      </c>
      <c r="AB38866">
        <v>80</v>
      </c>
      <c r="AC38866">
        <v>3</v>
      </c>
      <c r="AD38866">
        <v>24</v>
      </c>
      <c r="AE38866">
        <v>6</v>
      </c>
      <c r="AF38866">
        <v>1</v>
      </c>
      <c r="AG38866">
        <v>13</v>
      </c>
      <c r="AH38866">
        <v>7</v>
      </c>
      <c r="AI38866">
        <v>9</v>
      </c>
      <c r="AJ38866">
        <v>1</v>
      </c>
    </row>
    <row r="38867" spans="1:36" x14ac:dyDescent="0.3">
      <c r="A38867">
        <v>20</v>
      </c>
      <c r="B38867" s="1" t="s">
        <v>44</v>
      </c>
      <c r="C38867" s="1" t="s">
        <v>37</v>
      </c>
      <c r="D38867">
        <v>902</v>
      </c>
      <c r="E38867" s="1" t="s">
        <v>53</v>
      </c>
      <c r="F38867">
        <v>19</v>
      </c>
      <c r="G38867">
        <v>2</v>
      </c>
      <c r="H38867" s="1" t="s">
        <v>57</v>
      </c>
      <c r="I38867">
        <v>1</v>
      </c>
      <c r="J38867">
        <v>27758</v>
      </c>
      <c r="K38867">
        <v>2</v>
      </c>
      <c r="L38867" s="1" t="s">
        <v>40</v>
      </c>
      <c r="M38867">
        <v>173</v>
      </c>
      <c r="N38867">
        <v>2</v>
      </c>
      <c r="O38867">
        <v>5</v>
      </c>
      <c r="P38867" s="1" t="s">
        <v>64</v>
      </c>
      <c r="Q38867">
        <v>2</v>
      </c>
      <c r="R38867" s="1" t="s">
        <v>42</v>
      </c>
      <c r="S38867">
        <v>27758</v>
      </c>
      <c r="T38867">
        <v>14732</v>
      </c>
      <c r="U38867">
        <v>397764</v>
      </c>
      <c r="V38867">
        <v>3</v>
      </c>
      <c r="W38867" s="1" t="s">
        <v>43</v>
      </c>
      <c r="X38867" s="1" t="s">
        <v>36</v>
      </c>
      <c r="Y38867">
        <v>37</v>
      </c>
      <c r="Z38867">
        <v>1</v>
      </c>
      <c r="AA38867">
        <v>3</v>
      </c>
      <c r="AB38867">
        <v>80</v>
      </c>
      <c r="AC38867">
        <v>3</v>
      </c>
      <c r="AD38867">
        <v>18</v>
      </c>
      <c r="AE38867">
        <v>6</v>
      </c>
      <c r="AF38867">
        <v>1</v>
      </c>
      <c r="AG38867">
        <v>16</v>
      </c>
      <c r="AH38867">
        <v>11</v>
      </c>
      <c r="AI38867">
        <v>6</v>
      </c>
      <c r="AJ38867">
        <v>5</v>
      </c>
    </row>
    <row r="38868" spans="1:36" x14ac:dyDescent="0.3">
      <c r="A38868">
        <v>18</v>
      </c>
      <c r="B38868" s="1" t="s">
        <v>36</v>
      </c>
      <c r="C38868" s="1" t="s">
        <v>63</v>
      </c>
      <c r="D38868">
        <v>361</v>
      </c>
      <c r="E38868" s="1" t="s">
        <v>49</v>
      </c>
      <c r="F38868">
        <v>5</v>
      </c>
      <c r="G38868">
        <v>2</v>
      </c>
      <c r="H38868" s="1" t="s">
        <v>39</v>
      </c>
      <c r="I38868">
        <v>1</v>
      </c>
      <c r="J38868">
        <v>27760</v>
      </c>
      <c r="K38868">
        <v>3</v>
      </c>
      <c r="L38868" s="1" t="s">
        <v>46</v>
      </c>
      <c r="M38868">
        <v>194</v>
      </c>
      <c r="N38868">
        <v>2</v>
      </c>
      <c r="O38868">
        <v>5</v>
      </c>
      <c r="P38868" s="1" t="s">
        <v>47</v>
      </c>
      <c r="Q38868">
        <v>3</v>
      </c>
      <c r="R38868" s="1" t="s">
        <v>52</v>
      </c>
      <c r="S38868">
        <v>27760</v>
      </c>
      <c r="T38868">
        <v>33067</v>
      </c>
      <c r="U38868">
        <v>396804</v>
      </c>
      <c r="V38868">
        <v>4</v>
      </c>
      <c r="W38868" s="1" t="s">
        <v>43</v>
      </c>
      <c r="X38868" s="1" t="s">
        <v>36</v>
      </c>
      <c r="Y38868">
        <v>8</v>
      </c>
      <c r="Z38868">
        <v>3</v>
      </c>
      <c r="AA38868">
        <v>4</v>
      </c>
      <c r="AB38868">
        <v>80</v>
      </c>
      <c r="AC38868">
        <v>3</v>
      </c>
      <c r="AD38868">
        <v>3</v>
      </c>
      <c r="AE38868">
        <v>3</v>
      </c>
      <c r="AF38868">
        <v>2</v>
      </c>
      <c r="AG38868">
        <v>2</v>
      </c>
      <c r="AH38868">
        <v>1</v>
      </c>
      <c r="AI38868">
        <v>1</v>
      </c>
      <c r="AJ38868">
        <v>2</v>
      </c>
    </row>
    <row r="38869" spans="1:36" x14ac:dyDescent="0.3">
      <c r="A38869">
        <v>46</v>
      </c>
      <c r="B38869" s="1" t="s">
        <v>44</v>
      </c>
      <c r="C38869" s="1" t="s">
        <v>48</v>
      </c>
      <c r="D38869">
        <v>770</v>
      </c>
      <c r="E38869" s="1" t="s">
        <v>53</v>
      </c>
      <c r="F38869">
        <v>32</v>
      </c>
      <c r="G38869">
        <v>4</v>
      </c>
      <c r="H38869" s="1" t="s">
        <v>57</v>
      </c>
      <c r="I38869">
        <v>1</v>
      </c>
      <c r="J38869">
        <v>27761</v>
      </c>
      <c r="K38869">
        <v>2</v>
      </c>
      <c r="L38869" s="1" t="s">
        <v>46</v>
      </c>
      <c r="M38869">
        <v>161</v>
      </c>
      <c r="N38869">
        <v>3</v>
      </c>
      <c r="O38869">
        <v>3</v>
      </c>
      <c r="P38869" s="1" t="s">
        <v>47</v>
      </c>
      <c r="Q38869">
        <v>4</v>
      </c>
      <c r="R38869" s="1" t="s">
        <v>52</v>
      </c>
      <c r="S38869">
        <v>27761</v>
      </c>
      <c r="T38869">
        <v>34567</v>
      </c>
      <c r="U38869">
        <v>34567</v>
      </c>
      <c r="V38869">
        <v>8</v>
      </c>
      <c r="W38869" s="1" t="s">
        <v>43</v>
      </c>
      <c r="X38869" s="1" t="s">
        <v>36</v>
      </c>
      <c r="Y38869">
        <v>6</v>
      </c>
      <c r="Z38869">
        <v>1</v>
      </c>
      <c r="AA38869">
        <v>3</v>
      </c>
      <c r="AB38869">
        <v>80</v>
      </c>
      <c r="AC38869">
        <v>4</v>
      </c>
      <c r="AD38869">
        <v>38</v>
      </c>
      <c r="AE38869">
        <v>1</v>
      </c>
      <c r="AF38869">
        <v>4</v>
      </c>
      <c r="AG38869">
        <v>23</v>
      </c>
      <c r="AH38869">
        <v>4</v>
      </c>
      <c r="AI38869">
        <v>1</v>
      </c>
      <c r="AJ38869">
        <v>13</v>
      </c>
    </row>
    <row r="38870" spans="1:36" x14ac:dyDescent="0.3">
      <c r="A38870">
        <v>49</v>
      </c>
      <c r="B38870" s="1" t="s">
        <v>36</v>
      </c>
      <c r="C38870" s="1" t="s">
        <v>37</v>
      </c>
      <c r="D38870">
        <v>287</v>
      </c>
      <c r="E38870" s="1" t="s">
        <v>53</v>
      </c>
      <c r="F38870">
        <v>12</v>
      </c>
      <c r="G38870">
        <v>1</v>
      </c>
      <c r="H38870" s="1" t="s">
        <v>49</v>
      </c>
      <c r="I38870">
        <v>1</v>
      </c>
      <c r="J38870">
        <v>27762</v>
      </c>
      <c r="K38870">
        <v>4</v>
      </c>
      <c r="L38870" s="1" t="s">
        <v>40</v>
      </c>
      <c r="M38870">
        <v>32</v>
      </c>
      <c r="N38870">
        <v>2</v>
      </c>
      <c r="O38870">
        <v>1</v>
      </c>
      <c r="P38870" s="1" t="s">
        <v>65</v>
      </c>
      <c r="Q38870">
        <v>2</v>
      </c>
      <c r="R38870" s="1" t="s">
        <v>52</v>
      </c>
      <c r="S38870">
        <v>27762</v>
      </c>
      <c r="T38870">
        <v>36887</v>
      </c>
      <c r="U38870">
        <v>36887</v>
      </c>
      <c r="V38870">
        <v>2</v>
      </c>
      <c r="W38870" s="1" t="s">
        <v>43</v>
      </c>
      <c r="X38870" s="1" t="s">
        <v>44</v>
      </c>
      <c r="Y38870">
        <v>35</v>
      </c>
      <c r="Z38870">
        <v>4</v>
      </c>
      <c r="AA38870">
        <v>2</v>
      </c>
      <c r="AB38870">
        <v>80</v>
      </c>
      <c r="AC38870">
        <v>4</v>
      </c>
      <c r="AD38870">
        <v>1</v>
      </c>
      <c r="AE38870">
        <v>2</v>
      </c>
      <c r="AF38870">
        <v>2</v>
      </c>
      <c r="AG38870">
        <v>1</v>
      </c>
      <c r="AH38870">
        <v>1</v>
      </c>
      <c r="AI38870">
        <v>1</v>
      </c>
      <c r="AJ38870">
        <v>1</v>
      </c>
    </row>
    <row r="38871" spans="1:36" x14ac:dyDescent="0.3">
      <c r="A38871">
        <v>55</v>
      </c>
      <c r="B38871" s="1" t="s">
        <v>36</v>
      </c>
      <c r="C38871" s="1" t="s">
        <v>63</v>
      </c>
      <c r="D38871">
        <v>478</v>
      </c>
      <c r="E38871" s="1" t="s">
        <v>56</v>
      </c>
      <c r="F38871">
        <v>10</v>
      </c>
      <c r="G38871">
        <v>4</v>
      </c>
      <c r="H38871" s="1" t="s">
        <v>59</v>
      </c>
      <c r="I38871">
        <v>1</v>
      </c>
      <c r="J38871">
        <v>27764</v>
      </c>
      <c r="K38871">
        <v>4</v>
      </c>
      <c r="L38871" s="1" t="s">
        <v>40</v>
      </c>
      <c r="M38871">
        <v>174</v>
      </c>
      <c r="N38871">
        <v>2</v>
      </c>
      <c r="O38871">
        <v>5</v>
      </c>
      <c r="P38871" s="1" t="s">
        <v>49</v>
      </c>
      <c r="Q38871">
        <v>4</v>
      </c>
      <c r="R38871" s="1" t="s">
        <v>42</v>
      </c>
      <c r="S38871">
        <v>27764</v>
      </c>
      <c r="T38871">
        <v>3419</v>
      </c>
      <c r="U38871">
        <v>64961</v>
      </c>
      <c r="V38871">
        <v>0</v>
      </c>
      <c r="W38871" s="1" t="s">
        <v>43</v>
      </c>
      <c r="X38871" s="1" t="s">
        <v>36</v>
      </c>
      <c r="Y38871">
        <v>33</v>
      </c>
      <c r="Z38871">
        <v>3</v>
      </c>
      <c r="AA38871">
        <v>1</v>
      </c>
      <c r="AB38871">
        <v>80</v>
      </c>
      <c r="AC38871">
        <v>4</v>
      </c>
      <c r="AD38871">
        <v>13</v>
      </c>
      <c r="AE38871">
        <v>1</v>
      </c>
      <c r="AF38871">
        <v>3</v>
      </c>
      <c r="AG38871">
        <v>3</v>
      </c>
      <c r="AH38871">
        <v>2</v>
      </c>
      <c r="AI38871">
        <v>2</v>
      </c>
      <c r="AJ38871">
        <v>3</v>
      </c>
    </row>
    <row r="38872" spans="1:36" x14ac:dyDescent="0.3">
      <c r="A38872">
        <v>36</v>
      </c>
      <c r="B38872" s="1" t="s">
        <v>44</v>
      </c>
      <c r="C38872" s="1" t="s">
        <v>37</v>
      </c>
      <c r="D38872">
        <v>639</v>
      </c>
      <c r="E38872" s="1" t="s">
        <v>53</v>
      </c>
      <c r="F38872">
        <v>14</v>
      </c>
      <c r="G38872">
        <v>4</v>
      </c>
      <c r="H38872" s="1" t="s">
        <v>49</v>
      </c>
      <c r="I38872">
        <v>1</v>
      </c>
      <c r="J38872">
        <v>27765</v>
      </c>
      <c r="K38872">
        <v>2</v>
      </c>
      <c r="L38872" s="1" t="s">
        <v>46</v>
      </c>
      <c r="M38872">
        <v>154</v>
      </c>
      <c r="N38872">
        <v>3</v>
      </c>
      <c r="O38872">
        <v>1</v>
      </c>
      <c r="P38872" s="1" t="s">
        <v>65</v>
      </c>
      <c r="Q38872">
        <v>4</v>
      </c>
      <c r="R38872" s="1" t="s">
        <v>42</v>
      </c>
      <c r="S38872">
        <v>27765</v>
      </c>
      <c r="T38872">
        <v>9389</v>
      </c>
      <c r="U38872">
        <v>150224</v>
      </c>
      <c r="V38872">
        <v>2</v>
      </c>
      <c r="W38872" s="1" t="s">
        <v>43</v>
      </c>
      <c r="X38872" s="1" t="s">
        <v>44</v>
      </c>
      <c r="Y38872">
        <v>43</v>
      </c>
      <c r="Z38872">
        <v>2</v>
      </c>
      <c r="AA38872">
        <v>2</v>
      </c>
      <c r="AB38872">
        <v>80</v>
      </c>
      <c r="AC38872">
        <v>4</v>
      </c>
      <c r="AD38872">
        <v>1</v>
      </c>
      <c r="AE38872">
        <v>3</v>
      </c>
      <c r="AF38872">
        <v>2</v>
      </c>
      <c r="AG38872">
        <v>1</v>
      </c>
      <c r="AH38872">
        <v>1</v>
      </c>
      <c r="AI38872">
        <v>1</v>
      </c>
      <c r="AJ38872">
        <v>1</v>
      </c>
    </row>
    <row r="38873" spans="1:36" x14ac:dyDescent="0.3">
      <c r="A38873">
        <v>58</v>
      </c>
      <c r="B38873" s="1" t="s">
        <v>36</v>
      </c>
      <c r="C38873" s="1" t="s">
        <v>63</v>
      </c>
      <c r="D38873">
        <v>1075</v>
      </c>
      <c r="E38873" s="1" t="s">
        <v>38</v>
      </c>
      <c r="F38873">
        <v>47</v>
      </c>
      <c r="G38873">
        <v>2</v>
      </c>
      <c r="H38873" s="1" t="s">
        <v>57</v>
      </c>
      <c r="I38873">
        <v>1</v>
      </c>
      <c r="J38873">
        <v>27770</v>
      </c>
      <c r="K38873">
        <v>4</v>
      </c>
      <c r="L38873" s="1" t="s">
        <v>46</v>
      </c>
      <c r="M38873">
        <v>155</v>
      </c>
      <c r="N38873">
        <v>2</v>
      </c>
      <c r="O38873">
        <v>4</v>
      </c>
      <c r="P38873" s="1" t="s">
        <v>47</v>
      </c>
      <c r="Q38873">
        <v>3</v>
      </c>
      <c r="R38873" s="1" t="s">
        <v>55</v>
      </c>
      <c r="S38873">
        <v>27770</v>
      </c>
      <c r="T38873">
        <v>19083</v>
      </c>
      <c r="U38873">
        <v>362577</v>
      </c>
      <c r="V38873">
        <v>4</v>
      </c>
      <c r="W38873" s="1" t="s">
        <v>43</v>
      </c>
      <c r="X38873" s="1" t="s">
        <v>36</v>
      </c>
      <c r="Y38873">
        <v>32</v>
      </c>
      <c r="Z38873">
        <v>2</v>
      </c>
      <c r="AA38873">
        <v>4</v>
      </c>
      <c r="AB38873">
        <v>80</v>
      </c>
      <c r="AC38873">
        <v>4</v>
      </c>
      <c r="AD38873">
        <v>9</v>
      </c>
      <c r="AE38873">
        <v>6</v>
      </c>
      <c r="AF38873">
        <v>2</v>
      </c>
      <c r="AG38873">
        <v>9</v>
      </c>
      <c r="AH38873">
        <v>8</v>
      </c>
      <c r="AI38873">
        <v>9</v>
      </c>
      <c r="AJ38873">
        <v>2</v>
      </c>
    </row>
    <row r="38874" spans="1:36" x14ac:dyDescent="0.3">
      <c r="A38874">
        <v>25</v>
      </c>
      <c r="B38874" s="1" t="s">
        <v>36</v>
      </c>
      <c r="C38874" s="1" t="s">
        <v>37</v>
      </c>
      <c r="D38874">
        <v>824</v>
      </c>
      <c r="E38874" s="1" t="s">
        <v>62</v>
      </c>
      <c r="F38874">
        <v>39</v>
      </c>
      <c r="G38874">
        <v>4</v>
      </c>
      <c r="H38874" s="1" t="s">
        <v>57</v>
      </c>
      <c r="I38874">
        <v>1</v>
      </c>
      <c r="J38874">
        <v>27771</v>
      </c>
      <c r="K38874">
        <v>1</v>
      </c>
      <c r="L38874" s="1" t="s">
        <v>46</v>
      </c>
      <c r="M38874">
        <v>120</v>
      </c>
      <c r="N38874">
        <v>2</v>
      </c>
      <c r="O38874">
        <v>5</v>
      </c>
      <c r="P38874" s="1" t="s">
        <v>58</v>
      </c>
      <c r="Q38874">
        <v>4</v>
      </c>
      <c r="R38874" s="1" t="s">
        <v>52</v>
      </c>
      <c r="S38874">
        <v>27771</v>
      </c>
      <c r="T38874">
        <v>23397</v>
      </c>
      <c r="U38874">
        <v>538131</v>
      </c>
      <c r="V38874">
        <v>7</v>
      </c>
      <c r="W38874" s="1" t="s">
        <v>43</v>
      </c>
      <c r="X38874" s="1" t="s">
        <v>44</v>
      </c>
      <c r="Y38874">
        <v>9</v>
      </c>
      <c r="Z38874">
        <v>4</v>
      </c>
      <c r="AA38874">
        <v>3</v>
      </c>
      <c r="AB38874">
        <v>80</v>
      </c>
      <c r="AC38874">
        <v>3</v>
      </c>
      <c r="AD38874">
        <v>22</v>
      </c>
      <c r="AE38874">
        <v>6</v>
      </c>
      <c r="AF38874">
        <v>3</v>
      </c>
      <c r="AG38874">
        <v>1</v>
      </c>
      <c r="AH38874">
        <v>1</v>
      </c>
      <c r="AI38874">
        <v>1</v>
      </c>
      <c r="AJ38874">
        <v>1</v>
      </c>
    </row>
    <row r="38875" spans="1:36" x14ac:dyDescent="0.3">
      <c r="A38875">
        <v>18</v>
      </c>
      <c r="B38875" s="1" t="s">
        <v>44</v>
      </c>
      <c r="C38875" s="1" t="s">
        <v>48</v>
      </c>
      <c r="D38875">
        <v>1224</v>
      </c>
      <c r="E38875" s="1" t="s">
        <v>49</v>
      </c>
      <c r="F38875">
        <v>8</v>
      </c>
      <c r="G38875">
        <v>4</v>
      </c>
      <c r="H38875" s="1" t="s">
        <v>49</v>
      </c>
      <c r="I38875">
        <v>1</v>
      </c>
      <c r="J38875">
        <v>27773</v>
      </c>
      <c r="K38875">
        <v>2</v>
      </c>
      <c r="L38875" s="1" t="s">
        <v>46</v>
      </c>
      <c r="M38875">
        <v>37</v>
      </c>
      <c r="N38875">
        <v>3</v>
      </c>
      <c r="O38875">
        <v>2</v>
      </c>
      <c r="P38875" s="1" t="s">
        <v>41</v>
      </c>
      <c r="Q38875">
        <v>1</v>
      </c>
      <c r="R38875" s="1" t="s">
        <v>52</v>
      </c>
      <c r="S38875">
        <v>27773</v>
      </c>
      <c r="T38875">
        <v>9569</v>
      </c>
      <c r="U38875">
        <v>105259</v>
      </c>
      <c r="V38875">
        <v>6</v>
      </c>
      <c r="W38875" s="1" t="s">
        <v>43</v>
      </c>
      <c r="X38875" s="1" t="s">
        <v>44</v>
      </c>
      <c r="Y38875">
        <v>23</v>
      </c>
      <c r="Z38875">
        <v>2</v>
      </c>
      <c r="AA38875">
        <v>2</v>
      </c>
      <c r="AB38875">
        <v>80</v>
      </c>
      <c r="AC38875">
        <v>3</v>
      </c>
      <c r="AD38875">
        <v>12</v>
      </c>
      <c r="AE38875">
        <v>5</v>
      </c>
      <c r="AF38875">
        <v>4</v>
      </c>
      <c r="AG38875">
        <v>10</v>
      </c>
      <c r="AH38875">
        <v>1</v>
      </c>
      <c r="AI38875">
        <v>2</v>
      </c>
      <c r="AJ38875">
        <v>8</v>
      </c>
    </row>
    <row r="38876" spans="1:36" x14ac:dyDescent="0.3">
      <c r="A38876">
        <v>34</v>
      </c>
      <c r="B38876" s="1" t="s">
        <v>44</v>
      </c>
      <c r="C38876" s="1" t="s">
        <v>63</v>
      </c>
      <c r="D38876">
        <v>639</v>
      </c>
      <c r="E38876" s="1" t="s">
        <v>53</v>
      </c>
      <c r="F38876">
        <v>35</v>
      </c>
      <c r="G38876">
        <v>2</v>
      </c>
      <c r="H38876" s="1" t="s">
        <v>57</v>
      </c>
      <c r="I38876">
        <v>1</v>
      </c>
      <c r="J38876">
        <v>27774</v>
      </c>
      <c r="K38876">
        <v>1</v>
      </c>
      <c r="L38876" s="1" t="s">
        <v>40</v>
      </c>
      <c r="M38876">
        <v>144</v>
      </c>
      <c r="N38876">
        <v>4</v>
      </c>
      <c r="O38876">
        <v>3</v>
      </c>
      <c r="P38876" s="1" t="s">
        <v>49</v>
      </c>
      <c r="Q38876">
        <v>2</v>
      </c>
      <c r="R38876" s="1" t="s">
        <v>52</v>
      </c>
      <c r="S38876">
        <v>27774</v>
      </c>
      <c r="T38876">
        <v>24624</v>
      </c>
      <c r="U38876">
        <v>147744</v>
      </c>
      <c r="V38876">
        <v>7</v>
      </c>
      <c r="W38876" s="1" t="s">
        <v>43</v>
      </c>
      <c r="X38876" s="1" t="s">
        <v>36</v>
      </c>
      <c r="Y38876">
        <v>42</v>
      </c>
      <c r="Z38876">
        <v>3</v>
      </c>
      <c r="AA38876">
        <v>2</v>
      </c>
      <c r="AB38876">
        <v>80</v>
      </c>
      <c r="AC38876">
        <v>3</v>
      </c>
      <c r="AD38876">
        <v>23</v>
      </c>
      <c r="AE38876">
        <v>5</v>
      </c>
      <c r="AF38876">
        <v>4</v>
      </c>
      <c r="AG38876">
        <v>21</v>
      </c>
      <c r="AH38876">
        <v>2</v>
      </c>
      <c r="AI38876">
        <v>12</v>
      </c>
      <c r="AJ38876">
        <v>5</v>
      </c>
    </row>
    <row r="38877" spans="1:36" x14ac:dyDescent="0.3">
      <c r="A38877">
        <v>39</v>
      </c>
      <c r="B38877" s="1" t="s">
        <v>36</v>
      </c>
      <c r="C38877" s="1" t="s">
        <v>48</v>
      </c>
      <c r="D38877">
        <v>1417</v>
      </c>
      <c r="E38877" s="1" t="s">
        <v>45</v>
      </c>
      <c r="F38877">
        <v>46</v>
      </c>
      <c r="G38877">
        <v>5</v>
      </c>
      <c r="H38877" s="1" t="s">
        <v>57</v>
      </c>
      <c r="I38877">
        <v>1</v>
      </c>
      <c r="J38877">
        <v>27778</v>
      </c>
      <c r="K38877">
        <v>1</v>
      </c>
      <c r="L38877" s="1" t="s">
        <v>46</v>
      </c>
      <c r="M38877">
        <v>123</v>
      </c>
      <c r="N38877">
        <v>2</v>
      </c>
      <c r="O38877">
        <v>3</v>
      </c>
      <c r="P38877" s="1" t="s">
        <v>54</v>
      </c>
      <c r="Q38877">
        <v>3</v>
      </c>
      <c r="R38877" s="1" t="s">
        <v>52</v>
      </c>
      <c r="S38877">
        <v>27778</v>
      </c>
      <c r="T38877">
        <v>28479</v>
      </c>
      <c r="U38877">
        <v>768933</v>
      </c>
      <c r="V38877">
        <v>6</v>
      </c>
      <c r="W38877" s="1" t="s">
        <v>43</v>
      </c>
      <c r="X38877" s="1" t="s">
        <v>44</v>
      </c>
      <c r="Y38877">
        <v>11</v>
      </c>
      <c r="Z38877">
        <v>4</v>
      </c>
      <c r="AA38877">
        <v>3</v>
      </c>
      <c r="AB38877">
        <v>80</v>
      </c>
      <c r="AC38877">
        <v>3</v>
      </c>
      <c r="AD38877">
        <v>35</v>
      </c>
      <c r="AE38877">
        <v>6</v>
      </c>
      <c r="AF38877">
        <v>4</v>
      </c>
      <c r="AG38877">
        <v>26</v>
      </c>
      <c r="AH38877">
        <v>12</v>
      </c>
      <c r="AI38877">
        <v>4</v>
      </c>
      <c r="AJ38877">
        <v>18</v>
      </c>
    </row>
    <row r="38878" spans="1:36" x14ac:dyDescent="0.3">
      <c r="A38878">
        <v>57</v>
      </c>
      <c r="B38878" s="1" t="s">
        <v>36</v>
      </c>
      <c r="C38878" s="1" t="s">
        <v>37</v>
      </c>
      <c r="D38878">
        <v>991</v>
      </c>
      <c r="E38878" s="1" t="s">
        <v>38</v>
      </c>
      <c r="F38878">
        <v>16</v>
      </c>
      <c r="G38878">
        <v>4</v>
      </c>
      <c r="H38878" s="1" t="s">
        <v>57</v>
      </c>
      <c r="I38878">
        <v>1</v>
      </c>
      <c r="J38878">
        <v>27783</v>
      </c>
      <c r="K38878">
        <v>4</v>
      </c>
      <c r="L38878" s="1" t="s">
        <v>46</v>
      </c>
      <c r="M38878">
        <v>156</v>
      </c>
      <c r="N38878">
        <v>1</v>
      </c>
      <c r="O38878">
        <v>1</v>
      </c>
      <c r="P38878" s="1" t="s">
        <v>49</v>
      </c>
      <c r="Q38878">
        <v>2</v>
      </c>
      <c r="R38878" s="1" t="s">
        <v>55</v>
      </c>
      <c r="S38878">
        <v>27783</v>
      </c>
      <c r="T38878">
        <v>49735</v>
      </c>
      <c r="U38878">
        <v>149205</v>
      </c>
      <c r="V38878">
        <v>3</v>
      </c>
      <c r="W38878" s="1" t="s">
        <v>43</v>
      </c>
      <c r="X38878" s="1" t="s">
        <v>44</v>
      </c>
      <c r="Y38878">
        <v>30</v>
      </c>
      <c r="Z38878">
        <v>3</v>
      </c>
      <c r="AA38878">
        <v>1</v>
      </c>
      <c r="AB38878">
        <v>80</v>
      </c>
      <c r="AC38878">
        <v>3</v>
      </c>
      <c r="AD38878">
        <v>35</v>
      </c>
      <c r="AE38878">
        <v>5</v>
      </c>
      <c r="AF38878">
        <v>1</v>
      </c>
      <c r="AG38878">
        <v>5</v>
      </c>
      <c r="AH38878">
        <v>5</v>
      </c>
      <c r="AI38878">
        <v>4</v>
      </c>
      <c r="AJ38878">
        <v>4</v>
      </c>
    </row>
    <row r="38879" spans="1:36" x14ac:dyDescent="0.3">
      <c r="A38879">
        <v>51</v>
      </c>
      <c r="B38879" s="1" t="s">
        <v>36</v>
      </c>
      <c r="C38879" s="1" t="s">
        <v>63</v>
      </c>
      <c r="D38879">
        <v>820</v>
      </c>
      <c r="E38879" s="1" t="s">
        <v>56</v>
      </c>
      <c r="F38879">
        <v>3</v>
      </c>
      <c r="G38879">
        <v>4</v>
      </c>
      <c r="H38879" s="1" t="s">
        <v>39</v>
      </c>
      <c r="I38879">
        <v>1</v>
      </c>
      <c r="J38879">
        <v>27784</v>
      </c>
      <c r="K38879">
        <v>2</v>
      </c>
      <c r="L38879" s="1" t="s">
        <v>46</v>
      </c>
      <c r="M38879">
        <v>115</v>
      </c>
      <c r="N38879">
        <v>4</v>
      </c>
      <c r="O38879">
        <v>4</v>
      </c>
      <c r="P38879" s="1" t="s">
        <v>64</v>
      </c>
      <c r="Q38879">
        <v>2</v>
      </c>
      <c r="R38879" s="1" t="s">
        <v>55</v>
      </c>
      <c r="S38879">
        <v>27784</v>
      </c>
      <c r="T38879">
        <v>49828</v>
      </c>
      <c r="U38879">
        <v>647764</v>
      </c>
      <c r="V38879">
        <v>6</v>
      </c>
      <c r="W38879" s="1" t="s">
        <v>43</v>
      </c>
      <c r="X38879" s="1" t="s">
        <v>44</v>
      </c>
      <c r="Y38879">
        <v>13</v>
      </c>
      <c r="Z38879">
        <v>2</v>
      </c>
      <c r="AA38879">
        <v>4</v>
      </c>
      <c r="AB38879">
        <v>80</v>
      </c>
      <c r="AC38879">
        <v>3</v>
      </c>
      <c r="AD38879">
        <v>30</v>
      </c>
      <c r="AE38879">
        <v>1</v>
      </c>
      <c r="AF38879">
        <v>4</v>
      </c>
      <c r="AG38879">
        <v>20</v>
      </c>
      <c r="AH38879">
        <v>18</v>
      </c>
      <c r="AI38879">
        <v>15</v>
      </c>
      <c r="AJ38879">
        <v>3</v>
      </c>
    </row>
    <row r="38880" spans="1:36" x14ac:dyDescent="0.3">
      <c r="A38880">
        <v>34</v>
      </c>
      <c r="B38880" s="1" t="s">
        <v>44</v>
      </c>
      <c r="C38880" s="1" t="s">
        <v>63</v>
      </c>
      <c r="D38880">
        <v>411</v>
      </c>
      <c r="E38880" s="1" t="s">
        <v>56</v>
      </c>
      <c r="F38880">
        <v>20</v>
      </c>
      <c r="G38880">
        <v>4</v>
      </c>
      <c r="H38880" s="1" t="s">
        <v>59</v>
      </c>
      <c r="I38880">
        <v>1</v>
      </c>
      <c r="J38880">
        <v>27786</v>
      </c>
      <c r="K38880">
        <v>2</v>
      </c>
      <c r="L38880" s="1" t="s">
        <v>40</v>
      </c>
      <c r="M38880">
        <v>87</v>
      </c>
      <c r="N38880">
        <v>3</v>
      </c>
      <c r="O38880">
        <v>2</v>
      </c>
      <c r="P38880" s="1" t="s">
        <v>61</v>
      </c>
      <c r="Q38880">
        <v>4</v>
      </c>
      <c r="R38880" s="1" t="s">
        <v>52</v>
      </c>
      <c r="S38880">
        <v>27786</v>
      </c>
      <c r="T38880">
        <v>18177</v>
      </c>
      <c r="U38880">
        <v>109062</v>
      </c>
      <c r="V38880">
        <v>3</v>
      </c>
      <c r="W38880" s="1" t="s">
        <v>43</v>
      </c>
      <c r="X38880" s="1" t="s">
        <v>44</v>
      </c>
      <c r="Y38880">
        <v>22</v>
      </c>
      <c r="Z38880">
        <v>1</v>
      </c>
      <c r="AA38880">
        <v>4</v>
      </c>
      <c r="AB38880">
        <v>80</v>
      </c>
      <c r="AC38880">
        <v>4</v>
      </c>
      <c r="AD38880">
        <v>34</v>
      </c>
      <c r="AE38880">
        <v>3</v>
      </c>
      <c r="AF38880">
        <v>4</v>
      </c>
      <c r="AG38880">
        <v>33</v>
      </c>
      <c r="AH38880">
        <v>14</v>
      </c>
      <c r="AI38880">
        <v>24</v>
      </c>
      <c r="AJ38880">
        <v>30</v>
      </c>
    </row>
    <row r="38881" spans="1:36" x14ac:dyDescent="0.3">
      <c r="A38881">
        <v>21</v>
      </c>
      <c r="B38881" s="1" t="s">
        <v>44</v>
      </c>
      <c r="C38881" s="1" t="s">
        <v>48</v>
      </c>
      <c r="D38881">
        <v>1062</v>
      </c>
      <c r="E38881" s="1" t="s">
        <v>45</v>
      </c>
      <c r="F38881">
        <v>41</v>
      </c>
      <c r="G38881">
        <v>2</v>
      </c>
      <c r="H38881" s="1" t="s">
        <v>57</v>
      </c>
      <c r="I38881">
        <v>1</v>
      </c>
      <c r="J38881">
        <v>27787</v>
      </c>
      <c r="K38881">
        <v>1</v>
      </c>
      <c r="L38881" s="1" t="s">
        <v>46</v>
      </c>
      <c r="M38881">
        <v>111</v>
      </c>
      <c r="N38881">
        <v>2</v>
      </c>
      <c r="O38881">
        <v>1</v>
      </c>
      <c r="P38881" s="1" t="s">
        <v>64</v>
      </c>
      <c r="Q38881">
        <v>1</v>
      </c>
      <c r="R38881" s="1" t="s">
        <v>52</v>
      </c>
      <c r="S38881">
        <v>27787</v>
      </c>
      <c r="T38881">
        <v>34956</v>
      </c>
      <c r="U38881">
        <v>838944</v>
      </c>
      <c r="V38881">
        <v>6</v>
      </c>
      <c r="W38881" s="1" t="s">
        <v>43</v>
      </c>
      <c r="X38881" s="1" t="s">
        <v>44</v>
      </c>
      <c r="Y38881">
        <v>32</v>
      </c>
      <c r="Z38881">
        <v>3</v>
      </c>
      <c r="AA38881">
        <v>3</v>
      </c>
      <c r="AB38881">
        <v>80</v>
      </c>
      <c r="AC38881">
        <v>4</v>
      </c>
      <c r="AD38881">
        <v>6</v>
      </c>
      <c r="AE38881">
        <v>4</v>
      </c>
      <c r="AF38881">
        <v>2</v>
      </c>
      <c r="AG38881">
        <v>5</v>
      </c>
      <c r="AH38881">
        <v>5</v>
      </c>
      <c r="AI38881">
        <v>3</v>
      </c>
      <c r="AJ38881">
        <v>2</v>
      </c>
    </row>
    <row r="38882" spans="1:36" x14ac:dyDescent="0.3">
      <c r="A38882">
        <v>34</v>
      </c>
      <c r="B38882" s="1" t="s">
        <v>36</v>
      </c>
      <c r="C38882" s="1" t="s">
        <v>63</v>
      </c>
      <c r="D38882">
        <v>211</v>
      </c>
      <c r="E38882" s="1" t="s">
        <v>62</v>
      </c>
      <c r="F38882">
        <v>50</v>
      </c>
      <c r="G38882">
        <v>2</v>
      </c>
      <c r="H38882" s="1" t="s">
        <v>39</v>
      </c>
      <c r="I38882">
        <v>1</v>
      </c>
      <c r="J38882">
        <v>27788</v>
      </c>
      <c r="K38882">
        <v>2</v>
      </c>
      <c r="L38882" s="1" t="s">
        <v>46</v>
      </c>
      <c r="M38882">
        <v>124</v>
      </c>
      <c r="N38882">
        <v>3</v>
      </c>
      <c r="O38882">
        <v>5</v>
      </c>
      <c r="P38882" s="1" t="s">
        <v>47</v>
      </c>
      <c r="Q38882">
        <v>2</v>
      </c>
      <c r="R38882" s="1" t="s">
        <v>55</v>
      </c>
      <c r="S38882">
        <v>27788</v>
      </c>
      <c r="T38882">
        <v>44522</v>
      </c>
      <c r="U38882">
        <v>133566</v>
      </c>
      <c r="V38882">
        <v>5</v>
      </c>
      <c r="W38882" s="1" t="s">
        <v>43</v>
      </c>
      <c r="X38882" s="1" t="s">
        <v>44</v>
      </c>
      <c r="Y38882">
        <v>27</v>
      </c>
      <c r="Z38882">
        <v>1</v>
      </c>
      <c r="AA38882">
        <v>4</v>
      </c>
      <c r="AB38882">
        <v>80</v>
      </c>
      <c r="AC38882">
        <v>4</v>
      </c>
      <c r="AD38882">
        <v>25</v>
      </c>
      <c r="AE38882">
        <v>3</v>
      </c>
      <c r="AF38882">
        <v>1</v>
      </c>
      <c r="AG38882">
        <v>23</v>
      </c>
      <c r="AH38882">
        <v>21</v>
      </c>
      <c r="AI38882">
        <v>9</v>
      </c>
      <c r="AJ38882">
        <v>8</v>
      </c>
    </row>
    <row r="38883" spans="1:36" x14ac:dyDescent="0.3">
      <c r="A38883">
        <v>28</v>
      </c>
      <c r="B38883" s="1" t="s">
        <v>44</v>
      </c>
      <c r="C38883" s="1" t="s">
        <v>63</v>
      </c>
      <c r="D38883">
        <v>802</v>
      </c>
      <c r="E38883" s="1" t="s">
        <v>38</v>
      </c>
      <c r="F38883">
        <v>47</v>
      </c>
      <c r="G38883">
        <v>4</v>
      </c>
      <c r="H38883" s="1" t="s">
        <v>59</v>
      </c>
      <c r="I38883">
        <v>1</v>
      </c>
      <c r="J38883">
        <v>27793</v>
      </c>
      <c r="K38883">
        <v>3</v>
      </c>
      <c r="L38883" s="1" t="s">
        <v>40</v>
      </c>
      <c r="M38883">
        <v>50</v>
      </c>
      <c r="N38883">
        <v>4</v>
      </c>
      <c r="O38883">
        <v>5</v>
      </c>
      <c r="P38883" s="1" t="s">
        <v>58</v>
      </c>
      <c r="Q38883">
        <v>1</v>
      </c>
      <c r="R38883" s="1" t="s">
        <v>42</v>
      </c>
      <c r="S38883">
        <v>27793</v>
      </c>
      <c r="T38883">
        <v>49240</v>
      </c>
      <c r="U38883">
        <v>541640</v>
      </c>
      <c r="V38883">
        <v>2</v>
      </c>
      <c r="W38883" s="1" t="s">
        <v>43</v>
      </c>
      <c r="X38883" s="1" t="s">
        <v>36</v>
      </c>
      <c r="Y38883">
        <v>16</v>
      </c>
      <c r="Z38883">
        <v>2</v>
      </c>
      <c r="AA38883">
        <v>4</v>
      </c>
      <c r="AB38883">
        <v>80</v>
      </c>
      <c r="AC38883">
        <v>3</v>
      </c>
      <c r="AD38883">
        <v>34</v>
      </c>
      <c r="AE38883">
        <v>3</v>
      </c>
      <c r="AF38883">
        <v>1</v>
      </c>
      <c r="AG38883">
        <v>15</v>
      </c>
      <c r="AH38883">
        <v>9</v>
      </c>
      <c r="AI38883">
        <v>13</v>
      </c>
      <c r="AJ38883">
        <v>10</v>
      </c>
    </row>
    <row r="38884" spans="1:36" x14ac:dyDescent="0.3">
      <c r="A38884">
        <v>56</v>
      </c>
      <c r="B38884" s="1" t="s">
        <v>36</v>
      </c>
      <c r="C38884" s="1" t="s">
        <v>48</v>
      </c>
      <c r="D38884">
        <v>1354</v>
      </c>
      <c r="E38884" s="1" t="s">
        <v>62</v>
      </c>
      <c r="F38884">
        <v>27</v>
      </c>
      <c r="G38884">
        <v>5</v>
      </c>
      <c r="H38884" s="1" t="s">
        <v>60</v>
      </c>
      <c r="I38884">
        <v>1</v>
      </c>
      <c r="J38884">
        <v>27797</v>
      </c>
      <c r="K38884">
        <v>1</v>
      </c>
      <c r="L38884" s="1" t="s">
        <v>40</v>
      </c>
      <c r="M38884">
        <v>41</v>
      </c>
      <c r="N38884">
        <v>1</v>
      </c>
      <c r="O38884">
        <v>2</v>
      </c>
      <c r="P38884" s="1" t="s">
        <v>49</v>
      </c>
      <c r="Q38884">
        <v>4</v>
      </c>
      <c r="R38884" s="1" t="s">
        <v>42</v>
      </c>
      <c r="S38884">
        <v>27797</v>
      </c>
      <c r="T38884">
        <v>8890</v>
      </c>
      <c r="U38884">
        <v>151130</v>
      </c>
      <c r="V38884">
        <v>1</v>
      </c>
      <c r="W38884" s="1" t="s">
        <v>43</v>
      </c>
      <c r="X38884" s="1" t="s">
        <v>44</v>
      </c>
      <c r="Y38884">
        <v>6</v>
      </c>
      <c r="Z38884">
        <v>4</v>
      </c>
      <c r="AA38884">
        <v>1</v>
      </c>
      <c r="AB38884">
        <v>80</v>
      </c>
      <c r="AC38884">
        <v>4</v>
      </c>
      <c r="AD38884">
        <v>14</v>
      </c>
      <c r="AE38884">
        <v>3</v>
      </c>
      <c r="AF38884">
        <v>3</v>
      </c>
      <c r="AG38884">
        <v>6</v>
      </c>
      <c r="AH38884">
        <v>3</v>
      </c>
      <c r="AI38884">
        <v>5</v>
      </c>
      <c r="AJ38884">
        <v>5</v>
      </c>
    </row>
    <row r="38885" spans="1:36" x14ac:dyDescent="0.3">
      <c r="A38885">
        <v>21</v>
      </c>
      <c r="B38885" s="1" t="s">
        <v>44</v>
      </c>
      <c r="C38885" s="1" t="s">
        <v>63</v>
      </c>
      <c r="D38885">
        <v>1157</v>
      </c>
      <c r="E38885" s="1" t="s">
        <v>62</v>
      </c>
      <c r="F38885">
        <v>48</v>
      </c>
      <c r="G38885">
        <v>2</v>
      </c>
      <c r="H38885" s="1" t="s">
        <v>59</v>
      </c>
      <c r="I38885">
        <v>1</v>
      </c>
      <c r="J38885">
        <v>27798</v>
      </c>
      <c r="K38885">
        <v>4</v>
      </c>
      <c r="L38885" s="1" t="s">
        <v>46</v>
      </c>
      <c r="M38885">
        <v>181</v>
      </c>
      <c r="N38885">
        <v>2</v>
      </c>
      <c r="O38885">
        <v>3</v>
      </c>
      <c r="P38885" s="1" t="s">
        <v>66</v>
      </c>
      <c r="Q38885">
        <v>1</v>
      </c>
      <c r="R38885" s="1" t="s">
        <v>52</v>
      </c>
      <c r="S38885">
        <v>27798</v>
      </c>
      <c r="T38885">
        <v>34383</v>
      </c>
      <c r="U38885">
        <v>825192</v>
      </c>
      <c r="V38885">
        <v>8</v>
      </c>
      <c r="W38885" s="1" t="s">
        <v>43</v>
      </c>
      <c r="X38885" s="1" t="s">
        <v>36</v>
      </c>
      <c r="Y38885">
        <v>49</v>
      </c>
      <c r="Z38885">
        <v>4</v>
      </c>
      <c r="AA38885">
        <v>3</v>
      </c>
      <c r="AB38885">
        <v>80</v>
      </c>
      <c r="AC38885">
        <v>3</v>
      </c>
      <c r="AD38885">
        <v>24</v>
      </c>
      <c r="AE38885">
        <v>4</v>
      </c>
      <c r="AF38885">
        <v>4</v>
      </c>
      <c r="AG38885">
        <v>17</v>
      </c>
      <c r="AH38885">
        <v>14</v>
      </c>
      <c r="AI38885">
        <v>11</v>
      </c>
      <c r="AJ38885">
        <v>14</v>
      </c>
    </row>
    <row r="38886" spans="1:36" x14ac:dyDescent="0.3">
      <c r="A38886">
        <v>36</v>
      </c>
      <c r="B38886" s="1" t="s">
        <v>44</v>
      </c>
      <c r="C38886" s="1" t="s">
        <v>48</v>
      </c>
      <c r="D38886">
        <v>672</v>
      </c>
      <c r="E38886" s="1" t="s">
        <v>53</v>
      </c>
      <c r="F38886">
        <v>22</v>
      </c>
      <c r="G38886">
        <v>4</v>
      </c>
      <c r="H38886" s="1" t="s">
        <v>50</v>
      </c>
      <c r="I38886">
        <v>1</v>
      </c>
      <c r="J38886">
        <v>27802</v>
      </c>
      <c r="K38886">
        <v>3</v>
      </c>
      <c r="L38886" s="1" t="s">
        <v>40</v>
      </c>
      <c r="M38886">
        <v>124</v>
      </c>
      <c r="N38886">
        <v>3</v>
      </c>
      <c r="O38886">
        <v>3</v>
      </c>
      <c r="P38886" s="1" t="s">
        <v>49</v>
      </c>
      <c r="Q38886">
        <v>1</v>
      </c>
      <c r="R38886" s="1" t="s">
        <v>52</v>
      </c>
      <c r="S38886">
        <v>27802</v>
      </c>
      <c r="T38886">
        <v>26662</v>
      </c>
      <c r="U38886">
        <v>399930</v>
      </c>
      <c r="V38886">
        <v>8</v>
      </c>
      <c r="W38886" s="1" t="s">
        <v>43</v>
      </c>
      <c r="X38886" s="1" t="s">
        <v>36</v>
      </c>
      <c r="Y38886">
        <v>35</v>
      </c>
      <c r="Z38886">
        <v>4</v>
      </c>
      <c r="AA38886">
        <v>4</v>
      </c>
      <c r="AB38886">
        <v>80</v>
      </c>
      <c r="AC38886">
        <v>4</v>
      </c>
      <c r="AD38886">
        <v>6</v>
      </c>
      <c r="AE38886">
        <v>2</v>
      </c>
      <c r="AF38886">
        <v>3</v>
      </c>
      <c r="AG38886">
        <v>1</v>
      </c>
      <c r="AH38886">
        <v>1</v>
      </c>
      <c r="AI38886">
        <v>1</v>
      </c>
      <c r="AJ38886">
        <v>1</v>
      </c>
    </row>
    <row r="38887" spans="1:36" x14ac:dyDescent="0.3">
      <c r="A38887">
        <v>28</v>
      </c>
      <c r="B38887" s="1" t="s">
        <v>44</v>
      </c>
      <c r="C38887" s="1" t="s">
        <v>48</v>
      </c>
      <c r="D38887">
        <v>917</v>
      </c>
      <c r="E38887" s="1" t="s">
        <v>53</v>
      </c>
      <c r="F38887">
        <v>8</v>
      </c>
      <c r="G38887">
        <v>3</v>
      </c>
      <c r="H38887" s="1" t="s">
        <v>60</v>
      </c>
      <c r="I38887">
        <v>1</v>
      </c>
      <c r="J38887">
        <v>27807</v>
      </c>
      <c r="K38887">
        <v>4</v>
      </c>
      <c r="L38887" s="1" t="s">
        <v>46</v>
      </c>
      <c r="M38887">
        <v>164</v>
      </c>
      <c r="N38887">
        <v>2</v>
      </c>
      <c r="O38887">
        <v>5</v>
      </c>
      <c r="P38887" s="1" t="s">
        <v>41</v>
      </c>
      <c r="Q38887">
        <v>1</v>
      </c>
      <c r="R38887" s="1" t="s">
        <v>55</v>
      </c>
      <c r="S38887">
        <v>27807</v>
      </c>
      <c r="T38887">
        <v>36130</v>
      </c>
      <c r="U38887">
        <v>289040</v>
      </c>
      <c r="V38887">
        <v>3</v>
      </c>
      <c r="W38887" s="1" t="s">
        <v>43</v>
      </c>
      <c r="X38887" s="1" t="s">
        <v>44</v>
      </c>
      <c r="Y38887">
        <v>40</v>
      </c>
      <c r="Z38887">
        <v>3</v>
      </c>
      <c r="AA38887">
        <v>1</v>
      </c>
      <c r="AB38887">
        <v>80</v>
      </c>
      <c r="AC38887">
        <v>4</v>
      </c>
      <c r="AD38887">
        <v>5</v>
      </c>
      <c r="AE38887">
        <v>6</v>
      </c>
      <c r="AF38887">
        <v>2</v>
      </c>
      <c r="AG38887">
        <v>5</v>
      </c>
      <c r="AH38887">
        <v>4</v>
      </c>
      <c r="AI38887">
        <v>1</v>
      </c>
      <c r="AJ38887">
        <v>5</v>
      </c>
    </row>
    <row r="38888" spans="1:36" x14ac:dyDescent="0.3">
      <c r="A38888">
        <v>57</v>
      </c>
      <c r="B38888" s="1" t="s">
        <v>44</v>
      </c>
      <c r="C38888" s="1" t="s">
        <v>48</v>
      </c>
      <c r="D38888">
        <v>436</v>
      </c>
      <c r="E38888" s="1" t="s">
        <v>38</v>
      </c>
      <c r="F38888">
        <v>14</v>
      </c>
      <c r="G38888">
        <v>4</v>
      </c>
      <c r="H38888" s="1" t="s">
        <v>59</v>
      </c>
      <c r="I38888">
        <v>1</v>
      </c>
      <c r="J38888">
        <v>27808</v>
      </c>
      <c r="K38888">
        <v>2</v>
      </c>
      <c r="L38888" s="1" t="s">
        <v>40</v>
      </c>
      <c r="M38888">
        <v>152</v>
      </c>
      <c r="N38888">
        <v>4</v>
      </c>
      <c r="O38888">
        <v>3</v>
      </c>
      <c r="P38888" s="1" t="s">
        <v>58</v>
      </c>
      <c r="Q38888">
        <v>4</v>
      </c>
      <c r="R38888" s="1" t="s">
        <v>52</v>
      </c>
      <c r="S38888">
        <v>27808</v>
      </c>
      <c r="T38888">
        <v>7133</v>
      </c>
      <c r="U38888">
        <v>128394</v>
      </c>
      <c r="V38888">
        <v>7</v>
      </c>
      <c r="W38888" s="1" t="s">
        <v>43</v>
      </c>
      <c r="X38888" s="1" t="s">
        <v>36</v>
      </c>
      <c r="Y38888">
        <v>30</v>
      </c>
      <c r="Z38888">
        <v>1</v>
      </c>
      <c r="AA38888">
        <v>1</v>
      </c>
      <c r="AB38888">
        <v>80</v>
      </c>
      <c r="AC38888">
        <v>4</v>
      </c>
      <c r="AD38888">
        <v>25</v>
      </c>
      <c r="AE38888">
        <v>1</v>
      </c>
      <c r="AF38888">
        <v>3</v>
      </c>
      <c r="AG38888">
        <v>18</v>
      </c>
      <c r="AH38888">
        <v>12</v>
      </c>
      <c r="AI38888">
        <v>4</v>
      </c>
      <c r="AJ38888">
        <v>17</v>
      </c>
    </row>
    <row r="38889" spans="1:36" x14ac:dyDescent="0.3">
      <c r="A38889">
        <v>55</v>
      </c>
      <c r="B38889" s="1" t="s">
        <v>36</v>
      </c>
      <c r="C38889" s="1" t="s">
        <v>63</v>
      </c>
      <c r="D38889">
        <v>1294</v>
      </c>
      <c r="E38889" s="1" t="s">
        <v>45</v>
      </c>
      <c r="F38889">
        <v>21</v>
      </c>
      <c r="G38889">
        <v>3</v>
      </c>
      <c r="H38889" s="1" t="s">
        <v>49</v>
      </c>
      <c r="I38889">
        <v>1</v>
      </c>
      <c r="J38889">
        <v>27814</v>
      </c>
      <c r="K38889">
        <v>4</v>
      </c>
      <c r="L38889" s="1" t="s">
        <v>40</v>
      </c>
      <c r="M38889">
        <v>70</v>
      </c>
      <c r="N38889">
        <v>4</v>
      </c>
      <c r="O38889">
        <v>3</v>
      </c>
      <c r="P38889" s="1" t="s">
        <v>64</v>
      </c>
      <c r="Q38889">
        <v>4</v>
      </c>
      <c r="R38889" s="1" t="s">
        <v>42</v>
      </c>
      <c r="S38889">
        <v>27814</v>
      </c>
      <c r="T38889">
        <v>25369</v>
      </c>
      <c r="U38889">
        <v>405904</v>
      </c>
      <c r="V38889">
        <v>2</v>
      </c>
      <c r="W38889" s="1" t="s">
        <v>43</v>
      </c>
      <c r="X38889" s="1" t="s">
        <v>36</v>
      </c>
      <c r="Y38889">
        <v>4</v>
      </c>
      <c r="Z38889">
        <v>1</v>
      </c>
      <c r="AA38889">
        <v>3</v>
      </c>
      <c r="AB38889">
        <v>80</v>
      </c>
      <c r="AC38889">
        <v>4</v>
      </c>
      <c r="AD38889">
        <v>40</v>
      </c>
      <c r="AE38889">
        <v>1</v>
      </c>
      <c r="AF38889">
        <v>1</v>
      </c>
      <c r="AG38889">
        <v>37</v>
      </c>
      <c r="AH38889">
        <v>7</v>
      </c>
      <c r="AI38889">
        <v>4</v>
      </c>
      <c r="AJ38889">
        <v>12</v>
      </c>
    </row>
    <row r="38890" spans="1:36" x14ac:dyDescent="0.3">
      <c r="A38890">
        <v>36</v>
      </c>
      <c r="B38890" s="1" t="s">
        <v>44</v>
      </c>
      <c r="C38890" s="1" t="s">
        <v>48</v>
      </c>
      <c r="D38890">
        <v>1420</v>
      </c>
      <c r="E38890" s="1" t="s">
        <v>45</v>
      </c>
      <c r="F38890">
        <v>20</v>
      </c>
      <c r="G38890">
        <v>3</v>
      </c>
      <c r="H38890" s="1" t="s">
        <v>39</v>
      </c>
      <c r="I38890">
        <v>1</v>
      </c>
      <c r="J38890">
        <v>27815</v>
      </c>
      <c r="K38890">
        <v>1</v>
      </c>
      <c r="L38890" s="1" t="s">
        <v>46</v>
      </c>
      <c r="M38890">
        <v>42</v>
      </c>
      <c r="N38890">
        <v>4</v>
      </c>
      <c r="O38890">
        <v>1</v>
      </c>
      <c r="P38890" s="1" t="s">
        <v>65</v>
      </c>
      <c r="Q38890">
        <v>2</v>
      </c>
      <c r="R38890" s="1" t="s">
        <v>52</v>
      </c>
      <c r="S38890">
        <v>27815</v>
      </c>
      <c r="T38890">
        <v>32967</v>
      </c>
      <c r="U38890">
        <v>197802</v>
      </c>
      <c r="V38890">
        <v>8</v>
      </c>
      <c r="W38890" s="1" t="s">
        <v>43</v>
      </c>
      <c r="X38890" s="1" t="s">
        <v>44</v>
      </c>
      <c r="Y38890">
        <v>2</v>
      </c>
      <c r="Z38890">
        <v>3</v>
      </c>
      <c r="AA38890">
        <v>1</v>
      </c>
      <c r="AB38890">
        <v>80</v>
      </c>
      <c r="AC38890">
        <v>4</v>
      </c>
      <c r="AD38890">
        <v>24</v>
      </c>
      <c r="AE38890">
        <v>1</v>
      </c>
      <c r="AF38890">
        <v>3</v>
      </c>
      <c r="AG38890">
        <v>11</v>
      </c>
      <c r="AH38890">
        <v>7</v>
      </c>
      <c r="AI38890">
        <v>7</v>
      </c>
      <c r="AJ38890">
        <v>6</v>
      </c>
    </row>
    <row r="38891" spans="1:36" x14ac:dyDescent="0.3">
      <c r="A38891">
        <v>27</v>
      </c>
      <c r="B38891" s="1" t="s">
        <v>36</v>
      </c>
      <c r="C38891" s="1" t="s">
        <v>48</v>
      </c>
      <c r="D38891">
        <v>734</v>
      </c>
      <c r="E38891" s="1" t="s">
        <v>38</v>
      </c>
      <c r="F38891">
        <v>29</v>
      </c>
      <c r="G38891">
        <v>3</v>
      </c>
      <c r="H38891" s="1" t="s">
        <v>59</v>
      </c>
      <c r="I38891">
        <v>1</v>
      </c>
      <c r="J38891">
        <v>27816</v>
      </c>
      <c r="K38891">
        <v>3</v>
      </c>
      <c r="L38891" s="1" t="s">
        <v>40</v>
      </c>
      <c r="M38891">
        <v>53</v>
      </c>
      <c r="N38891">
        <v>4</v>
      </c>
      <c r="O38891">
        <v>2</v>
      </c>
      <c r="P38891" s="1" t="s">
        <v>61</v>
      </c>
      <c r="Q38891">
        <v>3</v>
      </c>
      <c r="R38891" s="1" t="s">
        <v>52</v>
      </c>
      <c r="S38891">
        <v>27816</v>
      </c>
      <c r="T38891">
        <v>47153</v>
      </c>
      <c r="U38891">
        <v>943060</v>
      </c>
      <c r="V38891">
        <v>8</v>
      </c>
      <c r="W38891" s="1" t="s">
        <v>43</v>
      </c>
      <c r="X38891" s="1" t="s">
        <v>36</v>
      </c>
      <c r="Y38891">
        <v>19</v>
      </c>
      <c r="Z38891">
        <v>4</v>
      </c>
      <c r="AA38891">
        <v>3</v>
      </c>
      <c r="AB38891">
        <v>80</v>
      </c>
      <c r="AC38891">
        <v>3</v>
      </c>
      <c r="AD38891">
        <v>16</v>
      </c>
      <c r="AE38891">
        <v>2</v>
      </c>
      <c r="AF38891">
        <v>1</v>
      </c>
      <c r="AG38891">
        <v>14</v>
      </c>
      <c r="AH38891">
        <v>13</v>
      </c>
      <c r="AI38891">
        <v>7</v>
      </c>
      <c r="AJ38891">
        <v>2</v>
      </c>
    </row>
    <row r="38892" spans="1:36" x14ac:dyDescent="0.3">
      <c r="A38892">
        <v>39</v>
      </c>
      <c r="B38892" s="1" t="s">
        <v>36</v>
      </c>
      <c r="C38892" s="1" t="s">
        <v>63</v>
      </c>
      <c r="D38892">
        <v>523</v>
      </c>
      <c r="E38892" s="1" t="s">
        <v>49</v>
      </c>
      <c r="F38892">
        <v>19</v>
      </c>
      <c r="G38892">
        <v>1</v>
      </c>
      <c r="H38892" s="1" t="s">
        <v>50</v>
      </c>
      <c r="I38892">
        <v>1</v>
      </c>
      <c r="J38892">
        <v>27820</v>
      </c>
      <c r="K38892">
        <v>3</v>
      </c>
      <c r="L38892" s="1" t="s">
        <v>40</v>
      </c>
      <c r="M38892">
        <v>93</v>
      </c>
      <c r="N38892">
        <v>4</v>
      </c>
      <c r="O38892">
        <v>5</v>
      </c>
      <c r="P38892" s="1" t="s">
        <v>65</v>
      </c>
      <c r="Q38892">
        <v>2</v>
      </c>
      <c r="R38892" s="1" t="s">
        <v>52</v>
      </c>
      <c r="S38892">
        <v>27820</v>
      </c>
      <c r="T38892">
        <v>18270</v>
      </c>
      <c r="U38892">
        <v>200970</v>
      </c>
      <c r="V38892">
        <v>4</v>
      </c>
      <c r="W38892" s="1" t="s">
        <v>43</v>
      </c>
      <c r="X38892" s="1" t="s">
        <v>36</v>
      </c>
      <c r="Y38892">
        <v>30</v>
      </c>
      <c r="Z38892">
        <v>1</v>
      </c>
      <c r="AA38892">
        <v>1</v>
      </c>
      <c r="AB38892">
        <v>80</v>
      </c>
      <c r="AC38892">
        <v>4</v>
      </c>
      <c r="AD38892">
        <v>34</v>
      </c>
      <c r="AE38892">
        <v>5</v>
      </c>
      <c r="AF38892">
        <v>3</v>
      </c>
      <c r="AG38892">
        <v>19</v>
      </c>
      <c r="AH38892">
        <v>8</v>
      </c>
      <c r="AI38892">
        <v>12</v>
      </c>
      <c r="AJ38892">
        <v>8</v>
      </c>
    </row>
    <row r="38893" spans="1:36" x14ac:dyDescent="0.3">
      <c r="A38893">
        <v>28</v>
      </c>
      <c r="B38893" s="1" t="s">
        <v>44</v>
      </c>
      <c r="C38893" s="1" t="s">
        <v>48</v>
      </c>
      <c r="D38893">
        <v>1401</v>
      </c>
      <c r="E38893" s="1" t="s">
        <v>45</v>
      </c>
      <c r="F38893">
        <v>19</v>
      </c>
      <c r="G38893">
        <v>3</v>
      </c>
      <c r="H38893" s="1" t="s">
        <v>50</v>
      </c>
      <c r="I38893">
        <v>1</v>
      </c>
      <c r="J38893">
        <v>27822</v>
      </c>
      <c r="K38893">
        <v>1</v>
      </c>
      <c r="L38893" s="1" t="s">
        <v>40</v>
      </c>
      <c r="M38893">
        <v>186</v>
      </c>
      <c r="N38893">
        <v>4</v>
      </c>
      <c r="O38893">
        <v>4</v>
      </c>
      <c r="P38893" s="1" t="s">
        <v>51</v>
      </c>
      <c r="Q38893">
        <v>2</v>
      </c>
      <c r="R38893" s="1" t="s">
        <v>42</v>
      </c>
      <c r="S38893">
        <v>27822</v>
      </c>
      <c r="T38893">
        <v>49023</v>
      </c>
      <c r="U38893">
        <v>441207</v>
      </c>
      <c r="V38893">
        <v>7</v>
      </c>
      <c r="W38893" s="1" t="s">
        <v>43</v>
      </c>
      <c r="X38893" s="1" t="s">
        <v>36</v>
      </c>
      <c r="Y38893">
        <v>5</v>
      </c>
      <c r="Z38893">
        <v>4</v>
      </c>
      <c r="AA38893">
        <v>4</v>
      </c>
      <c r="AB38893">
        <v>80</v>
      </c>
      <c r="AC38893">
        <v>4</v>
      </c>
      <c r="AD38893">
        <v>8</v>
      </c>
      <c r="AE38893">
        <v>4</v>
      </c>
      <c r="AF38893">
        <v>3</v>
      </c>
      <c r="AG38893">
        <v>3</v>
      </c>
      <c r="AH38893">
        <v>1</v>
      </c>
      <c r="AI38893">
        <v>3</v>
      </c>
      <c r="AJ38893">
        <v>2</v>
      </c>
    </row>
    <row r="38894" spans="1:36" x14ac:dyDescent="0.3">
      <c r="A38894">
        <v>54</v>
      </c>
      <c r="B38894" s="1" t="s">
        <v>36</v>
      </c>
      <c r="C38894" s="1" t="s">
        <v>63</v>
      </c>
      <c r="D38894">
        <v>941</v>
      </c>
      <c r="E38894" s="1" t="s">
        <v>56</v>
      </c>
      <c r="F38894">
        <v>34</v>
      </c>
      <c r="G38894">
        <v>2</v>
      </c>
      <c r="H38894" s="1" t="s">
        <v>59</v>
      </c>
      <c r="I38894">
        <v>1</v>
      </c>
      <c r="J38894">
        <v>27824</v>
      </c>
      <c r="K38894">
        <v>2</v>
      </c>
      <c r="L38894" s="1" t="s">
        <v>46</v>
      </c>
      <c r="M38894">
        <v>196</v>
      </c>
      <c r="N38894">
        <v>2</v>
      </c>
      <c r="O38894">
        <v>2</v>
      </c>
      <c r="P38894" s="1" t="s">
        <v>49</v>
      </c>
      <c r="Q38894">
        <v>4</v>
      </c>
      <c r="R38894" s="1" t="s">
        <v>52</v>
      </c>
      <c r="S38894">
        <v>27824</v>
      </c>
      <c r="T38894">
        <v>35938</v>
      </c>
      <c r="U38894">
        <v>790636</v>
      </c>
      <c r="V38894">
        <v>0</v>
      </c>
      <c r="W38894" s="1" t="s">
        <v>43</v>
      </c>
      <c r="X38894" s="1" t="s">
        <v>36</v>
      </c>
      <c r="Y38894">
        <v>12</v>
      </c>
      <c r="Z38894">
        <v>3</v>
      </c>
      <c r="AA38894">
        <v>2</v>
      </c>
      <c r="AB38894">
        <v>80</v>
      </c>
      <c r="AC38894">
        <v>3</v>
      </c>
      <c r="AD38894">
        <v>9</v>
      </c>
      <c r="AE38894">
        <v>5</v>
      </c>
      <c r="AF38894">
        <v>2</v>
      </c>
      <c r="AG38894">
        <v>9</v>
      </c>
      <c r="AH38894">
        <v>7</v>
      </c>
      <c r="AI38894">
        <v>5</v>
      </c>
      <c r="AJ38894">
        <v>2</v>
      </c>
    </row>
    <row r="38895" spans="1:36" x14ac:dyDescent="0.3">
      <c r="A38895">
        <v>39</v>
      </c>
      <c r="B38895" s="1" t="s">
        <v>36</v>
      </c>
      <c r="C38895" s="1" t="s">
        <v>63</v>
      </c>
      <c r="D38895">
        <v>720</v>
      </c>
      <c r="E38895" s="1" t="s">
        <v>62</v>
      </c>
      <c r="F38895">
        <v>1</v>
      </c>
      <c r="G38895">
        <v>3</v>
      </c>
      <c r="H38895" s="1" t="s">
        <v>57</v>
      </c>
      <c r="I38895">
        <v>1</v>
      </c>
      <c r="J38895">
        <v>27825</v>
      </c>
      <c r="K38895">
        <v>4</v>
      </c>
      <c r="L38895" s="1" t="s">
        <v>40</v>
      </c>
      <c r="M38895">
        <v>191</v>
      </c>
      <c r="N38895">
        <v>1</v>
      </c>
      <c r="O38895">
        <v>2</v>
      </c>
      <c r="P38895" s="1" t="s">
        <v>47</v>
      </c>
      <c r="Q38895">
        <v>2</v>
      </c>
      <c r="R38895" s="1" t="s">
        <v>55</v>
      </c>
      <c r="S38895">
        <v>27825</v>
      </c>
      <c r="T38895">
        <v>32088</v>
      </c>
      <c r="U38895">
        <v>834288</v>
      </c>
      <c r="V38895">
        <v>4</v>
      </c>
      <c r="W38895" s="1" t="s">
        <v>43</v>
      </c>
      <c r="X38895" s="1" t="s">
        <v>44</v>
      </c>
      <c r="Y38895">
        <v>48</v>
      </c>
      <c r="Z38895">
        <v>3</v>
      </c>
      <c r="AA38895">
        <v>3</v>
      </c>
      <c r="AB38895">
        <v>80</v>
      </c>
      <c r="AC38895">
        <v>4</v>
      </c>
      <c r="AD38895">
        <v>35</v>
      </c>
      <c r="AE38895">
        <v>6</v>
      </c>
      <c r="AF38895">
        <v>4</v>
      </c>
      <c r="AG38895">
        <v>34</v>
      </c>
      <c r="AH38895">
        <v>25</v>
      </c>
      <c r="AI38895">
        <v>12</v>
      </c>
      <c r="AJ38895">
        <v>18</v>
      </c>
    </row>
    <row r="38896" spans="1:36" x14ac:dyDescent="0.3">
      <c r="A38896">
        <v>37</v>
      </c>
      <c r="B38896" s="1" t="s">
        <v>36</v>
      </c>
      <c r="C38896" s="1" t="s">
        <v>63</v>
      </c>
      <c r="D38896">
        <v>1218</v>
      </c>
      <c r="E38896" s="1" t="s">
        <v>38</v>
      </c>
      <c r="F38896">
        <v>33</v>
      </c>
      <c r="G38896">
        <v>4</v>
      </c>
      <c r="H38896" s="1" t="s">
        <v>39</v>
      </c>
      <c r="I38896">
        <v>1</v>
      </c>
      <c r="J38896">
        <v>27826</v>
      </c>
      <c r="K38896">
        <v>4</v>
      </c>
      <c r="L38896" s="1" t="s">
        <v>40</v>
      </c>
      <c r="M38896">
        <v>30</v>
      </c>
      <c r="N38896">
        <v>3</v>
      </c>
      <c r="O38896">
        <v>2</v>
      </c>
      <c r="P38896" s="1" t="s">
        <v>47</v>
      </c>
      <c r="Q38896">
        <v>1</v>
      </c>
      <c r="R38896" s="1" t="s">
        <v>42</v>
      </c>
      <c r="S38896">
        <v>27826</v>
      </c>
      <c r="T38896">
        <v>40651</v>
      </c>
      <c r="U38896">
        <v>121953</v>
      </c>
      <c r="V38896">
        <v>2</v>
      </c>
      <c r="W38896" s="1" t="s">
        <v>43</v>
      </c>
      <c r="X38896" s="1" t="s">
        <v>44</v>
      </c>
      <c r="Y38896">
        <v>42</v>
      </c>
      <c r="Z38896">
        <v>4</v>
      </c>
      <c r="AA38896">
        <v>4</v>
      </c>
      <c r="AB38896">
        <v>80</v>
      </c>
      <c r="AC38896">
        <v>3</v>
      </c>
      <c r="AD38896">
        <v>22</v>
      </c>
      <c r="AE38896">
        <v>3</v>
      </c>
      <c r="AF38896">
        <v>1</v>
      </c>
      <c r="AG38896">
        <v>15</v>
      </c>
      <c r="AH38896">
        <v>15</v>
      </c>
      <c r="AI38896">
        <v>6</v>
      </c>
      <c r="AJ38896">
        <v>3</v>
      </c>
    </row>
    <row r="38897" spans="1:36" x14ac:dyDescent="0.3">
      <c r="A38897">
        <v>21</v>
      </c>
      <c r="B38897" s="1" t="s">
        <v>44</v>
      </c>
      <c r="C38897" s="1" t="s">
        <v>37</v>
      </c>
      <c r="D38897">
        <v>379</v>
      </c>
      <c r="E38897" s="1" t="s">
        <v>38</v>
      </c>
      <c r="F38897">
        <v>3</v>
      </c>
      <c r="G38897">
        <v>5</v>
      </c>
      <c r="H38897" s="1" t="s">
        <v>57</v>
      </c>
      <c r="I38897">
        <v>1</v>
      </c>
      <c r="J38897">
        <v>27828</v>
      </c>
      <c r="K38897">
        <v>1</v>
      </c>
      <c r="L38897" s="1" t="s">
        <v>46</v>
      </c>
      <c r="M38897">
        <v>124</v>
      </c>
      <c r="N38897">
        <v>2</v>
      </c>
      <c r="O38897">
        <v>5</v>
      </c>
      <c r="P38897" s="1" t="s">
        <v>54</v>
      </c>
      <c r="Q38897">
        <v>4</v>
      </c>
      <c r="R38897" s="1" t="s">
        <v>42</v>
      </c>
      <c r="S38897">
        <v>27828</v>
      </c>
      <c r="T38897">
        <v>40486</v>
      </c>
      <c r="U38897">
        <v>283402</v>
      </c>
      <c r="V38897">
        <v>8</v>
      </c>
      <c r="W38897" s="1" t="s">
        <v>43</v>
      </c>
      <c r="X38897" s="1" t="s">
        <v>36</v>
      </c>
      <c r="Y38897">
        <v>19</v>
      </c>
      <c r="Z38897">
        <v>4</v>
      </c>
      <c r="AA38897">
        <v>3</v>
      </c>
      <c r="AB38897">
        <v>80</v>
      </c>
      <c r="AC38897">
        <v>4</v>
      </c>
      <c r="AD38897">
        <v>1</v>
      </c>
      <c r="AE38897">
        <v>1</v>
      </c>
      <c r="AF38897">
        <v>4</v>
      </c>
      <c r="AG38897">
        <v>1</v>
      </c>
      <c r="AH38897">
        <v>1</v>
      </c>
      <c r="AI38897">
        <v>1</v>
      </c>
      <c r="AJ38897">
        <v>1</v>
      </c>
    </row>
    <row r="38898" spans="1:36" x14ac:dyDescent="0.3">
      <c r="A38898">
        <v>44</v>
      </c>
      <c r="B38898" s="1" t="s">
        <v>44</v>
      </c>
      <c r="C38898" s="1" t="s">
        <v>37</v>
      </c>
      <c r="D38898">
        <v>499</v>
      </c>
      <c r="E38898" s="1" t="s">
        <v>38</v>
      </c>
      <c r="F38898">
        <v>4</v>
      </c>
      <c r="G38898">
        <v>2</v>
      </c>
      <c r="H38898" s="1" t="s">
        <v>59</v>
      </c>
      <c r="I38898">
        <v>1</v>
      </c>
      <c r="J38898">
        <v>27833</v>
      </c>
      <c r="K38898">
        <v>3</v>
      </c>
      <c r="L38898" s="1" t="s">
        <v>46</v>
      </c>
      <c r="M38898">
        <v>175</v>
      </c>
      <c r="N38898">
        <v>2</v>
      </c>
      <c r="O38898">
        <v>4</v>
      </c>
      <c r="P38898" s="1" t="s">
        <v>51</v>
      </c>
      <c r="Q38898">
        <v>1</v>
      </c>
      <c r="R38898" s="1" t="s">
        <v>42</v>
      </c>
      <c r="S38898">
        <v>27833</v>
      </c>
      <c r="T38898">
        <v>2381</v>
      </c>
      <c r="U38898">
        <v>57144</v>
      </c>
      <c r="V38898">
        <v>6</v>
      </c>
      <c r="W38898" s="1" t="s">
        <v>43</v>
      </c>
      <c r="X38898" s="1" t="s">
        <v>36</v>
      </c>
      <c r="Y38898">
        <v>12</v>
      </c>
      <c r="Z38898">
        <v>2</v>
      </c>
      <c r="AA38898">
        <v>4</v>
      </c>
      <c r="AB38898">
        <v>80</v>
      </c>
      <c r="AC38898">
        <v>3</v>
      </c>
      <c r="AD38898">
        <v>27</v>
      </c>
      <c r="AE38898">
        <v>4</v>
      </c>
      <c r="AF38898">
        <v>4</v>
      </c>
      <c r="AG38898">
        <v>11</v>
      </c>
      <c r="AH38898">
        <v>8</v>
      </c>
      <c r="AI38898">
        <v>5</v>
      </c>
      <c r="AJ38898">
        <v>5</v>
      </c>
    </row>
    <row r="38899" spans="1:36" x14ac:dyDescent="0.3">
      <c r="A38899">
        <v>27</v>
      </c>
      <c r="B38899" s="1" t="s">
        <v>44</v>
      </c>
      <c r="C38899" s="1" t="s">
        <v>63</v>
      </c>
      <c r="D38899">
        <v>657</v>
      </c>
      <c r="E38899" s="1" t="s">
        <v>62</v>
      </c>
      <c r="F38899">
        <v>30</v>
      </c>
      <c r="G38899">
        <v>1</v>
      </c>
      <c r="H38899" s="1" t="s">
        <v>57</v>
      </c>
      <c r="I38899">
        <v>1</v>
      </c>
      <c r="J38899">
        <v>27837</v>
      </c>
      <c r="K38899">
        <v>4</v>
      </c>
      <c r="L38899" s="1" t="s">
        <v>40</v>
      </c>
      <c r="M38899">
        <v>80</v>
      </c>
      <c r="N38899">
        <v>2</v>
      </c>
      <c r="O38899">
        <v>3</v>
      </c>
      <c r="P38899" s="1" t="s">
        <v>41</v>
      </c>
      <c r="Q38899">
        <v>2</v>
      </c>
      <c r="R38899" s="1" t="s">
        <v>55</v>
      </c>
      <c r="S38899">
        <v>27837</v>
      </c>
      <c r="T38899">
        <v>50287</v>
      </c>
      <c r="U38899">
        <v>452583</v>
      </c>
      <c r="V38899">
        <v>7</v>
      </c>
      <c r="W38899" s="1" t="s">
        <v>43</v>
      </c>
      <c r="X38899" s="1" t="s">
        <v>44</v>
      </c>
      <c r="Y38899">
        <v>1</v>
      </c>
      <c r="Z38899">
        <v>2</v>
      </c>
      <c r="AA38899">
        <v>4</v>
      </c>
      <c r="AB38899">
        <v>80</v>
      </c>
      <c r="AC38899">
        <v>3</v>
      </c>
      <c r="AD38899">
        <v>5</v>
      </c>
      <c r="AE38899">
        <v>3</v>
      </c>
      <c r="AF38899">
        <v>4</v>
      </c>
      <c r="AG38899">
        <v>4</v>
      </c>
      <c r="AH38899">
        <v>2</v>
      </c>
      <c r="AI38899">
        <v>1</v>
      </c>
      <c r="AJ38899">
        <v>4</v>
      </c>
    </row>
    <row r="38900" spans="1:36" x14ac:dyDescent="0.3">
      <c r="A38900">
        <v>34</v>
      </c>
      <c r="B38900" s="1" t="s">
        <v>36</v>
      </c>
      <c r="C38900" s="1" t="s">
        <v>48</v>
      </c>
      <c r="D38900">
        <v>550</v>
      </c>
      <c r="E38900" s="1" t="s">
        <v>53</v>
      </c>
      <c r="F38900">
        <v>25</v>
      </c>
      <c r="G38900">
        <v>2</v>
      </c>
      <c r="H38900" s="1" t="s">
        <v>59</v>
      </c>
      <c r="I38900">
        <v>1</v>
      </c>
      <c r="J38900">
        <v>27839</v>
      </c>
      <c r="K38900">
        <v>2</v>
      </c>
      <c r="L38900" s="1" t="s">
        <v>46</v>
      </c>
      <c r="M38900">
        <v>158</v>
      </c>
      <c r="N38900">
        <v>2</v>
      </c>
      <c r="O38900">
        <v>3</v>
      </c>
      <c r="P38900" s="1" t="s">
        <v>66</v>
      </c>
      <c r="Q38900">
        <v>4</v>
      </c>
      <c r="R38900" s="1" t="s">
        <v>55</v>
      </c>
      <c r="S38900">
        <v>27839</v>
      </c>
      <c r="T38900">
        <v>16515</v>
      </c>
      <c r="U38900">
        <v>99090</v>
      </c>
      <c r="V38900">
        <v>3</v>
      </c>
      <c r="W38900" s="1" t="s">
        <v>43</v>
      </c>
      <c r="X38900" s="1" t="s">
        <v>44</v>
      </c>
      <c r="Y38900">
        <v>19</v>
      </c>
      <c r="Z38900">
        <v>4</v>
      </c>
      <c r="AA38900">
        <v>1</v>
      </c>
      <c r="AB38900">
        <v>80</v>
      </c>
      <c r="AC38900">
        <v>4</v>
      </c>
      <c r="AD38900">
        <v>30</v>
      </c>
      <c r="AE38900">
        <v>2</v>
      </c>
      <c r="AF38900">
        <v>4</v>
      </c>
      <c r="AG38900">
        <v>15</v>
      </c>
      <c r="AH38900">
        <v>6</v>
      </c>
      <c r="AI38900">
        <v>3</v>
      </c>
      <c r="AJ38900">
        <v>9</v>
      </c>
    </row>
    <row r="38901" spans="1:36" x14ac:dyDescent="0.3">
      <c r="A38901">
        <v>24</v>
      </c>
      <c r="B38901" s="1" t="s">
        <v>44</v>
      </c>
      <c r="C38901" s="1" t="s">
        <v>37</v>
      </c>
      <c r="D38901">
        <v>405</v>
      </c>
      <c r="E38901" s="1" t="s">
        <v>49</v>
      </c>
      <c r="F38901">
        <v>25</v>
      </c>
      <c r="G38901">
        <v>2</v>
      </c>
      <c r="H38901" s="1" t="s">
        <v>60</v>
      </c>
      <c r="I38901">
        <v>1</v>
      </c>
      <c r="J38901">
        <v>27841</v>
      </c>
      <c r="K38901">
        <v>2</v>
      </c>
      <c r="L38901" s="1" t="s">
        <v>46</v>
      </c>
      <c r="M38901">
        <v>157</v>
      </c>
      <c r="N38901">
        <v>2</v>
      </c>
      <c r="O38901">
        <v>2</v>
      </c>
      <c r="P38901" s="1" t="s">
        <v>49</v>
      </c>
      <c r="Q38901">
        <v>2</v>
      </c>
      <c r="R38901" s="1" t="s">
        <v>55</v>
      </c>
      <c r="S38901">
        <v>27841</v>
      </c>
      <c r="T38901">
        <v>44294</v>
      </c>
      <c r="U38901">
        <v>620116</v>
      </c>
      <c r="V38901">
        <v>6</v>
      </c>
      <c r="W38901" s="1" t="s">
        <v>43</v>
      </c>
      <c r="X38901" s="1" t="s">
        <v>44</v>
      </c>
      <c r="Y38901">
        <v>41</v>
      </c>
      <c r="Z38901">
        <v>1</v>
      </c>
      <c r="AA38901">
        <v>2</v>
      </c>
      <c r="AB38901">
        <v>80</v>
      </c>
      <c r="AC38901">
        <v>3</v>
      </c>
      <c r="AD38901">
        <v>40</v>
      </c>
      <c r="AE38901">
        <v>2</v>
      </c>
      <c r="AF38901">
        <v>2</v>
      </c>
      <c r="AG38901">
        <v>4</v>
      </c>
      <c r="AH38901">
        <v>4</v>
      </c>
      <c r="AI38901">
        <v>1</v>
      </c>
      <c r="AJ38901">
        <v>3</v>
      </c>
    </row>
    <row r="38902" spans="1:36" x14ac:dyDescent="0.3">
      <c r="A38902">
        <v>26</v>
      </c>
      <c r="B38902" s="1" t="s">
        <v>44</v>
      </c>
      <c r="C38902" s="1" t="s">
        <v>48</v>
      </c>
      <c r="D38902">
        <v>835</v>
      </c>
      <c r="E38902" s="1" t="s">
        <v>53</v>
      </c>
      <c r="F38902">
        <v>24</v>
      </c>
      <c r="G38902">
        <v>2</v>
      </c>
      <c r="H38902" s="1" t="s">
        <v>49</v>
      </c>
      <c r="I38902">
        <v>1</v>
      </c>
      <c r="J38902">
        <v>27843</v>
      </c>
      <c r="K38902">
        <v>1</v>
      </c>
      <c r="L38902" s="1" t="s">
        <v>40</v>
      </c>
      <c r="M38902">
        <v>161</v>
      </c>
      <c r="N38902">
        <v>3</v>
      </c>
      <c r="O38902">
        <v>4</v>
      </c>
      <c r="P38902" s="1" t="s">
        <v>47</v>
      </c>
      <c r="Q38902">
        <v>4</v>
      </c>
      <c r="R38902" s="1" t="s">
        <v>42</v>
      </c>
      <c r="S38902">
        <v>27843</v>
      </c>
      <c r="T38902">
        <v>9636</v>
      </c>
      <c r="U38902">
        <v>173448</v>
      </c>
      <c r="V38902">
        <v>0</v>
      </c>
      <c r="W38902" s="1" t="s">
        <v>43</v>
      </c>
      <c r="X38902" s="1" t="s">
        <v>36</v>
      </c>
      <c r="Y38902">
        <v>42</v>
      </c>
      <c r="Z38902">
        <v>2</v>
      </c>
      <c r="AA38902">
        <v>4</v>
      </c>
      <c r="AB38902">
        <v>80</v>
      </c>
      <c r="AC38902">
        <v>4</v>
      </c>
      <c r="AD38902">
        <v>38</v>
      </c>
      <c r="AE38902">
        <v>2</v>
      </c>
      <c r="AF38902">
        <v>4</v>
      </c>
      <c r="AG38902">
        <v>16</v>
      </c>
      <c r="AH38902">
        <v>4</v>
      </c>
      <c r="AI38902">
        <v>16</v>
      </c>
      <c r="AJ38902">
        <v>10</v>
      </c>
    </row>
    <row r="38903" spans="1:36" x14ac:dyDescent="0.3">
      <c r="A38903">
        <v>51</v>
      </c>
      <c r="B38903" s="1" t="s">
        <v>44</v>
      </c>
      <c r="C38903" s="1" t="s">
        <v>63</v>
      </c>
      <c r="D38903">
        <v>640</v>
      </c>
      <c r="E38903" s="1" t="s">
        <v>56</v>
      </c>
      <c r="F38903">
        <v>34</v>
      </c>
      <c r="G38903">
        <v>1</v>
      </c>
      <c r="H38903" s="1" t="s">
        <v>59</v>
      </c>
      <c r="I38903">
        <v>1</v>
      </c>
      <c r="J38903">
        <v>27844</v>
      </c>
      <c r="K38903">
        <v>2</v>
      </c>
      <c r="L38903" s="1" t="s">
        <v>46</v>
      </c>
      <c r="M38903">
        <v>62</v>
      </c>
      <c r="N38903">
        <v>4</v>
      </c>
      <c r="O38903">
        <v>3</v>
      </c>
      <c r="P38903" s="1" t="s">
        <v>61</v>
      </c>
      <c r="Q38903">
        <v>3</v>
      </c>
      <c r="R38903" s="1" t="s">
        <v>42</v>
      </c>
      <c r="S38903">
        <v>27844</v>
      </c>
      <c r="T38903">
        <v>45726</v>
      </c>
      <c r="U38903">
        <v>548712</v>
      </c>
      <c r="V38903">
        <v>8</v>
      </c>
      <c r="W38903" s="1" t="s">
        <v>43</v>
      </c>
      <c r="X38903" s="1" t="s">
        <v>36</v>
      </c>
      <c r="Y38903">
        <v>33</v>
      </c>
      <c r="Z38903">
        <v>1</v>
      </c>
      <c r="AA38903">
        <v>2</v>
      </c>
      <c r="AB38903">
        <v>80</v>
      </c>
      <c r="AC38903">
        <v>3</v>
      </c>
      <c r="AD38903">
        <v>2</v>
      </c>
      <c r="AE38903">
        <v>4</v>
      </c>
      <c r="AF38903">
        <v>3</v>
      </c>
      <c r="AG38903">
        <v>2</v>
      </c>
      <c r="AH38903">
        <v>1</v>
      </c>
      <c r="AI38903">
        <v>2</v>
      </c>
      <c r="AJ38903">
        <v>1</v>
      </c>
    </row>
    <row r="38904" spans="1:36" x14ac:dyDescent="0.3">
      <c r="A38904">
        <v>53</v>
      </c>
      <c r="B38904" s="1" t="s">
        <v>36</v>
      </c>
      <c r="C38904" s="1" t="s">
        <v>63</v>
      </c>
      <c r="D38904">
        <v>284</v>
      </c>
      <c r="E38904" s="1" t="s">
        <v>53</v>
      </c>
      <c r="F38904">
        <v>48</v>
      </c>
      <c r="G38904">
        <v>3</v>
      </c>
      <c r="H38904" s="1" t="s">
        <v>50</v>
      </c>
      <c r="I38904">
        <v>1</v>
      </c>
      <c r="J38904">
        <v>27846</v>
      </c>
      <c r="K38904">
        <v>3</v>
      </c>
      <c r="L38904" s="1" t="s">
        <v>46</v>
      </c>
      <c r="M38904">
        <v>72</v>
      </c>
      <c r="N38904">
        <v>2</v>
      </c>
      <c r="O38904">
        <v>5</v>
      </c>
      <c r="P38904" s="1" t="s">
        <v>41</v>
      </c>
      <c r="Q38904">
        <v>1</v>
      </c>
      <c r="R38904" s="1" t="s">
        <v>52</v>
      </c>
      <c r="S38904">
        <v>27846</v>
      </c>
      <c r="T38904">
        <v>20618</v>
      </c>
      <c r="U38904">
        <v>61854</v>
      </c>
      <c r="V38904">
        <v>6</v>
      </c>
      <c r="W38904" s="1" t="s">
        <v>43</v>
      </c>
      <c r="X38904" s="1" t="s">
        <v>44</v>
      </c>
      <c r="Y38904">
        <v>27</v>
      </c>
      <c r="Z38904">
        <v>3</v>
      </c>
      <c r="AA38904">
        <v>2</v>
      </c>
      <c r="AB38904">
        <v>80</v>
      </c>
      <c r="AC38904">
        <v>3</v>
      </c>
      <c r="AD38904">
        <v>25</v>
      </c>
      <c r="AE38904">
        <v>1</v>
      </c>
      <c r="AF38904">
        <v>4</v>
      </c>
      <c r="AG38904">
        <v>12</v>
      </c>
      <c r="AH38904">
        <v>2</v>
      </c>
      <c r="AI38904">
        <v>8</v>
      </c>
      <c r="AJ38904">
        <v>7</v>
      </c>
    </row>
    <row r="38905" spans="1:36" x14ac:dyDescent="0.3">
      <c r="A38905">
        <v>36</v>
      </c>
      <c r="B38905" s="1" t="s">
        <v>44</v>
      </c>
      <c r="C38905" s="1" t="s">
        <v>63</v>
      </c>
      <c r="D38905">
        <v>342</v>
      </c>
      <c r="E38905" s="1" t="s">
        <v>62</v>
      </c>
      <c r="F38905">
        <v>31</v>
      </c>
      <c r="G38905">
        <v>1</v>
      </c>
      <c r="H38905" s="1" t="s">
        <v>49</v>
      </c>
      <c r="I38905">
        <v>1</v>
      </c>
      <c r="J38905">
        <v>27848</v>
      </c>
      <c r="K38905">
        <v>2</v>
      </c>
      <c r="L38905" s="1" t="s">
        <v>46</v>
      </c>
      <c r="M38905">
        <v>98</v>
      </c>
      <c r="N38905">
        <v>1</v>
      </c>
      <c r="O38905">
        <v>1</v>
      </c>
      <c r="P38905" s="1" t="s">
        <v>51</v>
      </c>
      <c r="Q38905">
        <v>4</v>
      </c>
      <c r="R38905" s="1" t="s">
        <v>42</v>
      </c>
      <c r="S38905">
        <v>27848</v>
      </c>
      <c r="T38905">
        <v>2840</v>
      </c>
      <c r="U38905">
        <v>53960</v>
      </c>
      <c r="V38905">
        <v>0</v>
      </c>
      <c r="W38905" s="1" t="s">
        <v>43</v>
      </c>
      <c r="X38905" s="1" t="s">
        <v>36</v>
      </c>
      <c r="Y38905">
        <v>3</v>
      </c>
      <c r="Z38905">
        <v>4</v>
      </c>
      <c r="AA38905">
        <v>3</v>
      </c>
      <c r="AB38905">
        <v>80</v>
      </c>
      <c r="AC38905">
        <v>3</v>
      </c>
      <c r="AD38905">
        <v>12</v>
      </c>
      <c r="AE38905">
        <v>1</v>
      </c>
      <c r="AF38905">
        <v>2</v>
      </c>
      <c r="AG38905">
        <v>9</v>
      </c>
      <c r="AH38905">
        <v>7</v>
      </c>
      <c r="AI38905">
        <v>7</v>
      </c>
      <c r="AJ38905">
        <v>4</v>
      </c>
    </row>
    <row r="38906" spans="1:36" x14ac:dyDescent="0.3">
      <c r="A38906">
        <v>34</v>
      </c>
      <c r="B38906" s="1" t="s">
        <v>36</v>
      </c>
      <c r="C38906" s="1" t="s">
        <v>48</v>
      </c>
      <c r="D38906">
        <v>250</v>
      </c>
      <c r="E38906" s="1" t="s">
        <v>49</v>
      </c>
      <c r="F38906">
        <v>2</v>
      </c>
      <c r="G38906">
        <v>4</v>
      </c>
      <c r="H38906" s="1" t="s">
        <v>50</v>
      </c>
      <c r="I38906">
        <v>1</v>
      </c>
      <c r="J38906">
        <v>27849</v>
      </c>
      <c r="K38906">
        <v>3</v>
      </c>
      <c r="L38906" s="1" t="s">
        <v>46</v>
      </c>
      <c r="M38906">
        <v>140</v>
      </c>
      <c r="N38906">
        <v>3</v>
      </c>
      <c r="O38906">
        <v>1</v>
      </c>
      <c r="P38906" s="1" t="s">
        <v>47</v>
      </c>
      <c r="Q38906">
        <v>1</v>
      </c>
      <c r="R38906" s="1" t="s">
        <v>42</v>
      </c>
      <c r="S38906">
        <v>27849</v>
      </c>
      <c r="T38906">
        <v>7899</v>
      </c>
      <c r="U38906">
        <v>78990</v>
      </c>
      <c r="V38906">
        <v>5</v>
      </c>
      <c r="W38906" s="1" t="s">
        <v>43</v>
      </c>
      <c r="X38906" s="1" t="s">
        <v>36</v>
      </c>
      <c r="Y38906">
        <v>44</v>
      </c>
      <c r="Z38906">
        <v>3</v>
      </c>
      <c r="AA38906">
        <v>2</v>
      </c>
      <c r="AB38906">
        <v>80</v>
      </c>
      <c r="AC38906">
        <v>4</v>
      </c>
      <c r="AD38906">
        <v>18</v>
      </c>
      <c r="AE38906">
        <v>4</v>
      </c>
      <c r="AF38906">
        <v>4</v>
      </c>
      <c r="AG38906">
        <v>18</v>
      </c>
      <c r="AH38906">
        <v>11</v>
      </c>
      <c r="AI38906">
        <v>9</v>
      </c>
      <c r="AJ38906">
        <v>15</v>
      </c>
    </row>
    <row r="38907" spans="1:36" x14ac:dyDescent="0.3">
      <c r="A38907">
        <v>20</v>
      </c>
      <c r="B38907" s="1" t="s">
        <v>44</v>
      </c>
      <c r="C38907" s="1" t="s">
        <v>37</v>
      </c>
      <c r="D38907">
        <v>129</v>
      </c>
      <c r="E38907" s="1" t="s">
        <v>45</v>
      </c>
      <c r="F38907">
        <v>5</v>
      </c>
      <c r="G38907">
        <v>3</v>
      </c>
      <c r="H38907" s="1" t="s">
        <v>59</v>
      </c>
      <c r="I38907">
        <v>1</v>
      </c>
      <c r="J38907">
        <v>27851</v>
      </c>
      <c r="K38907">
        <v>1</v>
      </c>
      <c r="L38907" s="1" t="s">
        <v>40</v>
      </c>
      <c r="M38907">
        <v>65</v>
      </c>
      <c r="N38907">
        <v>2</v>
      </c>
      <c r="O38907">
        <v>4</v>
      </c>
      <c r="P38907" s="1" t="s">
        <v>61</v>
      </c>
      <c r="Q38907">
        <v>4</v>
      </c>
      <c r="R38907" s="1" t="s">
        <v>42</v>
      </c>
      <c r="S38907">
        <v>27851</v>
      </c>
      <c r="T38907">
        <v>49239</v>
      </c>
      <c r="U38907">
        <v>590868</v>
      </c>
      <c r="V38907">
        <v>5</v>
      </c>
      <c r="W38907" s="1" t="s">
        <v>43</v>
      </c>
      <c r="X38907" s="1" t="s">
        <v>44</v>
      </c>
      <c r="Y38907">
        <v>13</v>
      </c>
      <c r="Z38907">
        <v>1</v>
      </c>
      <c r="AA38907">
        <v>4</v>
      </c>
      <c r="AB38907">
        <v>80</v>
      </c>
      <c r="AC38907">
        <v>3</v>
      </c>
      <c r="AD38907">
        <v>32</v>
      </c>
      <c r="AE38907">
        <v>6</v>
      </c>
      <c r="AF38907">
        <v>2</v>
      </c>
      <c r="AG38907">
        <v>22</v>
      </c>
      <c r="AH38907">
        <v>13</v>
      </c>
      <c r="AI38907">
        <v>1</v>
      </c>
      <c r="AJ38907">
        <v>12</v>
      </c>
    </row>
    <row r="38908" spans="1:36" x14ac:dyDescent="0.3">
      <c r="A38908">
        <v>47</v>
      </c>
      <c r="B38908" s="1" t="s">
        <v>36</v>
      </c>
      <c r="C38908" s="1" t="s">
        <v>37</v>
      </c>
      <c r="D38908">
        <v>1465</v>
      </c>
      <c r="E38908" s="1" t="s">
        <v>49</v>
      </c>
      <c r="F38908">
        <v>15</v>
      </c>
      <c r="G38908">
        <v>3</v>
      </c>
      <c r="H38908" s="1" t="s">
        <v>60</v>
      </c>
      <c r="I38908">
        <v>1</v>
      </c>
      <c r="J38908">
        <v>27852</v>
      </c>
      <c r="K38908">
        <v>1</v>
      </c>
      <c r="L38908" s="1" t="s">
        <v>40</v>
      </c>
      <c r="M38908">
        <v>195</v>
      </c>
      <c r="N38908">
        <v>1</v>
      </c>
      <c r="O38908">
        <v>1</v>
      </c>
      <c r="P38908" s="1" t="s">
        <v>58</v>
      </c>
      <c r="Q38908">
        <v>2</v>
      </c>
      <c r="R38908" s="1" t="s">
        <v>42</v>
      </c>
      <c r="S38908">
        <v>27852</v>
      </c>
      <c r="T38908">
        <v>3310</v>
      </c>
      <c r="U38908">
        <v>23170</v>
      </c>
      <c r="V38908">
        <v>0</v>
      </c>
      <c r="W38908" s="1" t="s">
        <v>43</v>
      </c>
      <c r="X38908" s="1" t="s">
        <v>44</v>
      </c>
      <c r="Y38908">
        <v>47</v>
      </c>
      <c r="Z38908">
        <v>2</v>
      </c>
      <c r="AA38908">
        <v>2</v>
      </c>
      <c r="AB38908">
        <v>80</v>
      </c>
      <c r="AC38908">
        <v>3</v>
      </c>
      <c r="AD38908">
        <v>30</v>
      </c>
      <c r="AE38908">
        <v>1</v>
      </c>
      <c r="AF38908">
        <v>4</v>
      </c>
      <c r="AG38908">
        <v>17</v>
      </c>
      <c r="AH38908">
        <v>10</v>
      </c>
      <c r="AI38908">
        <v>12</v>
      </c>
      <c r="AJ38908">
        <v>12</v>
      </c>
    </row>
    <row r="38909" spans="1:36" x14ac:dyDescent="0.3">
      <c r="A38909">
        <v>25</v>
      </c>
      <c r="B38909" s="1" t="s">
        <v>44</v>
      </c>
      <c r="C38909" s="1" t="s">
        <v>48</v>
      </c>
      <c r="D38909">
        <v>1433</v>
      </c>
      <c r="E38909" s="1" t="s">
        <v>38</v>
      </c>
      <c r="F38909">
        <v>21</v>
      </c>
      <c r="G38909">
        <v>3</v>
      </c>
      <c r="H38909" s="1" t="s">
        <v>59</v>
      </c>
      <c r="I38909">
        <v>1</v>
      </c>
      <c r="J38909">
        <v>27853</v>
      </c>
      <c r="K38909">
        <v>1</v>
      </c>
      <c r="L38909" s="1" t="s">
        <v>46</v>
      </c>
      <c r="M38909">
        <v>151</v>
      </c>
      <c r="N38909">
        <v>1</v>
      </c>
      <c r="O38909">
        <v>2</v>
      </c>
      <c r="P38909" s="1" t="s">
        <v>51</v>
      </c>
      <c r="Q38909">
        <v>2</v>
      </c>
      <c r="R38909" s="1" t="s">
        <v>42</v>
      </c>
      <c r="S38909">
        <v>27853</v>
      </c>
      <c r="T38909">
        <v>21852</v>
      </c>
      <c r="U38909">
        <v>480744</v>
      </c>
      <c r="V38909">
        <v>2</v>
      </c>
      <c r="W38909" s="1" t="s">
        <v>43</v>
      </c>
      <c r="X38909" s="1" t="s">
        <v>36</v>
      </c>
      <c r="Y38909">
        <v>24</v>
      </c>
      <c r="Z38909">
        <v>2</v>
      </c>
      <c r="AA38909">
        <v>4</v>
      </c>
      <c r="AB38909">
        <v>80</v>
      </c>
      <c r="AC38909">
        <v>3</v>
      </c>
      <c r="AD38909">
        <v>9</v>
      </c>
      <c r="AE38909">
        <v>6</v>
      </c>
      <c r="AF38909">
        <v>2</v>
      </c>
      <c r="AG38909">
        <v>8</v>
      </c>
      <c r="AH38909">
        <v>3</v>
      </c>
      <c r="AI38909">
        <v>7</v>
      </c>
      <c r="AJ38909">
        <v>1</v>
      </c>
    </row>
    <row r="38910" spans="1:36" x14ac:dyDescent="0.3">
      <c r="A38910">
        <v>18</v>
      </c>
      <c r="B38910" s="1" t="s">
        <v>44</v>
      </c>
      <c r="C38910" s="1" t="s">
        <v>37</v>
      </c>
      <c r="D38910">
        <v>482</v>
      </c>
      <c r="E38910" s="1" t="s">
        <v>62</v>
      </c>
      <c r="F38910">
        <v>30</v>
      </c>
      <c r="G38910">
        <v>1</v>
      </c>
      <c r="H38910" s="1" t="s">
        <v>49</v>
      </c>
      <c r="I38910">
        <v>1</v>
      </c>
      <c r="J38910">
        <v>27857</v>
      </c>
      <c r="K38910">
        <v>3</v>
      </c>
      <c r="L38910" s="1" t="s">
        <v>46</v>
      </c>
      <c r="M38910">
        <v>132</v>
      </c>
      <c r="N38910">
        <v>1</v>
      </c>
      <c r="O38910">
        <v>3</v>
      </c>
      <c r="P38910" s="1" t="s">
        <v>51</v>
      </c>
      <c r="Q38910">
        <v>3</v>
      </c>
      <c r="R38910" s="1" t="s">
        <v>42</v>
      </c>
      <c r="S38910">
        <v>27857</v>
      </c>
      <c r="T38910">
        <v>12801</v>
      </c>
      <c r="U38910">
        <v>281622</v>
      </c>
      <c r="V38910">
        <v>6</v>
      </c>
      <c r="W38910" s="1" t="s">
        <v>43</v>
      </c>
      <c r="X38910" s="1" t="s">
        <v>36</v>
      </c>
      <c r="Y38910">
        <v>8</v>
      </c>
      <c r="Z38910">
        <v>3</v>
      </c>
      <c r="AA38910">
        <v>4</v>
      </c>
      <c r="AB38910">
        <v>80</v>
      </c>
      <c r="AC38910">
        <v>3</v>
      </c>
      <c r="AD38910">
        <v>22</v>
      </c>
      <c r="AE38910">
        <v>3</v>
      </c>
      <c r="AF38910">
        <v>2</v>
      </c>
      <c r="AG38910">
        <v>5</v>
      </c>
      <c r="AH38910">
        <v>3</v>
      </c>
      <c r="AI38910">
        <v>4</v>
      </c>
      <c r="AJ38910">
        <v>2</v>
      </c>
    </row>
    <row r="38911" spans="1:36" x14ac:dyDescent="0.3">
      <c r="A38911">
        <v>23</v>
      </c>
      <c r="B38911" s="1" t="s">
        <v>44</v>
      </c>
      <c r="C38911" s="1" t="s">
        <v>37</v>
      </c>
      <c r="D38911">
        <v>1329</v>
      </c>
      <c r="E38911" s="1" t="s">
        <v>62</v>
      </c>
      <c r="F38911">
        <v>12</v>
      </c>
      <c r="G38911">
        <v>4</v>
      </c>
      <c r="H38911" s="1" t="s">
        <v>57</v>
      </c>
      <c r="I38911">
        <v>1</v>
      </c>
      <c r="J38911">
        <v>27859</v>
      </c>
      <c r="K38911">
        <v>3</v>
      </c>
      <c r="L38911" s="1" t="s">
        <v>40</v>
      </c>
      <c r="M38911">
        <v>174</v>
      </c>
      <c r="N38911">
        <v>1</v>
      </c>
      <c r="O38911">
        <v>3</v>
      </c>
      <c r="P38911" s="1" t="s">
        <v>47</v>
      </c>
      <c r="Q38911">
        <v>4</v>
      </c>
      <c r="R38911" s="1" t="s">
        <v>52</v>
      </c>
      <c r="S38911">
        <v>27859</v>
      </c>
      <c r="T38911">
        <v>19927</v>
      </c>
      <c r="U38911">
        <v>119562</v>
      </c>
      <c r="V38911">
        <v>4</v>
      </c>
      <c r="W38911" s="1" t="s">
        <v>43</v>
      </c>
      <c r="X38911" s="1" t="s">
        <v>36</v>
      </c>
      <c r="Y38911">
        <v>44</v>
      </c>
      <c r="Z38911">
        <v>2</v>
      </c>
      <c r="AA38911">
        <v>4</v>
      </c>
      <c r="AB38911">
        <v>80</v>
      </c>
      <c r="AC38911">
        <v>3</v>
      </c>
      <c r="AD38911">
        <v>16</v>
      </c>
      <c r="AE38911">
        <v>5</v>
      </c>
      <c r="AF38911">
        <v>1</v>
      </c>
      <c r="AG38911">
        <v>16</v>
      </c>
      <c r="AH38911">
        <v>5</v>
      </c>
      <c r="AI38911">
        <v>5</v>
      </c>
      <c r="AJ38911">
        <v>16</v>
      </c>
    </row>
    <row r="38912" spans="1:36" x14ac:dyDescent="0.3">
      <c r="A38912">
        <v>52</v>
      </c>
      <c r="B38912" s="1" t="s">
        <v>36</v>
      </c>
      <c r="C38912" s="1" t="s">
        <v>37</v>
      </c>
      <c r="D38912">
        <v>208</v>
      </c>
      <c r="E38912" s="1" t="s">
        <v>56</v>
      </c>
      <c r="F38912">
        <v>23</v>
      </c>
      <c r="G38912">
        <v>3</v>
      </c>
      <c r="H38912" s="1" t="s">
        <v>57</v>
      </c>
      <c r="I38912">
        <v>1</v>
      </c>
      <c r="J38912">
        <v>27860</v>
      </c>
      <c r="K38912">
        <v>1</v>
      </c>
      <c r="L38912" s="1" t="s">
        <v>46</v>
      </c>
      <c r="M38912">
        <v>106</v>
      </c>
      <c r="N38912">
        <v>4</v>
      </c>
      <c r="O38912">
        <v>5</v>
      </c>
      <c r="P38912" s="1" t="s">
        <v>64</v>
      </c>
      <c r="Q38912">
        <v>2</v>
      </c>
      <c r="R38912" s="1" t="s">
        <v>55</v>
      </c>
      <c r="S38912">
        <v>27860</v>
      </c>
      <c r="T38912">
        <v>12089</v>
      </c>
      <c r="U38912">
        <v>253869</v>
      </c>
      <c r="V38912">
        <v>1</v>
      </c>
      <c r="W38912" s="1" t="s">
        <v>43</v>
      </c>
      <c r="X38912" s="1" t="s">
        <v>36</v>
      </c>
      <c r="Y38912">
        <v>11</v>
      </c>
      <c r="Z38912">
        <v>2</v>
      </c>
      <c r="AA38912">
        <v>3</v>
      </c>
      <c r="AB38912">
        <v>80</v>
      </c>
      <c r="AC38912">
        <v>3</v>
      </c>
      <c r="AD38912">
        <v>9</v>
      </c>
      <c r="AE38912">
        <v>3</v>
      </c>
      <c r="AF38912">
        <v>4</v>
      </c>
      <c r="AG38912">
        <v>7</v>
      </c>
      <c r="AH38912">
        <v>7</v>
      </c>
      <c r="AI38912">
        <v>7</v>
      </c>
      <c r="AJ38912">
        <v>6</v>
      </c>
    </row>
    <row r="38913" spans="1:36" x14ac:dyDescent="0.3">
      <c r="A38913">
        <v>24</v>
      </c>
      <c r="B38913" s="1" t="s">
        <v>36</v>
      </c>
      <c r="C38913" s="1" t="s">
        <v>63</v>
      </c>
      <c r="D38913">
        <v>471</v>
      </c>
      <c r="E38913" s="1" t="s">
        <v>53</v>
      </c>
      <c r="F38913">
        <v>36</v>
      </c>
      <c r="G38913">
        <v>5</v>
      </c>
      <c r="H38913" s="1" t="s">
        <v>60</v>
      </c>
      <c r="I38913">
        <v>1</v>
      </c>
      <c r="J38913">
        <v>27863</v>
      </c>
      <c r="K38913">
        <v>1</v>
      </c>
      <c r="L38913" s="1" t="s">
        <v>40</v>
      </c>
      <c r="M38913">
        <v>67</v>
      </c>
      <c r="N38913">
        <v>4</v>
      </c>
      <c r="O38913">
        <v>3</v>
      </c>
      <c r="P38913" s="1" t="s">
        <v>58</v>
      </c>
      <c r="Q38913">
        <v>3</v>
      </c>
      <c r="R38913" s="1" t="s">
        <v>42</v>
      </c>
      <c r="S38913">
        <v>27863</v>
      </c>
      <c r="T38913">
        <v>39003</v>
      </c>
      <c r="U38913">
        <v>741057</v>
      </c>
      <c r="V38913">
        <v>1</v>
      </c>
      <c r="W38913" s="1" t="s">
        <v>43</v>
      </c>
      <c r="X38913" s="1" t="s">
        <v>44</v>
      </c>
      <c r="Y38913">
        <v>6</v>
      </c>
      <c r="Z38913">
        <v>1</v>
      </c>
      <c r="AA38913">
        <v>3</v>
      </c>
      <c r="AB38913">
        <v>80</v>
      </c>
      <c r="AC38913">
        <v>4</v>
      </c>
      <c r="AD38913">
        <v>15</v>
      </c>
      <c r="AE38913">
        <v>2</v>
      </c>
      <c r="AF38913">
        <v>4</v>
      </c>
      <c r="AG38913">
        <v>8</v>
      </c>
      <c r="AH38913">
        <v>3</v>
      </c>
      <c r="AI38913">
        <v>7</v>
      </c>
      <c r="AJ38913">
        <v>8</v>
      </c>
    </row>
    <row r="38914" spans="1:36" x14ac:dyDescent="0.3">
      <c r="A38914">
        <v>46</v>
      </c>
      <c r="B38914" s="1" t="s">
        <v>44</v>
      </c>
      <c r="C38914" s="1" t="s">
        <v>63</v>
      </c>
      <c r="D38914">
        <v>291</v>
      </c>
      <c r="E38914" s="1" t="s">
        <v>53</v>
      </c>
      <c r="F38914">
        <v>25</v>
      </c>
      <c r="G38914">
        <v>4</v>
      </c>
      <c r="H38914" s="1" t="s">
        <v>49</v>
      </c>
      <c r="I38914">
        <v>1</v>
      </c>
      <c r="J38914">
        <v>27864</v>
      </c>
      <c r="K38914">
        <v>1</v>
      </c>
      <c r="L38914" s="1" t="s">
        <v>40</v>
      </c>
      <c r="M38914">
        <v>174</v>
      </c>
      <c r="N38914">
        <v>2</v>
      </c>
      <c r="O38914">
        <v>5</v>
      </c>
      <c r="P38914" s="1" t="s">
        <v>51</v>
      </c>
      <c r="Q38914">
        <v>4</v>
      </c>
      <c r="R38914" s="1" t="s">
        <v>52</v>
      </c>
      <c r="S38914">
        <v>27864</v>
      </c>
      <c r="T38914">
        <v>26300</v>
      </c>
      <c r="U38914">
        <v>78900</v>
      </c>
      <c r="V38914">
        <v>0</v>
      </c>
      <c r="W38914" s="1" t="s">
        <v>43</v>
      </c>
      <c r="X38914" s="1" t="s">
        <v>36</v>
      </c>
      <c r="Y38914">
        <v>33</v>
      </c>
      <c r="Z38914">
        <v>4</v>
      </c>
      <c r="AA38914">
        <v>2</v>
      </c>
      <c r="AB38914">
        <v>80</v>
      </c>
      <c r="AC38914">
        <v>3</v>
      </c>
      <c r="AD38914">
        <v>30</v>
      </c>
      <c r="AE38914">
        <v>2</v>
      </c>
      <c r="AF38914">
        <v>3</v>
      </c>
      <c r="AG38914">
        <v>9</v>
      </c>
      <c r="AH38914">
        <v>6</v>
      </c>
      <c r="AI38914">
        <v>1</v>
      </c>
      <c r="AJ38914">
        <v>2</v>
      </c>
    </row>
    <row r="38915" spans="1:36" x14ac:dyDescent="0.3">
      <c r="A38915">
        <v>42</v>
      </c>
      <c r="B38915" s="1" t="s">
        <v>44</v>
      </c>
      <c r="C38915" s="1" t="s">
        <v>37</v>
      </c>
      <c r="D38915">
        <v>1485</v>
      </c>
      <c r="E38915" s="1" t="s">
        <v>49</v>
      </c>
      <c r="F38915">
        <v>32</v>
      </c>
      <c r="G38915">
        <v>5</v>
      </c>
      <c r="H38915" s="1" t="s">
        <v>57</v>
      </c>
      <c r="I38915">
        <v>1</v>
      </c>
      <c r="J38915">
        <v>27865</v>
      </c>
      <c r="K38915">
        <v>3</v>
      </c>
      <c r="L38915" s="1" t="s">
        <v>40</v>
      </c>
      <c r="M38915">
        <v>60</v>
      </c>
      <c r="N38915">
        <v>1</v>
      </c>
      <c r="O38915">
        <v>4</v>
      </c>
      <c r="P38915" s="1" t="s">
        <v>58</v>
      </c>
      <c r="Q38915">
        <v>3</v>
      </c>
      <c r="R38915" s="1" t="s">
        <v>52</v>
      </c>
      <c r="S38915">
        <v>27865</v>
      </c>
      <c r="T38915">
        <v>23136</v>
      </c>
      <c r="U38915">
        <v>231360</v>
      </c>
      <c r="V38915">
        <v>7</v>
      </c>
      <c r="W38915" s="1" t="s">
        <v>43</v>
      </c>
      <c r="X38915" s="1" t="s">
        <v>36</v>
      </c>
      <c r="Y38915">
        <v>27</v>
      </c>
      <c r="Z38915">
        <v>4</v>
      </c>
      <c r="AA38915">
        <v>3</v>
      </c>
      <c r="AB38915">
        <v>80</v>
      </c>
      <c r="AC38915">
        <v>4</v>
      </c>
      <c r="AD38915">
        <v>8</v>
      </c>
      <c r="AE38915">
        <v>5</v>
      </c>
      <c r="AF38915">
        <v>1</v>
      </c>
      <c r="AG38915">
        <v>3</v>
      </c>
      <c r="AH38915">
        <v>1</v>
      </c>
      <c r="AI38915">
        <v>1</v>
      </c>
      <c r="AJ38915">
        <v>1</v>
      </c>
    </row>
    <row r="38916" spans="1:36" x14ac:dyDescent="0.3">
      <c r="A38916">
        <v>47</v>
      </c>
      <c r="B38916" s="1" t="s">
        <v>44</v>
      </c>
      <c r="C38916" s="1" t="s">
        <v>37</v>
      </c>
      <c r="D38916">
        <v>490</v>
      </c>
      <c r="E38916" s="1" t="s">
        <v>38</v>
      </c>
      <c r="F38916">
        <v>27</v>
      </c>
      <c r="G38916">
        <v>3</v>
      </c>
      <c r="H38916" s="1" t="s">
        <v>49</v>
      </c>
      <c r="I38916">
        <v>1</v>
      </c>
      <c r="J38916">
        <v>27867</v>
      </c>
      <c r="K38916">
        <v>1</v>
      </c>
      <c r="L38916" s="1" t="s">
        <v>40</v>
      </c>
      <c r="M38916">
        <v>156</v>
      </c>
      <c r="N38916">
        <v>1</v>
      </c>
      <c r="O38916">
        <v>2</v>
      </c>
      <c r="P38916" s="1" t="s">
        <v>51</v>
      </c>
      <c r="Q38916">
        <v>4</v>
      </c>
      <c r="R38916" s="1" t="s">
        <v>42</v>
      </c>
      <c r="S38916">
        <v>27867</v>
      </c>
      <c r="T38916">
        <v>33689</v>
      </c>
      <c r="U38916">
        <v>842225</v>
      </c>
      <c r="V38916">
        <v>6</v>
      </c>
      <c r="W38916" s="1" t="s">
        <v>43</v>
      </c>
      <c r="X38916" s="1" t="s">
        <v>36</v>
      </c>
      <c r="Y38916">
        <v>4</v>
      </c>
      <c r="Z38916">
        <v>3</v>
      </c>
      <c r="AA38916">
        <v>1</v>
      </c>
      <c r="AB38916">
        <v>80</v>
      </c>
      <c r="AC38916">
        <v>4</v>
      </c>
      <c r="AD38916">
        <v>28</v>
      </c>
      <c r="AE38916">
        <v>3</v>
      </c>
      <c r="AF38916">
        <v>4</v>
      </c>
      <c r="AG38916">
        <v>5</v>
      </c>
      <c r="AH38916">
        <v>3</v>
      </c>
      <c r="AI38916">
        <v>5</v>
      </c>
      <c r="AJ38916">
        <v>4</v>
      </c>
    </row>
    <row r="38917" spans="1:36" x14ac:dyDescent="0.3">
      <c r="A38917">
        <v>26</v>
      </c>
      <c r="B38917" s="1" t="s">
        <v>44</v>
      </c>
      <c r="C38917" s="1" t="s">
        <v>48</v>
      </c>
      <c r="D38917">
        <v>899</v>
      </c>
      <c r="E38917" s="1" t="s">
        <v>62</v>
      </c>
      <c r="F38917">
        <v>2</v>
      </c>
      <c r="G38917">
        <v>4</v>
      </c>
      <c r="H38917" s="1" t="s">
        <v>60</v>
      </c>
      <c r="I38917">
        <v>1</v>
      </c>
      <c r="J38917">
        <v>27868</v>
      </c>
      <c r="K38917">
        <v>4</v>
      </c>
      <c r="L38917" s="1" t="s">
        <v>40</v>
      </c>
      <c r="M38917">
        <v>81</v>
      </c>
      <c r="N38917">
        <v>1</v>
      </c>
      <c r="O38917">
        <v>2</v>
      </c>
      <c r="P38917" s="1" t="s">
        <v>49</v>
      </c>
      <c r="Q38917">
        <v>3</v>
      </c>
      <c r="R38917" s="1" t="s">
        <v>42</v>
      </c>
      <c r="S38917">
        <v>27868</v>
      </c>
      <c r="T38917">
        <v>44108</v>
      </c>
      <c r="U38917">
        <v>1323240</v>
      </c>
      <c r="V38917">
        <v>1</v>
      </c>
      <c r="W38917" s="1" t="s">
        <v>43</v>
      </c>
      <c r="X38917" s="1" t="s">
        <v>36</v>
      </c>
      <c r="Y38917">
        <v>10</v>
      </c>
      <c r="Z38917">
        <v>4</v>
      </c>
      <c r="AA38917">
        <v>2</v>
      </c>
      <c r="AB38917">
        <v>80</v>
      </c>
      <c r="AC38917">
        <v>4</v>
      </c>
      <c r="AD38917">
        <v>15</v>
      </c>
      <c r="AE38917">
        <v>4</v>
      </c>
      <c r="AF38917">
        <v>4</v>
      </c>
      <c r="AG38917">
        <v>14</v>
      </c>
      <c r="AH38917">
        <v>7</v>
      </c>
      <c r="AI38917">
        <v>14</v>
      </c>
      <c r="AJ38917">
        <v>8</v>
      </c>
    </row>
    <row r="38918" spans="1:36" x14ac:dyDescent="0.3">
      <c r="A38918">
        <v>26</v>
      </c>
      <c r="B38918" s="1" t="s">
        <v>36</v>
      </c>
      <c r="C38918" s="1" t="s">
        <v>63</v>
      </c>
      <c r="D38918">
        <v>587</v>
      </c>
      <c r="E38918" s="1" t="s">
        <v>62</v>
      </c>
      <c r="F38918">
        <v>47</v>
      </c>
      <c r="G38918">
        <v>2</v>
      </c>
      <c r="H38918" s="1" t="s">
        <v>39</v>
      </c>
      <c r="I38918">
        <v>1</v>
      </c>
      <c r="J38918">
        <v>27871</v>
      </c>
      <c r="K38918">
        <v>4</v>
      </c>
      <c r="L38918" s="1" t="s">
        <v>40</v>
      </c>
      <c r="M38918">
        <v>181</v>
      </c>
      <c r="N38918">
        <v>4</v>
      </c>
      <c r="O38918">
        <v>5</v>
      </c>
      <c r="P38918" s="1" t="s">
        <v>64</v>
      </c>
      <c r="Q38918">
        <v>2</v>
      </c>
      <c r="R38918" s="1" t="s">
        <v>42</v>
      </c>
      <c r="S38918">
        <v>27871</v>
      </c>
      <c r="T38918">
        <v>45643</v>
      </c>
      <c r="U38918">
        <v>639002</v>
      </c>
      <c r="V38918">
        <v>4</v>
      </c>
      <c r="W38918" s="1" t="s">
        <v>43</v>
      </c>
      <c r="X38918" s="1" t="s">
        <v>36</v>
      </c>
      <c r="Y38918">
        <v>47</v>
      </c>
      <c r="Z38918">
        <v>4</v>
      </c>
      <c r="AA38918">
        <v>2</v>
      </c>
      <c r="AB38918">
        <v>80</v>
      </c>
      <c r="AC38918">
        <v>4</v>
      </c>
      <c r="AD38918">
        <v>16</v>
      </c>
      <c r="AE38918">
        <v>5</v>
      </c>
      <c r="AF38918">
        <v>4</v>
      </c>
      <c r="AG38918">
        <v>10</v>
      </c>
      <c r="AH38918">
        <v>10</v>
      </c>
      <c r="AI38918">
        <v>4</v>
      </c>
      <c r="AJ38918">
        <v>7</v>
      </c>
    </row>
    <row r="38919" spans="1:36" x14ac:dyDescent="0.3">
      <c r="A38919">
        <v>48</v>
      </c>
      <c r="B38919" s="1" t="s">
        <v>44</v>
      </c>
      <c r="C38919" s="1" t="s">
        <v>48</v>
      </c>
      <c r="D38919">
        <v>273</v>
      </c>
      <c r="E38919" s="1" t="s">
        <v>38</v>
      </c>
      <c r="F38919">
        <v>31</v>
      </c>
      <c r="G38919">
        <v>2</v>
      </c>
      <c r="H38919" s="1" t="s">
        <v>57</v>
      </c>
      <c r="I38919">
        <v>1</v>
      </c>
      <c r="J38919">
        <v>27872</v>
      </c>
      <c r="K38919">
        <v>3</v>
      </c>
      <c r="L38919" s="1" t="s">
        <v>40</v>
      </c>
      <c r="M38919">
        <v>67</v>
      </c>
      <c r="N38919">
        <v>2</v>
      </c>
      <c r="O38919">
        <v>5</v>
      </c>
      <c r="P38919" s="1" t="s">
        <v>51</v>
      </c>
      <c r="Q38919">
        <v>4</v>
      </c>
      <c r="R38919" s="1" t="s">
        <v>42</v>
      </c>
      <c r="S38919">
        <v>27872</v>
      </c>
      <c r="T38919">
        <v>16340</v>
      </c>
      <c r="U38919">
        <v>147060</v>
      </c>
      <c r="V38919">
        <v>0</v>
      </c>
      <c r="W38919" s="1" t="s">
        <v>43</v>
      </c>
      <c r="X38919" s="1" t="s">
        <v>44</v>
      </c>
      <c r="Y38919">
        <v>46</v>
      </c>
      <c r="Z38919">
        <v>1</v>
      </c>
      <c r="AA38919">
        <v>3</v>
      </c>
      <c r="AB38919">
        <v>80</v>
      </c>
      <c r="AC38919">
        <v>4</v>
      </c>
      <c r="AD38919">
        <v>5</v>
      </c>
      <c r="AE38919">
        <v>2</v>
      </c>
      <c r="AF38919">
        <v>2</v>
      </c>
      <c r="AG38919">
        <v>5</v>
      </c>
      <c r="AH38919">
        <v>4</v>
      </c>
      <c r="AI38919">
        <v>4</v>
      </c>
      <c r="AJ38919">
        <v>3</v>
      </c>
    </row>
    <row r="38920" spans="1:36" x14ac:dyDescent="0.3">
      <c r="A38920">
        <v>18</v>
      </c>
      <c r="B38920" s="1" t="s">
        <v>36</v>
      </c>
      <c r="C38920" s="1" t="s">
        <v>37</v>
      </c>
      <c r="D38920">
        <v>1473</v>
      </c>
      <c r="E38920" s="1" t="s">
        <v>62</v>
      </c>
      <c r="F38920">
        <v>35</v>
      </c>
      <c r="G38920">
        <v>4</v>
      </c>
      <c r="H38920" s="1" t="s">
        <v>39</v>
      </c>
      <c r="I38920">
        <v>1</v>
      </c>
      <c r="J38920">
        <v>27873</v>
      </c>
      <c r="K38920">
        <v>4</v>
      </c>
      <c r="L38920" s="1" t="s">
        <v>46</v>
      </c>
      <c r="M38920">
        <v>190</v>
      </c>
      <c r="N38920">
        <v>4</v>
      </c>
      <c r="O38920">
        <v>4</v>
      </c>
      <c r="P38920" s="1" t="s">
        <v>58</v>
      </c>
      <c r="Q38920">
        <v>4</v>
      </c>
      <c r="R38920" s="1" t="s">
        <v>42</v>
      </c>
      <c r="S38920">
        <v>27873</v>
      </c>
      <c r="T38920">
        <v>22571</v>
      </c>
      <c r="U38920">
        <v>406278</v>
      </c>
      <c r="V38920">
        <v>7</v>
      </c>
      <c r="W38920" s="1" t="s">
        <v>43</v>
      </c>
      <c r="X38920" s="1" t="s">
        <v>36</v>
      </c>
      <c r="Y38920">
        <v>28</v>
      </c>
      <c r="Z38920">
        <v>3</v>
      </c>
      <c r="AA38920">
        <v>3</v>
      </c>
      <c r="AB38920">
        <v>80</v>
      </c>
      <c r="AC38920">
        <v>3</v>
      </c>
      <c r="AD38920">
        <v>5</v>
      </c>
      <c r="AE38920">
        <v>4</v>
      </c>
      <c r="AF38920">
        <v>4</v>
      </c>
      <c r="AG38920">
        <v>5</v>
      </c>
      <c r="AH38920">
        <v>2</v>
      </c>
      <c r="AI38920">
        <v>4</v>
      </c>
      <c r="AJ38920">
        <v>2</v>
      </c>
    </row>
    <row r="38921" spans="1:36" x14ac:dyDescent="0.3">
      <c r="A38921">
        <v>40</v>
      </c>
      <c r="B38921" s="1" t="s">
        <v>44</v>
      </c>
      <c r="C38921" s="1" t="s">
        <v>37</v>
      </c>
      <c r="D38921">
        <v>229</v>
      </c>
      <c r="E38921" s="1" t="s">
        <v>45</v>
      </c>
      <c r="F38921">
        <v>47</v>
      </c>
      <c r="G38921">
        <v>2</v>
      </c>
      <c r="H38921" s="1" t="s">
        <v>57</v>
      </c>
      <c r="I38921">
        <v>1</v>
      </c>
      <c r="J38921">
        <v>27874</v>
      </c>
      <c r="K38921">
        <v>1</v>
      </c>
      <c r="L38921" s="1" t="s">
        <v>46</v>
      </c>
      <c r="M38921">
        <v>153</v>
      </c>
      <c r="N38921">
        <v>2</v>
      </c>
      <c r="O38921">
        <v>3</v>
      </c>
      <c r="P38921" s="1" t="s">
        <v>49</v>
      </c>
      <c r="Q38921">
        <v>2</v>
      </c>
      <c r="R38921" s="1" t="s">
        <v>42</v>
      </c>
      <c r="S38921">
        <v>27874</v>
      </c>
      <c r="T38921">
        <v>7941</v>
      </c>
      <c r="U38921">
        <v>190584</v>
      </c>
      <c r="V38921">
        <v>8</v>
      </c>
      <c r="W38921" s="1" t="s">
        <v>43</v>
      </c>
      <c r="X38921" s="1" t="s">
        <v>44</v>
      </c>
      <c r="Y38921">
        <v>0</v>
      </c>
      <c r="Z38921">
        <v>2</v>
      </c>
      <c r="AA38921">
        <v>1</v>
      </c>
      <c r="AB38921">
        <v>80</v>
      </c>
      <c r="AC38921">
        <v>3</v>
      </c>
      <c r="AD38921">
        <v>12</v>
      </c>
      <c r="AE38921">
        <v>3</v>
      </c>
      <c r="AF38921">
        <v>1</v>
      </c>
      <c r="AG38921">
        <v>3</v>
      </c>
      <c r="AH38921">
        <v>2</v>
      </c>
      <c r="AI38921">
        <v>2</v>
      </c>
      <c r="AJ38921">
        <v>2</v>
      </c>
    </row>
    <row r="38922" spans="1:36" x14ac:dyDescent="0.3">
      <c r="A38922">
        <v>29</v>
      </c>
      <c r="B38922" s="1" t="s">
        <v>44</v>
      </c>
      <c r="C38922" s="1" t="s">
        <v>37</v>
      </c>
      <c r="D38922">
        <v>429</v>
      </c>
      <c r="E38922" s="1" t="s">
        <v>49</v>
      </c>
      <c r="F38922">
        <v>7</v>
      </c>
      <c r="G38922">
        <v>5</v>
      </c>
      <c r="H38922" s="1" t="s">
        <v>50</v>
      </c>
      <c r="I38922">
        <v>1</v>
      </c>
      <c r="J38922">
        <v>27875</v>
      </c>
      <c r="K38922">
        <v>4</v>
      </c>
      <c r="L38922" s="1" t="s">
        <v>46</v>
      </c>
      <c r="M38922">
        <v>172</v>
      </c>
      <c r="N38922">
        <v>4</v>
      </c>
      <c r="O38922">
        <v>5</v>
      </c>
      <c r="P38922" s="1" t="s">
        <v>49</v>
      </c>
      <c r="Q38922">
        <v>4</v>
      </c>
      <c r="R38922" s="1" t="s">
        <v>42</v>
      </c>
      <c r="S38922">
        <v>27875</v>
      </c>
      <c r="T38922">
        <v>15792</v>
      </c>
      <c r="U38922">
        <v>126336</v>
      </c>
      <c r="V38922">
        <v>8</v>
      </c>
      <c r="W38922" s="1" t="s">
        <v>43</v>
      </c>
      <c r="X38922" s="1" t="s">
        <v>44</v>
      </c>
      <c r="Y38922">
        <v>40</v>
      </c>
      <c r="Z38922">
        <v>2</v>
      </c>
      <c r="AA38922">
        <v>2</v>
      </c>
      <c r="AB38922">
        <v>80</v>
      </c>
      <c r="AC38922">
        <v>4</v>
      </c>
      <c r="AD38922">
        <v>17</v>
      </c>
      <c r="AE38922">
        <v>2</v>
      </c>
      <c r="AF38922">
        <v>2</v>
      </c>
      <c r="AG38922">
        <v>11</v>
      </c>
      <c r="AH38922">
        <v>4</v>
      </c>
      <c r="AI38922">
        <v>1</v>
      </c>
      <c r="AJ38922">
        <v>6</v>
      </c>
    </row>
    <row r="38923" spans="1:36" x14ac:dyDescent="0.3">
      <c r="A38923">
        <v>42</v>
      </c>
      <c r="B38923" s="1" t="s">
        <v>44</v>
      </c>
      <c r="C38923" s="1" t="s">
        <v>63</v>
      </c>
      <c r="D38923">
        <v>1112</v>
      </c>
      <c r="E38923" s="1" t="s">
        <v>49</v>
      </c>
      <c r="F38923">
        <v>22</v>
      </c>
      <c r="G38923">
        <v>4</v>
      </c>
      <c r="H38923" s="1" t="s">
        <v>60</v>
      </c>
      <c r="I38923">
        <v>1</v>
      </c>
      <c r="J38923">
        <v>27876</v>
      </c>
      <c r="K38923">
        <v>1</v>
      </c>
      <c r="L38923" s="1" t="s">
        <v>40</v>
      </c>
      <c r="M38923">
        <v>182</v>
      </c>
      <c r="N38923">
        <v>3</v>
      </c>
      <c r="O38923">
        <v>1</v>
      </c>
      <c r="P38923" s="1" t="s">
        <v>66</v>
      </c>
      <c r="Q38923">
        <v>1</v>
      </c>
      <c r="R38923" s="1" t="s">
        <v>42</v>
      </c>
      <c r="S38923">
        <v>27876</v>
      </c>
      <c r="T38923">
        <v>50318</v>
      </c>
      <c r="U38923">
        <v>805088</v>
      </c>
      <c r="V38923">
        <v>3</v>
      </c>
      <c r="W38923" s="1" t="s">
        <v>43</v>
      </c>
      <c r="X38923" s="1" t="s">
        <v>44</v>
      </c>
      <c r="Y38923">
        <v>22</v>
      </c>
      <c r="Z38923">
        <v>3</v>
      </c>
      <c r="AA38923">
        <v>4</v>
      </c>
      <c r="AB38923">
        <v>80</v>
      </c>
      <c r="AC38923">
        <v>3</v>
      </c>
      <c r="AD38923">
        <v>6</v>
      </c>
      <c r="AE38923">
        <v>6</v>
      </c>
      <c r="AF38923">
        <v>4</v>
      </c>
      <c r="AG38923">
        <v>6</v>
      </c>
      <c r="AH38923">
        <v>6</v>
      </c>
      <c r="AI38923">
        <v>6</v>
      </c>
      <c r="AJ38923">
        <v>1</v>
      </c>
    </row>
    <row r="38924" spans="1:36" x14ac:dyDescent="0.3">
      <c r="A38924">
        <v>43</v>
      </c>
      <c r="B38924" s="1" t="s">
        <v>36</v>
      </c>
      <c r="C38924" s="1" t="s">
        <v>37</v>
      </c>
      <c r="D38924">
        <v>304</v>
      </c>
      <c r="E38924" s="1" t="s">
        <v>62</v>
      </c>
      <c r="F38924">
        <v>19</v>
      </c>
      <c r="G38924">
        <v>2</v>
      </c>
      <c r="H38924" s="1" t="s">
        <v>59</v>
      </c>
      <c r="I38924">
        <v>1</v>
      </c>
      <c r="J38924">
        <v>27879</v>
      </c>
      <c r="K38924">
        <v>3</v>
      </c>
      <c r="L38924" s="1" t="s">
        <v>40</v>
      </c>
      <c r="M38924">
        <v>75</v>
      </c>
      <c r="N38924">
        <v>2</v>
      </c>
      <c r="O38924">
        <v>2</v>
      </c>
      <c r="P38924" s="1" t="s">
        <v>47</v>
      </c>
      <c r="Q38924">
        <v>3</v>
      </c>
      <c r="R38924" s="1" t="s">
        <v>55</v>
      </c>
      <c r="S38924">
        <v>27879</v>
      </c>
      <c r="T38924">
        <v>30426</v>
      </c>
      <c r="U38924">
        <v>212982</v>
      </c>
      <c r="V38924">
        <v>1</v>
      </c>
      <c r="W38924" s="1" t="s">
        <v>43</v>
      </c>
      <c r="X38924" s="1" t="s">
        <v>36</v>
      </c>
      <c r="Y38924">
        <v>8</v>
      </c>
      <c r="Z38924">
        <v>1</v>
      </c>
      <c r="AA38924">
        <v>1</v>
      </c>
      <c r="AB38924">
        <v>80</v>
      </c>
      <c r="AC38924">
        <v>4</v>
      </c>
      <c r="AD38924">
        <v>3</v>
      </c>
      <c r="AE38924">
        <v>3</v>
      </c>
      <c r="AF38924">
        <v>2</v>
      </c>
      <c r="AG38924">
        <v>2</v>
      </c>
      <c r="AH38924">
        <v>2</v>
      </c>
      <c r="AI38924">
        <v>2</v>
      </c>
      <c r="AJ38924">
        <v>1</v>
      </c>
    </row>
    <row r="38925" spans="1:36" x14ac:dyDescent="0.3">
      <c r="A38925">
        <v>26</v>
      </c>
      <c r="B38925" s="1" t="s">
        <v>44</v>
      </c>
      <c r="C38925" s="1" t="s">
        <v>63</v>
      </c>
      <c r="D38925">
        <v>1397</v>
      </c>
      <c r="E38925" s="1" t="s">
        <v>49</v>
      </c>
      <c r="F38925">
        <v>45</v>
      </c>
      <c r="G38925">
        <v>5</v>
      </c>
      <c r="H38925" s="1" t="s">
        <v>50</v>
      </c>
      <c r="I38925">
        <v>1</v>
      </c>
      <c r="J38925">
        <v>27881</v>
      </c>
      <c r="K38925">
        <v>3</v>
      </c>
      <c r="L38925" s="1" t="s">
        <v>46</v>
      </c>
      <c r="M38925">
        <v>199</v>
      </c>
      <c r="N38925">
        <v>1</v>
      </c>
      <c r="O38925">
        <v>2</v>
      </c>
      <c r="P38925" s="1" t="s">
        <v>61</v>
      </c>
      <c r="Q38925">
        <v>1</v>
      </c>
      <c r="R38925" s="1" t="s">
        <v>52</v>
      </c>
      <c r="S38925">
        <v>27881</v>
      </c>
      <c r="T38925">
        <v>39304</v>
      </c>
      <c r="U38925">
        <v>393040</v>
      </c>
      <c r="V38925">
        <v>7</v>
      </c>
      <c r="W38925" s="1" t="s">
        <v>43</v>
      </c>
      <c r="X38925" s="1" t="s">
        <v>44</v>
      </c>
      <c r="Y38925">
        <v>47</v>
      </c>
      <c r="Z38925">
        <v>1</v>
      </c>
      <c r="AA38925">
        <v>1</v>
      </c>
      <c r="AB38925">
        <v>80</v>
      </c>
      <c r="AC38925">
        <v>4</v>
      </c>
      <c r="AD38925">
        <v>22</v>
      </c>
      <c r="AE38925">
        <v>1</v>
      </c>
      <c r="AF38925">
        <v>4</v>
      </c>
      <c r="AG38925">
        <v>1</v>
      </c>
      <c r="AH38925">
        <v>1</v>
      </c>
      <c r="AI38925">
        <v>1</v>
      </c>
      <c r="AJ38925">
        <v>1</v>
      </c>
    </row>
    <row r="38926" spans="1:36" x14ac:dyDescent="0.3">
      <c r="A38926">
        <v>47</v>
      </c>
      <c r="B38926" s="1" t="s">
        <v>36</v>
      </c>
      <c r="C38926" s="1" t="s">
        <v>37</v>
      </c>
      <c r="D38926">
        <v>1066</v>
      </c>
      <c r="E38926" s="1" t="s">
        <v>45</v>
      </c>
      <c r="F38926">
        <v>5</v>
      </c>
      <c r="G38926">
        <v>3</v>
      </c>
      <c r="H38926" s="1" t="s">
        <v>57</v>
      </c>
      <c r="I38926">
        <v>1</v>
      </c>
      <c r="J38926">
        <v>27884</v>
      </c>
      <c r="K38926">
        <v>1</v>
      </c>
      <c r="L38926" s="1" t="s">
        <v>46</v>
      </c>
      <c r="M38926">
        <v>168</v>
      </c>
      <c r="N38926">
        <v>4</v>
      </c>
      <c r="O38926">
        <v>1</v>
      </c>
      <c r="P38926" s="1" t="s">
        <v>47</v>
      </c>
      <c r="Q38926">
        <v>1</v>
      </c>
      <c r="R38926" s="1" t="s">
        <v>55</v>
      </c>
      <c r="S38926">
        <v>27884</v>
      </c>
      <c r="T38926">
        <v>35580</v>
      </c>
      <c r="U38926">
        <v>569280</v>
      </c>
      <c r="V38926">
        <v>5</v>
      </c>
      <c r="W38926" s="1" t="s">
        <v>43</v>
      </c>
      <c r="X38926" s="1" t="s">
        <v>36</v>
      </c>
      <c r="Y38926">
        <v>40</v>
      </c>
      <c r="Z38926">
        <v>2</v>
      </c>
      <c r="AA38926">
        <v>3</v>
      </c>
      <c r="AB38926">
        <v>80</v>
      </c>
      <c r="AC38926">
        <v>3</v>
      </c>
      <c r="AD38926">
        <v>1</v>
      </c>
      <c r="AE38926">
        <v>5</v>
      </c>
      <c r="AF38926">
        <v>1</v>
      </c>
      <c r="AG38926">
        <v>1</v>
      </c>
      <c r="AH38926">
        <v>1</v>
      </c>
      <c r="AI38926">
        <v>1</v>
      </c>
      <c r="AJ38926">
        <v>1</v>
      </c>
    </row>
    <row r="38927" spans="1:36" x14ac:dyDescent="0.3">
      <c r="A38927">
        <v>43</v>
      </c>
      <c r="B38927" s="1" t="s">
        <v>36</v>
      </c>
      <c r="C38927" s="1" t="s">
        <v>48</v>
      </c>
      <c r="D38927">
        <v>818</v>
      </c>
      <c r="E38927" s="1" t="s">
        <v>45</v>
      </c>
      <c r="F38927">
        <v>22</v>
      </c>
      <c r="G38927">
        <v>4</v>
      </c>
      <c r="H38927" s="1" t="s">
        <v>57</v>
      </c>
      <c r="I38927">
        <v>1</v>
      </c>
      <c r="J38927">
        <v>27886</v>
      </c>
      <c r="K38927">
        <v>2</v>
      </c>
      <c r="L38927" s="1" t="s">
        <v>40</v>
      </c>
      <c r="M38927">
        <v>92</v>
      </c>
      <c r="N38927">
        <v>2</v>
      </c>
      <c r="O38927">
        <v>5</v>
      </c>
      <c r="P38927" s="1" t="s">
        <v>65</v>
      </c>
      <c r="Q38927">
        <v>2</v>
      </c>
      <c r="R38927" s="1" t="s">
        <v>55</v>
      </c>
      <c r="S38927">
        <v>27886</v>
      </c>
      <c r="T38927">
        <v>45276</v>
      </c>
      <c r="U38927">
        <v>1358280</v>
      </c>
      <c r="V38927">
        <v>3</v>
      </c>
      <c r="W38927" s="1" t="s">
        <v>43</v>
      </c>
      <c r="X38927" s="1" t="s">
        <v>44</v>
      </c>
      <c r="Y38927">
        <v>41</v>
      </c>
      <c r="Z38927">
        <v>2</v>
      </c>
      <c r="AA38927">
        <v>2</v>
      </c>
      <c r="AB38927">
        <v>80</v>
      </c>
      <c r="AC38927">
        <v>3</v>
      </c>
      <c r="AD38927">
        <v>28</v>
      </c>
      <c r="AE38927">
        <v>6</v>
      </c>
      <c r="AF38927">
        <v>2</v>
      </c>
      <c r="AG38927">
        <v>14</v>
      </c>
      <c r="AH38927">
        <v>3</v>
      </c>
      <c r="AI38927">
        <v>11</v>
      </c>
      <c r="AJ38927">
        <v>2</v>
      </c>
    </row>
    <row r="38928" spans="1:36" x14ac:dyDescent="0.3">
      <c r="A38928">
        <v>43</v>
      </c>
      <c r="B38928" s="1" t="s">
        <v>36</v>
      </c>
      <c r="C38928" s="1" t="s">
        <v>37</v>
      </c>
      <c r="D38928">
        <v>765</v>
      </c>
      <c r="E38928" s="1" t="s">
        <v>53</v>
      </c>
      <c r="F38928">
        <v>19</v>
      </c>
      <c r="G38928">
        <v>3</v>
      </c>
      <c r="H38928" s="1" t="s">
        <v>49</v>
      </c>
      <c r="I38928">
        <v>1</v>
      </c>
      <c r="J38928">
        <v>27887</v>
      </c>
      <c r="K38928">
        <v>3</v>
      </c>
      <c r="L38928" s="1" t="s">
        <v>46</v>
      </c>
      <c r="M38928">
        <v>107</v>
      </c>
      <c r="N38928">
        <v>4</v>
      </c>
      <c r="O38928">
        <v>1</v>
      </c>
      <c r="P38928" s="1" t="s">
        <v>41</v>
      </c>
      <c r="Q38928">
        <v>1</v>
      </c>
      <c r="R38928" s="1" t="s">
        <v>52</v>
      </c>
      <c r="S38928">
        <v>27887</v>
      </c>
      <c r="T38928">
        <v>29169</v>
      </c>
      <c r="U38928">
        <v>262521</v>
      </c>
      <c r="V38928">
        <v>4</v>
      </c>
      <c r="W38928" s="1" t="s">
        <v>43</v>
      </c>
      <c r="X38928" s="1" t="s">
        <v>36</v>
      </c>
      <c r="Y38928">
        <v>41</v>
      </c>
      <c r="Z38928">
        <v>3</v>
      </c>
      <c r="AA38928">
        <v>3</v>
      </c>
      <c r="AB38928">
        <v>80</v>
      </c>
      <c r="AC38928">
        <v>4</v>
      </c>
      <c r="AD38928">
        <v>6</v>
      </c>
      <c r="AE38928">
        <v>3</v>
      </c>
      <c r="AF38928">
        <v>2</v>
      </c>
      <c r="AG38928">
        <v>5</v>
      </c>
      <c r="AH38928">
        <v>3</v>
      </c>
      <c r="AI38928">
        <v>4</v>
      </c>
      <c r="AJ38928">
        <v>4</v>
      </c>
    </row>
    <row r="38929" spans="1:36" x14ac:dyDescent="0.3">
      <c r="A38929">
        <v>40</v>
      </c>
      <c r="B38929" s="1" t="s">
        <v>36</v>
      </c>
      <c r="C38929" s="1" t="s">
        <v>48</v>
      </c>
      <c r="D38929">
        <v>1129</v>
      </c>
      <c r="E38929" s="1" t="s">
        <v>45</v>
      </c>
      <c r="F38929">
        <v>38</v>
      </c>
      <c r="G38929">
        <v>4</v>
      </c>
      <c r="H38929" s="1" t="s">
        <v>50</v>
      </c>
      <c r="I38929">
        <v>1</v>
      </c>
      <c r="J38929">
        <v>27888</v>
      </c>
      <c r="K38929">
        <v>1</v>
      </c>
      <c r="L38929" s="1" t="s">
        <v>40</v>
      </c>
      <c r="M38929">
        <v>190</v>
      </c>
      <c r="N38929">
        <v>3</v>
      </c>
      <c r="O38929">
        <v>3</v>
      </c>
      <c r="P38929" s="1" t="s">
        <v>65</v>
      </c>
      <c r="Q38929">
        <v>3</v>
      </c>
      <c r="R38929" s="1" t="s">
        <v>42</v>
      </c>
      <c r="S38929">
        <v>27888</v>
      </c>
      <c r="T38929">
        <v>8194</v>
      </c>
      <c r="U38929">
        <v>221238</v>
      </c>
      <c r="V38929">
        <v>0</v>
      </c>
      <c r="W38929" s="1" t="s">
        <v>43</v>
      </c>
      <c r="X38929" s="1" t="s">
        <v>44</v>
      </c>
      <c r="Y38929">
        <v>36</v>
      </c>
      <c r="Z38929">
        <v>2</v>
      </c>
      <c r="AA38929">
        <v>3</v>
      </c>
      <c r="AB38929">
        <v>80</v>
      </c>
      <c r="AC38929">
        <v>3</v>
      </c>
      <c r="AD38929">
        <v>2</v>
      </c>
      <c r="AE38929">
        <v>2</v>
      </c>
      <c r="AF38929">
        <v>3</v>
      </c>
      <c r="AG38929">
        <v>1</v>
      </c>
      <c r="AH38929">
        <v>1</v>
      </c>
      <c r="AI38929">
        <v>1</v>
      </c>
      <c r="AJ38929">
        <v>1</v>
      </c>
    </row>
    <row r="38930" spans="1:36" x14ac:dyDescent="0.3">
      <c r="A38930">
        <v>33</v>
      </c>
      <c r="B38930" s="1" t="s">
        <v>44</v>
      </c>
      <c r="C38930" s="1" t="s">
        <v>63</v>
      </c>
      <c r="D38930">
        <v>1444</v>
      </c>
      <c r="E38930" s="1" t="s">
        <v>53</v>
      </c>
      <c r="F38930">
        <v>19</v>
      </c>
      <c r="G38930">
        <v>2</v>
      </c>
      <c r="H38930" s="1" t="s">
        <v>39</v>
      </c>
      <c r="I38930">
        <v>1</v>
      </c>
      <c r="J38930">
        <v>27889</v>
      </c>
      <c r="K38930">
        <v>2</v>
      </c>
      <c r="L38930" s="1" t="s">
        <v>40</v>
      </c>
      <c r="M38930">
        <v>103</v>
      </c>
      <c r="N38930">
        <v>4</v>
      </c>
      <c r="O38930">
        <v>4</v>
      </c>
      <c r="P38930" s="1" t="s">
        <v>51</v>
      </c>
      <c r="Q38930">
        <v>3</v>
      </c>
      <c r="R38930" s="1" t="s">
        <v>52</v>
      </c>
      <c r="S38930">
        <v>27889</v>
      </c>
      <c r="T38930">
        <v>21064</v>
      </c>
      <c r="U38930">
        <v>126384</v>
      </c>
      <c r="V38930">
        <v>4</v>
      </c>
      <c r="W38930" s="1" t="s">
        <v>43</v>
      </c>
      <c r="X38930" s="1" t="s">
        <v>44</v>
      </c>
      <c r="Y38930">
        <v>48</v>
      </c>
      <c r="Z38930">
        <v>4</v>
      </c>
      <c r="AA38930">
        <v>1</v>
      </c>
      <c r="AB38930">
        <v>80</v>
      </c>
      <c r="AC38930">
        <v>4</v>
      </c>
      <c r="AD38930">
        <v>21</v>
      </c>
      <c r="AE38930">
        <v>3</v>
      </c>
      <c r="AF38930">
        <v>3</v>
      </c>
      <c r="AG38930">
        <v>4</v>
      </c>
      <c r="AH38930">
        <v>3</v>
      </c>
      <c r="AI38930">
        <v>2</v>
      </c>
      <c r="AJ38930">
        <v>2</v>
      </c>
    </row>
    <row r="38931" spans="1:36" x14ac:dyDescent="0.3">
      <c r="A38931">
        <v>58</v>
      </c>
      <c r="B38931" s="1" t="s">
        <v>44</v>
      </c>
      <c r="C38931" s="1" t="s">
        <v>63</v>
      </c>
      <c r="D38931">
        <v>100</v>
      </c>
      <c r="E38931" s="1" t="s">
        <v>56</v>
      </c>
      <c r="F38931">
        <v>42</v>
      </c>
      <c r="G38931">
        <v>1</v>
      </c>
      <c r="H38931" s="1" t="s">
        <v>57</v>
      </c>
      <c r="I38931">
        <v>1</v>
      </c>
      <c r="J38931">
        <v>27891</v>
      </c>
      <c r="K38931">
        <v>1</v>
      </c>
      <c r="L38931" s="1" t="s">
        <v>40</v>
      </c>
      <c r="M38931">
        <v>166</v>
      </c>
      <c r="N38931">
        <v>4</v>
      </c>
      <c r="O38931">
        <v>5</v>
      </c>
      <c r="P38931" s="1" t="s">
        <v>54</v>
      </c>
      <c r="Q38931">
        <v>3</v>
      </c>
      <c r="R38931" s="1" t="s">
        <v>52</v>
      </c>
      <c r="S38931">
        <v>27891</v>
      </c>
      <c r="T38931">
        <v>2505</v>
      </c>
      <c r="U38931">
        <v>30060</v>
      </c>
      <c r="V38931">
        <v>3</v>
      </c>
      <c r="W38931" s="1" t="s">
        <v>43</v>
      </c>
      <c r="X38931" s="1" t="s">
        <v>44</v>
      </c>
      <c r="Y38931">
        <v>7</v>
      </c>
      <c r="Z38931">
        <v>3</v>
      </c>
      <c r="AA38931">
        <v>2</v>
      </c>
      <c r="AB38931">
        <v>80</v>
      </c>
      <c r="AC38931">
        <v>4</v>
      </c>
      <c r="AD38931">
        <v>40</v>
      </c>
      <c r="AE38931">
        <v>4</v>
      </c>
      <c r="AF38931">
        <v>4</v>
      </c>
      <c r="AG38931">
        <v>33</v>
      </c>
      <c r="AH38931">
        <v>33</v>
      </c>
      <c r="AI38931">
        <v>21</v>
      </c>
      <c r="AJ38931">
        <v>20</v>
      </c>
    </row>
    <row r="38932" spans="1:36" x14ac:dyDescent="0.3">
      <c r="A38932">
        <v>54</v>
      </c>
      <c r="B38932" s="1" t="s">
        <v>44</v>
      </c>
      <c r="C38932" s="1" t="s">
        <v>63</v>
      </c>
      <c r="D38932">
        <v>129</v>
      </c>
      <c r="E38932" s="1" t="s">
        <v>38</v>
      </c>
      <c r="F38932">
        <v>47</v>
      </c>
      <c r="G38932">
        <v>5</v>
      </c>
      <c r="H38932" s="1" t="s">
        <v>50</v>
      </c>
      <c r="I38932">
        <v>1</v>
      </c>
      <c r="J38932">
        <v>27892</v>
      </c>
      <c r="K38932">
        <v>4</v>
      </c>
      <c r="L38932" s="1" t="s">
        <v>46</v>
      </c>
      <c r="M38932">
        <v>86</v>
      </c>
      <c r="N38932">
        <v>4</v>
      </c>
      <c r="O38932">
        <v>3</v>
      </c>
      <c r="P38932" s="1" t="s">
        <v>51</v>
      </c>
      <c r="Q38932">
        <v>2</v>
      </c>
      <c r="R38932" s="1" t="s">
        <v>52</v>
      </c>
      <c r="S38932">
        <v>27892</v>
      </c>
      <c r="T38932">
        <v>33656</v>
      </c>
      <c r="U38932">
        <v>437528</v>
      </c>
      <c r="V38932">
        <v>7</v>
      </c>
      <c r="W38932" s="1" t="s">
        <v>43</v>
      </c>
      <c r="X38932" s="1" t="s">
        <v>44</v>
      </c>
      <c r="Y38932">
        <v>0</v>
      </c>
      <c r="Z38932">
        <v>3</v>
      </c>
      <c r="AA38932">
        <v>1</v>
      </c>
      <c r="AB38932">
        <v>80</v>
      </c>
      <c r="AC38932">
        <v>4</v>
      </c>
      <c r="AD38932">
        <v>25</v>
      </c>
      <c r="AE38932">
        <v>3</v>
      </c>
      <c r="AF38932">
        <v>2</v>
      </c>
      <c r="AG38932">
        <v>19</v>
      </c>
      <c r="AH38932">
        <v>16</v>
      </c>
      <c r="AI38932">
        <v>13</v>
      </c>
      <c r="AJ38932">
        <v>7</v>
      </c>
    </row>
    <row r="38933" spans="1:36" x14ac:dyDescent="0.3">
      <c r="A38933">
        <v>34</v>
      </c>
      <c r="B38933" s="1" t="s">
        <v>44</v>
      </c>
      <c r="C38933" s="1" t="s">
        <v>48</v>
      </c>
      <c r="D38933">
        <v>229</v>
      </c>
      <c r="E38933" s="1" t="s">
        <v>56</v>
      </c>
      <c r="F38933">
        <v>42</v>
      </c>
      <c r="G38933">
        <v>3</v>
      </c>
      <c r="H38933" s="1" t="s">
        <v>49</v>
      </c>
      <c r="I38933">
        <v>1</v>
      </c>
      <c r="J38933">
        <v>27894</v>
      </c>
      <c r="K38933">
        <v>3</v>
      </c>
      <c r="L38933" s="1" t="s">
        <v>40</v>
      </c>
      <c r="M38933">
        <v>93</v>
      </c>
      <c r="N38933">
        <v>1</v>
      </c>
      <c r="O38933">
        <v>1</v>
      </c>
      <c r="P38933" s="1" t="s">
        <v>61</v>
      </c>
      <c r="Q38933">
        <v>3</v>
      </c>
      <c r="R38933" s="1" t="s">
        <v>42</v>
      </c>
      <c r="S38933">
        <v>27894</v>
      </c>
      <c r="T38933">
        <v>43757</v>
      </c>
      <c r="U38933">
        <v>1312710</v>
      </c>
      <c r="V38933">
        <v>1</v>
      </c>
      <c r="W38933" s="1" t="s">
        <v>43</v>
      </c>
      <c r="X38933" s="1" t="s">
        <v>44</v>
      </c>
      <c r="Y38933">
        <v>6</v>
      </c>
      <c r="Z38933">
        <v>1</v>
      </c>
      <c r="AA38933">
        <v>2</v>
      </c>
      <c r="AB38933">
        <v>80</v>
      </c>
      <c r="AC38933">
        <v>3</v>
      </c>
      <c r="AD38933">
        <v>32</v>
      </c>
      <c r="AE38933">
        <v>6</v>
      </c>
      <c r="AF38933">
        <v>3</v>
      </c>
      <c r="AG38933">
        <v>21</v>
      </c>
      <c r="AH38933">
        <v>4</v>
      </c>
      <c r="AI38933">
        <v>19</v>
      </c>
      <c r="AJ38933">
        <v>17</v>
      </c>
    </row>
    <row r="38934" spans="1:36" x14ac:dyDescent="0.3">
      <c r="A38934">
        <v>37</v>
      </c>
      <c r="B38934" s="1" t="s">
        <v>36</v>
      </c>
      <c r="C38934" s="1" t="s">
        <v>63</v>
      </c>
      <c r="D38934">
        <v>1122</v>
      </c>
      <c r="E38934" s="1" t="s">
        <v>49</v>
      </c>
      <c r="F38934">
        <v>24</v>
      </c>
      <c r="G38934">
        <v>4</v>
      </c>
      <c r="H38934" s="1" t="s">
        <v>50</v>
      </c>
      <c r="I38934">
        <v>1</v>
      </c>
      <c r="J38934">
        <v>27895</v>
      </c>
      <c r="K38934">
        <v>2</v>
      </c>
      <c r="L38934" s="1" t="s">
        <v>40</v>
      </c>
      <c r="M38934">
        <v>59</v>
      </c>
      <c r="N38934">
        <v>2</v>
      </c>
      <c r="O38934">
        <v>2</v>
      </c>
      <c r="P38934" s="1" t="s">
        <v>49</v>
      </c>
      <c r="Q38934">
        <v>4</v>
      </c>
      <c r="R38934" s="1" t="s">
        <v>55</v>
      </c>
      <c r="S38934">
        <v>27895</v>
      </c>
      <c r="T38934">
        <v>28467</v>
      </c>
      <c r="U38934">
        <v>825543</v>
      </c>
      <c r="V38934">
        <v>0</v>
      </c>
      <c r="W38934" s="1" t="s">
        <v>43</v>
      </c>
      <c r="X38934" s="1" t="s">
        <v>36</v>
      </c>
      <c r="Y38934">
        <v>9</v>
      </c>
      <c r="Z38934">
        <v>1</v>
      </c>
      <c r="AA38934">
        <v>1</v>
      </c>
      <c r="AB38934">
        <v>80</v>
      </c>
      <c r="AC38934">
        <v>4</v>
      </c>
      <c r="AD38934">
        <v>34</v>
      </c>
      <c r="AE38934">
        <v>6</v>
      </c>
      <c r="AF38934">
        <v>1</v>
      </c>
      <c r="AG38934">
        <v>17</v>
      </c>
      <c r="AH38934">
        <v>17</v>
      </c>
      <c r="AI38934">
        <v>4</v>
      </c>
      <c r="AJ38934">
        <v>10</v>
      </c>
    </row>
    <row r="38935" spans="1:36" x14ac:dyDescent="0.3">
      <c r="A38935">
        <v>53</v>
      </c>
      <c r="B38935" s="1" t="s">
        <v>36</v>
      </c>
      <c r="C38935" s="1" t="s">
        <v>48</v>
      </c>
      <c r="D38935">
        <v>1262</v>
      </c>
      <c r="E38935" s="1" t="s">
        <v>53</v>
      </c>
      <c r="F38935">
        <v>3</v>
      </c>
      <c r="G38935">
        <v>1</v>
      </c>
      <c r="H38935" s="1" t="s">
        <v>59</v>
      </c>
      <c r="I38935">
        <v>1</v>
      </c>
      <c r="J38935">
        <v>27896</v>
      </c>
      <c r="K38935">
        <v>2</v>
      </c>
      <c r="L38935" s="1" t="s">
        <v>46</v>
      </c>
      <c r="M38935">
        <v>155</v>
      </c>
      <c r="N38935">
        <v>3</v>
      </c>
      <c r="O38935">
        <v>5</v>
      </c>
      <c r="P38935" s="1" t="s">
        <v>65</v>
      </c>
      <c r="Q38935">
        <v>2</v>
      </c>
      <c r="R38935" s="1" t="s">
        <v>52</v>
      </c>
      <c r="S38935">
        <v>27896</v>
      </c>
      <c r="T38935">
        <v>21287</v>
      </c>
      <c r="U38935">
        <v>361879</v>
      </c>
      <c r="V38935">
        <v>0</v>
      </c>
      <c r="W38935" s="1" t="s">
        <v>43</v>
      </c>
      <c r="X38935" s="1" t="s">
        <v>44</v>
      </c>
      <c r="Y38935">
        <v>25</v>
      </c>
      <c r="Z38935">
        <v>2</v>
      </c>
      <c r="AA38935">
        <v>4</v>
      </c>
      <c r="AB38935">
        <v>80</v>
      </c>
      <c r="AC38935">
        <v>4</v>
      </c>
      <c r="AD38935">
        <v>27</v>
      </c>
      <c r="AE38935">
        <v>5</v>
      </c>
      <c r="AF38935">
        <v>3</v>
      </c>
      <c r="AG38935">
        <v>27</v>
      </c>
      <c r="AH38935">
        <v>17</v>
      </c>
      <c r="AI38935">
        <v>25</v>
      </c>
      <c r="AJ38935">
        <v>5</v>
      </c>
    </row>
    <row r="38936" spans="1:36" x14ac:dyDescent="0.3">
      <c r="A38936">
        <v>39</v>
      </c>
      <c r="B38936" s="1" t="s">
        <v>44</v>
      </c>
      <c r="C38936" s="1" t="s">
        <v>48</v>
      </c>
      <c r="D38936">
        <v>317</v>
      </c>
      <c r="E38936" s="1" t="s">
        <v>53</v>
      </c>
      <c r="F38936">
        <v>46</v>
      </c>
      <c r="G38936">
        <v>4</v>
      </c>
      <c r="H38936" s="1" t="s">
        <v>57</v>
      </c>
      <c r="I38936">
        <v>1</v>
      </c>
      <c r="J38936">
        <v>27900</v>
      </c>
      <c r="K38936">
        <v>2</v>
      </c>
      <c r="L38936" s="1" t="s">
        <v>46</v>
      </c>
      <c r="M38936">
        <v>190</v>
      </c>
      <c r="N38936">
        <v>4</v>
      </c>
      <c r="O38936">
        <v>4</v>
      </c>
      <c r="P38936" s="1" t="s">
        <v>61</v>
      </c>
      <c r="Q38936">
        <v>2</v>
      </c>
      <c r="R38936" s="1" t="s">
        <v>52</v>
      </c>
      <c r="S38936">
        <v>27900</v>
      </c>
      <c r="T38936">
        <v>32218</v>
      </c>
      <c r="U38936">
        <v>547706</v>
      </c>
      <c r="V38936">
        <v>8</v>
      </c>
      <c r="W38936" s="1" t="s">
        <v>43</v>
      </c>
      <c r="X38936" s="1" t="s">
        <v>36</v>
      </c>
      <c r="Y38936">
        <v>2</v>
      </c>
      <c r="Z38936">
        <v>3</v>
      </c>
      <c r="AA38936">
        <v>3</v>
      </c>
      <c r="AB38936">
        <v>80</v>
      </c>
      <c r="AC38936">
        <v>3</v>
      </c>
      <c r="AD38936">
        <v>5</v>
      </c>
      <c r="AE38936">
        <v>2</v>
      </c>
      <c r="AF38936">
        <v>2</v>
      </c>
      <c r="AG38936">
        <v>2</v>
      </c>
      <c r="AH38936">
        <v>2</v>
      </c>
      <c r="AI38936">
        <v>1</v>
      </c>
      <c r="AJ38936">
        <v>2</v>
      </c>
    </row>
    <row r="38937" spans="1:36" x14ac:dyDescent="0.3">
      <c r="A38937">
        <v>59</v>
      </c>
      <c r="B38937" s="1" t="s">
        <v>36</v>
      </c>
      <c r="C38937" s="1" t="s">
        <v>63</v>
      </c>
      <c r="D38937">
        <v>634</v>
      </c>
      <c r="E38937" s="1" t="s">
        <v>53</v>
      </c>
      <c r="F38937">
        <v>47</v>
      </c>
      <c r="G38937">
        <v>4</v>
      </c>
      <c r="H38937" s="1" t="s">
        <v>57</v>
      </c>
      <c r="I38937">
        <v>1</v>
      </c>
      <c r="J38937">
        <v>27903</v>
      </c>
      <c r="K38937">
        <v>1</v>
      </c>
      <c r="L38937" s="1" t="s">
        <v>46</v>
      </c>
      <c r="M38937">
        <v>79</v>
      </c>
      <c r="N38937">
        <v>1</v>
      </c>
      <c r="O38937">
        <v>2</v>
      </c>
      <c r="P38937" s="1" t="s">
        <v>64</v>
      </c>
      <c r="Q38937">
        <v>3</v>
      </c>
      <c r="R38937" s="1" t="s">
        <v>42</v>
      </c>
      <c r="S38937">
        <v>27903</v>
      </c>
      <c r="T38937">
        <v>40700</v>
      </c>
      <c r="U38937">
        <v>1221000</v>
      </c>
      <c r="V38937">
        <v>1</v>
      </c>
      <c r="W38937" s="1" t="s">
        <v>43</v>
      </c>
      <c r="X38937" s="1" t="s">
        <v>36</v>
      </c>
      <c r="Y38937">
        <v>15</v>
      </c>
      <c r="Z38937">
        <v>2</v>
      </c>
      <c r="AA38937">
        <v>1</v>
      </c>
      <c r="AB38937">
        <v>80</v>
      </c>
      <c r="AC38937">
        <v>3</v>
      </c>
      <c r="AD38937">
        <v>15</v>
      </c>
      <c r="AE38937">
        <v>3</v>
      </c>
      <c r="AF38937">
        <v>3</v>
      </c>
      <c r="AG38937">
        <v>10</v>
      </c>
      <c r="AH38937">
        <v>7</v>
      </c>
      <c r="AI38937">
        <v>3</v>
      </c>
      <c r="AJ38937">
        <v>6</v>
      </c>
    </row>
    <row r="38938" spans="1:36" x14ac:dyDescent="0.3">
      <c r="A38938">
        <v>52</v>
      </c>
      <c r="B38938" s="1" t="s">
        <v>36</v>
      </c>
      <c r="C38938" s="1" t="s">
        <v>63</v>
      </c>
      <c r="D38938">
        <v>800</v>
      </c>
      <c r="E38938" s="1" t="s">
        <v>38</v>
      </c>
      <c r="F38938">
        <v>46</v>
      </c>
      <c r="G38938">
        <v>5</v>
      </c>
      <c r="H38938" s="1" t="s">
        <v>50</v>
      </c>
      <c r="I38938">
        <v>1</v>
      </c>
      <c r="J38938">
        <v>27904</v>
      </c>
      <c r="K38938">
        <v>2</v>
      </c>
      <c r="L38938" s="1" t="s">
        <v>46</v>
      </c>
      <c r="M38938">
        <v>33</v>
      </c>
      <c r="N38938">
        <v>1</v>
      </c>
      <c r="O38938">
        <v>3</v>
      </c>
      <c r="P38938" s="1" t="s">
        <v>64</v>
      </c>
      <c r="Q38938">
        <v>2</v>
      </c>
      <c r="R38938" s="1" t="s">
        <v>52</v>
      </c>
      <c r="S38938">
        <v>27904</v>
      </c>
      <c r="T38938">
        <v>22354</v>
      </c>
      <c r="U38938">
        <v>625912</v>
      </c>
      <c r="V38938">
        <v>1</v>
      </c>
      <c r="W38938" s="1" t="s">
        <v>43</v>
      </c>
      <c r="X38938" s="1" t="s">
        <v>36</v>
      </c>
      <c r="Y38938">
        <v>44</v>
      </c>
      <c r="Z38938">
        <v>1</v>
      </c>
      <c r="AA38938">
        <v>1</v>
      </c>
      <c r="AB38938">
        <v>80</v>
      </c>
      <c r="AC38938">
        <v>4</v>
      </c>
      <c r="AD38938">
        <v>15</v>
      </c>
      <c r="AE38938">
        <v>5</v>
      </c>
      <c r="AF38938">
        <v>2</v>
      </c>
      <c r="AG38938">
        <v>10</v>
      </c>
      <c r="AH38938">
        <v>6</v>
      </c>
      <c r="AI38938">
        <v>1</v>
      </c>
      <c r="AJ38938">
        <v>3</v>
      </c>
    </row>
    <row r="38939" spans="1:36" x14ac:dyDescent="0.3">
      <c r="A38939">
        <v>43</v>
      </c>
      <c r="B38939" s="1" t="s">
        <v>44</v>
      </c>
      <c r="C38939" s="1" t="s">
        <v>37</v>
      </c>
      <c r="D38939">
        <v>1392</v>
      </c>
      <c r="E38939" s="1" t="s">
        <v>62</v>
      </c>
      <c r="F38939">
        <v>24</v>
      </c>
      <c r="G38939">
        <v>4</v>
      </c>
      <c r="H38939" s="1" t="s">
        <v>49</v>
      </c>
      <c r="I38939">
        <v>1</v>
      </c>
      <c r="J38939">
        <v>27908</v>
      </c>
      <c r="K38939">
        <v>3</v>
      </c>
      <c r="L38939" s="1" t="s">
        <v>46</v>
      </c>
      <c r="M38939">
        <v>170</v>
      </c>
      <c r="N38939">
        <v>1</v>
      </c>
      <c r="O38939">
        <v>2</v>
      </c>
      <c r="P38939" s="1" t="s">
        <v>64</v>
      </c>
      <c r="Q38939">
        <v>1</v>
      </c>
      <c r="R38939" s="1" t="s">
        <v>52</v>
      </c>
      <c r="S38939">
        <v>27908</v>
      </c>
      <c r="T38939">
        <v>47843</v>
      </c>
      <c r="U38939">
        <v>478430</v>
      </c>
      <c r="V38939">
        <v>8</v>
      </c>
      <c r="W38939" s="1" t="s">
        <v>43</v>
      </c>
      <c r="X38939" s="1" t="s">
        <v>44</v>
      </c>
      <c r="Y38939">
        <v>39</v>
      </c>
      <c r="Z38939">
        <v>3</v>
      </c>
      <c r="AA38939">
        <v>4</v>
      </c>
      <c r="AB38939">
        <v>80</v>
      </c>
      <c r="AC38939">
        <v>4</v>
      </c>
      <c r="AD38939">
        <v>31</v>
      </c>
      <c r="AE38939">
        <v>6</v>
      </c>
      <c r="AF38939">
        <v>3</v>
      </c>
      <c r="AG38939">
        <v>18</v>
      </c>
      <c r="AH38939">
        <v>12</v>
      </c>
      <c r="AI38939">
        <v>4</v>
      </c>
      <c r="AJ38939">
        <v>13</v>
      </c>
    </row>
    <row r="38940" spans="1:36" x14ac:dyDescent="0.3">
      <c r="A38940">
        <v>57</v>
      </c>
      <c r="B38940" s="1" t="s">
        <v>36</v>
      </c>
      <c r="C38940" s="1" t="s">
        <v>48</v>
      </c>
      <c r="D38940">
        <v>988</v>
      </c>
      <c r="E38940" s="1" t="s">
        <v>49</v>
      </c>
      <c r="F38940">
        <v>23</v>
      </c>
      <c r="G38940">
        <v>2</v>
      </c>
      <c r="H38940" s="1" t="s">
        <v>50</v>
      </c>
      <c r="I38940">
        <v>1</v>
      </c>
      <c r="J38940">
        <v>27909</v>
      </c>
      <c r="K38940">
        <v>3</v>
      </c>
      <c r="L38940" s="1" t="s">
        <v>46</v>
      </c>
      <c r="M38940">
        <v>96</v>
      </c>
      <c r="N38940">
        <v>1</v>
      </c>
      <c r="O38940">
        <v>5</v>
      </c>
      <c r="P38940" s="1" t="s">
        <v>41</v>
      </c>
      <c r="Q38940">
        <v>4</v>
      </c>
      <c r="R38940" s="1" t="s">
        <v>42</v>
      </c>
      <c r="S38940">
        <v>27909</v>
      </c>
      <c r="T38940">
        <v>11633</v>
      </c>
      <c r="U38940">
        <v>290825</v>
      </c>
      <c r="V38940">
        <v>0</v>
      </c>
      <c r="W38940" s="1" t="s">
        <v>43</v>
      </c>
      <c r="X38940" s="1" t="s">
        <v>44</v>
      </c>
      <c r="Y38940">
        <v>31</v>
      </c>
      <c r="Z38940">
        <v>2</v>
      </c>
      <c r="AA38940">
        <v>3</v>
      </c>
      <c r="AB38940">
        <v>80</v>
      </c>
      <c r="AC38940">
        <v>3</v>
      </c>
      <c r="AD38940">
        <v>40</v>
      </c>
      <c r="AE38940">
        <v>5</v>
      </c>
      <c r="AF38940">
        <v>1</v>
      </c>
      <c r="AG38940">
        <v>40</v>
      </c>
      <c r="AH38940">
        <v>18</v>
      </c>
      <c r="AI38940">
        <v>1</v>
      </c>
      <c r="AJ38940">
        <v>12</v>
      </c>
    </row>
    <row r="38941" spans="1:36" x14ac:dyDescent="0.3">
      <c r="A38941">
        <v>36</v>
      </c>
      <c r="B38941" s="1" t="s">
        <v>44</v>
      </c>
      <c r="C38941" s="1" t="s">
        <v>37</v>
      </c>
      <c r="D38941">
        <v>385</v>
      </c>
      <c r="E38941" s="1" t="s">
        <v>62</v>
      </c>
      <c r="F38941">
        <v>18</v>
      </c>
      <c r="G38941">
        <v>3</v>
      </c>
      <c r="H38941" s="1" t="s">
        <v>60</v>
      </c>
      <c r="I38941">
        <v>1</v>
      </c>
      <c r="J38941">
        <v>27913</v>
      </c>
      <c r="K38941">
        <v>2</v>
      </c>
      <c r="L38941" s="1" t="s">
        <v>40</v>
      </c>
      <c r="M38941">
        <v>181</v>
      </c>
      <c r="N38941">
        <v>2</v>
      </c>
      <c r="O38941">
        <v>1</v>
      </c>
      <c r="P38941" s="1" t="s">
        <v>54</v>
      </c>
      <c r="Q38941">
        <v>3</v>
      </c>
      <c r="R38941" s="1" t="s">
        <v>42</v>
      </c>
      <c r="S38941">
        <v>27913</v>
      </c>
      <c r="T38941">
        <v>1776</v>
      </c>
      <c r="U38941">
        <v>39072</v>
      </c>
      <c r="V38941">
        <v>1</v>
      </c>
      <c r="W38941" s="1" t="s">
        <v>43</v>
      </c>
      <c r="X38941" s="1" t="s">
        <v>44</v>
      </c>
      <c r="Y38941">
        <v>16</v>
      </c>
      <c r="Z38941">
        <v>3</v>
      </c>
      <c r="AA38941">
        <v>2</v>
      </c>
      <c r="AB38941">
        <v>80</v>
      </c>
      <c r="AC38941">
        <v>4</v>
      </c>
      <c r="AD38941">
        <v>10</v>
      </c>
      <c r="AE38941">
        <v>1</v>
      </c>
      <c r="AF38941">
        <v>3</v>
      </c>
      <c r="AG38941">
        <v>5</v>
      </c>
      <c r="AH38941">
        <v>5</v>
      </c>
      <c r="AI38941">
        <v>1</v>
      </c>
      <c r="AJ38941">
        <v>1</v>
      </c>
    </row>
    <row r="38942" spans="1:36" x14ac:dyDescent="0.3">
      <c r="A38942">
        <v>44</v>
      </c>
      <c r="B38942" s="1" t="s">
        <v>44</v>
      </c>
      <c r="C38942" s="1" t="s">
        <v>63</v>
      </c>
      <c r="D38942">
        <v>1212</v>
      </c>
      <c r="E38942" s="1" t="s">
        <v>45</v>
      </c>
      <c r="F38942">
        <v>46</v>
      </c>
      <c r="G38942">
        <v>4</v>
      </c>
      <c r="H38942" s="1" t="s">
        <v>39</v>
      </c>
      <c r="I38942">
        <v>1</v>
      </c>
      <c r="J38942">
        <v>27914</v>
      </c>
      <c r="K38942">
        <v>2</v>
      </c>
      <c r="L38942" s="1" t="s">
        <v>40</v>
      </c>
      <c r="M38942">
        <v>103</v>
      </c>
      <c r="N38942">
        <v>2</v>
      </c>
      <c r="O38942">
        <v>1</v>
      </c>
      <c r="P38942" s="1" t="s">
        <v>49</v>
      </c>
      <c r="Q38942">
        <v>1</v>
      </c>
      <c r="R38942" s="1" t="s">
        <v>55</v>
      </c>
      <c r="S38942">
        <v>27914</v>
      </c>
      <c r="T38942">
        <v>20078</v>
      </c>
      <c r="U38942">
        <v>220858</v>
      </c>
      <c r="V38942">
        <v>7</v>
      </c>
      <c r="W38942" s="1" t="s">
        <v>43</v>
      </c>
      <c r="X38942" s="1" t="s">
        <v>44</v>
      </c>
      <c r="Y38942">
        <v>30</v>
      </c>
      <c r="Z38942">
        <v>2</v>
      </c>
      <c r="AA38942">
        <v>1</v>
      </c>
      <c r="AB38942">
        <v>80</v>
      </c>
      <c r="AC38942">
        <v>3</v>
      </c>
      <c r="AD38942">
        <v>18</v>
      </c>
      <c r="AE38942">
        <v>4</v>
      </c>
      <c r="AF38942">
        <v>1</v>
      </c>
      <c r="AG38942">
        <v>4</v>
      </c>
      <c r="AH38942">
        <v>1</v>
      </c>
      <c r="AI38942">
        <v>4</v>
      </c>
      <c r="AJ38942">
        <v>3</v>
      </c>
    </row>
    <row r="38943" spans="1:36" x14ac:dyDescent="0.3">
      <c r="A38943">
        <v>51</v>
      </c>
      <c r="B38943" s="1" t="s">
        <v>36</v>
      </c>
      <c r="C38943" s="1" t="s">
        <v>37</v>
      </c>
      <c r="D38943">
        <v>1095</v>
      </c>
      <c r="E38943" s="1" t="s">
        <v>38</v>
      </c>
      <c r="F38943">
        <v>29</v>
      </c>
      <c r="G38943">
        <v>1</v>
      </c>
      <c r="H38943" s="1" t="s">
        <v>39</v>
      </c>
      <c r="I38943">
        <v>1</v>
      </c>
      <c r="J38943">
        <v>27915</v>
      </c>
      <c r="K38943">
        <v>3</v>
      </c>
      <c r="L38943" s="1" t="s">
        <v>46</v>
      </c>
      <c r="M38943">
        <v>96</v>
      </c>
      <c r="N38943">
        <v>1</v>
      </c>
      <c r="O38943">
        <v>2</v>
      </c>
      <c r="P38943" s="1" t="s">
        <v>65</v>
      </c>
      <c r="Q38943">
        <v>2</v>
      </c>
      <c r="R38943" s="1" t="s">
        <v>42</v>
      </c>
      <c r="S38943">
        <v>27915</v>
      </c>
      <c r="T38943">
        <v>15524</v>
      </c>
      <c r="U38943">
        <v>403624</v>
      </c>
      <c r="V38943">
        <v>7</v>
      </c>
      <c r="W38943" s="1" t="s">
        <v>43</v>
      </c>
      <c r="X38943" s="1" t="s">
        <v>36</v>
      </c>
      <c r="Y38943">
        <v>7</v>
      </c>
      <c r="Z38943">
        <v>4</v>
      </c>
      <c r="AA38943">
        <v>2</v>
      </c>
      <c r="AB38943">
        <v>80</v>
      </c>
      <c r="AC38943">
        <v>3</v>
      </c>
      <c r="AD38943">
        <v>7</v>
      </c>
      <c r="AE38943">
        <v>1</v>
      </c>
      <c r="AF38943">
        <v>3</v>
      </c>
      <c r="AG38943">
        <v>4</v>
      </c>
      <c r="AH38943">
        <v>4</v>
      </c>
      <c r="AI38943">
        <v>3</v>
      </c>
      <c r="AJ38943">
        <v>1</v>
      </c>
    </row>
    <row r="38944" spans="1:36" x14ac:dyDescent="0.3">
      <c r="A38944">
        <v>19</v>
      </c>
      <c r="B38944" s="1" t="s">
        <v>44</v>
      </c>
      <c r="C38944" s="1" t="s">
        <v>37</v>
      </c>
      <c r="D38944">
        <v>864</v>
      </c>
      <c r="E38944" s="1" t="s">
        <v>53</v>
      </c>
      <c r="F38944">
        <v>17</v>
      </c>
      <c r="G38944">
        <v>5</v>
      </c>
      <c r="H38944" s="1" t="s">
        <v>60</v>
      </c>
      <c r="I38944">
        <v>1</v>
      </c>
      <c r="J38944">
        <v>27917</v>
      </c>
      <c r="K38944">
        <v>2</v>
      </c>
      <c r="L38944" s="1" t="s">
        <v>46</v>
      </c>
      <c r="M38944">
        <v>107</v>
      </c>
      <c r="N38944">
        <v>2</v>
      </c>
      <c r="O38944">
        <v>3</v>
      </c>
      <c r="P38944" s="1" t="s">
        <v>41</v>
      </c>
      <c r="Q38944">
        <v>1</v>
      </c>
      <c r="R38944" s="1" t="s">
        <v>55</v>
      </c>
      <c r="S38944">
        <v>27917</v>
      </c>
      <c r="T38944">
        <v>8725</v>
      </c>
      <c r="U38944">
        <v>34900</v>
      </c>
      <c r="V38944">
        <v>2</v>
      </c>
      <c r="W38944" s="1" t="s">
        <v>43</v>
      </c>
      <c r="X38944" s="1" t="s">
        <v>36</v>
      </c>
      <c r="Y38944">
        <v>42</v>
      </c>
      <c r="Z38944">
        <v>2</v>
      </c>
      <c r="AA38944">
        <v>3</v>
      </c>
      <c r="AB38944">
        <v>80</v>
      </c>
      <c r="AC38944">
        <v>3</v>
      </c>
      <c r="AD38944">
        <v>19</v>
      </c>
      <c r="AE38944">
        <v>4</v>
      </c>
      <c r="AF38944">
        <v>4</v>
      </c>
      <c r="AG38944">
        <v>13</v>
      </c>
      <c r="AH38944">
        <v>12</v>
      </c>
      <c r="AI38944">
        <v>4</v>
      </c>
      <c r="AJ38944">
        <v>9</v>
      </c>
    </row>
    <row r="38945" spans="1:36" x14ac:dyDescent="0.3">
      <c r="A38945">
        <v>56</v>
      </c>
      <c r="B38945" s="1" t="s">
        <v>36</v>
      </c>
      <c r="C38945" s="1" t="s">
        <v>48</v>
      </c>
      <c r="D38945">
        <v>624</v>
      </c>
      <c r="E38945" s="1" t="s">
        <v>62</v>
      </c>
      <c r="F38945">
        <v>43</v>
      </c>
      <c r="G38945">
        <v>3</v>
      </c>
      <c r="H38945" s="1" t="s">
        <v>39</v>
      </c>
      <c r="I38945">
        <v>1</v>
      </c>
      <c r="J38945">
        <v>27918</v>
      </c>
      <c r="K38945">
        <v>4</v>
      </c>
      <c r="L38945" s="1" t="s">
        <v>46</v>
      </c>
      <c r="M38945">
        <v>77</v>
      </c>
      <c r="N38945">
        <v>2</v>
      </c>
      <c r="O38945">
        <v>3</v>
      </c>
      <c r="P38945" s="1" t="s">
        <v>64</v>
      </c>
      <c r="Q38945">
        <v>4</v>
      </c>
      <c r="R38945" s="1" t="s">
        <v>52</v>
      </c>
      <c r="S38945">
        <v>27918</v>
      </c>
      <c r="T38945">
        <v>25233</v>
      </c>
      <c r="U38945">
        <v>227097</v>
      </c>
      <c r="V38945">
        <v>0</v>
      </c>
      <c r="W38945" s="1" t="s">
        <v>43</v>
      </c>
      <c r="X38945" s="1" t="s">
        <v>44</v>
      </c>
      <c r="Y38945">
        <v>37</v>
      </c>
      <c r="Z38945">
        <v>1</v>
      </c>
      <c r="AA38945">
        <v>3</v>
      </c>
      <c r="AB38945">
        <v>80</v>
      </c>
      <c r="AC38945">
        <v>3</v>
      </c>
      <c r="AD38945">
        <v>7</v>
      </c>
      <c r="AE38945">
        <v>2</v>
      </c>
      <c r="AF38945">
        <v>3</v>
      </c>
      <c r="AG38945">
        <v>5</v>
      </c>
      <c r="AH38945">
        <v>1</v>
      </c>
      <c r="AI38945">
        <v>3</v>
      </c>
      <c r="AJ38945">
        <v>5</v>
      </c>
    </row>
    <row r="38946" spans="1:36" x14ac:dyDescent="0.3">
      <c r="A38946">
        <v>45</v>
      </c>
      <c r="B38946" s="1" t="s">
        <v>44</v>
      </c>
      <c r="C38946" s="1" t="s">
        <v>48</v>
      </c>
      <c r="D38946">
        <v>319</v>
      </c>
      <c r="E38946" s="1" t="s">
        <v>56</v>
      </c>
      <c r="F38946">
        <v>23</v>
      </c>
      <c r="G38946">
        <v>2</v>
      </c>
      <c r="H38946" s="1" t="s">
        <v>50</v>
      </c>
      <c r="I38946">
        <v>1</v>
      </c>
      <c r="J38946">
        <v>27919</v>
      </c>
      <c r="K38946">
        <v>2</v>
      </c>
      <c r="L38946" s="1" t="s">
        <v>40</v>
      </c>
      <c r="M38946">
        <v>183</v>
      </c>
      <c r="N38946">
        <v>1</v>
      </c>
      <c r="O38946">
        <v>2</v>
      </c>
      <c r="P38946" s="1" t="s">
        <v>65</v>
      </c>
      <c r="Q38946">
        <v>2</v>
      </c>
      <c r="R38946" s="1" t="s">
        <v>42</v>
      </c>
      <c r="S38946">
        <v>27919</v>
      </c>
      <c r="T38946">
        <v>32387</v>
      </c>
      <c r="U38946">
        <v>485805</v>
      </c>
      <c r="V38946">
        <v>7</v>
      </c>
      <c r="W38946" s="1" t="s">
        <v>43</v>
      </c>
      <c r="X38946" s="1" t="s">
        <v>44</v>
      </c>
      <c r="Y38946">
        <v>45</v>
      </c>
      <c r="Z38946">
        <v>2</v>
      </c>
      <c r="AA38946">
        <v>2</v>
      </c>
      <c r="AB38946">
        <v>80</v>
      </c>
      <c r="AC38946">
        <v>3</v>
      </c>
      <c r="AD38946">
        <v>38</v>
      </c>
      <c r="AE38946">
        <v>6</v>
      </c>
      <c r="AF38946">
        <v>4</v>
      </c>
      <c r="AG38946">
        <v>6</v>
      </c>
      <c r="AH38946">
        <v>2</v>
      </c>
      <c r="AI38946">
        <v>2</v>
      </c>
      <c r="AJ38946">
        <v>1</v>
      </c>
    </row>
    <row r="38947" spans="1:36" x14ac:dyDescent="0.3">
      <c r="A38947">
        <v>59</v>
      </c>
      <c r="B38947" s="1" t="s">
        <v>36</v>
      </c>
      <c r="C38947" s="1" t="s">
        <v>63</v>
      </c>
      <c r="D38947">
        <v>879</v>
      </c>
      <c r="E38947" s="1" t="s">
        <v>49</v>
      </c>
      <c r="F38947">
        <v>17</v>
      </c>
      <c r="G38947">
        <v>4</v>
      </c>
      <c r="H38947" s="1" t="s">
        <v>49</v>
      </c>
      <c r="I38947">
        <v>1</v>
      </c>
      <c r="J38947">
        <v>27920</v>
      </c>
      <c r="K38947">
        <v>1</v>
      </c>
      <c r="L38947" s="1" t="s">
        <v>46</v>
      </c>
      <c r="M38947">
        <v>108</v>
      </c>
      <c r="N38947">
        <v>4</v>
      </c>
      <c r="O38947">
        <v>4</v>
      </c>
      <c r="P38947" s="1" t="s">
        <v>65</v>
      </c>
      <c r="Q38947">
        <v>4</v>
      </c>
      <c r="R38947" s="1" t="s">
        <v>55</v>
      </c>
      <c r="S38947">
        <v>27920</v>
      </c>
      <c r="T38947">
        <v>16436</v>
      </c>
      <c r="U38947">
        <v>16436</v>
      </c>
      <c r="V38947">
        <v>7</v>
      </c>
      <c r="W38947" s="1" t="s">
        <v>43</v>
      </c>
      <c r="X38947" s="1" t="s">
        <v>36</v>
      </c>
      <c r="Y38947">
        <v>39</v>
      </c>
      <c r="Z38947">
        <v>3</v>
      </c>
      <c r="AA38947">
        <v>2</v>
      </c>
      <c r="AB38947">
        <v>80</v>
      </c>
      <c r="AC38947">
        <v>3</v>
      </c>
      <c r="AD38947">
        <v>25</v>
      </c>
      <c r="AE38947">
        <v>2</v>
      </c>
      <c r="AF38947">
        <v>4</v>
      </c>
      <c r="AG38947">
        <v>3</v>
      </c>
      <c r="AH38947">
        <v>2</v>
      </c>
      <c r="AI38947">
        <v>2</v>
      </c>
      <c r="AJ38947">
        <v>2</v>
      </c>
    </row>
    <row r="38948" spans="1:36" x14ac:dyDescent="0.3">
      <c r="A38948">
        <v>43</v>
      </c>
      <c r="B38948" s="1" t="s">
        <v>36</v>
      </c>
      <c r="C38948" s="1" t="s">
        <v>48</v>
      </c>
      <c r="D38948">
        <v>955</v>
      </c>
      <c r="E38948" s="1" t="s">
        <v>38</v>
      </c>
      <c r="F38948">
        <v>17</v>
      </c>
      <c r="G38948">
        <v>1</v>
      </c>
      <c r="H38948" s="1" t="s">
        <v>39</v>
      </c>
      <c r="I38948">
        <v>1</v>
      </c>
      <c r="J38948">
        <v>27923</v>
      </c>
      <c r="K38948">
        <v>3</v>
      </c>
      <c r="L38948" s="1" t="s">
        <v>46</v>
      </c>
      <c r="M38948">
        <v>69</v>
      </c>
      <c r="N38948">
        <v>1</v>
      </c>
      <c r="O38948">
        <v>1</v>
      </c>
      <c r="P38948" s="1" t="s">
        <v>66</v>
      </c>
      <c r="Q38948">
        <v>2</v>
      </c>
      <c r="R38948" s="1" t="s">
        <v>42</v>
      </c>
      <c r="S38948">
        <v>27923</v>
      </c>
      <c r="T38948">
        <v>32068</v>
      </c>
      <c r="U38948">
        <v>64136</v>
      </c>
      <c r="V38948">
        <v>1</v>
      </c>
      <c r="W38948" s="1" t="s">
        <v>43</v>
      </c>
      <c r="X38948" s="1" t="s">
        <v>44</v>
      </c>
      <c r="Y38948">
        <v>26</v>
      </c>
      <c r="Z38948">
        <v>4</v>
      </c>
      <c r="AA38948">
        <v>3</v>
      </c>
      <c r="AB38948">
        <v>80</v>
      </c>
      <c r="AC38948">
        <v>4</v>
      </c>
      <c r="AD38948">
        <v>38</v>
      </c>
      <c r="AE38948">
        <v>4</v>
      </c>
      <c r="AF38948">
        <v>2</v>
      </c>
      <c r="AG38948">
        <v>18</v>
      </c>
      <c r="AH38948">
        <v>1</v>
      </c>
      <c r="AI38948">
        <v>13</v>
      </c>
      <c r="AJ38948">
        <v>16</v>
      </c>
    </row>
    <row r="38949" spans="1:36" x14ac:dyDescent="0.3">
      <c r="A38949">
        <v>60</v>
      </c>
      <c r="B38949" s="1" t="s">
        <v>36</v>
      </c>
      <c r="C38949" s="1" t="s">
        <v>48</v>
      </c>
      <c r="D38949">
        <v>976</v>
      </c>
      <c r="E38949" s="1" t="s">
        <v>49</v>
      </c>
      <c r="F38949">
        <v>44</v>
      </c>
      <c r="G38949">
        <v>3</v>
      </c>
      <c r="H38949" s="1" t="s">
        <v>49</v>
      </c>
      <c r="I38949">
        <v>1</v>
      </c>
      <c r="J38949">
        <v>27924</v>
      </c>
      <c r="K38949">
        <v>3</v>
      </c>
      <c r="L38949" s="1" t="s">
        <v>46</v>
      </c>
      <c r="M38949">
        <v>144</v>
      </c>
      <c r="N38949">
        <v>3</v>
      </c>
      <c r="O38949">
        <v>3</v>
      </c>
      <c r="P38949" s="1" t="s">
        <v>64</v>
      </c>
      <c r="Q38949">
        <v>2</v>
      </c>
      <c r="R38949" s="1" t="s">
        <v>52</v>
      </c>
      <c r="S38949">
        <v>27924</v>
      </c>
      <c r="T38949">
        <v>41123</v>
      </c>
      <c r="U38949">
        <v>328984</v>
      </c>
      <c r="V38949">
        <v>4</v>
      </c>
      <c r="W38949" s="1" t="s">
        <v>43</v>
      </c>
      <c r="X38949" s="1" t="s">
        <v>36</v>
      </c>
      <c r="Y38949">
        <v>46</v>
      </c>
      <c r="Z38949">
        <v>2</v>
      </c>
      <c r="AA38949">
        <v>4</v>
      </c>
      <c r="AB38949">
        <v>80</v>
      </c>
      <c r="AC38949">
        <v>3</v>
      </c>
      <c r="AD38949">
        <v>38</v>
      </c>
      <c r="AE38949">
        <v>1</v>
      </c>
      <c r="AF38949">
        <v>2</v>
      </c>
      <c r="AG38949">
        <v>24</v>
      </c>
      <c r="AH38949">
        <v>19</v>
      </c>
      <c r="AI38949">
        <v>2</v>
      </c>
      <c r="AJ38949">
        <v>15</v>
      </c>
    </row>
    <row r="38950" spans="1:36" x14ac:dyDescent="0.3">
      <c r="A38950">
        <v>30</v>
      </c>
      <c r="B38950" s="1" t="s">
        <v>44</v>
      </c>
      <c r="C38950" s="1" t="s">
        <v>48</v>
      </c>
      <c r="D38950">
        <v>855</v>
      </c>
      <c r="E38950" s="1" t="s">
        <v>56</v>
      </c>
      <c r="F38950">
        <v>12</v>
      </c>
      <c r="G38950">
        <v>4</v>
      </c>
      <c r="H38950" s="1" t="s">
        <v>59</v>
      </c>
      <c r="I38950">
        <v>1</v>
      </c>
      <c r="J38950">
        <v>27928</v>
      </c>
      <c r="K38950">
        <v>4</v>
      </c>
      <c r="L38950" s="1" t="s">
        <v>40</v>
      </c>
      <c r="M38950">
        <v>143</v>
      </c>
      <c r="N38950">
        <v>1</v>
      </c>
      <c r="O38950">
        <v>5</v>
      </c>
      <c r="P38950" s="1" t="s">
        <v>66</v>
      </c>
      <c r="Q38950">
        <v>3</v>
      </c>
      <c r="R38950" s="1" t="s">
        <v>42</v>
      </c>
      <c r="S38950">
        <v>27928</v>
      </c>
      <c r="T38950">
        <v>1980</v>
      </c>
      <c r="U38950">
        <v>9900</v>
      </c>
      <c r="V38950">
        <v>8</v>
      </c>
      <c r="W38950" s="1" t="s">
        <v>43</v>
      </c>
      <c r="X38950" s="1" t="s">
        <v>36</v>
      </c>
      <c r="Y38950">
        <v>10</v>
      </c>
      <c r="Z38950">
        <v>3</v>
      </c>
      <c r="AA38950">
        <v>2</v>
      </c>
      <c r="AB38950">
        <v>80</v>
      </c>
      <c r="AC38950">
        <v>4</v>
      </c>
      <c r="AD38950">
        <v>35</v>
      </c>
      <c r="AE38950">
        <v>6</v>
      </c>
      <c r="AF38950">
        <v>3</v>
      </c>
      <c r="AG38950">
        <v>22</v>
      </c>
      <c r="AH38950">
        <v>13</v>
      </c>
      <c r="AI38950">
        <v>14</v>
      </c>
      <c r="AJ38950">
        <v>9</v>
      </c>
    </row>
    <row r="38951" spans="1:36" x14ac:dyDescent="0.3">
      <c r="A38951">
        <v>35</v>
      </c>
      <c r="B38951" s="1" t="s">
        <v>44</v>
      </c>
      <c r="C38951" s="1" t="s">
        <v>48</v>
      </c>
      <c r="D38951">
        <v>1200</v>
      </c>
      <c r="E38951" s="1" t="s">
        <v>62</v>
      </c>
      <c r="F38951">
        <v>39</v>
      </c>
      <c r="G38951">
        <v>3</v>
      </c>
      <c r="H38951" s="1" t="s">
        <v>59</v>
      </c>
      <c r="I38951">
        <v>1</v>
      </c>
      <c r="J38951">
        <v>27929</v>
      </c>
      <c r="K38951">
        <v>3</v>
      </c>
      <c r="L38951" s="1" t="s">
        <v>46</v>
      </c>
      <c r="M38951">
        <v>82</v>
      </c>
      <c r="N38951">
        <v>2</v>
      </c>
      <c r="O38951">
        <v>2</v>
      </c>
      <c r="P38951" s="1" t="s">
        <v>58</v>
      </c>
      <c r="Q38951">
        <v>4</v>
      </c>
      <c r="R38951" s="1" t="s">
        <v>42</v>
      </c>
      <c r="S38951">
        <v>27929</v>
      </c>
      <c r="T38951">
        <v>43002</v>
      </c>
      <c r="U38951">
        <v>559026</v>
      </c>
      <c r="V38951">
        <v>5</v>
      </c>
      <c r="W38951" s="1" t="s">
        <v>43</v>
      </c>
      <c r="X38951" s="1" t="s">
        <v>36</v>
      </c>
      <c r="Y38951">
        <v>4</v>
      </c>
      <c r="Z38951">
        <v>1</v>
      </c>
      <c r="AA38951">
        <v>1</v>
      </c>
      <c r="AB38951">
        <v>80</v>
      </c>
      <c r="AC38951">
        <v>4</v>
      </c>
      <c r="AD38951">
        <v>9</v>
      </c>
      <c r="AE38951">
        <v>5</v>
      </c>
      <c r="AF38951">
        <v>3</v>
      </c>
      <c r="AG38951">
        <v>6</v>
      </c>
      <c r="AH38951">
        <v>4</v>
      </c>
      <c r="AI38951">
        <v>3</v>
      </c>
      <c r="AJ38951">
        <v>2</v>
      </c>
    </row>
    <row r="38952" spans="1:36" x14ac:dyDescent="0.3">
      <c r="A38952">
        <v>45</v>
      </c>
      <c r="B38952" s="1" t="s">
        <v>36</v>
      </c>
      <c r="C38952" s="1" t="s">
        <v>37</v>
      </c>
      <c r="D38952">
        <v>564</v>
      </c>
      <c r="E38952" s="1" t="s">
        <v>53</v>
      </c>
      <c r="F38952">
        <v>40</v>
      </c>
      <c r="G38952">
        <v>1</v>
      </c>
      <c r="H38952" s="1" t="s">
        <v>50</v>
      </c>
      <c r="I38952">
        <v>1</v>
      </c>
      <c r="J38952">
        <v>27931</v>
      </c>
      <c r="K38952">
        <v>3</v>
      </c>
      <c r="L38952" s="1" t="s">
        <v>46</v>
      </c>
      <c r="M38952">
        <v>163</v>
      </c>
      <c r="N38952">
        <v>2</v>
      </c>
      <c r="O38952">
        <v>1</v>
      </c>
      <c r="P38952" s="1" t="s">
        <v>64</v>
      </c>
      <c r="Q38952">
        <v>3</v>
      </c>
      <c r="R38952" s="1" t="s">
        <v>55</v>
      </c>
      <c r="S38952">
        <v>27931</v>
      </c>
      <c r="T38952">
        <v>15708</v>
      </c>
      <c r="U38952">
        <v>282744</v>
      </c>
      <c r="V38952">
        <v>2</v>
      </c>
      <c r="W38952" s="1" t="s">
        <v>43</v>
      </c>
      <c r="X38952" s="1" t="s">
        <v>44</v>
      </c>
      <c r="Y38952">
        <v>21</v>
      </c>
      <c r="Z38952">
        <v>1</v>
      </c>
      <c r="AA38952">
        <v>3</v>
      </c>
      <c r="AB38952">
        <v>80</v>
      </c>
      <c r="AC38952">
        <v>3</v>
      </c>
      <c r="AD38952">
        <v>31</v>
      </c>
      <c r="AE38952">
        <v>5</v>
      </c>
      <c r="AF38952">
        <v>1</v>
      </c>
      <c r="AG38952">
        <v>28</v>
      </c>
      <c r="AH38952">
        <v>25</v>
      </c>
      <c r="AI38952">
        <v>12</v>
      </c>
      <c r="AJ38952">
        <v>19</v>
      </c>
    </row>
    <row r="38953" spans="1:36" x14ac:dyDescent="0.3">
      <c r="A38953">
        <v>22</v>
      </c>
      <c r="B38953" s="1" t="s">
        <v>36</v>
      </c>
      <c r="C38953" s="1" t="s">
        <v>63</v>
      </c>
      <c r="D38953">
        <v>297</v>
      </c>
      <c r="E38953" s="1" t="s">
        <v>45</v>
      </c>
      <c r="F38953">
        <v>49</v>
      </c>
      <c r="G38953">
        <v>2</v>
      </c>
      <c r="H38953" s="1" t="s">
        <v>57</v>
      </c>
      <c r="I38953">
        <v>1</v>
      </c>
      <c r="J38953">
        <v>27935</v>
      </c>
      <c r="K38953">
        <v>1</v>
      </c>
      <c r="L38953" s="1" t="s">
        <v>46</v>
      </c>
      <c r="M38953">
        <v>38</v>
      </c>
      <c r="N38953">
        <v>2</v>
      </c>
      <c r="O38953">
        <v>3</v>
      </c>
      <c r="P38953" s="1" t="s">
        <v>64</v>
      </c>
      <c r="Q38953">
        <v>4</v>
      </c>
      <c r="R38953" s="1" t="s">
        <v>42</v>
      </c>
      <c r="S38953">
        <v>27935</v>
      </c>
      <c r="T38953">
        <v>18876</v>
      </c>
      <c r="U38953">
        <v>471900</v>
      </c>
      <c r="V38953">
        <v>1</v>
      </c>
      <c r="W38953" s="1" t="s">
        <v>43</v>
      </c>
      <c r="X38953" s="1" t="s">
        <v>36</v>
      </c>
      <c r="Y38953">
        <v>16</v>
      </c>
      <c r="Z38953">
        <v>2</v>
      </c>
      <c r="AA38953">
        <v>2</v>
      </c>
      <c r="AB38953">
        <v>80</v>
      </c>
      <c r="AC38953">
        <v>3</v>
      </c>
      <c r="AD38953">
        <v>3</v>
      </c>
      <c r="AE38953">
        <v>2</v>
      </c>
      <c r="AF38953">
        <v>2</v>
      </c>
      <c r="AG38953">
        <v>3</v>
      </c>
      <c r="AH38953">
        <v>2</v>
      </c>
      <c r="AI38953">
        <v>1</v>
      </c>
      <c r="AJ38953">
        <v>2</v>
      </c>
    </row>
    <row r="38954" spans="1:36" x14ac:dyDescent="0.3">
      <c r="A38954">
        <v>45</v>
      </c>
      <c r="B38954" s="1" t="s">
        <v>36</v>
      </c>
      <c r="C38954" s="1" t="s">
        <v>37</v>
      </c>
      <c r="D38954">
        <v>506</v>
      </c>
      <c r="E38954" s="1" t="s">
        <v>53</v>
      </c>
      <c r="F38954">
        <v>24</v>
      </c>
      <c r="G38954">
        <v>1</v>
      </c>
      <c r="H38954" s="1" t="s">
        <v>49</v>
      </c>
      <c r="I38954">
        <v>1</v>
      </c>
      <c r="J38954">
        <v>27936</v>
      </c>
      <c r="K38954">
        <v>3</v>
      </c>
      <c r="L38954" s="1" t="s">
        <v>40</v>
      </c>
      <c r="M38954">
        <v>113</v>
      </c>
      <c r="N38954">
        <v>2</v>
      </c>
      <c r="O38954">
        <v>2</v>
      </c>
      <c r="P38954" s="1" t="s">
        <v>49</v>
      </c>
      <c r="Q38954">
        <v>1</v>
      </c>
      <c r="R38954" s="1" t="s">
        <v>42</v>
      </c>
      <c r="S38954">
        <v>27936</v>
      </c>
      <c r="T38954">
        <v>10557</v>
      </c>
      <c r="U38954">
        <v>285039</v>
      </c>
      <c r="V38954">
        <v>4</v>
      </c>
      <c r="W38954" s="1" t="s">
        <v>43</v>
      </c>
      <c r="X38954" s="1" t="s">
        <v>44</v>
      </c>
      <c r="Y38954">
        <v>49</v>
      </c>
      <c r="Z38954">
        <v>4</v>
      </c>
      <c r="AA38954">
        <v>2</v>
      </c>
      <c r="AB38954">
        <v>80</v>
      </c>
      <c r="AC38954">
        <v>3</v>
      </c>
      <c r="AD38954">
        <v>23</v>
      </c>
      <c r="AE38954">
        <v>4</v>
      </c>
      <c r="AF38954">
        <v>4</v>
      </c>
      <c r="AG38954">
        <v>15</v>
      </c>
      <c r="AH38954">
        <v>5</v>
      </c>
      <c r="AI38954">
        <v>9</v>
      </c>
      <c r="AJ38954">
        <v>11</v>
      </c>
    </row>
    <row r="38955" spans="1:36" x14ac:dyDescent="0.3">
      <c r="A38955">
        <v>28</v>
      </c>
      <c r="B38955" s="1" t="s">
        <v>36</v>
      </c>
      <c r="C38955" s="1" t="s">
        <v>48</v>
      </c>
      <c r="D38955">
        <v>795</v>
      </c>
      <c r="E38955" s="1" t="s">
        <v>38</v>
      </c>
      <c r="F38955">
        <v>28</v>
      </c>
      <c r="G38955">
        <v>4</v>
      </c>
      <c r="H38955" s="1" t="s">
        <v>50</v>
      </c>
      <c r="I38955">
        <v>1</v>
      </c>
      <c r="J38955">
        <v>27937</v>
      </c>
      <c r="K38955">
        <v>1</v>
      </c>
      <c r="L38955" s="1" t="s">
        <v>46</v>
      </c>
      <c r="M38955">
        <v>65</v>
      </c>
      <c r="N38955">
        <v>1</v>
      </c>
      <c r="O38955">
        <v>4</v>
      </c>
      <c r="P38955" s="1" t="s">
        <v>65</v>
      </c>
      <c r="Q38955">
        <v>3</v>
      </c>
      <c r="R38955" s="1" t="s">
        <v>52</v>
      </c>
      <c r="S38955">
        <v>27937</v>
      </c>
      <c r="T38955">
        <v>10997</v>
      </c>
      <c r="U38955">
        <v>230937</v>
      </c>
      <c r="V38955">
        <v>1</v>
      </c>
      <c r="W38955" s="1" t="s">
        <v>43</v>
      </c>
      <c r="X38955" s="1" t="s">
        <v>44</v>
      </c>
      <c r="Y38955">
        <v>34</v>
      </c>
      <c r="Z38955">
        <v>1</v>
      </c>
      <c r="AA38955">
        <v>3</v>
      </c>
      <c r="AB38955">
        <v>80</v>
      </c>
      <c r="AC38955">
        <v>3</v>
      </c>
      <c r="AD38955">
        <v>28</v>
      </c>
      <c r="AE38955">
        <v>2</v>
      </c>
      <c r="AF38955">
        <v>2</v>
      </c>
      <c r="AG38955">
        <v>17</v>
      </c>
      <c r="AH38955">
        <v>17</v>
      </c>
      <c r="AI38955">
        <v>4</v>
      </c>
      <c r="AJ38955">
        <v>17</v>
      </c>
    </row>
    <row r="38956" spans="1:36" x14ac:dyDescent="0.3">
      <c r="A38956">
        <v>41</v>
      </c>
      <c r="B38956" s="1" t="s">
        <v>36</v>
      </c>
      <c r="C38956" s="1" t="s">
        <v>37</v>
      </c>
      <c r="D38956">
        <v>814</v>
      </c>
      <c r="E38956" s="1" t="s">
        <v>45</v>
      </c>
      <c r="F38956">
        <v>32</v>
      </c>
      <c r="G38956">
        <v>3</v>
      </c>
      <c r="H38956" s="1" t="s">
        <v>57</v>
      </c>
      <c r="I38956">
        <v>1</v>
      </c>
      <c r="J38956">
        <v>27939</v>
      </c>
      <c r="K38956">
        <v>2</v>
      </c>
      <c r="L38956" s="1" t="s">
        <v>46</v>
      </c>
      <c r="M38956">
        <v>46</v>
      </c>
      <c r="N38956">
        <v>3</v>
      </c>
      <c r="O38956">
        <v>1</v>
      </c>
      <c r="P38956" s="1" t="s">
        <v>58</v>
      </c>
      <c r="Q38956">
        <v>3</v>
      </c>
      <c r="R38956" s="1" t="s">
        <v>42</v>
      </c>
      <c r="S38956">
        <v>27939</v>
      </c>
      <c r="T38956">
        <v>47964</v>
      </c>
      <c r="U38956">
        <v>239820</v>
      </c>
      <c r="V38956">
        <v>6</v>
      </c>
      <c r="W38956" s="1" t="s">
        <v>43</v>
      </c>
      <c r="X38956" s="1" t="s">
        <v>44</v>
      </c>
      <c r="Y38956">
        <v>45</v>
      </c>
      <c r="Z38956">
        <v>4</v>
      </c>
      <c r="AA38956">
        <v>4</v>
      </c>
      <c r="AB38956">
        <v>80</v>
      </c>
      <c r="AC38956">
        <v>3</v>
      </c>
      <c r="AD38956">
        <v>21</v>
      </c>
      <c r="AE38956">
        <v>4</v>
      </c>
      <c r="AF38956">
        <v>1</v>
      </c>
      <c r="AG38956">
        <v>13</v>
      </c>
      <c r="AH38956">
        <v>5</v>
      </c>
      <c r="AI38956">
        <v>7</v>
      </c>
      <c r="AJ38956">
        <v>4</v>
      </c>
    </row>
    <row r="38957" spans="1:36" x14ac:dyDescent="0.3">
      <c r="A38957">
        <v>57</v>
      </c>
      <c r="B38957" s="1" t="s">
        <v>36</v>
      </c>
      <c r="C38957" s="1" t="s">
        <v>37</v>
      </c>
      <c r="D38957">
        <v>1127</v>
      </c>
      <c r="E38957" s="1" t="s">
        <v>56</v>
      </c>
      <c r="F38957">
        <v>23</v>
      </c>
      <c r="G38957">
        <v>4</v>
      </c>
      <c r="H38957" s="1" t="s">
        <v>60</v>
      </c>
      <c r="I38957">
        <v>1</v>
      </c>
      <c r="J38957">
        <v>27942</v>
      </c>
      <c r="K38957">
        <v>4</v>
      </c>
      <c r="L38957" s="1" t="s">
        <v>40</v>
      </c>
      <c r="M38957">
        <v>148</v>
      </c>
      <c r="N38957">
        <v>4</v>
      </c>
      <c r="O38957">
        <v>2</v>
      </c>
      <c r="P38957" s="1" t="s">
        <v>58</v>
      </c>
      <c r="Q38957">
        <v>4</v>
      </c>
      <c r="R38957" s="1" t="s">
        <v>55</v>
      </c>
      <c r="S38957">
        <v>27942</v>
      </c>
      <c r="T38957">
        <v>23528</v>
      </c>
      <c r="U38957">
        <v>211752</v>
      </c>
      <c r="V38957">
        <v>7</v>
      </c>
      <c r="W38957" s="1" t="s">
        <v>43</v>
      </c>
      <c r="X38957" s="1" t="s">
        <v>36</v>
      </c>
      <c r="Y38957">
        <v>35</v>
      </c>
      <c r="Z38957">
        <v>2</v>
      </c>
      <c r="AA38957">
        <v>3</v>
      </c>
      <c r="AB38957">
        <v>80</v>
      </c>
      <c r="AC38957">
        <v>4</v>
      </c>
      <c r="AD38957">
        <v>26</v>
      </c>
      <c r="AE38957">
        <v>3</v>
      </c>
      <c r="AF38957">
        <v>3</v>
      </c>
      <c r="AG38957">
        <v>8</v>
      </c>
      <c r="AH38957">
        <v>6</v>
      </c>
      <c r="AI38957">
        <v>6</v>
      </c>
      <c r="AJ38957">
        <v>8</v>
      </c>
    </row>
    <row r="38958" spans="1:36" x14ac:dyDescent="0.3">
      <c r="A38958">
        <v>42</v>
      </c>
      <c r="B38958" s="1" t="s">
        <v>44</v>
      </c>
      <c r="C38958" s="1" t="s">
        <v>37</v>
      </c>
      <c r="D38958">
        <v>936</v>
      </c>
      <c r="E38958" s="1" t="s">
        <v>62</v>
      </c>
      <c r="F38958">
        <v>29</v>
      </c>
      <c r="G38958">
        <v>3</v>
      </c>
      <c r="H38958" s="1" t="s">
        <v>57</v>
      </c>
      <c r="I38958">
        <v>1</v>
      </c>
      <c r="J38958">
        <v>27943</v>
      </c>
      <c r="K38958">
        <v>1</v>
      </c>
      <c r="L38958" s="1" t="s">
        <v>40</v>
      </c>
      <c r="M38958">
        <v>50</v>
      </c>
      <c r="N38958">
        <v>4</v>
      </c>
      <c r="O38958">
        <v>2</v>
      </c>
      <c r="P38958" s="1" t="s">
        <v>64</v>
      </c>
      <c r="Q38958">
        <v>1</v>
      </c>
      <c r="R38958" s="1" t="s">
        <v>55</v>
      </c>
      <c r="S38958">
        <v>27943</v>
      </c>
      <c r="T38958">
        <v>33792</v>
      </c>
      <c r="U38958">
        <v>912384</v>
      </c>
      <c r="V38958">
        <v>4</v>
      </c>
      <c r="W38958" s="1" t="s">
        <v>43</v>
      </c>
      <c r="X38958" s="1" t="s">
        <v>36</v>
      </c>
      <c r="Y38958">
        <v>43</v>
      </c>
      <c r="Z38958">
        <v>4</v>
      </c>
      <c r="AA38958">
        <v>2</v>
      </c>
      <c r="AB38958">
        <v>80</v>
      </c>
      <c r="AC38958">
        <v>3</v>
      </c>
      <c r="AD38958">
        <v>33</v>
      </c>
      <c r="AE38958">
        <v>6</v>
      </c>
      <c r="AF38958">
        <v>2</v>
      </c>
      <c r="AG38958">
        <v>33</v>
      </c>
      <c r="AH38958">
        <v>5</v>
      </c>
      <c r="AI38958">
        <v>19</v>
      </c>
      <c r="AJ38958">
        <v>29</v>
      </c>
    </row>
    <row r="38959" spans="1:36" x14ac:dyDescent="0.3">
      <c r="A38959">
        <v>56</v>
      </c>
      <c r="B38959" s="1" t="s">
        <v>44</v>
      </c>
      <c r="C38959" s="1" t="s">
        <v>37</v>
      </c>
      <c r="D38959">
        <v>1445</v>
      </c>
      <c r="E38959" s="1" t="s">
        <v>45</v>
      </c>
      <c r="F38959">
        <v>19</v>
      </c>
      <c r="G38959">
        <v>2</v>
      </c>
      <c r="H38959" s="1" t="s">
        <v>49</v>
      </c>
      <c r="I38959">
        <v>1</v>
      </c>
      <c r="J38959">
        <v>27944</v>
      </c>
      <c r="K38959">
        <v>1</v>
      </c>
      <c r="L38959" s="1" t="s">
        <v>40</v>
      </c>
      <c r="M38959">
        <v>132</v>
      </c>
      <c r="N38959">
        <v>2</v>
      </c>
      <c r="O38959">
        <v>5</v>
      </c>
      <c r="P38959" s="1" t="s">
        <v>66</v>
      </c>
      <c r="Q38959">
        <v>3</v>
      </c>
      <c r="R38959" s="1" t="s">
        <v>52</v>
      </c>
      <c r="S38959">
        <v>27944</v>
      </c>
      <c r="T38959">
        <v>29447</v>
      </c>
      <c r="U38959">
        <v>412258</v>
      </c>
      <c r="V38959">
        <v>2</v>
      </c>
      <c r="W38959" s="1" t="s">
        <v>43</v>
      </c>
      <c r="X38959" s="1" t="s">
        <v>44</v>
      </c>
      <c r="Y38959">
        <v>27</v>
      </c>
      <c r="Z38959">
        <v>3</v>
      </c>
      <c r="AA38959">
        <v>2</v>
      </c>
      <c r="AB38959">
        <v>80</v>
      </c>
      <c r="AC38959">
        <v>3</v>
      </c>
      <c r="AD38959">
        <v>25</v>
      </c>
      <c r="AE38959">
        <v>1</v>
      </c>
      <c r="AF38959">
        <v>1</v>
      </c>
      <c r="AG38959">
        <v>11</v>
      </c>
      <c r="AH38959">
        <v>6</v>
      </c>
      <c r="AI38959">
        <v>10</v>
      </c>
      <c r="AJ38959">
        <v>7</v>
      </c>
    </row>
    <row r="38960" spans="1:36" x14ac:dyDescent="0.3">
      <c r="A38960">
        <v>50</v>
      </c>
      <c r="B38960" s="1" t="s">
        <v>44</v>
      </c>
      <c r="C38960" s="1" t="s">
        <v>63</v>
      </c>
      <c r="D38960">
        <v>1483</v>
      </c>
      <c r="E38960" s="1" t="s">
        <v>49</v>
      </c>
      <c r="F38960">
        <v>50</v>
      </c>
      <c r="G38960">
        <v>3</v>
      </c>
      <c r="H38960" s="1" t="s">
        <v>60</v>
      </c>
      <c r="I38960">
        <v>1</v>
      </c>
      <c r="J38960">
        <v>27946</v>
      </c>
      <c r="K38960">
        <v>4</v>
      </c>
      <c r="L38960" s="1" t="s">
        <v>40</v>
      </c>
      <c r="M38960">
        <v>41</v>
      </c>
      <c r="N38960">
        <v>3</v>
      </c>
      <c r="O38960">
        <v>4</v>
      </c>
      <c r="P38960" s="1" t="s">
        <v>64</v>
      </c>
      <c r="Q38960">
        <v>4</v>
      </c>
      <c r="R38960" s="1" t="s">
        <v>42</v>
      </c>
      <c r="S38960">
        <v>27946</v>
      </c>
      <c r="T38960">
        <v>8987</v>
      </c>
      <c r="U38960">
        <v>269610</v>
      </c>
      <c r="V38960">
        <v>1</v>
      </c>
      <c r="W38960" s="1" t="s">
        <v>43</v>
      </c>
      <c r="X38960" s="1" t="s">
        <v>36</v>
      </c>
      <c r="Y38960">
        <v>46</v>
      </c>
      <c r="Z38960">
        <v>2</v>
      </c>
      <c r="AA38960">
        <v>3</v>
      </c>
      <c r="AB38960">
        <v>80</v>
      </c>
      <c r="AC38960">
        <v>3</v>
      </c>
      <c r="AD38960">
        <v>16</v>
      </c>
      <c r="AE38960">
        <v>3</v>
      </c>
      <c r="AF38960">
        <v>4</v>
      </c>
      <c r="AG38960">
        <v>7</v>
      </c>
      <c r="AH38960">
        <v>6</v>
      </c>
      <c r="AI38960">
        <v>3</v>
      </c>
      <c r="AJ38960">
        <v>3</v>
      </c>
    </row>
    <row r="38961" spans="1:36" x14ac:dyDescent="0.3">
      <c r="A38961">
        <v>50</v>
      </c>
      <c r="B38961" s="1" t="s">
        <v>44</v>
      </c>
      <c r="C38961" s="1" t="s">
        <v>63</v>
      </c>
      <c r="D38961">
        <v>255</v>
      </c>
      <c r="E38961" s="1" t="s">
        <v>49</v>
      </c>
      <c r="F38961">
        <v>28</v>
      </c>
      <c r="G38961">
        <v>4</v>
      </c>
      <c r="H38961" s="1" t="s">
        <v>57</v>
      </c>
      <c r="I38961">
        <v>1</v>
      </c>
      <c r="J38961">
        <v>27947</v>
      </c>
      <c r="K38961">
        <v>1</v>
      </c>
      <c r="L38961" s="1" t="s">
        <v>46</v>
      </c>
      <c r="M38961">
        <v>138</v>
      </c>
      <c r="N38961">
        <v>2</v>
      </c>
      <c r="O38961">
        <v>4</v>
      </c>
      <c r="P38961" s="1" t="s">
        <v>51</v>
      </c>
      <c r="Q38961">
        <v>3</v>
      </c>
      <c r="R38961" s="1" t="s">
        <v>52</v>
      </c>
      <c r="S38961">
        <v>27947</v>
      </c>
      <c r="T38961">
        <v>48635</v>
      </c>
      <c r="U38961">
        <v>1410415</v>
      </c>
      <c r="V38961">
        <v>1</v>
      </c>
      <c r="W38961" s="1" t="s">
        <v>43</v>
      </c>
      <c r="X38961" s="1" t="s">
        <v>36</v>
      </c>
      <c r="Y38961">
        <v>1</v>
      </c>
      <c r="Z38961">
        <v>2</v>
      </c>
      <c r="AA38961">
        <v>4</v>
      </c>
      <c r="AB38961">
        <v>80</v>
      </c>
      <c r="AC38961">
        <v>3</v>
      </c>
      <c r="AD38961">
        <v>13</v>
      </c>
      <c r="AE38961">
        <v>2</v>
      </c>
      <c r="AF38961">
        <v>4</v>
      </c>
      <c r="AG38961">
        <v>9</v>
      </c>
      <c r="AH38961">
        <v>9</v>
      </c>
      <c r="AI38961">
        <v>1</v>
      </c>
      <c r="AJ38961">
        <v>6</v>
      </c>
    </row>
    <row r="38962" spans="1:36" x14ac:dyDescent="0.3">
      <c r="A38962">
        <v>59</v>
      </c>
      <c r="B38962" s="1" t="s">
        <v>44</v>
      </c>
      <c r="C38962" s="1" t="s">
        <v>37</v>
      </c>
      <c r="D38962">
        <v>975</v>
      </c>
      <c r="E38962" s="1" t="s">
        <v>56</v>
      </c>
      <c r="F38962">
        <v>38</v>
      </c>
      <c r="G38962">
        <v>1</v>
      </c>
      <c r="H38962" s="1" t="s">
        <v>49</v>
      </c>
      <c r="I38962">
        <v>1</v>
      </c>
      <c r="J38962">
        <v>27948</v>
      </c>
      <c r="K38962">
        <v>2</v>
      </c>
      <c r="L38962" s="1" t="s">
        <v>40</v>
      </c>
      <c r="M38962">
        <v>46</v>
      </c>
      <c r="N38962">
        <v>1</v>
      </c>
      <c r="O38962">
        <v>1</v>
      </c>
      <c r="P38962" s="1" t="s">
        <v>61</v>
      </c>
      <c r="Q38962">
        <v>2</v>
      </c>
      <c r="R38962" s="1" t="s">
        <v>42</v>
      </c>
      <c r="S38962">
        <v>27948</v>
      </c>
      <c r="T38962">
        <v>35555</v>
      </c>
      <c r="U38962">
        <v>746655</v>
      </c>
      <c r="V38962">
        <v>4</v>
      </c>
      <c r="W38962" s="1" t="s">
        <v>43</v>
      </c>
      <c r="X38962" s="1" t="s">
        <v>36</v>
      </c>
      <c r="Y38962">
        <v>47</v>
      </c>
      <c r="Z38962">
        <v>4</v>
      </c>
      <c r="AA38962">
        <v>3</v>
      </c>
      <c r="AB38962">
        <v>80</v>
      </c>
      <c r="AC38962">
        <v>3</v>
      </c>
      <c r="AD38962">
        <v>26</v>
      </c>
      <c r="AE38962">
        <v>3</v>
      </c>
      <c r="AF38962">
        <v>1</v>
      </c>
      <c r="AG38962">
        <v>23</v>
      </c>
      <c r="AH38962">
        <v>14</v>
      </c>
      <c r="AI38962">
        <v>11</v>
      </c>
      <c r="AJ38962">
        <v>5</v>
      </c>
    </row>
    <row r="38963" spans="1:36" x14ac:dyDescent="0.3">
      <c r="A38963">
        <v>25</v>
      </c>
      <c r="B38963" s="1" t="s">
        <v>44</v>
      </c>
      <c r="C38963" s="1" t="s">
        <v>63</v>
      </c>
      <c r="D38963">
        <v>1394</v>
      </c>
      <c r="E38963" s="1" t="s">
        <v>49</v>
      </c>
      <c r="F38963">
        <v>40</v>
      </c>
      <c r="G38963">
        <v>4</v>
      </c>
      <c r="H38963" s="1" t="s">
        <v>39</v>
      </c>
      <c r="I38963">
        <v>1</v>
      </c>
      <c r="J38963">
        <v>27951</v>
      </c>
      <c r="K38963">
        <v>3</v>
      </c>
      <c r="L38963" s="1" t="s">
        <v>46</v>
      </c>
      <c r="M38963">
        <v>158</v>
      </c>
      <c r="N38963">
        <v>2</v>
      </c>
      <c r="O38963">
        <v>3</v>
      </c>
      <c r="P38963" s="1" t="s">
        <v>54</v>
      </c>
      <c r="Q38963">
        <v>2</v>
      </c>
      <c r="R38963" s="1" t="s">
        <v>52</v>
      </c>
      <c r="S38963">
        <v>27951</v>
      </c>
      <c r="T38963">
        <v>27317</v>
      </c>
      <c r="U38963">
        <v>355121</v>
      </c>
      <c r="V38963">
        <v>0</v>
      </c>
      <c r="W38963" s="1" t="s">
        <v>43</v>
      </c>
      <c r="X38963" s="1" t="s">
        <v>36</v>
      </c>
      <c r="Y38963">
        <v>27</v>
      </c>
      <c r="Z38963">
        <v>2</v>
      </c>
      <c r="AA38963">
        <v>3</v>
      </c>
      <c r="AB38963">
        <v>80</v>
      </c>
      <c r="AC38963">
        <v>4</v>
      </c>
      <c r="AD38963">
        <v>5</v>
      </c>
      <c r="AE38963">
        <v>3</v>
      </c>
      <c r="AF38963">
        <v>4</v>
      </c>
      <c r="AG38963">
        <v>5</v>
      </c>
      <c r="AH38963">
        <v>4</v>
      </c>
      <c r="AI38963">
        <v>1</v>
      </c>
      <c r="AJ38963">
        <v>4</v>
      </c>
    </row>
    <row r="38964" spans="1:36" x14ac:dyDescent="0.3">
      <c r="A38964">
        <v>50</v>
      </c>
      <c r="B38964" s="1" t="s">
        <v>36</v>
      </c>
      <c r="C38964" s="1" t="s">
        <v>37</v>
      </c>
      <c r="D38964">
        <v>574</v>
      </c>
      <c r="E38964" s="1" t="s">
        <v>45</v>
      </c>
      <c r="F38964">
        <v>3</v>
      </c>
      <c r="G38964">
        <v>3</v>
      </c>
      <c r="H38964" s="1" t="s">
        <v>59</v>
      </c>
      <c r="I38964">
        <v>1</v>
      </c>
      <c r="J38964">
        <v>27952</v>
      </c>
      <c r="K38964">
        <v>4</v>
      </c>
      <c r="L38964" s="1" t="s">
        <v>40</v>
      </c>
      <c r="M38964">
        <v>135</v>
      </c>
      <c r="N38964">
        <v>3</v>
      </c>
      <c r="O38964">
        <v>1</v>
      </c>
      <c r="P38964" s="1" t="s">
        <v>58</v>
      </c>
      <c r="Q38964">
        <v>3</v>
      </c>
      <c r="R38964" s="1" t="s">
        <v>42</v>
      </c>
      <c r="S38964">
        <v>27952</v>
      </c>
      <c r="T38964">
        <v>37335</v>
      </c>
      <c r="U38964">
        <v>709365</v>
      </c>
      <c r="V38964">
        <v>2</v>
      </c>
      <c r="W38964" s="1" t="s">
        <v>43</v>
      </c>
      <c r="X38964" s="1" t="s">
        <v>36</v>
      </c>
      <c r="Y38964">
        <v>17</v>
      </c>
      <c r="Z38964">
        <v>3</v>
      </c>
      <c r="AA38964">
        <v>1</v>
      </c>
      <c r="AB38964">
        <v>80</v>
      </c>
      <c r="AC38964">
        <v>3</v>
      </c>
      <c r="AD38964">
        <v>11</v>
      </c>
      <c r="AE38964">
        <v>3</v>
      </c>
      <c r="AF38964">
        <v>2</v>
      </c>
      <c r="AG38964">
        <v>1</v>
      </c>
      <c r="AH38964">
        <v>1</v>
      </c>
      <c r="AI38964">
        <v>1</v>
      </c>
      <c r="AJ38964">
        <v>1</v>
      </c>
    </row>
    <row r="38965" spans="1:36" x14ac:dyDescent="0.3">
      <c r="A38965">
        <v>18</v>
      </c>
      <c r="B38965" s="1" t="s">
        <v>44</v>
      </c>
      <c r="C38965" s="1" t="s">
        <v>48</v>
      </c>
      <c r="D38965">
        <v>382</v>
      </c>
      <c r="E38965" s="1" t="s">
        <v>56</v>
      </c>
      <c r="F38965">
        <v>7</v>
      </c>
      <c r="G38965">
        <v>5</v>
      </c>
      <c r="H38965" s="1" t="s">
        <v>59</v>
      </c>
      <c r="I38965">
        <v>1</v>
      </c>
      <c r="J38965">
        <v>27954</v>
      </c>
      <c r="K38965">
        <v>4</v>
      </c>
      <c r="L38965" s="1" t="s">
        <v>46</v>
      </c>
      <c r="M38965">
        <v>165</v>
      </c>
      <c r="N38965">
        <v>3</v>
      </c>
      <c r="O38965">
        <v>5</v>
      </c>
      <c r="P38965" s="1" t="s">
        <v>41</v>
      </c>
      <c r="Q38965">
        <v>1</v>
      </c>
      <c r="R38965" s="1" t="s">
        <v>42</v>
      </c>
      <c r="S38965">
        <v>27954</v>
      </c>
      <c r="T38965">
        <v>12975</v>
      </c>
      <c r="U38965">
        <v>116775</v>
      </c>
      <c r="V38965">
        <v>0</v>
      </c>
      <c r="W38965" s="1" t="s">
        <v>43</v>
      </c>
      <c r="X38965" s="1" t="s">
        <v>44</v>
      </c>
      <c r="Y38965">
        <v>5</v>
      </c>
      <c r="Z38965">
        <v>1</v>
      </c>
      <c r="AA38965">
        <v>3</v>
      </c>
      <c r="AB38965">
        <v>80</v>
      </c>
      <c r="AC38965">
        <v>3</v>
      </c>
      <c r="AD38965">
        <v>40</v>
      </c>
      <c r="AE38965">
        <v>3</v>
      </c>
      <c r="AF38965">
        <v>2</v>
      </c>
      <c r="AG38965">
        <v>15</v>
      </c>
      <c r="AH38965">
        <v>3</v>
      </c>
      <c r="AI38965">
        <v>4</v>
      </c>
      <c r="AJ38965">
        <v>10</v>
      </c>
    </row>
    <row r="38966" spans="1:36" x14ac:dyDescent="0.3">
      <c r="A38966">
        <v>58</v>
      </c>
      <c r="B38966" s="1" t="s">
        <v>36</v>
      </c>
      <c r="C38966" s="1" t="s">
        <v>37</v>
      </c>
      <c r="D38966">
        <v>778</v>
      </c>
      <c r="E38966" s="1" t="s">
        <v>38</v>
      </c>
      <c r="F38966">
        <v>30</v>
      </c>
      <c r="G38966">
        <v>4</v>
      </c>
      <c r="H38966" s="1" t="s">
        <v>39</v>
      </c>
      <c r="I38966">
        <v>1</v>
      </c>
      <c r="J38966">
        <v>27956</v>
      </c>
      <c r="K38966">
        <v>3</v>
      </c>
      <c r="L38966" s="1" t="s">
        <v>46</v>
      </c>
      <c r="M38966">
        <v>188</v>
      </c>
      <c r="N38966">
        <v>4</v>
      </c>
      <c r="O38966">
        <v>2</v>
      </c>
      <c r="P38966" s="1" t="s">
        <v>47</v>
      </c>
      <c r="Q38966">
        <v>1</v>
      </c>
      <c r="R38966" s="1" t="s">
        <v>52</v>
      </c>
      <c r="S38966">
        <v>27956</v>
      </c>
      <c r="T38966">
        <v>20429</v>
      </c>
      <c r="U38966">
        <v>40858</v>
      </c>
      <c r="V38966">
        <v>5</v>
      </c>
      <c r="W38966" s="1" t="s">
        <v>43</v>
      </c>
      <c r="X38966" s="1" t="s">
        <v>44</v>
      </c>
      <c r="Y38966">
        <v>12</v>
      </c>
      <c r="Z38966">
        <v>2</v>
      </c>
      <c r="AA38966">
        <v>2</v>
      </c>
      <c r="AB38966">
        <v>80</v>
      </c>
      <c r="AC38966">
        <v>3</v>
      </c>
      <c r="AD38966">
        <v>36</v>
      </c>
      <c r="AE38966">
        <v>6</v>
      </c>
      <c r="AF38966">
        <v>3</v>
      </c>
      <c r="AG38966">
        <v>31</v>
      </c>
      <c r="AH38966">
        <v>16</v>
      </c>
      <c r="AI38966">
        <v>25</v>
      </c>
      <c r="AJ38966">
        <v>18</v>
      </c>
    </row>
    <row r="38967" spans="1:36" x14ac:dyDescent="0.3">
      <c r="A38967">
        <v>48</v>
      </c>
      <c r="B38967" s="1" t="s">
        <v>36</v>
      </c>
      <c r="C38967" s="1" t="s">
        <v>48</v>
      </c>
      <c r="D38967">
        <v>888</v>
      </c>
      <c r="E38967" s="1" t="s">
        <v>49</v>
      </c>
      <c r="F38967">
        <v>6</v>
      </c>
      <c r="G38967">
        <v>5</v>
      </c>
      <c r="H38967" s="1" t="s">
        <v>50</v>
      </c>
      <c r="I38967">
        <v>1</v>
      </c>
      <c r="J38967">
        <v>27958</v>
      </c>
      <c r="K38967">
        <v>1</v>
      </c>
      <c r="L38967" s="1" t="s">
        <v>46</v>
      </c>
      <c r="M38967">
        <v>60</v>
      </c>
      <c r="N38967">
        <v>1</v>
      </c>
      <c r="O38967">
        <v>4</v>
      </c>
      <c r="P38967" s="1" t="s">
        <v>61</v>
      </c>
      <c r="Q38967">
        <v>4</v>
      </c>
      <c r="R38967" s="1" t="s">
        <v>52</v>
      </c>
      <c r="S38967">
        <v>27958</v>
      </c>
      <c r="T38967">
        <v>35403</v>
      </c>
      <c r="U38967">
        <v>637254</v>
      </c>
      <c r="V38967">
        <v>0</v>
      </c>
      <c r="W38967" s="1" t="s">
        <v>43</v>
      </c>
      <c r="X38967" s="1" t="s">
        <v>44</v>
      </c>
      <c r="Y38967">
        <v>44</v>
      </c>
      <c r="Z38967">
        <v>1</v>
      </c>
      <c r="AA38967">
        <v>3</v>
      </c>
      <c r="AB38967">
        <v>80</v>
      </c>
      <c r="AC38967">
        <v>3</v>
      </c>
      <c r="AD38967">
        <v>25</v>
      </c>
      <c r="AE38967">
        <v>6</v>
      </c>
      <c r="AF38967">
        <v>2</v>
      </c>
      <c r="AG38967">
        <v>14</v>
      </c>
      <c r="AH38967">
        <v>14</v>
      </c>
      <c r="AI38967">
        <v>13</v>
      </c>
      <c r="AJ38967">
        <v>12</v>
      </c>
    </row>
    <row r="38968" spans="1:36" x14ac:dyDescent="0.3">
      <c r="A38968">
        <v>31</v>
      </c>
      <c r="B38968" s="1" t="s">
        <v>44</v>
      </c>
      <c r="C38968" s="1" t="s">
        <v>37</v>
      </c>
      <c r="D38968">
        <v>297</v>
      </c>
      <c r="E38968" s="1" t="s">
        <v>38</v>
      </c>
      <c r="F38968">
        <v>41</v>
      </c>
      <c r="G38968">
        <v>4</v>
      </c>
      <c r="H38968" s="1" t="s">
        <v>50</v>
      </c>
      <c r="I38968">
        <v>1</v>
      </c>
      <c r="J38968">
        <v>27959</v>
      </c>
      <c r="K38968">
        <v>4</v>
      </c>
      <c r="L38968" s="1" t="s">
        <v>46</v>
      </c>
      <c r="M38968">
        <v>167</v>
      </c>
      <c r="N38968">
        <v>3</v>
      </c>
      <c r="O38968">
        <v>5</v>
      </c>
      <c r="P38968" s="1" t="s">
        <v>58</v>
      </c>
      <c r="Q38968">
        <v>4</v>
      </c>
      <c r="R38968" s="1" t="s">
        <v>52</v>
      </c>
      <c r="S38968">
        <v>27959</v>
      </c>
      <c r="T38968">
        <v>42296</v>
      </c>
      <c r="U38968">
        <v>338368</v>
      </c>
      <c r="V38968">
        <v>6</v>
      </c>
      <c r="W38968" s="1" t="s">
        <v>43</v>
      </c>
      <c r="X38968" s="1" t="s">
        <v>36</v>
      </c>
      <c r="Y38968">
        <v>41</v>
      </c>
      <c r="Z38968">
        <v>1</v>
      </c>
      <c r="AA38968">
        <v>2</v>
      </c>
      <c r="AB38968">
        <v>80</v>
      </c>
      <c r="AC38968">
        <v>3</v>
      </c>
      <c r="AD38968">
        <v>14</v>
      </c>
      <c r="AE38968">
        <v>3</v>
      </c>
      <c r="AF38968">
        <v>3</v>
      </c>
      <c r="AG38968">
        <v>6</v>
      </c>
      <c r="AH38968">
        <v>3</v>
      </c>
      <c r="AI38968">
        <v>4</v>
      </c>
      <c r="AJ38968">
        <v>2</v>
      </c>
    </row>
    <row r="38969" spans="1:36" x14ac:dyDescent="0.3">
      <c r="A38969">
        <v>31</v>
      </c>
      <c r="B38969" s="1" t="s">
        <v>44</v>
      </c>
      <c r="C38969" s="1" t="s">
        <v>63</v>
      </c>
      <c r="D38969">
        <v>601</v>
      </c>
      <c r="E38969" s="1" t="s">
        <v>62</v>
      </c>
      <c r="F38969">
        <v>46</v>
      </c>
      <c r="G38969">
        <v>2</v>
      </c>
      <c r="H38969" s="1" t="s">
        <v>39</v>
      </c>
      <c r="I38969">
        <v>1</v>
      </c>
      <c r="J38969">
        <v>27960</v>
      </c>
      <c r="K38969">
        <v>1</v>
      </c>
      <c r="L38969" s="1" t="s">
        <v>46</v>
      </c>
      <c r="M38969">
        <v>133</v>
      </c>
      <c r="N38969">
        <v>3</v>
      </c>
      <c r="O38969">
        <v>3</v>
      </c>
      <c r="P38969" s="1" t="s">
        <v>49</v>
      </c>
      <c r="Q38969">
        <v>4</v>
      </c>
      <c r="R38969" s="1" t="s">
        <v>55</v>
      </c>
      <c r="S38969">
        <v>27960</v>
      </c>
      <c r="T38969">
        <v>29316</v>
      </c>
      <c r="U38969">
        <v>205212</v>
      </c>
      <c r="V38969">
        <v>6</v>
      </c>
      <c r="W38969" s="1" t="s">
        <v>43</v>
      </c>
      <c r="X38969" s="1" t="s">
        <v>44</v>
      </c>
      <c r="Y38969">
        <v>22</v>
      </c>
      <c r="Z38969">
        <v>2</v>
      </c>
      <c r="AA38969">
        <v>2</v>
      </c>
      <c r="AB38969">
        <v>80</v>
      </c>
      <c r="AC38969">
        <v>3</v>
      </c>
      <c r="AD38969">
        <v>23</v>
      </c>
      <c r="AE38969">
        <v>4</v>
      </c>
      <c r="AF38969">
        <v>4</v>
      </c>
      <c r="AG38969">
        <v>3</v>
      </c>
      <c r="AH38969">
        <v>3</v>
      </c>
      <c r="AI38969">
        <v>2</v>
      </c>
      <c r="AJ38969">
        <v>1</v>
      </c>
    </row>
    <row r="38970" spans="1:36" x14ac:dyDescent="0.3">
      <c r="A38970">
        <v>39</v>
      </c>
      <c r="B38970" s="1" t="s">
        <v>36</v>
      </c>
      <c r="C38970" s="1" t="s">
        <v>48</v>
      </c>
      <c r="D38970">
        <v>1244</v>
      </c>
      <c r="E38970" s="1" t="s">
        <v>38</v>
      </c>
      <c r="F38970">
        <v>40</v>
      </c>
      <c r="G38970">
        <v>2</v>
      </c>
      <c r="H38970" s="1" t="s">
        <v>60</v>
      </c>
      <c r="I38970">
        <v>1</v>
      </c>
      <c r="J38970">
        <v>27961</v>
      </c>
      <c r="K38970">
        <v>3</v>
      </c>
      <c r="L38970" s="1" t="s">
        <v>40</v>
      </c>
      <c r="M38970">
        <v>167</v>
      </c>
      <c r="N38970">
        <v>1</v>
      </c>
      <c r="O38970">
        <v>1</v>
      </c>
      <c r="P38970" s="1" t="s">
        <v>49</v>
      </c>
      <c r="Q38970">
        <v>3</v>
      </c>
      <c r="R38970" s="1" t="s">
        <v>42</v>
      </c>
      <c r="S38970">
        <v>27961</v>
      </c>
      <c r="T38970">
        <v>1488</v>
      </c>
      <c r="U38970">
        <v>19344</v>
      </c>
      <c r="V38970">
        <v>0</v>
      </c>
      <c r="W38970" s="1" t="s">
        <v>43</v>
      </c>
      <c r="X38970" s="1" t="s">
        <v>44</v>
      </c>
      <c r="Y38970">
        <v>25</v>
      </c>
      <c r="Z38970">
        <v>4</v>
      </c>
      <c r="AA38970">
        <v>2</v>
      </c>
      <c r="AB38970">
        <v>80</v>
      </c>
      <c r="AC38970">
        <v>4</v>
      </c>
      <c r="AD38970">
        <v>37</v>
      </c>
      <c r="AE38970">
        <v>1</v>
      </c>
      <c r="AF38970">
        <v>1</v>
      </c>
      <c r="AG38970">
        <v>8</v>
      </c>
      <c r="AH38970">
        <v>2</v>
      </c>
      <c r="AI38970">
        <v>4</v>
      </c>
      <c r="AJ38970">
        <v>1</v>
      </c>
    </row>
    <row r="38971" spans="1:36" x14ac:dyDescent="0.3">
      <c r="A38971">
        <v>50</v>
      </c>
      <c r="B38971" s="1" t="s">
        <v>36</v>
      </c>
      <c r="C38971" s="1" t="s">
        <v>37</v>
      </c>
      <c r="D38971">
        <v>463</v>
      </c>
      <c r="E38971" s="1" t="s">
        <v>38</v>
      </c>
      <c r="F38971">
        <v>2</v>
      </c>
      <c r="G38971">
        <v>5</v>
      </c>
      <c r="H38971" s="1" t="s">
        <v>50</v>
      </c>
      <c r="I38971">
        <v>1</v>
      </c>
      <c r="J38971">
        <v>27962</v>
      </c>
      <c r="K38971">
        <v>2</v>
      </c>
      <c r="L38971" s="1" t="s">
        <v>46</v>
      </c>
      <c r="M38971">
        <v>117</v>
      </c>
      <c r="N38971">
        <v>2</v>
      </c>
      <c r="O38971">
        <v>2</v>
      </c>
      <c r="P38971" s="1" t="s">
        <v>65</v>
      </c>
      <c r="Q38971">
        <v>1</v>
      </c>
      <c r="R38971" s="1" t="s">
        <v>52</v>
      </c>
      <c r="S38971">
        <v>27962</v>
      </c>
      <c r="T38971">
        <v>10008</v>
      </c>
      <c r="U38971">
        <v>260208</v>
      </c>
      <c r="V38971">
        <v>5</v>
      </c>
      <c r="W38971" s="1" t="s">
        <v>43</v>
      </c>
      <c r="X38971" s="1" t="s">
        <v>36</v>
      </c>
      <c r="Y38971">
        <v>29</v>
      </c>
      <c r="Z38971">
        <v>4</v>
      </c>
      <c r="AA38971">
        <v>4</v>
      </c>
      <c r="AB38971">
        <v>80</v>
      </c>
      <c r="AC38971">
        <v>4</v>
      </c>
      <c r="AD38971">
        <v>8</v>
      </c>
      <c r="AE38971">
        <v>6</v>
      </c>
      <c r="AF38971">
        <v>1</v>
      </c>
      <c r="AG38971">
        <v>5</v>
      </c>
      <c r="AH38971">
        <v>4</v>
      </c>
      <c r="AI38971">
        <v>5</v>
      </c>
      <c r="AJ38971">
        <v>1</v>
      </c>
    </row>
    <row r="38972" spans="1:36" x14ac:dyDescent="0.3">
      <c r="A38972">
        <v>39</v>
      </c>
      <c r="B38972" s="1" t="s">
        <v>36</v>
      </c>
      <c r="C38972" s="1" t="s">
        <v>37</v>
      </c>
      <c r="D38972">
        <v>1120</v>
      </c>
      <c r="E38972" s="1" t="s">
        <v>45</v>
      </c>
      <c r="F38972">
        <v>37</v>
      </c>
      <c r="G38972">
        <v>3</v>
      </c>
      <c r="H38972" s="1" t="s">
        <v>59</v>
      </c>
      <c r="I38972">
        <v>1</v>
      </c>
      <c r="J38972">
        <v>27965</v>
      </c>
      <c r="K38972">
        <v>1</v>
      </c>
      <c r="L38972" s="1" t="s">
        <v>46</v>
      </c>
      <c r="M38972">
        <v>96</v>
      </c>
      <c r="N38972">
        <v>3</v>
      </c>
      <c r="O38972">
        <v>3</v>
      </c>
      <c r="P38972" s="1" t="s">
        <v>54</v>
      </c>
      <c r="Q38972">
        <v>3</v>
      </c>
      <c r="R38972" s="1" t="s">
        <v>42</v>
      </c>
      <c r="S38972">
        <v>27965</v>
      </c>
      <c r="T38972">
        <v>45934</v>
      </c>
      <c r="U38972">
        <v>367472</v>
      </c>
      <c r="V38972">
        <v>7</v>
      </c>
      <c r="W38972" s="1" t="s">
        <v>43</v>
      </c>
      <c r="X38972" s="1" t="s">
        <v>36</v>
      </c>
      <c r="Y38972">
        <v>10</v>
      </c>
      <c r="Z38972">
        <v>3</v>
      </c>
      <c r="AA38972">
        <v>4</v>
      </c>
      <c r="AB38972">
        <v>80</v>
      </c>
      <c r="AC38972">
        <v>4</v>
      </c>
      <c r="AD38972">
        <v>11</v>
      </c>
      <c r="AE38972">
        <v>4</v>
      </c>
      <c r="AF38972">
        <v>2</v>
      </c>
      <c r="AG38972">
        <v>2</v>
      </c>
      <c r="AH38972">
        <v>2</v>
      </c>
      <c r="AI38972">
        <v>1</v>
      </c>
      <c r="AJ38972">
        <v>2</v>
      </c>
    </row>
    <row r="38973" spans="1:36" x14ac:dyDescent="0.3">
      <c r="A38973">
        <v>59</v>
      </c>
      <c r="B38973" s="1" t="s">
        <v>36</v>
      </c>
      <c r="C38973" s="1" t="s">
        <v>63</v>
      </c>
      <c r="D38973">
        <v>759</v>
      </c>
      <c r="E38973" s="1" t="s">
        <v>49</v>
      </c>
      <c r="F38973">
        <v>19</v>
      </c>
      <c r="G38973">
        <v>5</v>
      </c>
      <c r="H38973" s="1" t="s">
        <v>50</v>
      </c>
      <c r="I38973">
        <v>1</v>
      </c>
      <c r="J38973">
        <v>27966</v>
      </c>
      <c r="K38973">
        <v>3</v>
      </c>
      <c r="L38973" s="1" t="s">
        <v>40</v>
      </c>
      <c r="M38973">
        <v>71</v>
      </c>
      <c r="N38973">
        <v>2</v>
      </c>
      <c r="O38973">
        <v>3</v>
      </c>
      <c r="P38973" s="1" t="s">
        <v>66</v>
      </c>
      <c r="Q38973">
        <v>3</v>
      </c>
      <c r="R38973" s="1" t="s">
        <v>55</v>
      </c>
      <c r="S38973">
        <v>27966</v>
      </c>
      <c r="T38973">
        <v>16498</v>
      </c>
      <c r="U38973">
        <v>412450</v>
      </c>
      <c r="V38973">
        <v>4</v>
      </c>
      <c r="W38973" s="1" t="s">
        <v>43</v>
      </c>
      <c r="X38973" s="1" t="s">
        <v>44</v>
      </c>
      <c r="Y38973">
        <v>4</v>
      </c>
      <c r="Z38973">
        <v>3</v>
      </c>
      <c r="AA38973">
        <v>1</v>
      </c>
      <c r="AB38973">
        <v>80</v>
      </c>
      <c r="AC38973">
        <v>3</v>
      </c>
      <c r="AD38973">
        <v>23</v>
      </c>
      <c r="AE38973">
        <v>1</v>
      </c>
      <c r="AF38973">
        <v>1</v>
      </c>
      <c r="AG38973">
        <v>17</v>
      </c>
      <c r="AH38973">
        <v>15</v>
      </c>
      <c r="AI38973">
        <v>5</v>
      </c>
      <c r="AJ38973">
        <v>10</v>
      </c>
    </row>
    <row r="38974" spans="1:36" x14ac:dyDescent="0.3">
      <c r="A38974">
        <v>56</v>
      </c>
      <c r="B38974" s="1" t="s">
        <v>44</v>
      </c>
      <c r="C38974" s="1" t="s">
        <v>63</v>
      </c>
      <c r="D38974">
        <v>583</v>
      </c>
      <c r="E38974" s="1" t="s">
        <v>62</v>
      </c>
      <c r="F38974">
        <v>26</v>
      </c>
      <c r="G38974">
        <v>4</v>
      </c>
      <c r="H38974" s="1" t="s">
        <v>49</v>
      </c>
      <c r="I38974">
        <v>1</v>
      </c>
      <c r="J38974">
        <v>27967</v>
      </c>
      <c r="K38974">
        <v>2</v>
      </c>
      <c r="L38974" s="1" t="s">
        <v>40</v>
      </c>
      <c r="M38974">
        <v>75</v>
      </c>
      <c r="N38974">
        <v>3</v>
      </c>
      <c r="O38974">
        <v>2</v>
      </c>
      <c r="P38974" s="1" t="s">
        <v>66</v>
      </c>
      <c r="Q38974">
        <v>4</v>
      </c>
      <c r="R38974" s="1" t="s">
        <v>42</v>
      </c>
      <c r="S38974">
        <v>27967</v>
      </c>
      <c r="T38974">
        <v>47357</v>
      </c>
      <c r="U38974">
        <v>1231282</v>
      </c>
      <c r="V38974">
        <v>6</v>
      </c>
      <c r="W38974" s="1" t="s">
        <v>43</v>
      </c>
      <c r="X38974" s="1" t="s">
        <v>36</v>
      </c>
      <c r="Y38974">
        <v>41</v>
      </c>
      <c r="Z38974">
        <v>1</v>
      </c>
      <c r="AA38974">
        <v>3</v>
      </c>
      <c r="AB38974">
        <v>80</v>
      </c>
      <c r="AC38974">
        <v>4</v>
      </c>
      <c r="AD38974">
        <v>32</v>
      </c>
      <c r="AE38974">
        <v>2</v>
      </c>
      <c r="AF38974">
        <v>3</v>
      </c>
      <c r="AG38974">
        <v>17</v>
      </c>
      <c r="AH38974">
        <v>12</v>
      </c>
      <c r="AI38974">
        <v>3</v>
      </c>
      <c r="AJ38974">
        <v>5</v>
      </c>
    </row>
    <row r="38975" spans="1:36" x14ac:dyDescent="0.3">
      <c r="A38975">
        <v>37</v>
      </c>
      <c r="B38975" s="1" t="s">
        <v>36</v>
      </c>
      <c r="C38975" s="1" t="s">
        <v>48</v>
      </c>
      <c r="D38975">
        <v>924</v>
      </c>
      <c r="E38975" s="1" t="s">
        <v>45</v>
      </c>
      <c r="F38975">
        <v>5</v>
      </c>
      <c r="G38975">
        <v>2</v>
      </c>
      <c r="H38975" s="1" t="s">
        <v>57</v>
      </c>
      <c r="I38975">
        <v>1</v>
      </c>
      <c r="J38975">
        <v>27968</v>
      </c>
      <c r="K38975">
        <v>3</v>
      </c>
      <c r="L38975" s="1" t="s">
        <v>46</v>
      </c>
      <c r="M38975">
        <v>130</v>
      </c>
      <c r="N38975">
        <v>4</v>
      </c>
      <c r="O38975">
        <v>3</v>
      </c>
      <c r="P38975" s="1" t="s">
        <v>64</v>
      </c>
      <c r="Q38975">
        <v>1</v>
      </c>
      <c r="R38975" s="1" t="s">
        <v>55</v>
      </c>
      <c r="S38975">
        <v>27968</v>
      </c>
      <c r="T38975">
        <v>41888</v>
      </c>
      <c r="U38975">
        <v>670208</v>
      </c>
      <c r="V38975">
        <v>1</v>
      </c>
      <c r="W38975" s="1" t="s">
        <v>43</v>
      </c>
      <c r="X38975" s="1" t="s">
        <v>36</v>
      </c>
      <c r="Y38975">
        <v>47</v>
      </c>
      <c r="Z38975">
        <v>2</v>
      </c>
      <c r="AA38975">
        <v>1</v>
      </c>
      <c r="AB38975">
        <v>80</v>
      </c>
      <c r="AC38975">
        <v>4</v>
      </c>
      <c r="AD38975">
        <v>39</v>
      </c>
      <c r="AE38975">
        <v>1</v>
      </c>
      <c r="AF38975">
        <v>1</v>
      </c>
      <c r="AG38975">
        <v>33</v>
      </c>
      <c r="AH38975">
        <v>8</v>
      </c>
      <c r="AI38975">
        <v>8</v>
      </c>
      <c r="AJ38975">
        <v>10</v>
      </c>
    </row>
    <row r="38976" spans="1:36" x14ac:dyDescent="0.3">
      <c r="A38976">
        <v>53</v>
      </c>
      <c r="B38976" s="1" t="s">
        <v>36</v>
      </c>
      <c r="C38976" s="1" t="s">
        <v>37</v>
      </c>
      <c r="D38976">
        <v>363</v>
      </c>
      <c r="E38976" s="1" t="s">
        <v>49</v>
      </c>
      <c r="F38976">
        <v>32</v>
      </c>
      <c r="G38976">
        <v>2</v>
      </c>
      <c r="H38976" s="1" t="s">
        <v>39</v>
      </c>
      <c r="I38976">
        <v>1</v>
      </c>
      <c r="J38976">
        <v>27969</v>
      </c>
      <c r="K38976">
        <v>1</v>
      </c>
      <c r="L38976" s="1" t="s">
        <v>46</v>
      </c>
      <c r="M38976">
        <v>194</v>
      </c>
      <c r="N38976">
        <v>3</v>
      </c>
      <c r="O38976">
        <v>4</v>
      </c>
      <c r="P38976" s="1" t="s">
        <v>49</v>
      </c>
      <c r="Q38976">
        <v>2</v>
      </c>
      <c r="R38976" s="1" t="s">
        <v>52</v>
      </c>
      <c r="S38976">
        <v>27969</v>
      </c>
      <c r="T38976">
        <v>30522</v>
      </c>
      <c r="U38976">
        <v>91566</v>
      </c>
      <c r="V38976">
        <v>2</v>
      </c>
      <c r="W38976" s="1" t="s">
        <v>43</v>
      </c>
      <c r="X38976" s="1" t="s">
        <v>44</v>
      </c>
      <c r="Y38976">
        <v>12</v>
      </c>
      <c r="Z38976">
        <v>3</v>
      </c>
      <c r="AA38976">
        <v>3</v>
      </c>
      <c r="AB38976">
        <v>80</v>
      </c>
      <c r="AC38976">
        <v>3</v>
      </c>
      <c r="AD38976">
        <v>14</v>
      </c>
      <c r="AE38976">
        <v>5</v>
      </c>
      <c r="AF38976">
        <v>4</v>
      </c>
      <c r="AG38976">
        <v>10</v>
      </c>
      <c r="AH38976">
        <v>8</v>
      </c>
      <c r="AI38976">
        <v>8</v>
      </c>
      <c r="AJ38976">
        <v>3</v>
      </c>
    </row>
    <row r="38977" spans="1:36" x14ac:dyDescent="0.3">
      <c r="A38977">
        <v>37</v>
      </c>
      <c r="B38977" s="1" t="s">
        <v>36</v>
      </c>
      <c r="C38977" s="1" t="s">
        <v>37</v>
      </c>
      <c r="D38977">
        <v>816</v>
      </c>
      <c r="E38977" s="1" t="s">
        <v>53</v>
      </c>
      <c r="F38977">
        <v>21</v>
      </c>
      <c r="G38977">
        <v>3</v>
      </c>
      <c r="H38977" s="1" t="s">
        <v>59</v>
      </c>
      <c r="I38977">
        <v>1</v>
      </c>
      <c r="J38977">
        <v>27971</v>
      </c>
      <c r="K38977">
        <v>1</v>
      </c>
      <c r="L38977" s="1" t="s">
        <v>46</v>
      </c>
      <c r="M38977">
        <v>113</v>
      </c>
      <c r="N38977">
        <v>3</v>
      </c>
      <c r="O38977">
        <v>4</v>
      </c>
      <c r="P38977" s="1" t="s">
        <v>47</v>
      </c>
      <c r="Q38977">
        <v>2</v>
      </c>
      <c r="R38977" s="1" t="s">
        <v>42</v>
      </c>
      <c r="S38977">
        <v>27971</v>
      </c>
      <c r="T38977">
        <v>8356</v>
      </c>
      <c r="U38977">
        <v>75204</v>
      </c>
      <c r="V38977">
        <v>8</v>
      </c>
      <c r="W38977" s="1" t="s">
        <v>43</v>
      </c>
      <c r="X38977" s="1" t="s">
        <v>36</v>
      </c>
      <c r="Y38977">
        <v>36</v>
      </c>
      <c r="Z38977">
        <v>1</v>
      </c>
      <c r="AA38977">
        <v>3</v>
      </c>
      <c r="AB38977">
        <v>80</v>
      </c>
      <c r="AC38977">
        <v>4</v>
      </c>
      <c r="AD38977">
        <v>34</v>
      </c>
      <c r="AE38977">
        <v>6</v>
      </c>
      <c r="AF38977">
        <v>3</v>
      </c>
      <c r="AG38977">
        <v>31</v>
      </c>
      <c r="AH38977">
        <v>16</v>
      </c>
      <c r="AI38977">
        <v>25</v>
      </c>
      <c r="AJ38977">
        <v>28</v>
      </c>
    </row>
    <row r="38978" spans="1:36" x14ac:dyDescent="0.3">
      <c r="A38978">
        <v>46</v>
      </c>
      <c r="B38978" s="1" t="s">
        <v>44</v>
      </c>
      <c r="C38978" s="1" t="s">
        <v>63</v>
      </c>
      <c r="D38978">
        <v>608</v>
      </c>
      <c r="E38978" s="1" t="s">
        <v>45</v>
      </c>
      <c r="F38978">
        <v>18</v>
      </c>
      <c r="G38978">
        <v>1</v>
      </c>
      <c r="H38978" s="1" t="s">
        <v>60</v>
      </c>
      <c r="I38978">
        <v>1</v>
      </c>
      <c r="J38978">
        <v>27973</v>
      </c>
      <c r="K38978">
        <v>4</v>
      </c>
      <c r="L38978" s="1" t="s">
        <v>46</v>
      </c>
      <c r="M38978">
        <v>67</v>
      </c>
      <c r="N38978">
        <v>4</v>
      </c>
      <c r="O38978">
        <v>4</v>
      </c>
      <c r="P38978" s="1" t="s">
        <v>64</v>
      </c>
      <c r="Q38978">
        <v>3</v>
      </c>
      <c r="R38978" s="1" t="s">
        <v>55</v>
      </c>
      <c r="S38978">
        <v>27973</v>
      </c>
      <c r="T38978">
        <v>2553</v>
      </c>
      <c r="U38978">
        <v>66378</v>
      </c>
      <c r="V38978">
        <v>5</v>
      </c>
      <c r="W38978" s="1" t="s">
        <v>43</v>
      </c>
      <c r="X38978" s="1" t="s">
        <v>44</v>
      </c>
      <c r="Y38978">
        <v>1</v>
      </c>
      <c r="Z38978">
        <v>1</v>
      </c>
      <c r="AA38978">
        <v>3</v>
      </c>
      <c r="AB38978">
        <v>80</v>
      </c>
      <c r="AC38978">
        <v>3</v>
      </c>
      <c r="AD38978">
        <v>10</v>
      </c>
      <c r="AE38978">
        <v>3</v>
      </c>
      <c r="AF38978">
        <v>2</v>
      </c>
      <c r="AG38978">
        <v>2</v>
      </c>
      <c r="AH38978">
        <v>2</v>
      </c>
      <c r="AI38978">
        <v>2</v>
      </c>
      <c r="AJ38978">
        <v>1</v>
      </c>
    </row>
    <row r="38979" spans="1:36" x14ac:dyDescent="0.3">
      <c r="A38979">
        <v>34</v>
      </c>
      <c r="B38979" s="1" t="s">
        <v>36</v>
      </c>
      <c r="C38979" s="1" t="s">
        <v>37</v>
      </c>
      <c r="D38979">
        <v>1142</v>
      </c>
      <c r="E38979" s="1" t="s">
        <v>56</v>
      </c>
      <c r="F38979">
        <v>49</v>
      </c>
      <c r="G38979">
        <v>1</v>
      </c>
      <c r="H38979" s="1" t="s">
        <v>39</v>
      </c>
      <c r="I38979">
        <v>1</v>
      </c>
      <c r="J38979">
        <v>27976</v>
      </c>
      <c r="K38979">
        <v>2</v>
      </c>
      <c r="L38979" s="1" t="s">
        <v>40</v>
      </c>
      <c r="M38979">
        <v>36</v>
      </c>
      <c r="N38979">
        <v>1</v>
      </c>
      <c r="O38979">
        <v>1</v>
      </c>
      <c r="P38979" s="1" t="s">
        <v>58</v>
      </c>
      <c r="Q38979">
        <v>2</v>
      </c>
      <c r="R38979" s="1" t="s">
        <v>42</v>
      </c>
      <c r="S38979">
        <v>27976</v>
      </c>
      <c r="T38979">
        <v>27956</v>
      </c>
      <c r="U38979">
        <v>726856</v>
      </c>
      <c r="V38979">
        <v>1</v>
      </c>
      <c r="W38979" s="1" t="s">
        <v>43</v>
      </c>
      <c r="X38979" s="1" t="s">
        <v>44</v>
      </c>
      <c r="Y38979">
        <v>29</v>
      </c>
      <c r="Z38979">
        <v>3</v>
      </c>
      <c r="AA38979">
        <v>4</v>
      </c>
      <c r="AB38979">
        <v>80</v>
      </c>
      <c r="AC38979">
        <v>3</v>
      </c>
      <c r="AD38979">
        <v>27</v>
      </c>
      <c r="AE38979">
        <v>4</v>
      </c>
      <c r="AF38979">
        <v>3</v>
      </c>
      <c r="AG38979">
        <v>1</v>
      </c>
      <c r="AH38979">
        <v>1</v>
      </c>
      <c r="AI38979">
        <v>1</v>
      </c>
      <c r="AJ38979">
        <v>1</v>
      </c>
    </row>
    <row r="38980" spans="1:36" x14ac:dyDescent="0.3">
      <c r="A38980">
        <v>18</v>
      </c>
      <c r="B38980" s="1" t="s">
        <v>44</v>
      </c>
      <c r="C38980" s="1" t="s">
        <v>37</v>
      </c>
      <c r="D38980">
        <v>1204</v>
      </c>
      <c r="E38980" s="1" t="s">
        <v>38</v>
      </c>
      <c r="F38980">
        <v>2</v>
      </c>
      <c r="G38980">
        <v>3</v>
      </c>
      <c r="H38980" s="1" t="s">
        <v>60</v>
      </c>
      <c r="I38980">
        <v>1</v>
      </c>
      <c r="J38980">
        <v>27978</v>
      </c>
      <c r="K38980">
        <v>1</v>
      </c>
      <c r="L38980" s="1" t="s">
        <v>40</v>
      </c>
      <c r="M38980">
        <v>114</v>
      </c>
      <c r="N38980">
        <v>1</v>
      </c>
      <c r="O38980">
        <v>4</v>
      </c>
      <c r="P38980" s="1" t="s">
        <v>54</v>
      </c>
      <c r="Q38980">
        <v>4</v>
      </c>
      <c r="R38980" s="1" t="s">
        <v>42</v>
      </c>
      <c r="S38980">
        <v>27978</v>
      </c>
      <c r="T38980">
        <v>15145</v>
      </c>
      <c r="U38980">
        <v>378625</v>
      </c>
      <c r="V38980">
        <v>0</v>
      </c>
      <c r="W38980" s="1" t="s">
        <v>43</v>
      </c>
      <c r="X38980" s="1" t="s">
        <v>44</v>
      </c>
      <c r="Y38980">
        <v>8</v>
      </c>
      <c r="Z38980">
        <v>4</v>
      </c>
      <c r="AA38980">
        <v>1</v>
      </c>
      <c r="AB38980">
        <v>80</v>
      </c>
      <c r="AC38980">
        <v>4</v>
      </c>
      <c r="AD38980">
        <v>28</v>
      </c>
      <c r="AE38980">
        <v>3</v>
      </c>
      <c r="AF38980">
        <v>1</v>
      </c>
      <c r="AG38980">
        <v>11</v>
      </c>
      <c r="AH38980">
        <v>10</v>
      </c>
      <c r="AI38980">
        <v>4</v>
      </c>
      <c r="AJ38980">
        <v>5</v>
      </c>
    </row>
    <row r="38981" spans="1:36" x14ac:dyDescent="0.3">
      <c r="A38981">
        <v>59</v>
      </c>
      <c r="B38981" s="1" t="s">
        <v>36</v>
      </c>
      <c r="C38981" s="1" t="s">
        <v>63</v>
      </c>
      <c r="D38981">
        <v>810</v>
      </c>
      <c r="E38981" s="1" t="s">
        <v>49</v>
      </c>
      <c r="F38981">
        <v>1</v>
      </c>
      <c r="G38981">
        <v>5</v>
      </c>
      <c r="H38981" s="1" t="s">
        <v>49</v>
      </c>
      <c r="I38981">
        <v>1</v>
      </c>
      <c r="J38981">
        <v>27979</v>
      </c>
      <c r="K38981">
        <v>1</v>
      </c>
      <c r="L38981" s="1" t="s">
        <v>46</v>
      </c>
      <c r="M38981">
        <v>162</v>
      </c>
      <c r="N38981">
        <v>1</v>
      </c>
      <c r="O38981">
        <v>4</v>
      </c>
      <c r="P38981" s="1" t="s">
        <v>66</v>
      </c>
      <c r="Q38981">
        <v>2</v>
      </c>
      <c r="R38981" s="1" t="s">
        <v>55</v>
      </c>
      <c r="S38981">
        <v>27979</v>
      </c>
      <c r="T38981">
        <v>21310</v>
      </c>
      <c r="U38981">
        <v>617990</v>
      </c>
      <c r="V38981">
        <v>1</v>
      </c>
      <c r="W38981" s="1" t="s">
        <v>43</v>
      </c>
      <c r="X38981" s="1" t="s">
        <v>36</v>
      </c>
      <c r="Y38981">
        <v>0</v>
      </c>
      <c r="Z38981">
        <v>3</v>
      </c>
      <c r="AA38981">
        <v>4</v>
      </c>
      <c r="AB38981">
        <v>80</v>
      </c>
      <c r="AC38981">
        <v>4</v>
      </c>
      <c r="AD38981">
        <v>39</v>
      </c>
      <c r="AE38981">
        <v>1</v>
      </c>
      <c r="AF38981">
        <v>4</v>
      </c>
      <c r="AG38981">
        <v>13</v>
      </c>
      <c r="AH38981">
        <v>2</v>
      </c>
      <c r="AI38981">
        <v>12</v>
      </c>
      <c r="AJ38981">
        <v>9</v>
      </c>
    </row>
    <row r="38982" spans="1:36" x14ac:dyDescent="0.3">
      <c r="A38982">
        <v>48</v>
      </c>
      <c r="B38982" s="1" t="s">
        <v>36</v>
      </c>
      <c r="C38982" s="1" t="s">
        <v>37</v>
      </c>
      <c r="D38982">
        <v>145</v>
      </c>
      <c r="E38982" s="1" t="s">
        <v>53</v>
      </c>
      <c r="F38982">
        <v>15</v>
      </c>
      <c r="G38982">
        <v>4</v>
      </c>
      <c r="H38982" s="1" t="s">
        <v>59</v>
      </c>
      <c r="I38982">
        <v>1</v>
      </c>
      <c r="J38982">
        <v>27980</v>
      </c>
      <c r="K38982">
        <v>1</v>
      </c>
      <c r="L38982" s="1" t="s">
        <v>40</v>
      </c>
      <c r="M38982">
        <v>112</v>
      </c>
      <c r="N38982">
        <v>1</v>
      </c>
      <c r="O38982">
        <v>2</v>
      </c>
      <c r="P38982" s="1" t="s">
        <v>61</v>
      </c>
      <c r="Q38982">
        <v>4</v>
      </c>
      <c r="R38982" s="1" t="s">
        <v>55</v>
      </c>
      <c r="S38982">
        <v>27980</v>
      </c>
      <c r="T38982">
        <v>25136</v>
      </c>
      <c r="U38982">
        <v>226224</v>
      </c>
      <c r="V38982">
        <v>6</v>
      </c>
      <c r="W38982" s="1" t="s">
        <v>43</v>
      </c>
      <c r="X38982" s="1" t="s">
        <v>44</v>
      </c>
      <c r="Y38982">
        <v>32</v>
      </c>
      <c r="Z38982">
        <v>4</v>
      </c>
      <c r="AA38982">
        <v>1</v>
      </c>
      <c r="AB38982">
        <v>80</v>
      </c>
      <c r="AC38982">
        <v>4</v>
      </c>
      <c r="AD38982">
        <v>16</v>
      </c>
      <c r="AE38982">
        <v>2</v>
      </c>
      <c r="AF38982">
        <v>1</v>
      </c>
      <c r="AG38982">
        <v>7</v>
      </c>
      <c r="AH38982">
        <v>1</v>
      </c>
      <c r="AI38982">
        <v>4</v>
      </c>
      <c r="AJ38982">
        <v>6</v>
      </c>
    </row>
    <row r="38983" spans="1:36" x14ac:dyDescent="0.3">
      <c r="A38983">
        <v>55</v>
      </c>
      <c r="B38983" s="1" t="s">
        <v>36</v>
      </c>
      <c r="C38983" s="1" t="s">
        <v>48</v>
      </c>
      <c r="D38983">
        <v>1439</v>
      </c>
      <c r="E38983" s="1" t="s">
        <v>45</v>
      </c>
      <c r="F38983">
        <v>32</v>
      </c>
      <c r="G38983">
        <v>1</v>
      </c>
      <c r="H38983" s="1" t="s">
        <v>50</v>
      </c>
      <c r="I38983">
        <v>1</v>
      </c>
      <c r="J38983">
        <v>27981</v>
      </c>
      <c r="K38983">
        <v>4</v>
      </c>
      <c r="L38983" s="1" t="s">
        <v>46</v>
      </c>
      <c r="M38983">
        <v>127</v>
      </c>
      <c r="N38983">
        <v>3</v>
      </c>
      <c r="O38983">
        <v>2</v>
      </c>
      <c r="P38983" s="1" t="s">
        <v>66</v>
      </c>
      <c r="Q38983">
        <v>4</v>
      </c>
      <c r="R38983" s="1" t="s">
        <v>55</v>
      </c>
      <c r="S38983">
        <v>27981</v>
      </c>
      <c r="T38983">
        <v>34710</v>
      </c>
      <c r="U38983">
        <v>173550</v>
      </c>
      <c r="V38983">
        <v>3</v>
      </c>
      <c r="W38983" s="1" t="s">
        <v>43</v>
      </c>
      <c r="X38983" s="1" t="s">
        <v>44</v>
      </c>
      <c r="Y38983">
        <v>27</v>
      </c>
      <c r="Z38983">
        <v>2</v>
      </c>
      <c r="AA38983">
        <v>3</v>
      </c>
      <c r="AB38983">
        <v>80</v>
      </c>
      <c r="AC38983">
        <v>3</v>
      </c>
      <c r="AD38983">
        <v>36</v>
      </c>
      <c r="AE38983">
        <v>5</v>
      </c>
      <c r="AF38983">
        <v>4</v>
      </c>
      <c r="AG38983">
        <v>20</v>
      </c>
      <c r="AH38983">
        <v>3</v>
      </c>
      <c r="AI38983">
        <v>10</v>
      </c>
      <c r="AJ38983">
        <v>16</v>
      </c>
    </row>
    <row r="38984" spans="1:36" x14ac:dyDescent="0.3">
      <c r="A38984">
        <v>41</v>
      </c>
      <c r="B38984" s="1" t="s">
        <v>44</v>
      </c>
      <c r="C38984" s="1" t="s">
        <v>37</v>
      </c>
      <c r="D38984">
        <v>738</v>
      </c>
      <c r="E38984" s="1" t="s">
        <v>62</v>
      </c>
      <c r="F38984">
        <v>19</v>
      </c>
      <c r="G38984">
        <v>4</v>
      </c>
      <c r="H38984" s="1" t="s">
        <v>39</v>
      </c>
      <c r="I38984">
        <v>1</v>
      </c>
      <c r="J38984">
        <v>27982</v>
      </c>
      <c r="K38984">
        <v>4</v>
      </c>
      <c r="L38984" s="1" t="s">
        <v>46</v>
      </c>
      <c r="M38984">
        <v>40</v>
      </c>
      <c r="N38984">
        <v>2</v>
      </c>
      <c r="O38984">
        <v>4</v>
      </c>
      <c r="P38984" s="1" t="s">
        <v>47</v>
      </c>
      <c r="Q38984">
        <v>2</v>
      </c>
      <c r="R38984" s="1" t="s">
        <v>55</v>
      </c>
      <c r="S38984">
        <v>27982</v>
      </c>
      <c r="T38984">
        <v>40994</v>
      </c>
      <c r="U38984">
        <v>409940</v>
      </c>
      <c r="V38984">
        <v>1</v>
      </c>
      <c r="W38984" s="1" t="s">
        <v>43</v>
      </c>
      <c r="X38984" s="1" t="s">
        <v>36</v>
      </c>
      <c r="Y38984">
        <v>4</v>
      </c>
      <c r="Z38984">
        <v>2</v>
      </c>
      <c r="AA38984">
        <v>3</v>
      </c>
      <c r="AB38984">
        <v>80</v>
      </c>
      <c r="AC38984">
        <v>4</v>
      </c>
      <c r="AD38984">
        <v>15</v>
      </c>
      <c r="AE38984">
        <v>6</v>
      </c>
      <c r="AF38984">
        <v>2</v>
      </c>
      <c r="AG38984">
        <v>14</v>
      </c>
      <c r="AH38984">
        <v>7</v>
      </c>
      <c r="AI38984">
        <v>12</v>
      </c>
      <c r="AJ38984">
        <v>10</v>
      </c>
    </row>
    <row r="38985" spans="1:36" x14ac:dyDescent="0.3">
      <c r="A38985">
        <v>35</v>
      </c>
      <c r="B38985" s="1" t="s">
        <v>44</v>
      </c>
      <c r="C38985" s="1" t="s">
        <v>37</v>
      </c>
      <c r="D38985">
        <v>435</v>
      </c>
      <c r="E38985" s="1" t="s">
        <v>62</v>
      </c>
      <c r="F38985">
        <v>47</v>
      </c>
      <c r="G38985">
        <v>5</v>
      </c>
      <c r="H38985" s="1" t="s">
        <v>50</v>
      </c>
      <c r="I38985">
        <v>1</v>
      </c>
      <c r="J38985">
        <v>27986</v>
      </c>
      <c r="K38985">
        <v>2</v>
      </c>
      <c r="L38985" s="1" t="s">
        <v>40</v>
      </c>
      <c r="M38985">
        <v>133</v>
      </c>
      <c r="N38985">
        <v>3</v>
      </c>
      <c r="O38985">
        <v>3</v>
      </c>
      <c r="P38985" s="1" t="s">
        <v>49</v>
      </c>
      <c r="Q38985">
        <v>4</v>
      </c>
      <c r="R38985" s="1" t="s">
        <v>55</v>
      </c>
      <c r="S38985">
        <v>27986</v>
      </c>
      <c r="T38985">
        <v>27106</v>
      </c>
      <c r="U38985">
        <v>786074</v>
      </c>
      <c r="V38985">
        <v>4</v>
      </c>
      <c r="W38985" s="1" t="s">
        <v>43</v>
      </c>
      <c r="X38985" s="1" t="s">
        <v>36</v>
      </c>
      <c r="Y38985">
        <v>26</v>
      </c>
      <c r="Z38985">
        <v>2</v>
      </c>
      <c r="AA38985">
        <v>3</v>
      </c>
      <c r="AB38985">
        <v>80</v>
      </c>
      <c r="AC38985">
        <v>4</v>
      </c>
      <c r="AD38985">
        <v>7</v>
      </c>
      <c r="AE38985">
        <v>1</v>
      </c>
      <c r="AF38985">
        <v>3</v>
      </c>
      <c r="AG38985">
        <v>5</v>
      </c>
      <c r="AH38985">
        <v>4</v>
      </c>
      <c r="AI38985">
        <v>3</v>
      </c>
      <c r="AJ38985">
        <v>4</v>
      </c>
    </row>
    <row r="38986" spans="1:36" x14ac:dyDescent="0.3">
      <c r="A38986">
        <v>52</v>
      </c>
      <c r="B38986" s="1" t="s">
        <v>36</v>
      </c>
      <c r="C38986" s="1" t="s">
        <v>37</v>
      </c>
      <c r="D38986">
        <v>664</v>
      </c>
      <c r="E38986" s="1" t="s">
        <v>62</v>
      </c>
      <c r="F38986">
        <v>48</v>
      </c>
      <c r="G38986">
        <v>1</v>
      </c>
      <c r="H38986" s="1" t="s">
        <v>50</v>
      </c>
      <c r="I38986">
        <v>1</v>
      </c>
      <c r="J38986">
        <v>27990</v>
      </c>
      <c r="K38986">
        <v>2</v>
      </c>
      <c r="L38986" s="1" t="s">
        <v>40</v>
      </c>
      <c r="M38986">
        <v>179</v>
      </c>
      <c r="N38986">
        <v>1</v>
      </c>
      <c r="O38986">
        <v>3</v>
      </c>
      <c r="P38986" s="1" t="s">
        <v>65</v>
      </c>
      <c r="Q38986">
        <v>4</v>
      </c>
      <c r="R38986" s="1" t="s">
        <v>52</v>
      </c>
      <c r="S38986">
        <v>27990</v>
      </c>
      <c r="T38986">
        <v>42157</v>
      </c>
      <c r="U38986">
        <v>126471</v>
      </c>
      <c r="V38986">
        <v>6</v>
      </c>
      <c r="W38986" s="1" t="s">
        <v>43</v>
      </c>
      <c r="X38986" s="1" t="s">
        <v>44</v>
      </c>
      <c r="Y38986">
        <v>23</v>
      </c>
      <c r="Z38986">
        <v>4</v>
      </c>
      <c r="AA38986">
        <v>4</v>
      </c>
      <c r="AB38986">
        <v>80</v>
      </c>
      <c r="AC38986">
        <v>3</v>
      </c>
      <c r="AD38986">
        <v>39</v>
      </c>
      <c r="AE38986">
        <v>3</v>
      </c>
      <c r="AF38986">
        <v>3</v>
      </c>
      <c r="AG38986">
        <v>7</v>
      </c>
      <c r="AH38986">
        <v>4</v>
      </c>
      <c r="AI38986">
        <v>1</v>
      </c>
      <c r="AJ38986">
        <v>7</v>
      </c>
    </row>
    <row r="38987" spans="1:36" x14ac:dyDescent="0.3">
      <c r="A38987">
        <v>41</v>
      </c>
      <c r="B38987" s="1" t="s">
        <v>44</v>
      </c>
      <c r="C38987" s="1" t="s">
        <v>63</v>
      </c>
      <c r="D38987">
        <v>835</v>
      </c>
      <c r="E38987" s="1" t="s">
        <v>62</v>
      </c>
      <c r="F38987">
        <v>18</v>
      </c>
      <c r="G38987">
        <v>1</v>
      </c>
      <c r="H38987" s="1" t="s">
        <v>59</v>
      </c>
      <c r="I38987">
        <v>1</v>
      </c>
      <c r="J38987">
        <v>27991</v>
      </c>
      <c r="K38987">
        <v>3</v>
      </c>
      <c r="L38987" s="1" t="s">
        <v>46</v>
      </c>
      <c r="M38987">
        <v>144</v>
      </c>
      <c r="N38987">
        <v>1</v>
      </c>
      <c r="O38987">
        <v>2</v>
      </c>
      <c r="P38987" s="1" t="s">
        <v>51</v>
      </c>
      <c r="Q38987">
        <v>2</v>
      </c>
      <c r="R38987" s="1" t="s">
        <v>55</v>
      </c>
      <c r="S38987">
        <v>27991</v>
      </c>
      <c r="T38987">
        <v>1035</v>
      </c>
      <c r="U38987">
        <v>6210</v>
      </c>
      <c r="V38987">
        <v>5</v>
      </c>
      <c r="W38987" s="1" t="s">
        <v>43</v>
      </c>
      <c r="X38987" s="1" t="s">
        <v>44</v>
      </c>
      <c r="Y38987">
        <v>4</v>
      </c>
      <c r="Z38987">
        <v>2</v>
      </c>
      <c r="AA38987">
        <v>2</v>
      </c>
      <c r="AB38987">
        <v>80</v>
      </c>
      <c r="AC38987">
        <v>4</v>
      </c>
      <c r="AD38987">
        <v>2</v>
      </c>
      <c r="AE38987">
        <v>2</v>
      </c>
      <c r="AF38987">
        <v>3</v>
      </c>
      <c r="AG38987">
        <v>2</v>
      </c>
      <c r="AH38987">
        <v>2</v>
      </c>
      <c r="AI38987">
        <v>2</v>
      </c>
      <c r="AJ38987">
        <v>1</v>
      </c>
    </row>
    <row r="38988" spans="1:36" x14ac:dyDescent="0.3">
      <c r="A38988">
        <v>49</v>
      </c>
      <c r="B38988" s="1" t="s">
        <v>44</v>
      </c>
      <c r="C38988" s="1" t="s">
        <v>48</v>
      </c>
      <c r="D38988">
        <v>1399</v>
      </c>
      <c r="E38988" s="1" t="s">
        <v>49</v>
      </c>
      <c r="F38988">
        <v>47</v>
      </c>
      <c r="G38988">
        <v>1</v>
      </c>
      <c r="H38988" s="1" t="s">
        <v>60</v>
      </c>
      <c r="I38988">
        <v>1</v>
      </c>
      <c r="J38988">
        <v>27995</v>
      </c>
      <c r="K38988">
        <v>1</v>
      </c>
      <c r="L38988" s="1" t="s">
        <v>40</v>
      </c>
      <c r="M38988">
        <v>65</v>
      </c>
      <c r="N38988">
        <v>2</v>
      </c>
      <c r="O38988">
        <v>3</v>
      </c>
      <c r="P38988" s="1" t="s">
        <v>51</v>
      </c>
      <c r="Q38988">
        <v>2</v>
      </c>
      <c r="R38988" s="1" t="s">
        <v>55</v>
      </c>
      <c r="S38988">
        <v>27995</v>
      </c>
      <c r="T38988">
        <v>21605</v>
      </c>
      <c r="U38988">
        <v>626545</v>
      </c>
      <c r="V38988">
        <v>1</v>
      </c>
      <c r="W38988" s="1" t="s">
        <v>43</v>
      </c>
      <c r="X38988" s="1" t="s">
        <v>44</v>
      </c>
      <c r="Y38988">
        <v>23</v>
      </c>
      <c r="Z38988">
        <v>3</v>
      </c>
      <c r="AA38988">
        <v>1</v>
      </c>
      <c r="AB38988">
        <v>80</v>
      </c>
      <c r="AC38988">
        <v>3</v>
      </c>
      <c r="AD38988">
        <v>40</v>
      </c>
      <c r="AE38988">
        <v>5</v>
      </c>
      <c r="AF38988">
        <v>4</v>
      </c>
      <c r="AG38988">
        <v>9</v>
      </c>
      <c r="AH38988">
        <v>4</v>
      </c>
      <c r="AI38988">
        <v>4</v>
      </c>
      <c r="AJ38988">
        <v>1</v>
      </c>
    </row>
    <row r="38989" spans="1:36" x14ac:dyDescent="0.3">
      <c r="A38989">
        <v>41</v>
      </c>
      <c r="B38989" s="1" t="s">
        <v>36</v>
      </c>
      <c r="C38989" s="1" t="s">
        <v>48</v>
      </c>
      <c r="D38989">
        <v>1343</v>
      </c>
      <c r="E38989" s="1" t="s">
        <v>49</v>
      </c>
      <c r="F38989">
        <v>18</v>
      </c>
      <c r="G38989">
        <v>3</v>
      </c>
      <c r="H38989" s="1" t="s">
        <v>59</v>
      </c>
      <c r="I38989">
        <v>1</v>
      </c>
      <c r="J38989">
        <v>27996</v>
      </c>
      <c r="K38989">
        <v>4</v>
      </c>
      <c r="L38989" s="1" t="s">
        <v>46</v>
      </c>
      <c r="M38989">
        <v>99</v>
      </c>
      <c r="N38989">
        <v>3</v>
      </c>
      <c r="O38989">
        <v>5</v>
      </c>
      <c r="P38989" s="1" t="s">
        <v>58</v>
      </c>
      <c r="Q38989">
        <v>3</v>
      </c>
      <c r="R38989" s="1" t="s">
        <v>42</v>
      </c>
      <c r="S38989">
        <v>27996</v>
      </c>
      <c r="T38989">
        <v>47110</v>
      </c>
      <c r="U38989">
        <v>942200</v>
      </c>
      <c r="V38989">
        <v>4</v>
      </c>
      <c r="W38989" s="1" t="s">
        <v>43</v>
      </c>
      <c r="X38989" s="1" t="s">
        <v>44</v>
      </c>
      <c r="Y38989">
        <v>21</v>
      </c>
      <c r="Z38989">
        <v>3</v>
      </c>
      <c r="AA38989">
        <v>4</v>
      </c>
      <c r="AB38989">
        <v>80</v>
      </c>
      <c r="AC38989">
        <v>3</v>
      </c>
      <c r="AD38989">
        <v>3</v>
      </c>
      <c r="AE38989">
        <v>1</v>
      </c>
      <c r="AF38989">
        <v>2</v>
      </c>
      <c r="AG38989">
        <v>2</v>
      </c>
      <c r="AH38989">
        <v>2</v>
      </c>
      <c r="AI38989">
        <v>2</v>
      </c>
      <c r="AJ38989">
        <v>1</v>
      </c>
    </row>
    <row r="38990" spans="1:36" x14ac:dyDescent="0.3">
      <c r="A38990">
        <v>52</v>
      </c>
      <c r="B38990" s="1" t="s">
        <v>44</v>
      </c>
      <c r="C38990" s="1" t="s">
        <v>48</v>
      </c>
      <c r="D38990">
        <v>320</v>
      </c>
      <c r="E38990" s="1" t="s">
        <v>53</v>
      </c>
      <c r="F38990">
        <v>20</v>
      </c>
      <c r="G38990">
        <v>5</v>
      </c>
      <c r="H38990" s="1" t="s">
        <v>59</v>
      </c>
      <c r="I38990">
        <v>1</v>
      </c>
      <c r="J38990">
        <v>27997</v>
      </c>
      <c r="K38990">
        <v>4</v>
      </c>
      <c r="L38990" s="1" t="s">
        <v>40</v>
      </c>
      <c r="M38990">
        <v>128</v>
      </c>
      <c r="N38990">
        <v>3</v>
      </c>
      <c r="O38990">
        <v>5</v>
      </c>
      <c r="P38990" s="1" t="s">
        <v>58</v>
      </c>
      <c r="Q38990">
        <v>1</v>
      </c>
      <c r="R38990" s="1" t="s">
        <v>42</v>
      </c>
      <c r="S38990">
        <v>27997</v>
      </c>
      <c r="T38990">
        <v>37649</v>
      </c>
      <c r="U38990">
        <v>338841</v>
      </c>
      <c r="V38990">
        <v>0</v>
      </c>
      <c r="W38990" s="1" t="s">
        <v>43</v>
      </c>
      <c r="X38990" s="1" t="s">
        <v>44</v>
      </c>
      <c r="Y38990">
        <v>4</v>
      </c>
      <c r="Z38990">
        <v>3</v>
      </c>
      <c r="AA38990">
        <v>1</v>
      </c>
      <c r="AB38990">
        <v>80</v>
      </c>
      <c r="AC38990">
        <v>4</v>
      </c>
      <c r="AD38990">
        <v>22</v>
      </c>
      <c r="AE38990">
        <v>2</v>
      </c>
      <c r="AF38990">
        <v>4</v>
      </c>
      <c r="AG38990">
        <v>4</v>
      </c>
      <c r="AH38990">
        <v>3</v>
      </c>
      <c r="AI38990">
        <v>2</v>
      </c>
      <c r="AJ38990">
        <v>4</v>
      </c>
    </row>
    <row r="38991" spans="1:36" x14ac:dyDescent="0.3">
      <c r="A38991">
        <v>37</v>
      </c>
      <c r="B38991" s="1" t="s">
        <v>36</v>
      </c>
      <c r="C38991" s="1" t="s">
        <v>63</v>
      </c>
      <c r="D38991">
        <v>814</v>
      </c>
      <c r="E38991" s="1" t="s">
        <v>62</v>
      </c>
      <c r="F38991">
        <v>32</v>
      </c>
      <c r="G38991">
        <v>4</v>
      </c>
      <c r="H38991" s="1" t="s">
        <v>59</v>
      </c>
      <c r="I38991">
        <v>1</v>
      </c>
      <c r="J38991">
        <v>27998</v>
      </c>
      <c r="K38991">
        <v>1</v>
      </c>
      <c r="L38991" s="1" t="s">
        <v>46</v>
      </c>
      <c r="M38991">
        <v>136</v>
      </c>
      <c r="N38991">
        <v>1</v>
      </c>
      <c r="O38991">
        <v>3</v>
      </c>
      <c r="P38991" s="1" t="s">
        <v>58</v>
      </c>
      <c r="Q38991">
        <v>4</v>
      </c>
      <c r="R38991" s="1" t="s">
        <v>42</v>
      </c>
      <c r="S38991">
        <v>27998</v>
      </c>
      <c r="T38991">
        <v>45533</v>
      </c>
      <c r="U38991">
        <v>455330</v>
      </c>
      <c r="V38991">
        <v>2</v>
      </c>
      <c r="W38991" s="1" t="s">
        <v>43</v>
      </c>
      <c r="X38991" s="1" t="s">
        <v>36</v>
      </c>
      <c r="Y38991">
        <v>0</v>
      </c>
      <c r="Z38991">
        <v>3</v>
      </c>
      <c r="AA38991">
        <v>3</v>
      </c>
      <c r="AB38991">
        <v>80</v>
      </c>
      <c r="AC38991">
        <v>3</v>
      </c>
      <c r="AD38991">
        <v>5</v>
      </c>
      <c r="AE38991">
        <v>3</v>
      </c>
      <c r="AF38991">
        <v>2</v>
      </c>
      <c r="AG38991">
        <v>2</v>
      </c>
      <c r="AH38991">
        <v>1</v>
      </c>
      <c r="AI38991">
        <v>2</v>
      </c>
      <c r="AJ38991">
        <v>1</v>
      </c>
    </row>
    <row r="38992" spans="1:36" x14ac:dyDescent="0.3">
      <c r="A38992">
        <v>37</v>
      </c>
      <c r="B38992" s="1" t="s">
        <v>36</v>
      </c>
      <c r="C38992" s="1" t="s">
        <v>48</v>
      </c>
      <c r="D38992">
        <v>784</v>
      </c>
      <c r="E38992" s="1" t="s">
        <v>53</v>
      </c>
      <c r="F38992">
        <v>31</v>
      </c>
      <c r="G38992">
        <v>1</v>
      </c>
      <c r="H38992" s="1" t="s">
        <v>59</v>
      </c>
      <c r="I38992">
        <v>1</v>
      </c>
      <c r="J38992">
        <v>28000</v>
      </c>
      <c r="K38992">
        <v>3</v>
      </c>
      <c r="L38992" s="1" t="s">
        <v>40</v>
      </c>
      <c r="M38992">
        <v>78</v>
      </c>
      <c r="N38992">
        <v>4</v>
      </c>
      <c r="O38992">
        <v>3</v>
      </c>
      <c r="P38992" s="1" t="s">
        <v>54</v>
      </c>
      <c r="Q38992">
        <v>3</v>
      </c>
      <c r="R38992" s="1" t="s">
        <v>55</v>
      </c>
      <c r="S38992">
        <v>28000</v>
      </c>
      <c r="T38992">
        <v>27284</v>
      </c>
      <c r="U38992">
        <v>109136</v>
      </c>
      <c r="V38992">
        <v>0</v>
      </c>
      <c r="W38992" s="1" t="s">
        <v>43</v>
      </c>
      <c r="X38992" s="1" t="s">
        <v>36</v>
      </c>
      <c r="Y38992">
        <v>25</v>
      </c>
      <c r="Z38992">
        <v>2</v>
      </c>
      <c r="AA38992">
        <v>3</v>
      </c>
      <c r="AB38992">
        <v>80</v>
      </c>
      <c r="AC38992">
        <v>4</v>
      </c>
      <c r="AD38992">
        <v>31</v>
      </c>
      <c r="AE38992">
        <v>4</v>
      </c>
      <c r="AF38992">
        <v>4</v>
      </c>
      <c r="AG38992">
        <v>4</v>
      </c>
      <c r="AH38992">
        <v>3</v>
      </c>
      <c r="AI38992">
        <v>1</v>
      </c>
      <c r="AJ38992">
        <v>3</v>
      </c>
    </row>
    <row r="38993" spans="1:36" x14ac:dyDescent="0.3">
      <c r="A38993">
        <v>60</v>
      </c>
      <c r="B38993" s="1" t="s">
        <v>36</v>
      </c>
      <c r="C38993" s="1" t="s">
        <v>37</v>
      </c>
      <c r="D38993">
        <v>560</v>
      </c>
      <c r="E38993" s="1" t="s">
        <v>53</v>
      </c>
      <c r="F38993">
        <v>46</v>
      </c>
      <c r="G38993">
        <v>4</v>
      </c>
      <c r="H38993" s="1" t="s">
        <v>60</v>
      </c>
      <c r="I38993">
        <v>1</v>
      </c>
      <c r="J38993">
        <v>28002</v>
      </c>
      <c r="K38993">
        <v>1</v>
      </c>
      <c r="L38993" s="1" t="s">
        <v>46</v>
      </c>
      <c r="M38993">
        <v>57</v>
      </c>
      <c r="N38993">
        <v>4</v>
      </c>
      <c r="O38993">
        <v>5</v>
      </c>
      <c r="P38993" s="1" t="s">
        <v>65</v>
      </c>
      <c r="Q38993">
        <v>3</v>
      </c>
      <c r="R38993" s="1" t="s">
        <v>42</v>
      </c>
      <c r="S38993">
        <v>28002</v>
      </c>
      <c r="T38993">
        <v>5631</v>
      </c>
      <c r="U38993">
        <v>168930</v>
      </c>
      <c r="V38993">
        <v>2</v>
      </c>
      <c r="W38993" s="1" t="s">
        <v>43</v>
      </c>
      <c r="X38993" s="1" t="s">
        <v>36</v>
      </c>
      <c r="Y38993">
        <v>18</v>
      </c>
      <c r="Z38993">
        <v>3</v>
      </c>
      <c r="AA38993">
        <v>3</v>
      </c>
      <c r="AB38993">
        <v>80</v>
      </c>
      <c r="AC38993">
        <v>4</v>
      </c>
      <c r="AD38993">
        <v>12</v>
      </c>
      <c r="AE38993">
        <v>2</v>
      </c>
      <c r="AF38993">
        <v>1</v>
      </c>
      <c r="AG38993">
        <v>5</v>
      </c>
      <c r="AH38993">
        <v>5</v>
      </c>
      <c r="AI38993">
        <v>3</v>
      </c>
      <c r="AJ38993">
        <v>5</v>
      </c>
    </row>
    <row r="38994" spans="1:36" x14ac:dyDescent="0.3">
      <c r="A38994">
        <v>23</v>
      </c>
      <c r="B38994" s="1" t="s">
        <v>44</v>
      </c>
      <c r="C38994" s="1" t="s">
        <v>63</v>
      </c>
      <c r="D38994">
        <v>997</v>
      </c>
      <c r="E38994" s="1" t="s">
        <v>53</v>
      </c>
      <c r="F38994">
        <v>35</v>
      </c>
      <c r="G38994">
        <v>5</v>
      </c>
      <c r="H38994" s="1" t="s">
        <v>39</v>
      </c>
      <c r="I38994">
        <v>1</v>
      </c>
      <c r="J38994">
        <v>28004</v>
      </c>
      <c r="K38994">
        <v>1</v>
      </c>
      <c r="L38994" s="1" t="s">
        <v>46</v>
      </c>
      <c r="M38994">
        <v>132</v>
      </c>
      <c r="N38994">
        <v>4</v>
      </c>
      <c r="O38994">
        <v>4</v>
      </c>
      <c r="P38994" s="1" t="s">
        <v>58</v>
      </c>
      <c r="Q38994">
        <v>2</v>
      </c>
      <c r="R38994" s="1" t="s">
        <v>55</v>
      </c>
      <c r="S38994">
        <v>28004</v>
      </c>
      <c r="T38994">
        <v>7386</v>
      </c>
      <c r="U38994">
        <v>51702</v>
      </c>
      <c r="V38994">
        <v>8</v>
      </c>
      <c r="W38994" s="1" t="s">
        <v>43</v>
      </c>
      <c r="X38994" s="1" t="s">
        <v>36</v>
      </c>
      <c r="Y38994">
        <v>12</v>
      </c>
      <c r="Z38994">
        <v>3</v>
      </c>
      <c r="AA38994">
        <v>1</v>
      </c>
      <c r="AB38994">
        <v>80</v>
      </c>
      <c r="AC38994">
        <v>3</v>
      </c>
      <c r="AD38994">
        <v>9</v>
      </c>
      <c r="AE38994">
        <v>4</v>
      </c>
      <c r="AF38994">
        <v>3</v>
      </c>
      <c r="AG38994">
        <v>8</v>
      </c>
      <c r="AH38994">
        <v>6</v>
      </c>
      <c r="AI38994">
        <v>8</v>
      </c>
      <c r="AJ38994">
        <v>6</v>
      </c>
    </row>
    <row r="38995" spans="1:36" x14ac:dyDescent="0.3">
      <c r="A38995">
        <v>21</v>
      </c>
      <c r="B38995" s="1" t="s">
        <v>36</v>
      </c>
      <c r="C38995" s="1" t="s">
        <v>37</v>
      </c>
      <c r="D38995">
        <v>162</v>
      </c>
      <c r="E38995" s="1" t="s">
        <v>62</v>
      </c>
      <c r="F38995">
        <v>38</v>
      </c>
      <c r="G38995">
        <v>4</v>
      </c>
      <c r="H38995" s="1" t="s">
        <v>57</v>
      </c>
      <c r="I38995">
        <v>1</v>
      </c>
      <c r="J38995">
        <v>28007</v>
      </c>
      <c r="K38995">
        <v>2</v>
      </c>
      <c r="L38995" s="1" t="s">
        <v>46</v>
      </c>
      <c r="M38995">
        <v>94</v>
      </c>
      <c r="N38995">
        <v>1</v>
      </c>
      <c r="O38995">
        <v>5</v>
      </c>
      <c r="P38995" s="1" t="s">
        <v>61</v>
      </c>
      <c r="Q38995">
        <v>3</v>
      </c>
      <c r="R38995" s="1" t="s">
        <v>52</v>
      </c>
      <c r="S38995">
        <v>28007</v>
      </c>
      <c r="T38995">
        <v>30567</v>
      </c>
      <c r="U38995">
        <v>917010</v>
      </c>
      <c r="V38995">
        <v>5</v>
      </c>
      <c r="W38995" s="1" t="s">
        <v>43</v>
      </c>
      <c r="X38995" s="1" t="s">
        <v>44</v>
      </c>
      <c r="Y38995">
        <v>43</v>
      </c>
      <c r="Z38995">
        <v>4</v>
      </c>
      <c r="AA38995">
        <v>3</v>
      </c>
      <c r="AB38995">
        <v>80</v>
      </c>
      <c r="AC38995">
        <v>3</v>
      </c>
      <c r="AD38995">
        <v>23</v>
      </c>
      <c r="AE38995">
        <v>3</v>
      </c>
      <c r="AF38995">
        <v>4</v>
      </c>
      <c r="AG38995">
        <v>3</v>
      </c>
      <c r="AH38995">
        <v>1</v>
      </c>
      <c r="AI38995">
        <v>1</v>
      </c>
      <c r="AJ38995">
        <v>3</v>
      </c>
    </row>
    <row r="38996" spans="1:36" x14ac:dyDescent="0.3">
      <c r="A38996">
        <v>41</v>
      </c>
      <c r="B38996" s="1" t="s">
        <v>36</v>
      </c>
      <c r="C38996" s="1" t="s">
        <v>37</v>
      </c>
      <c r="D38996">
        <v>762</v>
      </c>
      <c r="E38996" s="1" t="s">
        <v>53</v>
      </c>
      <c r="F38996">
        <v>37</v>
      </c>
      <c r="G38996">
        <v>5</v>
      </c>
      <c r="H38996" s="1" t="s">
        <v>49</v>
      </c>
      <c r="I38996">
        <v>1</v>
      </c>
      <c r="J38996">
        <v>28009</v>
      </c>
      <c r="K38996">
        <v>3</v>
      </c>
      <c r="L38996" s="1" t="s">
        <v>40</v>
      </c>
      <c r="M38996">
        <v>87</v>
      </c>
      <c r="N38996">
        <v>1</v>
      </c>
      <c r="O38996">
        <v>2</v>
      </c>
      <c r="P38996" s="1" t="s">
        <v>47</v>
      </c>
      <c r="Q38996">
        <v>3</v>
      </c>
      <c r="R38996" s="1" t="s">
        <v>52</v>
      </c>
      <c r="S38996">
        <v>28009</v>
      </c>
      <c r="T38996">
        <v>22468</v>
      </c>
      <c r="U38996">
        <v>292084</v>
      </c>
      <c r="V38996">
        <v>2</v>
      </c>
      <c r="W38996" s="1" t="s">
        <v>43</v>
      </c>
      <c r="X38996" s="1" t="s">
        <v>36</v>
      </c>
      <c r="Y38996">
        <v>19</v>
      </c>
      <c r="Z38996">
        <v>3</v>
      </c>
      <c r="AA38996">
        <v>2</v>
      </c>
      <c r="AB38996">
        <v>80</v>
      </c>
      <c r="AC38996">
        <v>4</v>
      </c>
      <c r="AD38996">
        <v>34</v>
      </c>
      <c r="AE38996">
        <v>1</v>
      </c>
      <c r="AF38996">
        <v>2</v>
      </c>
      <c r="AG38996">
        <v>16</v>
      </c>
      <c r="AH38996">
        <v>5</v>
      </c>
      <c r="AI38996">
        <v>2</v>
      </c>
      <c r="AJ38996">
        <v>12</v>
      </c>
    </row>
    <row r="38997" spans="1:36" x14ac:dyDescent="0.3">
      <c r="A38997">
        <v>54</v>
      </c>
      <c r="B38997" s="1" t="s">
        <v>36</v>
      </c>
      <c r="C38997" s="1" t="s">
        <v>37</v>
      </c>
      <c r="D38997">
        <v>608</v>
      </c>
      <c r="E38997" s="1" t="s">
        <v>49</v>
      </c>
      <c r="F38997">
        <v>35</v>
      </c>
      <c r="G38997">
        <v>3</v>
      </c>
      <c r="H38997" s="1" t="s">
        <v>59</v>
      </c>
      <c r="I38997">
        <v>1</v>
      </c>
      <c r="J38997">
        <v>28014</v>
      </c>
      <c r="K38997">
        <v>1</v>
      </c>
      <c r="L38997" s="1" t="s">
        <v>40</v>
      </c>
      <c r="M38997">
        <v>94</v>
      </c>
      <c r="N38997">
        <v>4</v>
      </c>
      <c r="O38997">
        <v>2</v>
      </c>
      <c r="P38997" s="1" t="s">
        <v>51</v>
      </c>
      <c r="Q38997">
        <v>3</v>
      </c>
      <c r="R38997" s="1" t="s">
        <v>55</v>
      </c>
      <c r="S38997">
        <v>28014</v>
      </c>
      <c r="T38997">
        <v>23673</v>
      </c>
      <c r="U38997">
        <v>165711</v>
      </c>
      <c r="V38997">
        <v>7</v>
      </c>
      <c r="W38997" s="1" t="s">
        <v>43</v>
      </c>
      <c r="X38997" s="1" t="s">
        <v>44</v>
      </c>
      <c r="Y38997">
        <v>21</v>
      </c>
      <c r="Z38997">
        <v>4</v>
      </c>
      <c r="AA38997">
        <v>4</v>
      </c>
      <c r="AB38997">
        <v>80</v>
      </c>
      <c r="AC38997">
        <v>4</v>
      </c>
      <c r="AD38997">
        <v>2</v>
      </c>
      <c r="AE38997">
        <v>4</v>
      </c>
      <c r="AF38997">
        <v>1</v>
      </c>
      <c r="AG38997">
        <v>1</v>
      </c>
      <c r="AH38997">
        <v>1</v>
      </c>
      <c r="AI38997">
        <v>1</v>
      </c>
      <c r="AJ38997">
        <v>1</v>
      </c>
    </row>
    <row r="38998" spans="1:36" x14ac:dyDescent="0.3">
      <c r="A38998">
        <v>24</v>
      </c>
      <c r="B38998" s="1" t="s">
        <v>36</v>
      </c>
      <c r="C38998" s="1" t="s">
        <v>63</v>
      </c>
      <c r="D38998">
        <v>923</v>
      </c>
      <c r="E38998" s="1" t="s">
        <v>49</v>
      </c>
      <c r="F38998">
        <v>9</v>
      </c>
      <c r="G38998">
        <v>5</v>
      </c>
      <c r="H38998" s="1" t="s">
        <v>60</v>
      </c>
      <c r="I38998">
        <v>1</v>
      </c>
      <c r="J38998">
        <v>28015</v>
      </c>
      <c r="K38998">
        <v>2</v>
      </c>
      <c r="L38998" s="1" t="s">
        <v>46</v>
      </c>
      <c r="M38998">
        <v>38</v>
      </c>
      <c r="N38998">
        <v>3</v>
      </c>
      <c r="O38998">
        <v>4</v>
      </c>
      <c r="P38998" s="1" t="s">
        <v>66</v>
      </c>
      <c r="Q38998">
        <v>3</v>
      </c>
      <c r="R38998" s="1" t="s">
        <v>55</v>
      </c>
      <c r="S38998">
        <v>28015</v>
      </c>
      <c r="T38998">
        <v>11061</v>
      </c>
      <c r="U38998">
        <v>132732</v>
      </c>
      <c r="V38998">
        <v>0</v>
      </c>
      <c r="W38998" s="1" t="s">
        <v>43</v>
      </c>
      <c r="X38998" s="1" t="s">
        <v>44</v>
      </c>
      <c r="Y38998">
        <v>47</v>
      </c>
      <c r="Z38998">
        <v>1</v>
      </c>
      <c r="AA38998">
        <v>2</v>
      </c>
      <c r="AB38998">
        <v>80</v>
      </c>
      <c r="AC38998">
        <v>3</v>
      </c>
      <c r="AD38998">
        <v>39</v>
      </c>
      <c r="AE38998">
        <v>6</v>
      </c>
      <c r="AF38998">
        <v>1</v>
      </c>
      <c r="AG38998">
        <v>24</v>
      </c>
      <c r="AH38998">
        <v>14</v>
      </c>
      <c r="AI38998">
        <v>17</v>
      </c>
      <c r="AJ38998">
        <v>18</v>
      </c>
    </row>
    <row r="38999" spans="1:36" x14ac:dyDescent="0.3">
      <c r="A38999">
        <v>23</v>
      </c>
      <c r="B38999" s="1" t="s">
        <v>36</v>
      </c>
      <c r="C38999" s="1" t="s">
        <v>63</v>
      </c>
      <c r="D38999">
        <v>1008</v>
      </c>
      <c r="E38999" s="1" t="s">
        <v>62</v>
      </c>
      <c r="F38999">
        <v>50</v>
      </c>
      <c r="G38999">
        <v>2</v>
      </c>
      <c r="H38999" s="1" t="s">
        <v>57</v>
      </c>
      <c r="I38999">
        <v>1</v>
      </c>
      <c r="J38999">
        <v>28017</v>
      </c>
      <c r="K38999">
        <v>1</v>
      </c>
      <c r="L38999" s="1" t="s">
        <v>46</v>
      </c>
      <c r="M38999">
        <v>82</v>
      </c>
      <c r="N38999">
        <v>2</v>
      </c>
      <c r="O38999">
        <v>1</v>
      </c>
      <c r="P38999" s="1" t="s">
        <v>54</v>
      </c>
      <c r="Q38999">
        <v>2</v>
      </c>
      <c r="R38999" s="1" t="s">
        <v>52</v>
      </c>
      <c r="S38999">
        <v>28017</v>
      </c>
      <c r="T38999">
        <v>23382</v>
      </c>
      <c r="U38999">
        <v>280584</v>
      </c>
      <c r="V38999">
        <v>7</v>
      </c>
      <c r="W38999" s="1" t="s">
        <v>43</v>
      </c>
      <c r="X38999" s="1" t="s">
        <v>36</v>
      </c>
      <c r="Y38999">
        <v>22</v>
      </c>
      <c r="Z38999">
        <v>3</v>
      </c>
      <c r="AA38999">
        <v>1</v>
      </c>
      <c r="AB38999">
        <v>80</v>
      </c>
      <c r="AC38999">
        <v>3</v>
      </c>
      <c r="AD38999">
        <v>2</v>
      </c>
      <c r="AE38999">
        <v>6</v>
      </c>
      <c r="AF38999">
        <v>4</v>
      </c>
      <c r="AG38999">
        <v>1</v>
      </c>
      <c r="AH38999">
        <v>1</v>
      </c>
      <c r="AI38999">
        <v>1</v>
      </c>
      <c r="AJ38999">
        <v>1</v>
      </c>
    </row>
    <row r="39000" spans="1:36" x14ac:dyDescent="0.3">
      <c r="A39000">
        <v>32</v>
      </c>
      <c r="B39000" s="1" t="s">
        <v>36</v>
      </c>
      <c r="C39000" s="1" t="s">
        <v>37</v>
      </c>
      <c r="D39000">
        <v>715</v>
      </c>
      <c r="E39000" s="1" t="s">
        <v>56</v>
      </c>
      <c r="F39000">
        <v>36</v>
      </c>
      <c r="G39000">
        <v>1</v>
      </c>
      <c r="H39000" s="1" t="s">
        <v>59</v>
      </c>
      <c r="I39000">
        <v>1</v>
      </c>
      <c r="J39000">
        <v>28018</v>
      </c>
      <c r="K39000">
        <v>3</v>
      </c>
      <c r="L39000" s="1" t="s">
        <v>46</v>
      </c>
      <c r="M39000">
        <v>46</v>
      </c>
      <c r="N39000">
        <v>3</v>
      </c>
      <c r="O39000">
        <v>5</v>
      </c>
      <c r="P39000" s="1" t="s">
        <v>41</v>
      </c>
      <c r="Q39000">
        <v>4</v>
      </c>
      <c r="R39000" s="1" t="s">
        <v>42</v>
      </c>
      <c r="S39000">
        <v>28018</v>
      </c>
      <c r="T39000">
        <v>6534</v>
      </c>
      <c r="U39000">
        <v>189486</v>
      </c>
      <c r="V39000">
        <v>1</v>
      </c>
      <c r="W39000" s="1" t="s">
        <v>43</v>
      </c>
      <c r="X39000" s="1" t="s">
        <v>44</v>
      </c>
      <c r="Y39000">
        <v>35</v>
      </c>
      <c r="Z39000">
        <v>3</v>
      </c>
      <c r="AA39000">
        <v>2</v>
      </c>
      <c r="AB39000">
        <v>80</v>
      </c>
      <c r="AC39000">
        <v>3</v>
      </c>
      <c r="AD39000">
        <v>17</v>
      </c>
      <c r="AE39000">
        <v>5</v>
      </c>
      <c r="AF39000">
        <v>1</v>
      </c>
      <c r="AG39000">
        <v>17</v>
      </c>
      <c r="AH39000">
        <v>16</v>
      </c>
      <c r="AI39000">
        <v>1</v>
      </c>
      <c r="AJ39000">
        <v>15</v>
      </c>
    </row>
    <row r="39001" spans="1:36" x14ac:dyDescent="0.3">
      <c r="A39001">
        <v>26</v>
      </c>
      <c r="B39001" s="1" t="s">
        <v>44</v>
      </c>
      <c r="C39001" s="1" t="s">
        <v>37</v>
      </c>
      <c r="D39001">
        <v>874</v>
      </c>
      <c r="E39001" s="1" t="s">
        <v>53</v>
      </c>
      <c r="F39001">
        <v>43</v>
      </c>
      <c r="G39001">
        <v>3</v>
      </c>
      <c r="H39001" s="1" t="s">
        <v>39</v>
      </c>
      <c r="I39001">
        <v>1</v>
      </c>
      <c r="J39001">
        <v>28019</v>
      </c>
      <c r="K39001">
        <v>1</v>
      </c>
      <c r="L39001" s="1" t="s">
        <v>46</v>
      </c>
      <c r="M39001">
        <v>90</v>
      </c>
      <c r="N39001">
        <v>3</v>
      </c>
      <c r="O39001">
        <v>2</v>
      </c>
      <c r="P39001" s="1" t="s">
        <v>41</v>
      </c>
      <c r="Q39001">
        <v>1</v>
      </c>
      <c r="R39001" s="1" t="s">
        <v>52</v>
      </c>
      <c r="S39001">
        <v>28019</v>
      </c>
      <c r="T39001">
        <v>24540</v>
      </c>
      <c r="U39001">
        <v>171780</v>
      </c>
      <c r="V39001">
        <v>3</v>
      </c>
      <c r="W39001" s="1" t="s">
        <v>43</v>
      </c>
      <c r="X39001" s="1" t="s">
        <v>44</v>
      </c>
      <c r="Y39001">
        <v>40</v>
      </c>
      <c r="Z39001">
        <v>4</v>
      </c>
      <c r="AA39001">
        <v>2</v>
      </c>
      <c r="AB39001">
        <v>80</v>
      </c>
      <c r="AC39001">
        <v>3</v>
      </c>
      <c r="AD39001">
        <v>14</v>
      </c>
      <c r="AE39001">
        <v>3</v>
      </c>
      <c r="AF39001">
        <v>3</v>
      </c>
      <c r="AG39001">
        <v>14</v>
      </c>
      <c r="AH39001">
        <v>11</v>
      </c>
      <c r="AI39001">
        <v>7</v>
      </c>
      <c r="AJ39001">
        <v>5</v>
      </c>
    </row>
    <row r="39002" spans="1:36" x14ac:dyDescent="0.3">
      <c r="A39002">
        <v>54</v>
      </c>
      <c r="B39002" s="1" t="s">
        <v>36</v>
      </c>
      <c r="C39002" s="1" t="s">
        <v>48</v>
      </c>
      <c r="D39002">
        <v>1111</v>
      </c>
      <c r="E39002" s="1" t="s">
        <v>53</v>
      </c>
      <c r="F39002">
        <v>33</v>
      </c>
      <c r="G39002">
        <v>3</v>
      </c>
      <c r="H39002" s="1" t="s">
        <v>39</v>
      </c>
      <c r="I39002">
        <v>1</v>
      </c>
      <c r="J39002">
        <v>28021</v>
      </c>
      <c r="K39002">
        <v>3</v>
      </c>
      <c r="L39002" s="1" t="s">
        <v>40</v>
      </c>
      <c r="M39002">
        <v>76</v>
      </c>
      <c r="N39002">
        <v>4</v>
      </c>
      <c r="O39002">
        <v>1</v>
      </c>
      <c r="P39002" s="1" t="s">
        <v>54</v>
      </c>
      <c r="Q39002">
        <v>3</v>
      </c>
      <c r="R39002" s="1" t="s">
        <v>42</v>
      </c>
      <c r="S39002">
        <v>28021</v>
      </c>
      <c r="T39002">
        <v>24486</v>
      </c>
      <c r="U39002">
        <v>416262</v>
      </c>
      <c r="V39002">
        <v>3</v>
      </c>
      <c r="W39002" s="1" t="s">
        <v>43</v>
      </c>
      <c r="X39002" s="1" t="s">
        <v>36</v>
      </c>
      <c r="Y39002">
        <v>38</v>
      </c>
      <c r="Z39002">
        <v>2</v>
      </c>
      <c r="AA39002">
        <v>2</v>
      </c>
      <c r="AB39002">
        <v>80</v>
      </c>
      <c r="AC39002">
        <v>4</v>
      </c>
      <c r="AD39002">
        <v>33</v>
      </c>
      <c r="AE39002">
        <v>3</v>
      </c>
      <c r="AF39002">
        <v>1</v>
      </c>
      <c r="AG39002">
        <v>7</v>
      </c>
      <c r="AH39002">
        <v>3</v>
      </c>
      <c r="AI39002">
        <v>6</v>
      </c>
      <c r="AJ39002">
        <v>6</v>
      </c>
    </row>
    <row r="39003" spans="1:36" x14ac:dyDescent="0.3">
      <c r="A39003">
        <v>25</v>
      </c>
      <c r="B39003" s="1" t="s">
        <v>44</v>
      </c>
      <c r="C39003" s="1" t="s">
        <v>48</v>
      </c>
      <c r="D39003">
        <v>246</v>
      </c>
      <c r="E39003" s="1" t="s">
        <v>38</v>
      </c>
      <c r="F39003">
        <v>3</v>
      </c>
      <c r="G39003">
        <v>4</v>
      </c>
      <c r="H39003" s="1" t="s">
        <v>49</v>
      </c>
      <c r="I39003">
        <v>1</v>
      </c>
      <c r="J39003">
        <v>28022</v>
      </c>
      <c r="K39003">
        <v>2</v>
      </c>
      <c r="L39003" s="1" t="s">
        <v>46</v>
      </c>
      <c r="M39003">
        <v>41</v>
      </c>
      <c r="N39003">
        <v>4</v>
      </c>
      <c r="O39003">
        <v>2</v>
      </c>
      <c r="P39003" s="1" t="s">
        <v>65</v>
      </c>
      <c r="Q39003">
        <v>2</v>
      </c>
      <c r="R39003" s="1" t="s">
        <v>55</v>
      </c>
      <c r="S39003">
        <v>28022</v>
      </c>
      <c r="T39003">
        <v>37449</v>
      </c>
      <c r="U39003">
        <v>636633</v>
      </c>
      <c r="V39003">
        <v>8</v>
      </c>
      <c r="W39003" s="1" t="s">
        <v>43</v>
      </c>
      <c r="X39003" s="1" t="s">
        <v>36</v>
      </c>
      <c r="Y39003">
        <v>25</v>
      </c>
      <c r="Z39003">
        <v>2</v>
      </c>
      <c r="AA39003">
        <v>3</v>
      </c>
      <c r="AB39003">
        <v>80</v>
      </c>
      <c r="AC39003">
        <v>3</v>
      </c>
      <c r="AD39003">
        <v>8</v>
      </c>
      <c r="AE39003">
        <v>4</v>
      </c>
      <c r="AF39003">
        <v>3</v>
      </c>
      <c r="AG39003">
        <v>4</v>
      </c>
      <c r="AH39003">
        <v>4</v>
      </c>
      <c r="AI39003">
        <v>3</v>
      </c>
      <c r="AJ39003">
        <v>4</v>
      </c>
    </row>
    <row r="39004" spans="1:36" x14ac:dyDescent="0.3">
      <c r="A39004">
        <v>60</v>
      </c>
      <c r="B39004" s="1" t="s">
        <v>44</v>
      </c>
      <c r="C39004" s="1" t="s">
        <v>48</v>
      </c>
      <c r="D39004">
        <v>1484</v>
      </c>
      <c r="E39004" s="1" t="s">
        <v>56</v>
      </c>
      <c r="F39004">
        <v>15</v>
      </c>
      <c r="G39004">
        <v>2</v>
      </c>
      <c r="H39004" s="1" t="s">
        <v>39</v>
      </c>
      <c r="I39004">
        <v>1</v>
      </c>
      <c r="J39004">
        <v>28025</v>
      </c>
      <c r="K39004">
        <v>1</v>
      </c>
      <c r="L39004" s="1" t="s">
        <v>46</v>
      </c>
      <c r="M39004">
        <v>94</v>
      </c>
      <c r="N39004">
        <v>3</v>
      </c>
      <c r="O39004">
        <v>4</v>
      </c>
      <c r="P39004" s="1" t="s">
        <v>51</v>
      </c>
      <c r="Q39004">
        <v>4</v>
      </c>
      <c r="R39004" s="1" t="s">
        <v>55</v>
      </c>
      <c r="S39004">
        <v>28025</v>
      </c>
      <c r="T39004">
        <v>14006</v>
      </c>
      <c r="U39004">
        <v>196084</v>
      </c>
      <c r="V39004">
        <v>4</v>
      </c>
      <c r="W39004" s="1" t="s">
        <v>43</v>
      </c>
      <c r="X39004" s="1" t="s">
        <v>36</v>
      </c>
      <c r="Y39004">
        <v>7</v>
      </c>
      <c r="Z39004">
        <v>2</v>
      </c>
      <c r="AA39004">
        <v>4</v>
      </c>
      <c r="AB39004">
        <v>80</v>
      </c>
      <c r="AC39004">
        <v>4</v>
      </c>
      <c r="AD39004">
        <v>27</v>
      </c>
      <c r="AE39004">
        <v>4</v>
      </c>
      <c r="AF39004">
        <v>4</v>
      </c>
      <c r="AG39004">
        <v>9</v>
      </c>
      <c r="AH39004">
        <v>9</v>
      </c>
      <c r="AI39004">
        <v>2</v>
      </c>
      <c r="AJ39004">
        <v>9</v>
      </c>
    </row>
    <row r="39005" spans="1:36" x14ac:dyDescent="0.3">
      <c r="A39005">
        <v>26</v>
      </c>
      <c r="B39005" s="1" t="s">
        <v>44</v>
      </c>
      <c r="C39005" s="1" t="s">
        <v>48</v>
      </c>
      <c r="D39005">
        <v>590</v>
      </c>
      <c r="E39005" s="1" t="s">
        <v>49</v>
      </c>
      <c r="F39005">
        <v>27</v>
      </c>
      <c r="G39005">
        <v>2</v>
      </c>
      <c r="H39005" s="1" t="s">
        <v>57</v>
      </c>
      <c r="I39005">
        <v>1</v>
      </c>
      <c r="J39005">
        <v>28026</v>
      </c>
      <c r="K39005">
        <v>2</v>
      </c>
      <c r="L39005" s="1" t="s">
        <v>40</v>
      </c>
      <c r="M39005">
        <v>187</v>
      </c>
      <c r="N39005">
        <v>4</v>
      </c>
      <c r="O39005">
        <v>3</v>
      </c>
      <c r="P39005" s="1" t="s">
        <v>65</v>
      </c>
      <c r="Q39005">
        <v>3</v>
      </c>
      <c r="R39005" s="1" t="s">
        <v>42</v>
      </c>
      <c r="S39005">
        <v>28026</v>
      </c>
      <c r="T39005">
        <v>22054</v>
      </c>
      <c r="U39005">
        <v>44108</v>
      </c>
      <c r="V39005">
        <v>3</v>
      </c>
      <c r="W39005" s="1" t="s">
        <v>43</v>
      </c>
      <c r="X39005" s="1" t="s">
        <v>36</v>
      </c>
      <c r="Y39005">
        <v>32</v>
      </c>
      <c r="Z39005">
        <v>4</v>
      </c>
      <c r="AA39005">
        <v>4</v>
      </c>
      <c r="AB39005">
        <v>80</v>
      </c>
      <c r="AC39005">
        <v>3</v>
      </c>
      <c r="AD39005">
        <v>22</v>
      </c>
      <c r="AE39005">
        <v>1</v>
      </c>
      <c r="AF39005">
        <v>3</v>
      </c>
      <c r="AG39005">
        <v>12</v>
      </c>
      <c r="AH39005">
        <v>2</v>
      </c>
      <c r="AI39005">
        <v>2</v>
      </c>
      <c r="AJ39005">
        <v>2</v>
      </c>
    </row>
    <row r="39006" spans="1:36" x14ac:dyDescent="0.3">
      <c r="A39006">
        <v>20</v>
      </c>
      <c r="B39006" s="1" t="s">
        <v>44</v>
      </c>
      <c r="C39006" s="1" t="s">
        <v>48</v>
      </c>
      <c r="D39006">
        <v>1449</v>
      </c>
      <c r="E39006" s="1" t="s">
        <v>49</v>
      </c>
      <c r="F39006">
        <v>47</v>
      </c>
      <c r="G39006">
        <v>4</v>
      </c>
      <c r="H39006" s="1" t="s">
        <v>50</v>
      </c>
      <c r="I39006">
        <v>1</v>
      </c>
      <c r="J39006">
        <v>28029</v>
      </c>
      <c r="K39006">
        <v>2</v>
      </c>
      <c r="L39006" s="1" t="s">
        <v>46</v>
      </c>
      <c r="M39006">
        <v>154</v>
      </c>
      <c r="N39006">
        <v>4</v>
      </c>
      <c r="O39006">
        <v>3</v>
      </c>
      <c r="P39006" s="1" t="s">
        <v>64</v>
      </c>
      <c r="Q39006">
        <v>1</v>
      </c>
      <c r="R39006" s="1" t="s">
        <v>42</v>
      </c>
      <c r="S39006">
        <v>28029</v>
      </c>
      <c r="T39006">
        <v>25861</v>
      </c>
      <c r="U39006">
        <v>646525</v>
      </c>
      <c r="V39006">
        <v>0</v>
      </c>
      <c r="W39006" s="1" t="s">
        <v>43</v>
      </c>
      <c r="X39006" s="1" t="s">
        <v>44</v>
      </c>
      <c r="Y39006">
        <v>14</v>
      </c>
      <c r="Z39006">
        <v>1</v>
      </c>
      <c r="AA39006">
        <v>4</v>
      </c>
      <c r="AB39006">
        <v>80</v>
      </c>
      <c r="AC39006">
        <v>4</v>
      </c>
      <c r="AD39006">
        <v>4</v>
      </c>
      <c r="AE39006">
        <v>2</v>
      </c>
      <c r="AF39006">
        <v>2</v>
      </c>
      <c r="AG39006">
        <v>1</v>
      </c>
      <c r="AH39006">
        <v>1</v>
      </c>
      <c r="AI39006">
        <v>1</v>
      </c>
      <c r="AJ39006">
        <v>1</v>
      </c>
    </row>
    <row r="39007" spans="1:36" x14ac:dyDescent="0.3">
      <c r="A39007">
        <v>20</v>
      </c>
      <c r="B39007" s="1" t="s">
        <v>44</v>
      </c>
      <c r="C39007" s="1" t="s">
        <v>63</v>
      </c>
      <c r="D39007">
        <v>1495</v>
      </c>
      <c r="E39007" s="1" t="s">
        <v>53</v>
      </c>
      <c r="F39007">
        <v>21</v>
      </c>
      <c r="G39007">
        <v>2</v>
      </c>
      <c r="H39007" s="1" t="s">
        <v>60</v>
      </c>
      <c r="I39007">
        <v>1</v>
      </c>
      <c r="J39007">
        <v>28030</v>
      </c>
      <c r="K39007">
        <v>2</v>
      </c>
      <c r="L39007" s="1" t="s">
        <v>40</v>
      </c>
      <c r="M39007">
        <v>38</v>
      </c>
      <c r="N39007">
        <v>4</v>
      </c>
      <c r="O39007">
        <v>3</v>
      </c>
      <c r="P39007" s="1" t="s">
        <v>41</v>
      </c>
      <c r="Q39007">
        <v>4</v>
      </c>
      <c r="R39007" s="1" t="s">
        <v>55</v>
      </c>
      <c r="S39007">
        <v>28030</v>
      </c>
      <c r="T39007">
        <v>31466</v>
      </c>
      <c r="U39007">
        <v>629320</v>
      </c>
      <c r="V39007">
        <v>8</v>
      </c>
      <c r="W39007" s="1" t="s">
        <v>43</v>
      </c>
      <c r="X39007" s="1" t="s">
        <v>44</v>
      </c>
      <c r="Y39007">
        <v>6</v>
      </c>
      <c r="Z39007">
        <v>2</v>
      </c>
      <c r="AA39007">
        <v>1</v>
      </c>
      <c r="AB39007">
        <v>80</v>
      </c>
      <c r="AC39007">
        <v>4</v>
      </c>
      <c r="AD39007">
        <v>27</v>
      </c>
      <c r="AE39007">
        <v>6</v>
      </c>
      <c r="AF39007">
        <v>2</v>
      </c>
      <c r="AG39007">
        <v>16</v>
      </c>
      <c r="AH39007">
        <v>13</v>
      </c>
      <c r="AI39007">
        <v>5</v>
      </c>
      <c r="AJ39007">
        <v>7</v>
      </c>
    </row>
    <row r="39008" spans="1:36" x14ac:dyDescent="0.3">
      <c r="A39008">
        <v>56</v>
      </c>
      <c r="B39008" s="1" t="s">
        <v>36</v>
      </c>
      <c r="C39008" s="1" t="s">
        <v>63</v>
      </c>
      <c r="D39008">
        <v>1447</v>
      </c>
      <c r="E39008" s="1" t="s">
        <v>45</v>
      </c>
      <c r="F39008">
        <v>48</v>
      </c>
      <c r="G39008">
        <v>5</v>
      </c>
      <c r="H39008" s="1" t="s">
        <v>49</v>
      </c>
      <c r="I39008">
        <v>1</v>
      </c>
      <c r="J39008">
        <v>28031</v>
      </c>
      <c r="K39008">
        <v>4</v>
      </c>
      <c r="L39008" s="1" t="s">
        <v>40</v>
      </c>
      <c r="M39008">
        <v>103</v>
      </c>
      <c r="N39008">
        <v>3</v>
      </c>
      <c r="O39008">
        <v>5</v>
      </c>
      <c r="P39008" s="1" t="s">
        <v>47</v>
      </c>
      <c r="Q39008">
        <v>2</v>
      </c>
      <c r="R39008" s="1" t="s">
        <v>55</v>
      </c>
      <c r="S39008">
        <v>28031</v>
      </c>
      <c r="T39008">
        <v>23984</v>
      </c>
      <c r="U39008">
        <v>383744</v>
      </c>
      <c r="V39008">
        <v>8</v>
      </c>
      <c r="W39008" s="1" t="s">
        <v>43</v>
      </c>
      <c r="X39008" s="1" t="s">
        <v>36</v>
      </c>
      <c r="Y39008">
        <v>35</v>
      </c>
      <c r="Z39008">
        <v>3</v>
      </c>
      <c r="AA39008">
        <v>2</v>
      </c>
      <c r="AB39008">
        <v>80</v>
      </c>
      <c r="AC39008">
        <v>4</v>
      </c>
      <c r="AD39008">
        <v>32</v>
      </c>
      <c r="AE39008">
        <v>3</v>
      </c>
      <c r="AF39008">
        <v>4</v>
      </c>
      <c r="AG39008">
        <v>13</v>
      </c>
      <c r="AH39008">
        <v>9</v>
      </c>
      <c r="AI39008">
        <v>1</v>
      </c>
      <c r="AJ39008">
        <v>11</v>
      </c>
    </row>
    <row r="39009" spans="1:36" x14ac:dyDescent="0.3">
      <c r="A39009">
        <v>19</v>
      </c>
      <c r="B39009" s="1" t="s">
        <v>36</v>
      </c>
      <c r="C39009" s="1" t="s">
        <v>63</v>
      </c>
      <c r="D39009">
        <v>571</v>
      </c>
      <c r="E39009" s="1" t="s">
        <v>53</v>
      </c>
      <c r="F39009">
        <v>43</v>
      </c>
      <c r="G39009">
        <v>4</v>
      </c>
      <c r="H39009" s="1" t="s">
        <v>49</v>
      </c>
      <c r="I39009">
        <v>1</v>
      </c>
      <c r="J39009">
        <v>28035</v>
      </c>
      <c r="K39009">
        <v>3</v>
      </c>
      <c r="L39009" s="1" t="s">
        <v>40</v>
      </c>
      <c r="M39009">
        <v>159</v>
      </c>
      <c r="N39009">
        <v>4</v>
      </c>
      <c r="O39009">
        <v>5</v>
      </c>
      <c r="P39009" s="1" t="s">
        <v>61</v>
      </c>
      <c r="Q39009">
        <v>4</v>
      </c>
      <c r="R39009" s="1" t="s">
        <v>42</v>
      </c>
      <c r="S39009">
        <v>28035</v>
      </c>
      <c r="T39009">
        <v>28687</v>
      </c>
      <c r="U39009">
        <v>372931</v>
      </c>
      <c r="V39009">
        <v>5</v>
      </c>
      <c r="W39009" s="1" t="s">
        <v>43</v>
      </c>
      <c r="X39009" s="1" t="s">
        <v>36</v>
      </c>
      <c r="Y39009">
        <v>32</v>
      </c>
      <c r="Z39009">
        <v>3</v>
      </c>
      <c r="AA39009">
        <v>2</v>
      </c>
      <c r="AB39009">
        <v>80</v>
      </c>
      <c r="AC39009">
        <v>4</v>
      </c>
      <c r="AD39009">
        <v>8</v>
      </c>
      <c r="AE39009">
        <v>1</v>
      </c>
      <c r="AF39009">
        <v>2</v>
      </c>
      <c r="AG39009">
        <v>1</v>
      </c>
      <c r="AH39009">
        <v>1</v>
      </c>
      <c r="AI39009">
        <v>1</v>
      </c>
      <c r="AJ39009">
        <v>1</v>
      </c>
    </row>
    <row r="39010" spans="1:36" x14ac:dyDescent="0.3">
      <c r="A39010">
        <v>46</v>
      </c>
      <c r="B39010" s="1" t="s">
        <v>36</v>
      </c>
      <c r="C39010" s="1" t="s">
        <v>48</v>
      </c>
      <c r="D39010">
        <v>1241</v>
      </c>
      <c r="E39010" s="1" t="s">
        <v>49</v>
      </c>
      <c r="F39010">
        <v>26</v>
      </c>
      <c r="G39010">
        <v>2</v>
      </c>
      <c r="H39010" s="1" t="s">
        <v>49</v>
      </c>
      <c r="I39010">
        <v>1</v>
      </c>
      <c r="J39010">
        <v>28039</v>
      </c>
      <c r="K39010">
        <v>3</v>
      </c>
      <c r="L39010" s="1" t="s">
        <v>40</v>
      </c>
      <c r="M39010">
        <v>32</v>
      </c>
      <c r="N39010">
        <v>3</v>
      </c>
      <c r="O39010">
        <v>1</v>
      </c>
      <c r="P39010" s="1" t="s">
        <v>49</v>
      </c>
      <c r="Q39010">
        <v>1</v>
      </c>
      <c r="R39010" s="1" t="s">
        <v>42</v>
      </c>
      <c r="S39010">
        <v>28039</v>
      </c>
      <c r="T39010">
        <v>6952</v>
      </c>
      <c r="U39010">
        <v>48664</v>
      </c>
      <c r="V39010">
        <v>3</v>
      </c>
      <c r="W39010" s="1" t="s">
        <v>43</v>
      </c>
      <c r="X39010" s="1" t="s">
        <v>44</v>
      </c>
      <c r="Y39010">
        <v>11</v>
      </c>
      <c r="Z39010">
        <v>4</v>
      </c>
      <c r="AA39010">
        <v>1</v>
      </c>
      <c r="AB39010">
        <v>80</v>
      </c>
      <c r="AC39010">
        <v>3</v>
      </c>
      <c r="AD39010">
        <v>29</v>
      </c>
      <c r="AE39010">
        <v>2</v>
      </c>
      <c r="AF39010">
        <v>2</v>
      </c>
      <c r="AG39010">
        <v>19</v>
      </c>
      <c r="AH39010">
        <v>13</v>
      </c>
      <c r="AI39010">
        <v>10</v>
      </c>
      <c r="AJ39010">
        <v>8</v>
      </c>
    </row>
    <row r="39011" spans="1:36" x14ac:dyDescent="0.3">
      <c r="A39011">
        <v>27</v>
      </c>
      <c r="B39011" s="1" t="s">
        <v>36</v>
      </c>
      <c r="C39011" s="1" t="s">
        <v>63</v>
      </c>
      <c r="D39011">
        <v>318</v>
      </c>
      <c r="E39011" s="1" t="s">
        <v>56</v>
      </c>
      <c r="F39011">
        <v>16</v>
      </c>
      <c r="G39011">
        <v>2</v>
      </c>
      <c r="H39011" s="1" t="s">
        <v>49</v>
      </c>
      <c r="I39011">
        <v>1</v>
      </c>
      <c r="J39011">
        <v>28040</v>
      </c>
      <c r="K39011">
        <v>3</v>
      </c>
      <c r="L39011" s="1" t="s">
        <v>40</v>
      </c>
      <c r="M39011">
        <v>77</v>
      </c>
      <c r="N39011">
        <v>2</v>
      </c>
      <c r="O39011">
        <v>3</v>
      </c>
      <c r="P39011" s="1" t="s">
        <v>49</v>
      </c>
      <c r="Q39011">
        <v>3</v>
      </c>
      <c r="R39011" s="1" t="s">
        <v>55</v>
      </c>
      <c r="S39011">
        <v>28040</v>
      </c>
      <c r="T39011">
        <v>25059</v>
      </c>
      <c r="U39011">
        <v>300708</v>
      </c>
      <c r="V39011">
        <v>3</v>
      </c>
      <c r="W39011" s="1" t="s">
        <v>43</v>
      </c>
      <c r="X39011" s="1" t="s">
        <v>36</v>
      </c>
      <c r="Y39011">
        <v>41</v>
      </c>
      <c r="Z39011">
        <v>4</v>
      </c>
      <c r="AA39011">
        <v>3</v>
      </c>
      <c r="AB39011">
        <v>80</v>
      </c>
      <c r="AC39011">
        <v>4</v>
      </c>
      <c r="AD39011">
        <v>38</v>
      </c>
      <c r="AE39011">
        <v>3</v>
      </c>
      <c r="AF39011">
        <v>3</v>
      </c>
      <c r="AG39011">
        <v>27</v>
      </c>
      <c r="AH39011">
        <v>7</v>
      </c>
      <c r="AI39011">
        <v>24</v>
      </c>
      <c r="AJ39011">
        <v>23</v>
      </c>
    </row>
    <row r="39012" spans="1:36" x14ac:dyDescent="0.3">
      <c r="A39012">
        <v>43</v>
      </c>
      <c r="B39012" s="1" t="s">
        <v>44</v>
      </c>
      <c r="C39012" s="1" t="s">
        <v>37</v>
      </c>
      <c r="D39012">
        <v>924</v>
      </c>
      <c r="E39012" s="1" t="s">
        <v>45</v>
      </c>
      <c r="F39012">
        <v>21</v>
      </c>
      <c r="G39012">
        <v>4</v>
      </c>
      <c r="H39012" s="1" t="s">
        <v>60</v>
      </c>
      <c r="I39012">
        <v>1</v>
      </c>
      <c r="J39012">
        <v>28042</v>
      </c>
      <c r="K39012">
        <v>1</v>
      </c>
      <c r="L39012" s="1" t="s">
        <v>46</v>
      </c>
      <c r="M39012">
        <v>127</v>
      </c>
      <c r="N39012">
        <v>4</v>
      </c>
      <c r="O39012">
        <v>3</v>
      </c>
      <c r="P39012" s="1" t="s">
        <v>49</v>
      </c>
      <c r="Q39012">
        <v>3</v>
      </c>
      <c r="R39012" s="1" t="s">
        <v>52</v>
      </c>
      <c r="S39012">
        <v>28042</v>
      </c>
      <c r="T39012">
        <v>22956</v>
      </c>
      <c r="U39012">
        <v>344340</v>
      </c>
      <c r="V39012">
        <v>4</v>
      </c>
      <c r="W39012" s="1" t="s">
        <v>43</v>
      </c>
      <c r="X39012" s="1" t="s">
        <v>36</v>
      </c>
      <c r="Y39012">
        <v>18</v>
      </c>
      <c r="Z39012">
        <v>3</v>
      </c>
      <c r="AA39012">
        <v>4</v>
      </c>
      <c r="AB39012">
        <v>80</v>
      </c>
      <c r="AC39012">
        <v>3</v>
      </c>
      <c r="AD39012">
        <v>9</v>
      </c>
      <c r="AE39012">
        <v>3</v>
      </c>
      <c r="AF39012">
        <v>3</v>
      </c>
      <c r="AG39012">
        <v>3</v>
      </c>
      <c r="AH39012">
        <v>1</v>
      </c>
      <c r="AI39012">
        <v>1</v>
      </c>
      <c r="AJ39012">
        <v>3</v>
      </c>
    </row>
    <row r="39013" spans="1:36" x14ac:dyDescent="0.3">
      <c r="A39013">
        <v>36</v>
      </c>
      <c r="B39013" s="1" t="s">
        <v>36</v>
      </c>
      <c r="C39013" s="1" t="s">
        <v>48</v>
      </c>
      <c r="D39013">
        <v>1409</v>
      </c>
      <c r="E39013" s="1" t="s">
        <v>45</v>
      </c>
      <c r="F39013">
        <v>1</v>
      </c>
      <c r="G39013">
        <v>1</v>
      </c>
      <c r="H39013" s="1" t="s">
        <v>57</v>
      </c>
      <c r="I39013">
        <v>1</v>
      </c>
      <c r="J39013">
        <v>28045</v>
      </c>
      <c r="K39013">
        <v>3</v>
      </c>
      <c r="L39013" s="1" t="s">
        <v>40</v>
      </c>
      <c r="M39013">
        <v>171</v>
      </c>
      <c r="N39013">
        <v>2</v>
      </c>
      <c r="O39013">
        <v>1</v>
      </c>
      <c r="P39013" s="1" t="s">
        <v>49</v>
      </c>
      <c r="Q39013">
        <v>3</v>
      </c>
      <c r="R39013" s="1" t="s">
        <v>52</v>
      </c>
      <c r="S39013">
        <v>28045</v>
      </c>
      <c r="T39013">
        <v>37306</v>
      </c>
      <c r="U39013">
        <v>708814</v>
      </c>
      <c r="V39013">
        <v>1</v>
      </c>
      <c r="W39013" s="1" t="s">
        <v>43</v>
      </c>
      <c r="X39013" s="1" t="s">
        <v>44</v>
      </c>
      <c r="Y39013">
        <v>18</v>
      </c>
      <c r="Z39013">
        <v>4</v>
      </c>
      <c r="AA39013">
        <v>4</v>
      </c>
      <c r="AB39013">
        <v>80</v>
      </c>
      <c r="AC39013">
        <v>4</v>
      </c>
      <c r="AD39013">
        <v>12</v>
      </c>
      <c r="AE39013">
        <v>1</v>
      </c>
      <c r="AF39013">
        <v>2</v>
      </c>
      <c r="AG39013">
        <v>10</v>
      </c>
      <c r="AH39013">
        <v>5</v>
      </c>
      <c r="AI39013">
        <v>8</v>
      </c>
      <c r="AJ39013">
        <v>8</v>
      </c>
    </row>
    <row r="39014" spans="1:36" x14ac:dyDescent="0.3">
      <c r="A39014">
        <v>50</v>
      </c>
      <c r="B39014" s="1" t="s">
        <v>36</v>
      </c>
      <c r="C39014" s="1" t="s">
        <v>63</v>
      </c>
      <c r="D39014">
        <v>996</v>
      </c>
      <c r="E39014" s="1" t="s">
        <v>38</v>
      </c>
      <c r="F39014">
        <v>42</v>
      </c>
      <c r="G39014">
        <v>1</v>
      </c>
      <c r="H39014" s="1" t="s">
        <v>57</v>
      </c>
      <c r="I39014">
        <v>1</v>
      </c>
      <c r="J39014">
        <v>28046</v>
      </c>
      <c r="K39014">
        <v>4</v>
      </c>
      <c r="L39014" s="1" t="s">
        <v>40</v>
      </c>
      <c r="M39014">
        <v>132</v>
      </c>
      <c r="N39014">
        <v>1</v>
      </c>
      <c r="O39014">
        <v>4</v>
      </c>
      <c r="P39014" s="1" t="s">
        <v>61</v>
      </c>
      <c r="Q39014">
        <v>2</v>
      </c>
      <c r="R39014" s="1" t="s">
        <v>55</v>
      </c>
      <c r="S39014">
        <v>28046</v>
      </c>
      <c r="T39014">
        <v>37467</v>
      </c>
      <c r="U39014">
        <v>562005</v>
      </c>
      <c r="V39014">
        <v>6</v>
      </c>
      <c r="W39014" s="1" t="s">
        <v>43</v>
      </c>
      <c r="X39014" s="1" t="s">
        <v>36</v>
      </c>
      <c r="Y39014">
        <v>8</v>
      </c>
      <c r="Z39014">
        <v>1</v>
      </c>
      <c r="AA39014">
        <v>2</v>
      </c>
      <c r="AB39014">
        <v>80</v>
      </c>
      <c r="AC39014">
        <v>3</v>
      </c>
      <c r="AD39014">
        <v>29</v>
      </c>
      <c r="AE39014">
        <v>2</v>
      </c>
      <c r="AF39014">
        <v>3</v>
      </c>
      <c r="AG39014">
        <v>3</v>
      </c>
      <c r="AH39014">
        <v>1</v>
      </c>
      <c r="AI39014">
        <v>2</v>
      </c>
      <c r="AJ39014">
        <v>1</v>
      </c>
    </row>
    <row r="39015" spans="1:36" x14ac:dyDescent="0.3">
      <c r="A39015">
        <v>29</v>
      </c>
      <c r="B39015" s="1" t="s">
        <v>36</v>
      </c>
      <c r="C39015" s="1" t="s">
        <v>37</v>
      </c>
      <c r="D39015">
        <v>1393</v>
      </c>
      <c r="E39015" s="1" t="s">
        <v>38</v>
      </c>
      <c r="F39015">
        <v>8</v>
      </c>
      <c r="G39015">
        <v>1</v>
      </c>
      <c r="H39015" s="1" t="s">
        <v>59</v>
      </c>
      <c r="I39015">
        <v>1</v>
      </c>
      <c r="J39015">
        <v>28047</v>
      </c>
      <c r="K39015">
        <v>2</v>
      </c>
      <c r="L39015" s="1" t="s">
        <v>40</v>
      </c>
      <c r="M39015">
        <v>147</v>
      </c>
      <c r="N39015">
        <v>1</v>
      </c>
      <c r="O39015">
        <v>3</v>
      </c>
      <c r="P39015" s="1" t="s">
        <v>58</v>
      </c>
      <c r="Q39015">
        <v>1</v>
      </c>
      <c r="R39015" s="1" t="s">
        <v>42</v>
      </c>
      <c r="S39015">
        <v>28047</v>
      </c>
      <c r="T39015">
        <v>34250</v>
      </c>
      <c r="U39015">
        <v>411000</v>
      </c>
      <c r="V39015">
        <v>8</v>
      </c>
      <c r="W39015" s="1" t="s">
        <v>43</v>
      </c>
      <c r="X39015" s="1" t="s">
        <v>36</v>
      </c>
      <c r="Y39015">
        <v>19</v>
      </c>
      <c r="Z39015">
        <v>4</v>
      </c>
      <c r="AA39015">
        <v>1</v>
      </c>
      <c r="AB39015">
        <v>80</v>
      </c>
      <c r="AC39015">
        <v>4</v>
      </c>
      <c r="AD39015">
        <v>13</v>
      </c>
      <c r="AE39015">
        <v>4</v>
      </c>
      <c r="AF39015">
        <v>2</v>
      </c>
      <c r="AG39015">
        <v>1</v>
      </c>
      <c r="AH39015">
        <v>1</v>
      </c>
      <c r="AI39015">
        <v>1</v>
      </c>
      <c r="AJ39015">
        <v>1</v>
      </c>
    </row>
    <row r="39016" spans="1:36" x14ac:dyDescent="0.3">
      <c r="A39016">
        <v>40</v>
      </c>
      <c r="B39016" s="1" t="s">
        <v>44</v>
      </c>
      <c r="C39016" s="1" t="s">
        <v>37</v>
      </c>
      <c r="D39016">
        <v>647</v>
      </c>
      <c r="E39016" s="1" t="s">
        <v>45</v>
      </c>
      <c r="F39016">
        <v>29</v>
      </c>
      <c r="G39016">
        <v>3</v>
      </c>
      <c r="H39016" s="1" t="s">
        <v>57</v>
      </c>
      <c r="I39016">
        <v>1</v>
      </c>
      <c r="J39016">
        <v>28048</v>
      </c>
      <c r="K39016">
        <v>2</v>
      </c>
      <c r="L39016" s="1" t="s">
        <v>46</v>
      </c>
      <c r="M39016">
        <v>143</v>
      </c>
      <c r="N39016">
        <v>3</v>
      </c>
      <c r="O39016">
        <v>3</v>
      </c>
      <c r="P39016" s="1" t="s">
        <v>51</v>
      </c>
      <c r="Q39016">
        <v>1</v>
      </c>
      <c r="R39016" s="1" t="s">
        <v>55</v>
      </c>
      <c r="S39016">
        <v>28048</v>
      </c>
      <c r="T39016">
        <v>35362</v>
      </c>
      <c r="U39016">
        <v>919412</v>
      </c>
      <c r="V39016">
        <v>2</v>
      </c>
      <c r="W39016" s="1" t="s">
        <v>43</v>
      </c>
      <c r="X39016" s="1" t="s">
        <v>44</v>
      </c>
      <c r="Y39016">
        <v>14</v>
      </c>
      <c r="Z39016">
        <v>2</v>
      </c>
      <c r="AA39016">
        <v>3</v>
      </c>
      <c r="AB39016">
        <v>80</v>
      </c>
      <c r="AC39016">
        <v>4</v>
      </c>
      <c r="AD39016">
        <v>34</v>
      </c>
      <c r="AE39016">
        <v>2</v>
      </c>
      <c r="AF39016">
        <v>3</v>
      </c>
      <c r="AG39016">
        <v>17</v>
      </c>
      <c r="AH39016">
        <v>8</v>
      </c>
      <c r="AI39016">
        <v>1</v>
      </c>
      <c r="AJ39016">
        <v>11</v>
      </c>
    </row>
    <row r="39017" spans="1:36" x14ac:dyDescent="0.3">
      <c r="A39017">
        <v>21</v>
      </c>
      <c r="B39017" s="1" t="s">
        <v>44</v>
      </c>
      <c r="C39017" s="1" t="s">
        <v>63</v>
      </c>
      <c r="D39017">
        <v>1402</v>
      </c>
      <c r="E39017" s="1" t="s">
        <v>62</v>
      </c>
      <c r="F39017">
        <v>10</v>
      </c>
      <c r="G39017">
        <v>5</v>
      </c>
      <c r="H39017" s="1" t="s">
        <v>60</v>
      </c>
      <c r="I39017">
        <v>1</v>
      </c>
      <c r="J39017">
        <v>28053</v>
      </c>
      <c r="K39017">
        <v>1</v>
      </c>
      <c r="L39017" s="1" t="s">
        <v>46</v>
      </c>
      <c r="M39017">
        <v>147</v>
      </c>
      <c r="N39017">
        <v>1</v>
      </c>
      <c r="O39017">
        <v>1</v>
      </c>
      <c r="P39017" s="1" t="s">
        <v>64</v>
      </c>
      <c r="Q39017">
        <v>1</v>
      </c>
      <c r="R39017" s="1" t="s">
        <v>52</v>
      </c>
      <c r="S39017">
        <v>28053</v>
      </c>
      <c r="T39017">
        <v>42834</v>
      </c>
      <c r="U39017">
        <v>556842</v>
      </c>
      <c r="V39017">
        <v>7</v>
      </c>
      <c r="W39017" s="1" t="s">
        <v>43</v>
      </c>
      <c r="X39017" s="1" t="s">
        <v>36</v>
      </c>
      <c r="Y39017">
        <v>27</v>
      </c>
      <c r="Z39017">
        <v>1</v>
      </c>
      <c r="AA39017">
        <v>1</v>
      </c>
      <c r="AB39017">
        <v>80</v>
      </c>
      <c r="AC39017">
        <v>3</v>
      </c>
      <c r="AD39017">
        <v>14</v>
      </c>
      <c r="AE39017">
        <v>6</v>
      </c>
      <c r="AF39017">
        <v>1</v>
      </c>
      <c r="AG39017">
        <v>14</v>
      </c>
      <c r="AH39017">
        <v>1</v>
      </c>
      <c r="AI39017">
        <v>8</v>
      </c>
      <c r="AJ39017">
        <v>12</v>
      </c>
    </row>
    <row r="39018" spans="1:36" x14ac:dyDescent="0.3">
      <c r="A39018">
        <v>42</v>
      </c>
      <c r="B39018" s="1" t="s">
        <v>36</v>
      </c>
      <c r="C39018" s="1" t="s">
        <v>48</v>
      </c>
      <c r="D39018">
        <v>193</v>
      </c>
      <c r="E39018" s="1" t="s">
        <v>56</v>
      </c>
      <c r="F39018">
        <v>12</v>
      </c>
      <c r="G39018">
        <v>2</v>
      </c>
      <c r="H39018" s="1" t="s">
        <v>49</v>
      </c>
      <c r="I39018">
        <v>1</v>
      </c>
      <c r="J39018">
        <v>28057</v>
      </c>
      <c r="K39018">
        <v>3</v>
      </c>
      <c r="L39018" s="1" t="s">
        <v>40</v>
      </c>
      <c r="M39018">
        <v>54</v>
      </c>
      <c r="N39018">
        <v>2</v>
      </c>
      <c r="O39018">
        <v>4</v>
      </c>
      <c r="P39018" s="1" t="s">
        <v>41</v>
      </c>
      <c r="Q39018">
        <v>1</v>
      </c>
      <c r="R39018" s="1" t="s">
        <v>42</v>
      </c>
      <c r="S39018">
        <v>28057</v>
      </c>
      <c r="T39018">
        <v>27411</v>
      </c>
      <c r="U39018">
        <v>767508</v>
      </c>
      <c r="V39018">
        <v>2</v>
      </c>
      <c r="W39018" s="1" t="s">
        <v>43</v>
      </c>
      <c r="X39018" s="1" t="s">
        <v>36</v>
      </c>
      <c r="Y39018">
        <v>27</v>
      </c>
      <c r="Z39018">
        <v>1</v>
      </c>
      <c r="AA39018">
        <v>2</v>
      </c>
      <c r="AB39018">
        <v>80</v>
      </c>
      <c r="AC39018">
        <v>4</v>
      </c>
      <c r="AD39018">
        <v>36</v>
      </c>
      <c r="AE39018">
        <v>1</v>
      </c>
      <c r="AF39018">
        <v>3</v>
      </c>
      <c r="AG39018">
        <v>34</v>
      </c>
      <c r="AH39018">
        <v>28</v>
      </c>
      <c r="AI39018">
        <v>24</v>
      </c>
      <c r="AJ39018">
        <v>9</v>
      </c>
    </row>
    <row r="39019" spans="1:36" x14ac:dyDescent="0.3">
      <c r="A39019">
        <v>43</v>
      </c>
      <c r="B39019" s="1" t="s">
        <v>36</v>
      </c>
      <c r="C39019" s="1" t="s">
        <v>63</v>
      </c>
      <c r="D39019">
        <v>1446</v>
      </c>
      <c r="E39019" s="1" t="s">
        <v>62</v>
      </c>
      <c r="F39019">
        <v>39</v>
      </c>
      <c r="G39019">
        <v>4</v>
      </c>
      <c r="H39019" s="1" t="s">
        <v>49</v>
      </c>
      <c r="I39019">
        <v>1</v>
      </c>
      <c r="J39019">
        <v>28060</v>
      </c>
      <c r="K39019">
        <v>1</v>
      </c>
      <c r="L39019" s="1" t="s">
        <v>40</v>
      </c>
      <c r="M39019">
        <v>64</v>
      </c>
      <c r="N39019">
        <v>2</v>
      </c>
      <c r="O39019">
        <v>5</v>
      </c>
      <c r="P39019" s="1" t="s">
        <v>64</v>
      </c>
      <c r="Q39019">
        <v>1</v>
      </c>
      <c r="R39019" s="1" t="s">
        <v>52</v>
      </c>
      <c r="S39019">
        <v>28060</v>
      </c>
      <c r="T39019">
        <v>8548</v>
      </c>
      <c r="U39019">
        <v>239344</v>
      </c>
      <c r="V39019">
        <v>8</v>
      </c>
      <c r="W39019" s="1" t="s">
        <v>43</v>
      </c>
      <c r="X39019" s="1" t="s">
        <v>44</v>
      </c>
      <c r="Y39019">
        <v>6</v>
      </c>
      <c r="Z39019">
        <v>1</v>
      </c>
      <c r="AA39019">
        <v>2</v>
      </c>
      <c r="AB39019">
        <v>80</v>
      </c>
      <c r="AC39019">
        <v>3</v>
      </c>
      <c r="AD39019">
        <v>31</v>
      </c>
      <c r="AE39019">
        <v>2</v>
      </c>
      <c r="AF39019">
        <v>4</v>
      </c>
      <c r="AG39019">
        <v>17</v>
      </c>
      <c r="AH39019">
        <v>10</v>
      </c>
      <c r="AI39019">
        <v>12</v>
      </c>
      <c r="AJ39019">
        <v>10</v>
      </c>
    </row>
    <row r="39020" spans="1:36" x14ac:dyDescent="0.3">
      <c r="A39020">
        <v>35</v>
      </c>
      <c r="B39020" s="1" t="s">
        <v>36</v>
      </c>
      <c r="C39020" s="1" t="s">
        <v>48</v>
      </c>
      <c r="D39020">
        <v>959</v>
      </c>
      <c r="E39020" s="1" t="s">
        <v>38</v>
      </c>
      <c r="F39020">
        <v>30</v>
      </c>
      <c r="G39020">
        <v>4</v>
      </c>
      <c r="H39020" s="1" t="s">
        <v>50</v>
      </c>
      <c r="I39020">
        <v>1</v>
      </c>
      <c r="J39020">
        <v>28061</v>
      </c>
      <c r="K39020">
        <v>3</v>
      </c>
      <c r="L39020" s="1" t="s">
        <v>46</v>
      </c>
      <c r="M39020">
        <v>144</v>
      </c>
      <c r="N39020">
        <v>1</v>
      </c>
      <c r="O39020">
        <v>5</v>
      </c>
      <c r="P39020" s="1" t="s">
        <v>65</v>
      </c>
      <c r="Q39020">
        <v>3</v>
      </c>
      <c r="R39020" s="1" t="s">
        <v>42</v>
      </c>
      <c r="S39020">
        <v>28061</v>
      </c>
      <c r="T39020">
        <v>15257</v>
      </c>
      <c r="U39020">
        <v>228855</v>
      </c>
      <c r="V39020">
        <v>7</v>
      </c>
      <c r="W39020" s="1" t="s">
        <v>43</v>
      </c>
      <c r="X39020" s="1" t="s">
        <v>44</v>
      </c>
      <c r="Y39020">
        <v>20</v>
      </c>
      <c r="Z39020">
        <v>4</v>
      </c>
      <c r="AA39020">
        <v>2</v>
      </c>
      <c r="AB39020">
        <v>80</v>
      </c>
      <c r="AC39020">
        <v>4</v>
      </c>
      <c r="AD39020">
        <v>1</v>
      </c>
      <c r="AE39020">
        <v>3</v>
      </c>
      <c r="AF39020">
        <v>4</v>
      </c>
      <c r="AG39020">
        <v>1</v>
      </c>
      <c r="AH39020">
        <v>1</v>
      </c>
      <c r="AI39020">
        <v>1</v>
      </c>
      <c r="AJ39020">
        <v>1</v>
      </c>
    </row>
    <row r="39021" spans="1:36" x14ac:dyDescent="0.3">
      <c r="A39021">
        <v>52</v>
      </c>
      <c r="B39021" s="1" t="s">
        <v>36</v>
      </c>
      <c r="C39021" s="1" t="s">
        <v>37</v>
      </c>
      <c r="D39021">
        <v>1237</v>
      </c>
      <c r="E39021" s="1" t="s">
        <v>53</v>
      </c>
      <c r="F39021">
        <v>41</v>
      </c>
      <c r="G39021">
        <v>1</v>
      </c>
      <c r="H39021" s="1" t="s">
        <v>39</v>
      </c>
      <c r="I39021">
        <v>1</v>
      </c>
      <c r="J39021">
        <v>28063</v>
      </c>
      <c r="K39021">
        <v>4</v>
      </c>
      <c r="L39021" s="1" t="s">
        <v>40</v>
      </c>
      <c r="M39021">
        <v>127</v>
      </c>
      <c r="N39021">
        <v>4</v>
      </c>
      <c r="O39021">
        <v>3</v>
      </c>
      <c r="P39021" s="1" t="s">
        <v>64</v>
      </c>
      <c r="Q39021">
        <v>1</v>
      </c>
      <c r="R39021" s="1" t="s">
        <v>42</v>
      </c>
      <c r="S39021">
        <v>28063</v>
      </c>
      <c r="T39021">
        <v>6505</v>
      </c>
      <c r="U39021">
        <v>19515</v>
      </c>
      <c r="V39021">
        <v>7</v>
      </c>
      <c r="W39021" s="1" t="s">
        <v>43</v>
      </c>
      <c r="X39021" s="1" t="s">
        <v>36</v>
      </c>
      <c r="Y39021">
        <v>37</v>
      </c>
      <c r="Z39021">
        <v>2</v>
      </c>
      <c r="AA39021">
        <v>4</v>
      </c>
      <c r="AB39021">
        <v>80</v>
      </c>
      <c r="AC39021">
        <v>4</v>
      </c>
      <c r="AD39021">
        <v>29</v>
      </c>
      <c r="AE39021">
        <v>4</v>
      </c>
      <c r="AF39021">
        <v>3</v>
      </c>
      <c r="AG39021">
        <v>5</v>
      </c>
      <c r="AH39021">
        <v>5</v>
      </c>
      <c r="AI39021">
        <v>1</v>
      </c>
      <c r="AJ39021">
        <v>4</v>
      </c>
    </row>
    <row r="39022" spans="1:36" x14ac:dyDescent="0.3">
      <c r="A39022">
        <v>38</v>
      </c>
      <c r="B39022" s="1" t="s">
        <v>44</v>
      </c>
      <c r="C39022" s="1" t="s">
        <v>48</v>
      </c>
      <c r="D39022">
        <v>971</v>
      </c>
      <c r="E39022" s="1" t="s">
        <v>62</v>
      </c>
      <c r="F39022">
        <v>6</v>
      </c>
      <c r="G39022">
        <v>3</v>
      </c>
      <c r="H39022" s="1" t="s">
        <v>57</v>
      </c>
      <c r="I39022">
        <v>1</v>
      </c>
      <c r="J39022">
        <v>28065</v>
      </c>
      <c r="K39022">
        <v>1</v>
      </c>
      <c r="L39022" s="1" t="s">
        <v>46</v>
      </c>
      <c r="M39022">
        <v>174</v>
      </c>
      <c r="N39022">
        <v>4</v>
      </c>
      <c r="O39022">
        <v>4</v>
      </c>
      <c r="P39022" s="1" t="s">
        <v>49</v>
      </c>
      <c r="Q39022">
        <v>3</v>
      </c>
      <c r="R39022" s="1" t="s">
        <v>55</v>
      </c>
      <c r="S39022">
        <v>28065</v>
      </c>
      <c r="T39022">
        <v>46591</v>
      </c>
      <c r="U39022">
        <v>559092</v>
      </c>
      <c r="V39022">
        <v>5</v>
      </c>
      <c r="W39022" s="1" t="s">
        <v>43</v>
      </c>
      <c r="X39022" s="1" t="s">
        <v>44</v>
      </c>
      <c r="Y39022">
        <v>3</v>
      </c>
      <c r="Z39022">
        <v>3</v>
      </c>
      <c r="AA39022">
        <v>3</v>
      </c>
      <c r="AB39022">
        <v>80</v>
      </c>
      <c r="AC39022">
        <v>3</v>
      </c>
      <c r="AD39022">
        <v>31</v>
      </c>
      <c r="AE39022">
        <v>4</v>
      </c>
      <c r="AF39022">
        <v>2</v>
      </c>
      <c r="AG39022">
        <v>8</v>
      </c>
      <c r="AH39022">
        <v>7</v>
      </c>
      <c r="AI39022">
        <v>4</v>
      </c>
      <c r="AJ39022">
        <v>7</v>
      </c>
    </row>
    <row r="39023" spans="1:36" x14ac:dyDescent="0.3">
      <c r="A39023">
        <v>18</v>
      </c>
      <c r="B39023" s="1" t="s">
        <v>36</v>
      </c>
      <c r="C39023" s="1" t="s">
        <v>48</v>
      </c>
      <c r="D39023">
        <v>909</v>
      </c>
      <c r="E39023" s="1" t="s">
        <v>45</v>
      </c>
      <c r="F39023">
        <v>5</v>
      </c>
      <c r="G39023">
        <v>4</v>
      </c>
      <c r="H39023" s="1" t="s">
        <v>60</v>
      </c>
      <c r="I39023">
        <v>1</v>
      </c>
      <c r="J39023">
        <v>28066</v>
      </c>
      <c r="K39023">
        <v>4</v>
      </c>
      <c r="L39023" s="1" t="s">
        <v>40</v>
      </c>
      <c r="M39023">
        <v>159</v>
      </c>
      <c r="N39023">
        <v>4</v>
      </c>
      <c r="O39023">
        <v>1</v>
      </c>
      <c r="P39023" s="1" t="s">
        <v>61</v>
      </c>
      <c r="Q39023">
        <v>3</v>
      </c>
      <c r="R39023" s="1" t="s">
        <v>42</v>
      </c>
      <c r="S39023">
        <v>28066</v>
      </c>
      <c r="T39023">
        <v>22810</v>
      </c>
      <c r="U39023">
        <v>684300</v>
      </c>
      <c r="V39023">
        <v>1</v>
      </c>
      <c r="W39023" s="1" t="s">
        <v>43</v>
      </c>
      <c r="X39023" s="1" t="s">
        <v>44</v>
      </c>
      <c r="Y39023">
        <v>12</v>
      </c>
      <c r="Z39023">
        <v>2</v>
      </c>
      <c r="AA39023">
        <v>2</v>
      </c>
      <c r="AB39023">
        <v>80</v>
      </c>
      <c r="AC39023">
        <v>4</v>
      </c>
      <c r="AD39023">
        <v>8</v>
      </c>
      <c r="AE39023">
        <v>6</v>
      </c>
      <c r="AF39023">
        <v>1</v>
      </c>
      <c r="AG39023">
        <v>1</v>
      </c>
      <c r="AH39023">
        <v>1</v>
      </c>
      <c r="AI39023">
        <v>1</v>
      </c>
      <c r="AJ39023">
        <v>1</v>
      </c>
    </row>
    <row r="39024" spans="1:36" x14ac:dyDescent="0.3">
      <c r="A39024">
        <v>34</v>
      </c>
      <c r="B39024" s="1" t="s">
        <v>44</v>
      </c>
      <c r="C39024" s="1" t="s">
        <v>37</v>
      </c>
      <c r="D39024">
        <v>937</v>
      </c>
      <c r="E39024" s="1" t="s">
        <v>62</v>
      </c>
      <c r="F39024">
        <v>24</v>
      </c>
      <c r="G39024">
        <v>5</v>
      </c>
      <c r="H39024" s="1" t="s">
        <v>57</v>
      </c>
      <c r="I39024">
        <v>1</v>
      </c>
      <c r="J39024">
        <v>28067</v>
      </c>
      <c r="K39024">
        <v>1</v>
      </c>
      <c r="L39024" s="1" t="s">
        <v>46</v>
      </c>
      <c r="M39024">
        <v>171</v>
      </c>
      <c r="N39024">
        <v>3</v>
      </c>
      <c r="O39024">
        <v>1</v>
      </c>
      <c r="P39024" s="1" t="s">
        <v>49</v>
      </c>
      <c r="Q39024">
        <v>3</v>
      </c>
      <c r="R39024" s="1" t="s">
        <v>55</v>
      </c>
      <c r="S39024">
        <v>28067</v>
      </c>
      <c r="T39024">
        <v>23002</v>
      </c>
      <c r="U39024">
        <v>207018</v>
      </c>
      <c r="V39024">
        <v>3</v>
      </c>
      <c r="W39024" s="1" t="s">
        <v>43</v>
      </c>
      <c r="X39024" s="1" t="s">
        <v>44</v>
      </c>
      <c r="Y39024">
        <v>21</v>
      </c>
      <c r="Z39024">
        <v>4</v>
      </c>
      <c r="AA39024">
        <v>2</v>
      </c>
      <c r="AB39024">
        <v>80</v>
      </c>
      <c r="AC39024">
        <v>3</v>
      </c>
      <c r="AD39024">
        <v>37</v>
      </c>
      <c r="AE39024">
        <v>6</v>
      </c>
      <c r="AF39024">
        <v>1</v>
      </c>
      <c r="AG39024">
        <v>17</v>
      </c>
      <c r="AH39024">
        <v>10</v>
      </c>
      <c r="AI39024">
        <v>11</v>
      </c>
      <c r="AJ39024">
        <v>11</v>
      </c>
    </row>
    <row r="39025" spans="1:36" x14ac:dyDescent="0.3">
      <c r="A39025">
        <v>57</v>
      </c>
      <c r="B39025" s="1" t="s">
        <v>44</v>
      </c>
      <c r="C39025" s="1" t="s">
        <v>63</v>
      </c>
      <c r="D39025">
        <v>435</v>
      </c>
      <c r="E39025" s="1" t="s">
        <v>53</v>
      </c>
      <c r="F39025">
        <v>33</v>
      </c>
      <c r="G39025">
        <v>5</v>
      </c>
      <c r="H39025" s="1" t="s">
        <v>50</v>
      </c>
      <c r="I39025">
        <v>1</v>
      </c>
      <c r="J39025">
        <v>28071</v>
      </c>
      <c r="K39025">
        <v>4</v>
      </c>
      <c r="L39025" s="1" t="s">
        <v>46</v>
      </c>
      <c r="M39025">
        <v>165</v>
      </c>
      <c r="N39025">
        <v>1</v>
      </c>
      <c r="O39025">
        <v>1</v>
      </c>
      <c r="P39025" s="1" t="s">
        <v>66</v>
      </c>
      <c r="Q39025">
        <v>3</v>
      </c>
      <c r="R39025" s="1" t="s">
        <v>55</v>
      </c>
      <c r="S39025">
        <v>28071</v>
      </c>
      <c r="T39025">
        <v>8250</v>
      </c>
      <c r="U39025">
        <v>57750</v>
      </c>
      <c r="V39025">
        <v>2</v>
      </c>
      <c r="W39025" s="1" t="s">
        <v>43</v>
      </c>
      <c r="X39025" s="1" t="s">
        <v>44</v>
      </c>
      <c r="Y39025">
        <v>47</v>
      </c>
      <c r="Z39025">
        <v>2</v>
      </c>
      <c r="AA39025">
        <v>2</v>
      </c>
      <c r="AB39025">
        <v>80</v>
      </c>
      <c r="AC39025">
        <v>3</v>
      </c>
      <c r="AD39025">
        <v>5</v>
      </c>
      <c r="AE39025">
        <v>4</v>
      </c>
      <c r="AF39025">
        <v>1</v>
      </c>
      <c r="AG39025">
        <v>1</v>
      </c>
      <c r="AH39025">
        <v>1</v>
      </c>
      <c r="AI39025">
        <v>1</v>
      </c>
      <c r="AJ39025">
        <v>1</v>
      </c>
    </row>
    <row r="39026" spans="1:36" x14ac:dyDescent="0.3">
      <c r="A39026">
        <v>60</v>
      </c>
      <c r="B39026" s="1" t="s">
        <v>44</v>
      </c>
      <c r="C39026" s="1" t="s">
        <v>48</v>
      </c>
      <c r="D39026">
        <v>1460</v>
      </c>
      <c r="E39026" s="1" t="s">
        <v>56</v>
      </c>
      <c r="F39026">
        <v>36</v>
      </c>
      <c r="G39026">
        <v>3</v>
      </c>
      <c r="H39026" s="1" t="s">
        <v>49</v>
      </c>
      <c r="I39026">
        <v>1</v>
      </c>
      <c r="J39026">
        <v>28072</v>
      </c>
      <c r="K39026">
        <v>1</v>
      </c>
      <c r="L39026" s="1" t="s">
        <v>40</v>
      </c>
      <c r="M39026">
        <v>33</v>
      </c>
      <c r="N39026">
        <v>4</v>
      </c>
      <c r="O39026">
        <v>1</v>
      </c>
      <c r="P39026" s="1" t="s">
        <v>41</v>
      </c>
      <c r="Q39026">
        <v>1</v>
      </c>
      <c r="R39026" s="1" t="s">
        <v>55</v>
      </c>
      <c r="S39026">
        <v>28072</v>
      </c>
      <c r="T39026">
        <v>45529</v>
      </c>
      <c r="U39026">
        <v>318703</v>
      </c>
      <c r="V39026">
        <v>6</v>
      </c>
      <c r="W39026" s="1" t="s">
        <v>43</v>
      </c>
      <c r="X39026" s="1" t="s">
        <v>44</v>
      </c>
      <c r="Y39026">
        <v>22</v>
      </c>
      <c r="Z39026">
        <v>4</v>
      </c>
      <c r="AA39026">
        <v>3</v>
      </c>
      <c r="AB39026">
        <v>80</v>
      </c>
      <c r="AC39026">
        <v>3</v>
      </c>
      <c r="AD39026">
        <v>26</v>
      </c>
      <c r="AE39026">
        <v>4</v>
      </c>
      <c r="AF39026">
        <v>2</v>
      </c>
      <c r="AG39026">
        <v>16</v>
      </c>
      <c r="AH39026">
        <v>4</v>
      </c>
      <c r="AI39026">
        <v>13</v>
      </c>
      <c r="AJ39026">
        <v>5</v>
      </c>
    </row>
    <row r="39027" spans="1:36" x14ac:dyDescent="0.3">
      <c r="A39027">
        <v>43</v>
      </c>
      <c r="B39027" s="1" t="s">
        <v>36</v>
      </c>
      <c r="C39027" s="1" t="s">
        <v>37</v>
      </c>
      <c r="D39027">
        <v>619</v>
      </c>
      <c r="E39027" s="1" t="s">
        <v>53</v>
      </c>
      <c r="F39027">
        <v>14</v>
      </c>
      <c r="G39027">
        <v>4</v>
      </c>
      <c r="H39027" s="1" t="s">
        <v>49</v>
      </c>
      <c r="I39027">
        <v>1</v>
      </c>
      <c r="J39027">
        <v>28073</v>
      </c>
      <c r="K39027">
        <v>1</v>
      </c>
      <c r="L39027" s="1" t="s">
        <v>46</v>
      </c>
      <c r="M39027">
        <v>150</v>
      </c>
      <c r="N39027">
        <v>1</v>
      </c>
      <c r="O39027">
        <v>3</v>
      </c>
      <c r="P39027" s="1" t="s">
        <v>65</v>
      </c>
      <c r="Q39027">
        <v>1</v>
      </c>
      <c r="R39027" s="1" t="s">
        <v>52</v>
      </c>
      <c r="S39027">
        <v>28073</v>
      </c>
      <c r="T39027">
        <v>19202</v>
      </c>
      <c r="U39027">
        <v>96010</v>
      </c>
      <c r="V39027">
        <v>3</v>
      </c>
      <c r="W39027" s="1" t="s">
        <v>43</v>
      </c>
      <c r="X39027" s="1" t="s">
        <v>44</v>
      </c>
      <c r="Y39027">
        <v>23</v>
      </c>
      <c r="Z39027">
        <v>2</v>
      </c>
      <c r="AA39027">
        <v>1</v>
      </c>
      <c r="AB39027">
        <v>80</v>
      </c>
      <c r="AC39027">
        <v>3</v>
      </c>
      <c r="AD39027">
        <v>18</v>
      </c>
      <c r="AE39027">
        <v>4</v>
      </c>
      <c r="AF39027">
        <v>2</v>
      </c>
      <c r="AG39027">
        <v>12</v>
      </c>
      <c r="AH39027">
        <v>12</v>
      </c>
      <c r="AI39027">
        <v>2</v>
      </c>
      <c r="AJ39027">
        <v>3</v>
      </c>
    </row>
    <row r="39028" spans="1:36" x14ac:dyDescent="0.3">
      <c r="A39028">
        <v>56</v>
      </c>
      <c r="B39028" s="1" t="s">
        <v>36</v>
      </c>
      <c r="C39028" s="1" t="s">
        <v>37</v>
      </c>
      <c r="D39028">
        <v>485</v>
      </c>
      <c r="E39028" s="1" t="s">
        <v>53</v>
      </c>
      <c r="F39028">
        <v>47</v>
      </c>
      <c r="G39028">
        <v>1</v>
      </c>
      <c r="H39028" s="1" t="s">
        <v>49</v>
      </c>
      <c r="I39028">
        <v>1</v>
      </c>
      <c r="J39028">
        <v>28074</v>
      </c>
      <c r="K39028">
        <v>4</v>
      </c>
      <c r="L39028" s="1" t="s">
        <v>46</v>
      </c>
      <c r="M39028">
        <v>143</v>
      </c>
      <c r="N39028">
        <v>4</v>
      </c>
      <c r="O39028">
        <v>1</v>
      </c>
      <c r="P39028" s="1" t="s">
        <v>51</v>
      </c>
      <c r="Q39028">
        <v>3</v>
      </c>
      <c r="R39028" s="1" t="s">
        <v>52</v>
      </c>
      <c r="S39028">
        <v>28074</v>
      </c>
      <c r="T39028">
        <v>21484</v>
      </c>
      <c r="U39028">
        <v>343744</v>
      </c>
      <c r="V39028">
        <v>5</v>
      </c>
      <c r="W39028" s="1" t="s">
        <v>43</v>
      </c>
      <c r="X39028" s="1" t="s">
        <v>44</v>
      </c>
      <c r="Y39028">
        <v>13</v>
      </c>
      <c r="Z39028">
        <v>1</v>
      </c>
      <c r="AA39028">
        <v>3</v>
      </c>
      <c r="AB39028">
        <v>80</v>
      </c>
      <c r="AC39028">
        <v>4</v>
      </c>
      <c r="AD39028">
        <v>16</v>
      </c>
      <c r="AE39028">
        <v>4</v>
      </c>
      <c r="AF39028">
        <v>2</v>
      </c>
      <c r="AG39028">
        <v>10</v>
      </c>
      <c r="AH39028">
        <v>8</v>
      </c>
      <c r="AI39028">
        <v>1</v>
      </c>
      <c r="AJ39028">
        <v>6</v>
      </c>
    </row>
    <row r="39029" spans="1:36" x14ac:dyDescent="0.3">
      <c r="A39029">
        <v>29</v>
      </c>
      <c r="B39029" s="1" t="s">
        <v>36</v>
      </c>
      <c r="C39029" s="1" t="s">
        <v>37</v>
      </c>
      <c r="D39029">
        <v>1296</v>
      </c>
      <c r="E39029" s="1" t="s">
        <v>49</v>
      </c>
      <c r="F39029">
        <v>40</v>
      </c>
      <c r="G39029">
        <v>1</v>
      </c>
      <c r="H39029" s="1" t="s">
        <v>49</v>
      </c>
      <c r="I39029">
        <v>1</v>
      </c>
      <c r="J39029">
        <v>28075</v>
      </c>
      <c r="K39029">
        <v>3</v>
      </c>
      <c r="L39029" s="1" t="s">
        <v>40</v>
      </c>
      <c r="M39029">
        <v>115</v>
      </c>
      <c r="N39029">
        <v>1</v>
      </c>
      <c r="O39029">
        <v>3</v>
      </c>
      <c r="P39029" s="1" t="s">
        <v>65</v>
      </c>
      <c r="Q39029">
        <v>3</v>
      </c>
      <c r="R39029" s="1" t="s">
        <v>55</v>
      </c>
      <c r="S39029">
        <v>28075</v>
      </c>
      <c r="T39029">
        <v>48588</v>
      </c>
      <c r="U39029">
        <v>1263288</v>
      </c>
      <c r="V39029">
        <v>7</v>
      </c>
      <c r="W39029" s="1" t="s">
        <v>43</v>
      </c>
      <c r="X39029" s="1" t="s">
        <v>36</v>
      </c>
      <c r="Y39029">
        <v>45</v>
      </c>
      <c r="Z39029">
        <v>2</v>
      </c>
      <c r="AA39029">
        <v>2</v>
      </c>
      <c r="AB39029">
        <v>80</v>
      </c>
      <c r="AC39029">
        <v>3</v>
      </c>
      <c r="AD39029">
        <v>1</v>
      </c>
      <c r="AE39029">
        <v>5</v>
      </c>
      <c r="AF39029">
        <v>1</v>
      </c>
      <c r="AG39029">
        <v>1</v>
      </c>
      <c r="AH39029">
        <v>1</v>
      </c>
      <c r="AI39029">
        <v>1</v>
      </c>
      <c r="AJ39029">
        <v>1</v>
      </c>
    </row>
    <row r="39030" spans="1:36" x14ac:dyDescent="0.3">
      <c r="A39030">
        <v>53</v>
      </c>
      <c r="B39030" s="1" t="s">
        <v>36</v>
      </c>
      <c r="C39030" s="1" t="s">
        <v>48</v>
      </c>
      <c r="D39030">
        <v>295</v>
      </c>
      <c r="E39030" s="1" t="s">
        <v>56</v>
      </c>
      <c r="F39030">
        <v>44</v>
      </c>
      <c r="G39030">
        <v>1</v>
      </c>
      <c r="H39030" s="1" t="s">
        <v>60</v>
      </c>
      <c r="I39030">
        <v>1</v>
      </c>
      <c r="J39030">
        <v>28076</v>
      </c>
      <c r="K39030">
        <v>4</v>
      </c>
      <c r="L39030" s="1" t="s">
        <v>40</v>
      </c>
      <c r="M39030">
        <v>67</v>
      </c>
      <c r="N39030">
        <v>2</v>
      </c>
      <c r="O39030">
        <v>4</v>
      </c>
      <c r="P39030" s="1" t="s">
        <v>66</v>
      </c>
      <c r="Q39030">
        <v>1</v>
      </c>
      <c r="R39030" s="1" t="s">
        <v>55</v>
      </c>
      <c r="S39030">
        <v>28076</v>
      </c>
      <c r="T39030">
        <v>33504</v>
      </c>
      <c r="U39030">
        <v>201024</v>
      </c>
      <c r="V39030">
        <v>7</v>
      </c>
      <c r="W39030" s="1" t="s">
        <v>43</v>
      </c>
      <c r="X39030" s="1" t="s">
        <v>36</v>
      </c>
      <c r="Y39030">
        <v>48</v>
      </c>
      <c r="Z39030">
        <v>2</v>
      </c>
      <c r="AA39030">
        <v>2</v>
      </c>
      <c r="AB39030">
        <v>80</v>
      </c>
      <c r="AC39030">
        <v>4</v>
      </c>
      <c r="AD39030">
        <v>7</v>
      </c>
      <c r="AE39030">
        <v>6</v>
      </c>
      <c r="AF39030">
        <v>2</v>
      </c>
      <c r="AG39030">
        <v>1</v>
      </c>
      <c r="AH39030">
        <v>1</v>
      </c>
      <c r="AI39030">
        <v>1</v>
      </c>
      <c r="AJ39030">
        <v>1</v>
      </c>
    </row>
    <row r="39031" spans="1:36" x14ac:dyDescent="0.3">
      <c r="A39031">
        <v>28</v>
      </c>
      <c r="B39031" s="1" t="s">
        <v>44</v>
      </c>
      <c r="C39031" s="1" t="s">
        <v>37</v>
      </c>
      <c r="D39031">
        <v>281</v>
      </c>
      <c r="E39031" s="1" t="s">
        <v>38</v>
      </c>
      <c r="F39031">
        <v>20</v>
      </c>
      <c r="G39031">
        <v>4</v>
      </c>
      <c r="H39031" s="1" t="s">
        <v>60</v>
      </c>
      <c r="I39031">
        <v>1</v>
      </c>
      <c r="J39031">
        <v>28078</v>
      </c>
      <c r="K39031">
        <v>1</v>
      </c>
      <c r="L39031" s="1" t="s">
        <v>40</v>
      </c>
      <c r="M39031">
        <v>105</v>
      </c>
      <c r="N39031">
        <v>3</v>
      </c>
      <c r="O39031">
        <v>1</v>
      </c>
      <c r="P39031" s="1" t="s">
        <v>61</v>
      </c>
      <c r="Q39031">
        <v>3</v>
      </c>
      <c r="R39031" s="1" t="s">
        <v>42</v>
      </c>
      <c r="S39031">
        <v>28078</v>
      </c>
      <c r="T39031">
        <v>30815</v>
      </c>
      <c r="U39031">
        <v>246520</v>
      </c>
      <c r="V39031">
        <v>3</v>
      </c>
      <c r="W39031" s="1" t="s">
        <v>43</v>
      </c>
      <c r="X39031" s="1" t="s">
        <v>36</v>
      </c>
      <c r="Y39031">
        <v>39</v>
      </c>
      <c r="Z39031">
        <v>2</v>
      </c>
      <c r="AA39031">
        <v>2</v>
      </c>
      <c r="AB39031">
        <v>80</v>
      </c>
      <c r="AC39031">
        <v>3</v>
      </c>
      <c r="AD39031">
        <v>15</v>
      </c>
      <c r="AE39031">
        <v>3</v>
      </c>
      <c r="AF39031">
        <v>1</v>
      </c>
      <c r="AG39031">
        <v>7</v>
      </c>
      <c r="AH39031">
        <v>3</v>
      </c>
      <c r="AI39031">
        <v>2</v>
      </c>
      <c r="AJ39031">
        <v>1</v>
      </c>
    </row>
    <row r="39032" spans="1:36" x14ac:dyDescent="0.3">
      <c r="A39032">
        <v>59</v>
      </c>
      <c r="B39032" s="1" t="s">
        <v>36</v>
      </c>
      <c r="C39032" s="1" t="s">
        <v>37</v>
      </c>
      <c r="D39032">
        <v>1439</v>
      </c>
      <c r="E39032" s="1" t="s">
        <v>49</v>
      </c>
      <c r="F39032">
        <v>18</v>
      </c>
      <c r="G39032">
        <v>1</v>
      </c>
      <c r="H39032" s="1" t="s">
        <v>57</v>
      </c>
      <c r="I39032">
        <v>1</v>
      </c>
      <c r="J39032">
        <v>28080</v>
      </c>
      <c r="K39032">
        <v>4</v>
      </c>
      <c r="L39032" s="1" t="s">
        <v>46</v>
      </c>
      <c r="M39032">
        <v>45</v>
      </c>
      <c r="N39032">
        <v>2</v>
      </c>
      <c r="O39032">
        <v>2</v>
      </c>
      <c r="P39032" s="1" t="s">
        <v>58</v>
      </c>
      <c r="Q39032">
        <v>3</v>
      </c>
      <c r="R39032" s="1" t="s">
        <v>55</v>
      </c>
      <c r="S39032">
        <v>28080</v>
      </c>
      <c r="T39032">
        <v>16272</v>
      </c>
      <c r="U39032">
        <v>439344</v>
      </c>
      <c r="V39032">
        <v>5</v>
      </c>
      <c r="W39032" s="1" t="s">
        <v>43</v>
      </c>
      <c r="X39032" s="1" t="s">
        <v>44</v>
      </c>
      <c r="Y39032">
        <v>3</v>
      </c>
      <c r="Z39032">
        <v>4</v>
      </c>
      <c r="AA39032">
        <v>2</v>
      </c>
      <c r="AB39032">
        <v>80</v>
      </c>
      <c r="AC39032">
        <v>4</v>
      </c>
      <c r="AD39032">
        <v>40</v>
      </c>
      <c r="AE39032">
        <v>6</v>
      </c>
      <c r="AF39032">
        <v>2</v>
      </c>
      <c r="AG39032">
        <v>19</v>
      </c>
      <c r="AH39032">
        <v>3</v>
      </c>
      <c r="AI39032">
        <v>1</v>
      </c>
      <c r="AJ39032">
        <v>4</v>
      </c>
    </row>
    <row r="39033" spans="1:36" x14ac:dyDescent="0.3">
      <c r="A39033">
        <v>18</v>
      </c>
      <c r="B39033" s="1" t="s">
        <v>36</v>
      </c>
      <c r="C39033" s="1" t="s">
        <v>37</v>
      </c>
      <c r="D39033">
        <v>568</v>
      </c>
      <c r="E39033" s="1" t="s">
        <v>53</v>
      </c>
      <c r="F39033">
        <v>12</v>
      </c>
      <c r="G39033">
        <v>2</v>
      </c>
      <c r="H39033" s="1" t="s">
        <v>50</v>
      </c>
      <c r="I39033">
        <v>1</v>
      </c>
      <c r="J39033">
        <v>28084</v>
      </c>
      <c r="K39033">
        <v>3</v>
      </c>
      <c r="L39033" s="1" t="s">
        <v>40</v>
      </c>
      <c r="M39033">
        <v>126</v>
      </c>
      <c r="N39033">
        <v>4</v>
      </c>
      <c r="O39033">
        <v>2</v>
      </c>
      <c r="P39033" s="1" t="s">
        <v>65</v>
      </c>
      <c r="Q39033">
        <v>1</v>
      </c>
      <c r="R39033" s="1" t="s">
        <v>52</v>
      </c>
      <c r="S39033">
        <v>28084</v>
      </c>
      <c r="T39033">
        <v>24787</v>
      </c>
      <c r="U39033">
        <v>297444</v>
      </c>
      <c r="V39033">
        <v>6</v>
      </c>
      <c r="W39033" s="1" t="s">
        <v>43</v>
      </c>
      <c r="X39033" s="1" t="s">
        <v>44</v>
      </c>
      <c r="Y39033">
        <v>32</v>
      </c>
      <c r="Z39033">
        <v>1</v>
      </c>
      <c r="AA39033">
        <v>1</v>
      </c>
      <c r="AB39033">
        <v>80</v>
      </c>
      <c r="AC39033">
        <v>3</v>
      </c>
      <c r="AD39033">
        <v>15</v>
      </c>
      <c r="AE39033">
        <v>5</v>
      </c>
      <c r="AF39033">
        <v>3</v>
      </c>
      <c r="AG39033">
        <v>15</v>
      </c>
      <c r="AH39033">
        <v>2</v>
      </c>
      <c r="AI39033">
        <v>5</v>
      </c>
      <c r="AJ39033">
        <v>4</v>
      </c>
    </row>
    <row r="39034" spans="1:36" x14ac:dyDescent="0.3">
      <c r="A39034">
        <v>26</v>
      </c>
      <c r="B39034" s="1" t="s">
        <v>36</v>
      </c>
      <c r="C39034" s="1" t="s">
        <v>37</v>
      </c>
      <c r="D39034">
        <v>946</v>
      </c>
      <c r="E39034" s="1" t="s">
        <v>45</v>
      </c>
      <c r="F39034">
        <v>19</v>
      </c>
      <c r="G39034">
        <v>3</v>
      </c>
      <c r="H39034" s="1" t="s">
        <v>59</v>
      </c>
      <c r="I39034">
        <v>1</v>
      </c>
      <c r="J39034">
        <v>28088</v>
      </c>
      <c r="K39034">
        <v>3</v>
      </c>
      <c r="L39034" s="1" t="s">
        <v>40</v>
      </c>
      <c r="M39034">
        <v>180</v>
      </c>
      <c r="N39034">
        <v>2</v>
      </c>
      <c r="O39034">
        <v>3</v>
      </c>
      <c r="P39034" s="1" t="s">
        <v>54</v>
      </c>
      <c r="Q39034">
        <v>3</v>
      </c>
      <c r="R39034" s="1" t="s">
        <v>42</v>
      </c>
      <c r="S39034">
        <v>28088</v>
      </c>
      <c r="T39034">
        <v>23841</v>
      </c>
      <c r="U39034">
        <v>572184</v>
      </c>
      <c r="V39034">
        <v>2</v>
      </c>
      <c r="W39034" s="1" t="s">
        <v>43</v>
      </c>
      <c r="X39034" s="1" t="s">
        <v>36</v>
      </c>
      <c r="Y39034">
        <v>21</v>
      </c>
      <c r="Z39034">
        <v>1</v>
      </c>
      <c r="AA39034">
        <v>2</v>
      </c>
      <c r="AB39034">
        <v>80</v>
      </c>
      <c r="AC39034">
        <v>4</v>
      </c>
      <c r="AD39034">
        <v>33</v>
      </c>
      <c r="AE39034">
        <v>6</v>
      </c>
      <c r="AF39034">
        <v>4</v>
      </c>
      <c r="AG39034">
        <v>15</v>
      </c>
      <c r="AH39034">
        <v>8</v>
      </c>
      <c r="AI39034">
        <v>12</v>
      </c>
      <c r="AJ39034">
        <v>4</v>
      </c>
    </row>
    <row r="39035" spans="1:36" x14ac:dyDescent="0.3">
      <c r="A39035">
        <v>53</v>
      </c>
      <c r="B39035" s="1" t="s">
        <v>36</v>
      </c>
      <c r="C39035" s="1" t="s">
        <v>63</v>
      </c>
      <c r="D39035">
        <v>703</v>
      </c>
      <c r="E39035" s="1" t="s">
        <v>45</v>
      </c>
      <c r="F39035">
        <v>12</v>
      </c>
      <c r="G39035">
        <v>1</v>
      </c>
      <c r="H39035" s="1" t="s">
        <v>59</v>
      </c>
      <c r="I39035">
        <v>1</v>
      </c>
      <c r="J39035">
        <v>28089</v>
      </c>
      <c r="K39035">
        <v>4</v>
      </c>
      <c r="L39035" s="1" t="s">
        <v>40</v>
      </c>
      <c r="M39035">
        <v>90</v>
      </c>
      <c r="N39035">
        <v>1</v>
      </c>
      <c r="O39035">
        <v>5</v>
      </c>
      <c r="P39035" s="1" t="s">
        <v>65</v>
      </c>
      <c r="Q39035">
        <v>2</v>
      </c>
      <c r="R39035" s="1" t="s">
        <v>52</v>
      </c>
      <c r="S39035">
        <v>28089</v>
      </c>
      <c r="T39035">
        <v>35165</v>
      </c>
      <c r="U39035">
        <v>1054950</v>
      </c>
      <c r="V39035">
        <v>5</v>
      </c>
      <c r="W39035" s="1" t="s">
        <v>43</v>
      </c>
      <c r="X39035" s="1" t="s">
        <v>36</v>
      </c>
      <c r="Y39035">
        <v>39</v>
      </c>
      <c r="Z39035">
        <v>3</v>
      </c>
      <c r="AA39035">
        <v>1</v>
      </c>
      <c r="AB39035">
        <v>80</v>
      </c>
      <c r="AC39035">
        <v>4</v>
      </c>
      <c r="AD39035">
        <v>20</v>
      </c>
      <c r="AE39035">
        <v>5</v>
      </c>
      <c r="AF39035">
        <v>1</v>
      </c>
      <c r="AG39035">
        <v>12</v>
      </c>
      <c r="AH39035">
        <v>3</v>
      </c>
      <c r="AI39035">
        <v>4</v>
      </c>
      <c r="AJ39035">
        <v>1</v>
      </c>
    </row>
    <row r="39036" spans="1:36" x14ac:dyDescent="0.3">
      <c r="A39036">
        <v>33</v>
      </c>
      <c r="B39036" s="1" t="s">
        <v>36</v>
      </c>
      <c r="C39036" s="1" t="s">
        <v>37</v>
      </c>
      <c r="D39036">
        <v>513</v>
      </c>
      <c r="E39036" s="1" t="s">
        <v>62</v>
      </c>
      <c r="F39036">
        <v>33</v>
      </c>
      <c r="G39036">
        <v>2</v>
      </c>
      <c r="H39036" s="1" t="s">
        <v>39</v>
      </c>
      <c r="I39036">
        <v>1</v>
      </c>
      <c r="J39036">
        <v>28091</v>
      </c>
      <c r="K39036">
        <v>1</v>
      </c>
      <c r="L39036" s="1" t="s">
        <v>46</v>
      </c>
      <c r="M39036">
        <v>111</v>
      </c>
      <c r="N39036">
        <v>1</v>
      </c>
      <c r="O39036">
        <v>5</v>
      </c>
      <c r="P39036" s="1" t="s">
        <v>47</v>
      </c>
      <c r="Q39036">
        <v>4</v>
      </c>
      <c r="R39036" s="1" t="s">
        <v>52</v>
      </c>
      <c r="S39036">
        <v>28091</v>
      </c>
      <c r="T39036">
        <v>44750</v>
      </c>
      <c r="U39036">
        <v>671250</v>
      </c>
      <c r="V39036">
        <v>6</v>
      </c>
      <c r="W39036" s="1" t="s">
        <v>43</v>
      </c>
      <c r="X39036" s="1" t="s">
        <v>36</v>
      </c>
      <c r="Y39036">
        <v>9</v>
      </c>
      <c r="Z39036">
        <v>2</v>
      </c>
      <c r="AA39036">
        <v>3</v>
      </c>
      <c r="AB39036">
        <v>80</v>
      </c>
      <c r="AC39036">
        <v>3</v>
      </c>
      <c r="AD39036">
        <v>33</v>
      </c>
      <c r="AE39036">
        <v>3</v>
      </c>
      <c r="AF39036">
        <v>4</v>
      </c>
      <c r="AG39036">
        <v>19</v>
      </c>
      <c r="AH39036">
        <v>14</v>
      </c>
      <c r="AI39036">
        <v>3</v>
      </c>
      <c r="AJ39036">
        <v>9</v>
      </c>
    </row>
    <row r="39037" spans="1:36" x14ac:dyDescent="0.3">
      <c r="A39037">
        <v>56</v>
      </c>
      <c r="B39037" s="1" t="s">
        <v>36</v>
      </c>
      <c r="C39037" s="1" t="s">
        <v>48</v>
      </c>
      <c r="D39037">
        <v>909</v>
      </c>
      <c r="E39037" s="1" t="s">
        <v>62</v>
      </c>
      <c r="F39037">
        <v>28</v>
      </c>
      <c r="G39037">
        <v>4</v>
      </c>
      <c r="H39037" s="1" t="s">
        <v>39</v>
      </c>
      <c r="I39037">
        <v>1</v>
      </c>
      <c r="J39037">
        <v>28093</v>
      </c>
      <c r="K39037">
        <v>1</v>
      </c>
      <c r="L39037" s="1" t="s">
        <v>46</v>
      </c>
      <c r="M39037">
        <v>74</v>
      </c>
      <c r="N39037">
        <v>3</v>
      </c>
      <c r="O39037">
        <v>3</v>
      </c>
      <c r="P39037" s="1" t="s">
        <v>41</v>
      </c>
      <c r="Q39037">
        <v>2</v>
      </c>
      <c r="R39037" s="1" t="s">
        <v>42</v>
      </c>
      <c r="S39037">
        <v>28093</v>
      </c>
      <c r="T39037">
        <v>10525</v>
      </c>
      <c r="U39037">
        <v>31575</v>
      </c>
      <c r="V39037">
        <v>1</v>
      </c>
      <c r="W39037" s="1" t="s">
        <v>43</v>
      </c>
      <c r="X39037" s="1" t="s">
        <v>36</v>
      </c>
      <c r="Y39037">
        <v>2</v>
      </c>
      <c r="Z39037">
        <v>3</v>
      </c>
      <c r="AA39037">
        <v>4</v>
      </c>
      <c r="AB39037">
        <v>80</v>
      </c>
      <c r="AC39037">
        <v>3</v>
      </c>
      <c r="AD39037">
        <v>17</v>
      </c>
      <c r="AE39037">
        <v>4</v>
      </c>
      <c r="AF39037">
        <v>1</v>
      </c>
      <c r="AG39037">
        <v>11</v>
      </c>
      <c r="AH39037">
        <v>6</v>
      </c>
      <c r="AI39037">
        <v>4</v>
      </c>
      <c r="AJ39037">
        <v>5</v>
      </c>
    </row>
    <row r="39038" spans="1:36" x14ac:dyDescent="0.3">
      <c r="A39038">
        <v>40</v>
      </c>
      <c r="B39038" s="1" t="s">
        <v>36</v>
      </c>
      <c r="C39038" s="1" t="s">
        <v>37</v>
      </c>
      <c r="D39038">
        <v>1061</v>
      </c>
      <c r="E39038" s="1" t="s">
        <v>38</v>
      </c>
      <c r="F39038">
        <v>47</v>
      </c>
      <c r="G39038">
        <v>2</v>
      </c>
      <c r="H39038" s="1" t="s">
        <v>59</v>
      </c>
      <c r="I39038">
        <v>1</v>
      </c>
      <c r="J39038">
        <v>28094</v>
      </c>
      <c r="K39038">
        <v>1</v>
      </c>
      <c r="L39038" s="1" t="s">
        <v>40</v>
      </c>
      <c r="M39038">
        <v>187</v>
      </c>
      <c r="N39038">
        <v>2</v>
      </c>
      <c r="O39038">
        <v>5</v>
      </c>
      <c r="P39038" s="1" t="s">
        <v>54</v>
      </c>
      <c r="Q39038">
        <v>4</v>
      </c>
      <c r="R39038" s="1" t="s">
        <v>55</v>
      </c>
      <c r="S39038">
        <v>28094</v>
      </c>
      <c r="T39038">
        <v>17771</v>
      </c>
      <c r="U39038">
        <v>106626</v>
      </c>
      <c r="V39038">
        <v>1</v>
      </c>
      <c r="W39038" s="1" t="s">
        <v>43</v>
      </c>
      <c r="X39038" s="1" t="s">
        <v>36</v>
      </c>
      <c r="Y39038">
        <v>36</v>
      </c>
      <c r="Z39038">
        <v>2</v>
      </c>
      <c r="AA39038">
        <v>1</v>
      </c>
      <c r="AB39038">
        <v>80</v>
      </c>
      <c r="AC39038">
        <v>3</v>
      </c>
      <c r="AD39038">
        <v>28</v>
      </c>
      <c r="AE39038">
        <v>6</v>
      </c>
      <c r="AF39038">
        <v>1</v>
      </c>
      <c r="AG39038">
        <v>8</v>
      </c>
      <c r="AH39038">
        <v>1</v>
      </c>
      <c r="AI39038">
        <v>1</v>
      </c>
      <c r="AJ39038">
        <v>7</v>
      </c>
    </row>
    <row r="39039" spans="1:36" x14ac:dyDescent="0.3">
      <c r="A39039">
        <v>50</v>
      </c>
      <c r="B39039" s="1" t="s">
        <v>36</v>
      </c>
      <c r="C39039" s="1" t="s">
        <v>48</v>
      </c>
      <c r="D39039">
        <v>1475</v>
      </c>
      <c r="E39039" s="1" t="s">
        <v>45</v>
      </c>
      <c r="F39039">
        <v>2</v>
      </c>
      <c r="G39039">
        <v>2</v>
      </c>
      <c r="H39039" s="1" t="s">
        <v>57</v>
      </c>
      <c r="I39039">
        <v>1</v>
      </c>
      <c r="J39039">
        <v>28095</v>
      </c>
      <c r="K39039">
        <v>2</v>
      </c>
      <c r="L39039" s="1" t="s">
        <v>40</v>
      </c>
      <c r="M39039">
        <v>121</v>
      </c>
      <c r="N39039">
        <v>4</v>
      </c>
      <c r="O39039">
        <v>5</v>
      </c>
      <c r="P39039" s="1" t="s">
        <v>49</v>
      </c>
      <c r="Q39039">
        <v>1</v>
      </c>
      <c r="R39039" s="1" t="s">
        <v>55</v>
      </c>
      <c r="S39039">
        <v>28095</v>
      </c>
      <c r="T39039">
        <v>8082</v>
      </c>
      <c r="U39039">
        <v>185886</v>
      </c>
      <c r="V39039">
        <v>4</v>
      </c>
      <c r="W39039" s="1" t="s">
        <v>43</v>
      </c>
      <c r="X39039" s="1" t="s">
        <v>44</v>
      </c>
      <c r="Y39039">
        <v>33</v>
      </c>
      <c r="Z39039">
        <v>4</v>
      </c>
      <c r="AA39039">
        <v>4</v>
      </c>
      <c r="AB39039">
        <v>80</v>
      </c>
      <c r="AC39039">
        <v>4</v>
      </c>
      <c r="AD39039">
        <v>3</v>
      </c>
      <c r="AE39039">
        <v>5</v>
      </c>
      <c r="AF39039">
        <v>3</v>
      </c>
      <c r="AG39039">
        <v>2</v>
      </c>
      <c r="AH39039">
        <v>2</v>
      </c>
      <c r="AI39039">
        <v>1</v>
      </c>
      <c r="AJ39039">
        <v>2</v>
      </c>
    </row>
    <row r="39040" spans="1:36" x14ac:dyDescent="0.3">
      <c r="A39040">
        <v>53</v>
      </c>
      <c r="B39040" s="1" t="s">
        <v>44</v>
      </c>
      <c r="C39040" s="1" t="s">
        <v>63</v>
      </c>
      <c r="D39040">
        <v>1133</v>
      </c>
      <c r="E39040" s="1" t="s">
        <v>49</v>
      </c>
      <c r="F39040">
        <v>8</v>
      </c>
      <c r="G39040">
        <v>1</v>
      </c>
      <c r="H39040" s="1" t="s">
        <v>50</v>
      </c>
      <c r="I39040">
        <v>1</v>
      </c>
      <c r="J39040">
        <v>28096</v>
      </c>
      <c r="K39040">
        <v>4</v>
      </c>
      <c r="L39040" s="1" t="s">
        <v>46</v>
      </c>
      <c r="M39040">
        <v>141</v>
      </c>
      <c r="N39040">
        <v>2</v>
      </c>
      <c r="O39040">
        <v>5</v>
      </c>
      <c r="P39040" s="1" t="s">
        <v>66</v>
      </c>
      <c r="Q39040">
        <v>4</v>
      </c>
      <c r="R39040" s="1" t="s">
        <v>42</v>
      </c>
      <c r="S39040">
        <v>28096</v>
      </c>
      <c r="T39040">
        <v>17235</v>
      </c>
      <c r="U39040">
        <v>258525</v>
      </c>
      <c r="V39040">
        <v>7</v>
      </c>
      <c r="W39040" s="1" t="s">
        <v>43</v>
      </c>
      <c r="X39040" s="1" t="s">
        <v>44</v>
      </c>
      <c r="Y39040">
        <v>43</v>
      </c>
      <c r="Z39040">
        <v>2</v>
      </c>
      <c r="AA39040">
        <v>1</v>
      </c>
      <c r="AB39040">
        <v>80</v>
      </c>
      <c r="AC39040">
        <v>3</v>
      </c>
      <c r="AD39040">
        <v>31</v>
      </c>
      <c r="AE39040">
        <v>6</v>
      </c>
      <c r="AF39040">
        <v>4</v>
      </c>
      <c r="AG39040">
        <v>19</v>
      </c>
      <c r="AH39040">
        <v>10</v>
      </c>
      <c r="AI39040">
        <v>17</v>
      </c>
      <c r="AJ39040">
        <v>6</v>
      </c>
    </row>
    <row r="39041" spans="1:36" x14ac:dyDescent="0.3">
      <c r="A39041">
        <v>31</v>
      </c>
      <c r="B39041" s="1" t="s">
        <v>44</v>
      </c>
      <c r="C39041" s="1" t="s">
        <v>48</v>
      </c>
      <c r="D39041">
        <v>261</v>
      </c>
      <c r="E39041" s="1" t="s">
        <v>45</v>
      </c>
      <c r="F39041">
        <v>21</v>
      </c>
      <c r="G39041">
        <v>2</v>
      </c>
      <c r="H39041" s="1" t="s">
        <v>60</v>
      </c>
      <c r="I39041">
        <v>1</v>
      </c>
      <c r="J39041">
        <v>28097</v>
      </c>
      <c r="K39041">
        <v>2</v>
      </c>
      <c r="L39041" s="1" t="s">
        <v>40</v>
      </c>
      <c r="M39041">
        <v>56</v>
      </c>
      <c r="N39041">
        <v>4</v>
      </c>
      <c r="O39041">
        <v>4</v>
      </c>
      <c r="P39041" s="1" t="s">
        <v>61</v>
      </c>
      <c r="Q39041">
        <v>2</v>
      </c>
      <c r="R39041" s="1" t="s">
        <v>55</v>
      </c>
      <c r="S39041">
        <v>28097</v>
      </c>
      <c r="T39041">
        <v>20071</v>
      </c>
      <c r="U39041">
        <v>341207</v>
      </c>
      <c r="V39041">
        <v>2</v>
      </c>
      <c r="W39041" s="1" t="s">
        <v>43</v>
      </c>
      <c r="X39041" s="1" t="s">
        <v>36</v>
      </c>
      <c r="Y39041">
        <v>1</v>
      </c>
      <c r="Z39041">
        <v>1</v>
      </c>
      <c r="AA39041">
        <v>3</v>
      </c>
      <c r="AB39041">
        <v>80</v>
      </c>
      <c r="AC39041">
        <v>3</v>
      </c>
      <c r="AD39041">
        <v>15</v>
      </c>
      <c r="AE39041">
        <v>2</v>
      </c>
      <c r="AF39041">
        <v>4</v>
      </c>
      <c r="AG39041">
        <v>15</v>
      </c>
      <c r="AH39041">
        <v>11</v>
      </c>
      <c r="AI39041">
        <v>5</v>
      </c>
      <c r="AJ39041">
        <v>13</v>
      </c>
    </row>
    <row r="39042" spans="1:36" x14ac:dyDescent="0.3">
      <c r="A39042">
        <v>28</v>
      </c>
      <c r="B39042" s="1" t="s">
        <v>44</v>
      </c>
      <c r="C39042" s="1" t="s">
        <v>37</v>
      </c>
      <c r="D39042">
        <v>169</v>
      </c>
      <c r="E39042" s="1" t="s">
        <v>62</v>
      </c>
      <c r="F39042">
        <v>15</v>
      </c>
      <c r="G39042">
        <v>4</v>
      </c>
      <c r="H39042" s="1" t="s">
        <v>50</v>
      </c>
      <c r="I39042">
        <v>1</v>
      </c>
      <c r="J39042">
        <v>28099</v>
      </c>
      <c r="K39042">
        <v>2</v>
      </c>
      <c r="L39042" s="1" t="s">
        <v>40</v>
      </c>
      <c r="M39042">
        <v>139</v>
      </c>
      <c r="N39042">
        <v>1</v>
      </c>
      <c r="O39042">
        <v>3</v>
      </c>
      <c r="P39042" s="1" t="s">
        <v>49</v>
      </c>
      <c r="Q39042">
        <v>4</v>
      </c>
      <c r="R39042" s="1" t="s">
        <v>52</v>
      </c>
      <c r="S39042">
        <v>28099</v>
      </c>
      <c r="T39042">
        <v>46333</v>
      </c>
      <c r="U39042">
        <v>972993</v>
      </c>
      <c r="V39042">
        <v>7</v>
      </c>
      <c r="W39042" s="1" t="s">
        <v>43</v>
      </c>
      <c r="X39042" s="1" t="s">
        <v>36</v>
      </c>
      <c r="Y39042">
        <v>11</v>
      </c>
      <c r="Z39042">
        <v>1</v>
      </c>
      <c r="AA39042">
        <v>4</v>
      </c>
      <c r="AB39042">
        <v>80</v>
      </c>
      <c r="AC39042">
        <v>3</v>
      </c>
      <c r="AD39042">
        <v>6</v>
      </c>
      <c r="AE39042">
        <v>3</v>
      </c>
      <c r="AF39042">
        <v>4</v>
      </c>
      <c r="AG39042">
        <v>3</v>
      </c>
      <c r="AH39042">
        <v>2</v>
      </c>
      <c r="AI39042">
        <v>1</v>
      </c>
      <c r="AJ39042">
        <v>1</v>
      </c>
    </row>
    <row r="39043" spans="1:36" x14ac:dyDescent="0.3">
      <c r="A39043">
        <v>39</v>
      </c>
      <c r="B39043" s="1" t="s">
        <v>36</v>
      </c>
      <c r="C39043" s="1" t="s">
        <v>63</v>
      </c>
      <c r="D39043">
        <v>808</v>
      </c>
      <c r="E39043" s="1" t="s">
        <v>49</v>
      </c>
      <c r="F39043">
        <v>36</v>
      </c>
      <c r="G39043">
        <v>1</v>
      </c>
      <c r="H39043" s="1" t="s">
        <v>57</v>
      </c>
      <c r="I39043">
        <v>1</v>
      </c>
      <c r="J39043">
        <v>28100</v>
      </c>
      <c r="K39043">
        <v>2</v>
      </c>
      <c r="L39043" s="1" t="s">
        <v>46</v>
      </c>
      <c r="M39043">
        <v>70</v>
      </c>
      <c r="N39043">
        <v>2</v>
      </c>
      <c r="O39043">
        <v>2</v>
      </c>
      <c r="P39043" s="1" t="s">
        <v>47</v>
      </c>
      <c r="Q39043">
        <v>4</v>
      </c>
      <c r="R39043" s="1" t="s">
        <v>42</v>
      </c>
      <c r="S39043">
        <v>28100</v>
      </c>
      <c r="T39043">
        <v>47068</v>
      </c>
      <c r="U39043">
        <v>800156</v>
      </c>
      <c r="V39043">
        <v>7</v>
      </c>
      <c r="W39043" s="1" t="s">
        <v>43</v>
      </c>
      <c r="X39043" s="1" t="s">
        <v>44</v>
      </c>
      <c r="Y39043">
        <v>27</v>
      </c>
      <c r="Z39043">
        <v>3</v>
      </c>
      <c r="AA39043">
        <v>1</v>
      </c>
      <c r="AB39043">
        <v>80</v>
      </c>
      <c r="AC39043">
        <v>4</v>
      </c>
      <c r="AD39043">
        <v>21</v>
      </c>
      <c r="AE39043">
        <v>6</v>
      </c>
      <c r="AF39043">
        <v>3</v>
      </c>
      <c r="AG39043">
        <v>10</v>
      </c>
      <c r="AH39043">
        <v>1</v>
      </c>
      <c r="AI39043">
        <v>6</v>
      </c>
      <c r="AJ39043">
        <v>8</v>
      </c>
    </row>
    <row r="39044" spans="1:36" x14ac:dyDescent="0.3">
      <c r="A39044">
        <v>29</v>
      </c>
      <c r="B39044" s="1" t="s">
        <v>36</v>
      </c>
      <c r="C39044" s="1" t="s">
        <v>48</v>
      </c>
      <c r="D39044">
        <v>612</v>
      </c>
      <c r="E39044" s="1" t="s">
        <v>56</v>
      </c>
      <c r="F39044">
        <v>3</v>
      </c>
      <c r="G39044">
        <v>5</v>
      </c>
      <c r="H39044" s="1" t="s">
        <v>59</v>
      </c>
      <c r="I39044">
        <v>1</v>
      </c>
      <c r="J39044">
        <v>28101</v>
      </c>
      <c r="K39044">
        <v>3</v>
      </c>
      <c r="L39044" s="1" t="s">
        <v>40</v>
      </c>
      <c r="M39044">
        <v>200</v>
      </c>
      <c r="N39044">
        <v>3</v>
      </c>
      <c r="O39044">
        <v>2</v>
      </c>
      <c r="P39044" s="1" t="s">
        <v>49</v>
      </c>
      <c r="Q39044">
        <v>4</v>
      </c>
      <c r="R39044" s="1" t="s">
        <v>42</v>
      </c>
      <c r="S39044">
        <v>28101</v>
      </c>
      <c r="T39044">
        <v>12664</v>
      </c>
      <c r="U39044">
        <v>75984</v>
      </c>
      <c r="V39044">
        <v>5</v>
      </c>
      <c r="W39044" s="1" t="s">
        <v>43</v>
      </c>
      <c r="X39044" s="1" t="s">
        <v>36</v>
      </c>
      <c r="Y39044">
        <v>31</v>
      </c>
      <c r="Z39044">
        <v>1</v>
      </c>
      <c r="AA39044">
        <v>1</v>
      </c>
      <c r="AB39044">
        <v>80</v>
      </c>
      <c r="AC39044">
        <v>4</v>
      </c>
      <c r="AD39044">
        <v>21</v>
      </c>
      <c r="AE39044">
        <v>2</v>
      </c>
      <c r="AF39044">
        <v>3</v>
      </c>
      <c r="AG39044">
        <v>13</v>
      </c>
      <c r="AH39044">
        <v>5</v>
      </c>
      <c r="AI39044">
        <v>12</v>
      </c>
      <c r="AJ39044">
        <v>12</v>
      </c>
    </row>
    <row r="39045" spans="1:36" x14ac:dyDescent="0.3">
      <c r="A39045">
        <v>26</v>
      </c>
      <c r="B39045" s="1" t="s">
        <v>36</v>
      </c>
      <c r="C39045" s="1" t="s">
        <v>48</v>
      </c>
      <c r="D39045">
        <v>155</v>
      </c>
      <c r="E39045" s="1" t="s">
        <v>45</v>
      </c>
      <c r="F39045">
        <v>34</v>
      </c>
      <c r="G39045">
        <v>1</v>
      </c>
      <c r="H39045" s="1" t="s">
        <v>57</v>
      </c>
      <c r="I39045">
        <v>1</v>
      </c>
      <c r="J39045">
        <v>28103</v>
      </c>
      <c r="K39045">
        <v>2</v>
      </c>
      <c r="L39045" s="1" t="s">
        <v>40</v>
      </c>
      <c r="M39045">
        <v>165</v>
      </c>
      <c r="N39045">
        <v>4</v>
      </c>
      <c r="O39045">
        <v>3</v>
      </c>
      <c r="P39045" s="1" t="s">
        <v>66</v>
      </c>
      <c r="Q39045">
        <v>3</v>
      </c>
      <c r="R39045" s="1" t="s">
        <v>42</v>
      </c>
      <c r="S39045">
        <v>28103</v>
      </c>
      <c r="T39045">
        <v>1651</v>
      </c>
      <c r="U39045">
        <v>46228</v>
      </c>
      <c r="V39045">
        <v>1</v>
      </c>
      <c r="W39045" s="1" t="s">
        <v>43</v>
      </c>
      <c r="X39045" s="1" t="s">
        <v>36</v>
      </c>
      <c r="Y39045">
        <v>44</v>
      </c>
      <c r="Z39045">
        <v>2</v>
      </c>
      <c r="AA39045">
        <v>4</v>
      </c>
      <c r="AB39045">
        <v>80</v>
      </c>
      <c r="AC39045">
        <v>4</v>
      </c>
      <c r="AD39045">
        <v>7</v>
      </c>
      <c r="AE39045">
        <v>1</v>
      </c>
      <c r="AF39045">
        <v>4</v>
      </c>
      <c r="AG39045">
        <v>7</v>
      </c>
      <c r="AH39045">
        <v>6</v>
      </c>
      <c r="AI39045">
        <v>1</v>
      </c>
      <c r="AJ39045">
        <v>1</v>
      </c>
    </row>
    <row r="39046" spans="1:36" x14ac:dyDescent="0.3">
      <c r="A39046">
        <v>29</v>
      </c>
      <c r="B39046" s="1" t="s">
        <v>44</v>
      </c>
      <c r="C39046" s="1" t="s">
        <v>48</v>
      </c>
      <c r="D39046">
        <v>546</v>
      </c>
      <c r="E39046" s="1" t="s">
        <v>38</v>
      </c>
      <c r="F39046">
        <v>20</v>
      </c>
      <c r="G39046">
        <v>1</v>
      </c>
      <c r="H39046" s="1" t="s">
        <v>50</v>
      </c>
      <c r="I39046">
        <v>1</v>
      </c>
      <c r="J39046">
        <v>28104</v>
      </c>
      <c r="K39046">
        <v>2</v>
      </c>
      <c r="L39046" s="1" t="s">
        <v>40</v>
      </c>
      <c r="M39046">
        <v>53</v>
      </c>
      <c r="N39046">
        <v>4</v>
      </c>
      <c r="O39046">
        <v>3</v>
      </c>
      <c r="P39046" s="1" t="s">
        <v>49</v>
      </c>
      <c r="Q39046">
        <v>3</v>
      </c>
      <c r="R39046" s="1" t="s">
        <v>55</v>
      </c>
      <c r="S39046">
        <v>28104</v>
      </c>
      <c r="T39046">
        <v>11860</v>
      </c>
      <c r="U39046">
        <v>201620</v>
      </c>
      <c r="V39046">
        <v>7</v>
      </c>
      <c r="W39046" s="1" t="s">
        <v>43</v>
      </c>
      <c r="X39046" s="1" t="s">
        <v>44</v>
      </c>
      <c r="Y39046">
        <v>18</v>
      </c>
      <c r="Z39046">
        <v>2</v>
      </c>
      <c r="AA39046">
        <v>1</v>
      </c>
      <c r="AB39046">
        <v>80</v>
      </c>
      <c r="AC39046">
        <v>4</v>
      </c>
      <c r="AD39046">
        <v>13</v>
      </c>
      <c r="AE39046">
        <v>1</v>
      </c>
      <c r="AF39046">
        <v>3</v>
      </c>
      <c r="AG39046">
        <v>6</v>
      </c>
      <c r="AH39046">
        <v>2</v>
      </c>
      <c r="AI39046">
        <v>3</v>
      </c>
      <c r="AJ39046">
        <v>3</v>
      </c>
    </row>
    <row r="39047" spans="1:36" x14ac:dyDescent="0.3">
      <c r="A39047">
        <v>52</v>
      </c>
      <c r="B39047" s="1" t="s">
        <v>36</v>
      </c>
      <c r="C39047" s="1" t="s">
        <v>37</v>
      </c>
      <c r="D39047">
        <v>1138</v>
      </c>
      <c r="E39047" s="1" t="s">
        <v>53</v>
      </c>
      <c r="F39047">
        <v>30</v>
      </c>
      <c r="G39047">
        <v>2</v>
      </c>
      <c r="H39047" s="1" t="s">
        <v>59</v>
      </c>
      <c r="I39047">
        <v>1</v>
      </c>
      <c r="J39047">
        <v>28105</v>
      </c>
      <c r="K39047">
        <v>4</v>
      </c>
      <c r="L39047" s="1" t="s">
        <v>40</v>
      </c>
      <c r="M39047">
        <v>53</v>
      </c>
      <c r="N39047">
        <v>1</v>
      </c>
      <c r="O39047">
        <v>2</v>
      </c>
      <c r="P39047" s="1" t="s">
        <v>47</v>
      </c>
      <c r="Q39047">
        <v>1</v>
      </c>
      <c r="R39047" s="1" t="s">
        <v>55</v>
      </c>
      <c r="S39047">
        <v>28105</v>
      </c>
      <c r="T39047">
        <v>41513</v>
      </c>
      <c r="U39047">
        <v>581182</v>
      </c>
      <c r="V39047">
        <v>5</v>
      </c>
      <c r="W39047" s="1" t="s">
        <v>43</v>
      </c>
      <c r="X39047" s="1" t="s">
        <v>44</v>
      </c>
      <c r="Y39047">
        <v>39</v>
      </c>
      <c r="Z39047">
        <v>4</v>
      </c>
      <c r="AA39047">
        <v>4</v>
      </c>
      <c r="AB39047">
        <v>80</v>
      </c>
      <c r="AC39047">
        <v>3</v>
      </c>
      <c r="AD39047">
        <v>8</v>
      </c>
      <c r="AE39047">
        <v>6</v>
      </c>
      <c r="AF39047">
        <v>3</v>
      </c>
      <c r="AG39047">
        <v>1</v>
      </c>
      <c r="AH39047">
        <v>1</v>
      </c>
      <c r="AI39047">
        <v>1</v>
      </c>
      <c r="AJ39047">
        <v>1</v>
      </c>
    </row>
    <row r="39048" spans="1:36" x14ac:dyDescent="0.3">
      <c r="A39048">
        <v>24</v>
      </c>
      <c r="B39048" s="1" t="s">
        <v>36</v>
      </c>
      <c r="C39048" s="1" t="s">
        <v>48</v>
      </c>
      <c r="D39048">
        <v>1422</v>
      </c>
      <c r="E39048" s="1" t="s">
        <v>45</v>
      </c>
      <c r="F39048">
        <v>40</v>
      </c>
      <c r="G39048">
        <v>4</v>
      </c>
      <c r="H39048" s="1" t="s">
        <v>60</v>
      </c>
      <c r="I39048">
        <v>1</v>
      </c>
      <c r="J39048">
        <v>28106</v>
      </c>
      <c r="K39048">
        <v>4</v>
      </c>
      <c r="L39048" s="1" t="s">
        <v>46</v>
      </c>
      <c r="M39048">
        <v>100</v>
      </c>
      <c r="N39048">
        <v>2</v>
      </c>
      <c r="O39048">
        <v>1</v>
      </c>
      <c r="P39048" s="1" t="s">
        <v>54</v>
      </c>
      <c r="Q39048">
        <v>1</v>
      </c>
      <c r="R39048" s="1" t="s">
        <v>42</v>
      </c>
      <c r="S39048">
        <v>28106</v>
      </c>
      <c r="T39048">
        <v>31011</v>
      </c>
      <c r="U39048">
        <v>155055</v>
      </c>
      <c r="V39048">
        <v>0</v>
      </c>
      <c r="W39048" s="1" t="s">
        <v>43</v>
      </c>
      <c r="X39048" s="1" t="s">
        <v>36</v>
      </c>
      <c r="Y39048">
        <v>48</v>
      </c>
      <c r="Z39048">
        <v>2</v>
      </c>
      <c r="AA39048">
        <v>2</v>
      </c>
      <c r="AB39048">
        <v>80</v>
      </c>
      <c r="AC39048">
        <v>3</v>
      </c>
      <c r="AD39048">
        <v>31</v>
      </c>
      <c r="AE39048">
        <v>2</v>
      </c>
      <c r="AF39048">
        <v>3</v>
      </c>
      <c r="AG39048">
        <v>7</v>
      </c>
      <c r="AH39048">
        <v>6</v>
      </c>
      <c r="AI39048">
        <v>7</v>
      </c>
      <c r="AJ39048">
        <v>6</v>
      </c>
    </row>
    <row r="39049" spans="1:36" x14ac:dyDescent="0.3">
      <c r="A39049">
        <v>38</v>
      </c>
      <c r="B39049" s="1" t="s">
        <v>36</v>
      </c>
      <c r="C39049" s="1" t="s">
        <v>48</v>
      </c>
      <c r="D39049">
        <v>422</v>
      </c>
      <c r="E39049" s="1" t="s">
        <v>45</v>
      </c>
      <c r="F39049">
        <v>13</v>
      </c>
      <c r="G39049">
        <v>3</v>
      </c>
      <c r="H39049" s="1" t="s">
        <v>60</v>
      </c>
      <c r="I39049">
        <v>1</v>
      </c>
      <c r="J39049">
        <v>28109</v>
      </c>
      <c r="K39049">
        <v>2</v>
      </c>
      <c r="L39049" s="1" t="s">
        <v>40</v>
      </c>
      <c r="M39049">
        <v>195</v>
      </c>
      <c r="N39049">
        <v>3</v>
      </c>
      <c r="O39049">
        <v>5</v>
      </c>
      <c r="P39049" s="1" t="s">
        <v>61</v>
      </c>
      <c r="Q39049">
        <v>4</v>
      </c>
      <c r="R39049" s="1" t="s">
        <v>55</v>
      </c>
      <c r="S39049">
        <v>28109</v>
      </c>
      <c r="T39049">
        <v>4013</v>
      </c>
      <c r="U39049">
        <v>28091</v>
      </c>
      <c r="V39049">
        <v>4</v>
      </c>
      <c r="W39049" s="1" t="s">
        <v>43</v>
      </c>
      <c r="X39049" s="1" t="s">
        <v>36</v>
      </c>
      <c r="Y39049">
        <v>1</v>
      </c>
      <c r="Z39049">
        <v>4</v>
      </c>
      <c r="AA39049">
        <v>3</v>
      </c>
      <c r="AB39049">
        <v>80</v>
      </c>
      <c r="AC39049">
        <v>4</v>
      </c>
      <c r="AD39049">
        <v>14</v>
      </c>
      <c r="AE39049">
        <v>3</v>
      </c>
      <c r="AF39049">
        <v>1</v>
      </c>
      <c r="AG39049">
        <v>9</v>
      </c>
      <c r="AH39049">
        <v>9</v>
      </c>
      <c r="AI39049">
        <v>3</v>
      </c>
      <c r="AJ39049">
        <v>8</v>
      </c>
    </row>
    <row r="39050" spans="1:36" x14ac:dyDescent="0.3">
      <c r="A39050">
        <v>29</v>
      </c>
      <c r="B39050" s="1" t="s">
        <v>44</v>
      </c>
      <c r="C39050" s="1" t="s">
        <v>37</v>
      </c>
      <c r="D39050">
        <v>1047</v>
      </c>
      <c r="E39050" s="1" t="s">
        <v>53</v>
      </c>
      <c r="F39050">
        <v>49</v>
      </c>
      <c r="G39050">
        <v>3</v>
      </c>
      <c r="H39050" s="1" t="s">
        <v>60</v>
      </c>
      <c r="I39050">
        <v>1</v>
      </c>
      <c r="J39050">
        <v>28110</v>
      </c>
      <c r="K39050">
        <v>3</v>
      </c>
      <c r="L39050" s="1" t="s">
        <v>40</v>
      </c>
      <c r="M39050">
        <v>137</v>
      </c>
      <c r="N39050">
        <v>2</v>
      </c>
      <c r="O39050">
        <v>1</v>
      </c>
      <c r="P39050" s="1" t="s">
        <v>54</v>
      </c>
      <c r="Q39050">
        <v>3</v>
      </c>
      <c r="R39050" s="1" t="s">
        <v>52</v>
      </c>
      <c r="S39050">
        <v>28110</v>
      </c>
      <c r="T39050">
        <v>2154</v>
      </c>
      <c r="U39050">
        <v>38772</v>
      </c>
      <c r="V39050">
        <v>5</v>
      </c>
      <c r="W39050" s="1" t="s">
        <v>43</v>
      </c>
      <c r="X39050" s="1" t="s">
        <v>36</v>
      </c>
      <c r="Y39050">
        <v>38</v>
      </c>
      <c r="Z39050">
        <v>3</v>
      </c>
      <c r="AA39050">
        <v>4</v>
      </c>
      <c r="AB39050">
        <v>80</v>
      </c>
      <c r="AC39050">
        <v>4</v>
      </c>
      <c r="AD39050">
        <v>39</v>
      </c>
      <c r="AE39050">
        <v>6</v>
      </c>
      <c r="AF39050">
        <v>3</v>
      </c>
      <c r="AG39050">
        <v>19</v>
      </c>
      <c r="AH39050">
        <v>4</v>
      </c>
      <c r="AI39050">
        <v>14</v>
      </c>
      <c r="AJ39050">
        <v>3</v>
      </c>
    </row>
    <row r="39051" spans="1:36" x14ac:dyDescent="0.3">
      <c r="A39051">
        <v>57</v>
      </c>
      <c r="B39051" s="1" t="s">
        <v>44</v>
      </c>
      <c r="C39051" s="1" t="s">
        <v>48</v>
      </c>
      <c r="D39051">
        <v>1163</v>
      </c>
      <c r="E39051" s="1" t="s">
        <v>45</v>
      </c>
      <c r="F39051">
        <v>13</v>
      </c>
      <c r="G39051">
        <v>3</v>
      </c>
      <c r="H39051" s="1" t="s">
        <v>57</v>
      </c>
      <c r="I39051">
        <v>1</v>
      </c>
      <c r="J39051">
        <v>28115</v>
      </c>
      <c r="K39051">
        <v>1</v>
      </c>
      <c r="L39051" s="1" t="s">
        <v>46</v>
      </c>
      <c r="M39051">
        <v>59</v>
      </c>
      <c r="N39051">
        <v>2</v>
      </c>
      <c r="O39051">
        <v>2</v>
      </c>
      <c r="P39051" s="1" t="s">
        <v>61</v>
      </c>
      <c r="Q39051">
        <v>3</v>
      </c>
      <c r="R39051" s="1" t="s">
        <v>55</v>
      </c>
      <c r="S39051">
        <v>28115</v>
      </c>
      <c r="T39051">
        <v>8626</v>
      </c>
      <c r="U39051">
        <v>51756</v>
      </c>
      <c r="V39051">
        <v>5</v>
      </c>
      <c r="W39051" s="1" t="s">
        <v>43</v>
      </c>
      <c r="X39051" s="1" t="s">
        <v>36</v>
      </c>
      <c r="Y39051">
        <v>25</v>
      </c>
      <c r="Z39051">
        <v>3</v>
      </c>
      <c r="AA39051">
        <v>1</v>
      </c>
      <c r="AB39051">
        <v>80</v>
      </c>
      <c r="AC39051">
        <v>4</v>
      </c>
      <c r="AD39051">
        <v>12</v>
      </c>
      <c r="AE39051">
        <v>6</v>
      </c>
      <c r="AF39051">
        <v>3</v>
      </c>
      <c r="AG39051">
        <v>11</v>
      </c>
      <c r="AH39051">
        <v>3</v>
      </c>
      <c r="AI39051">
        <v>10</v>
      </c>
      <c r="AJ39051">
        <v>11</v>
      </c>
    </row>
    <row r="39052" spans="1:36" x14ac:dyDescent="0.3">
      <c r="A39052">
        <v>48</v>
      </c>
      <c r="B39052" s="1" t="s">
        <v>44</v>
      </c>
      <c r="C39052" s="1" t="s">
        <v>37</v>
      </c>
      <c r="D39052">
        <v>618</v>
      </c>
      <c r="E39052" s="1" t="s">
        <v>53</v>
      </c>
      <c r="F39052">
        <v>3</v>
      </c>
      <c r="G39052">
        <v>4</v>
      </c>
      <c r="H39052" s="1" t="s">
        <v>49</v>
      </c>
      <c r="I39052">
        <v>1</v>
      </c>
      <c r="J39052">
        <v>28116</v>
      </c>
      <c r="K39052">
        <v>4</v>
      </c>
      <c r="L39052" s="1" t="s">
        <v>46</v>
      </c>
      <c r="M39052">
        <v>110</v>
      </c>
      <c r="N39052">
        <v>2</v>
      </c>
      <c r="O39052">
        <v>3</v>
      </c>
      <c r="P39052" s="1" t="s">
        <v>61</v>
      </c>
      <c r="Q39052">
        <v>2</v>
      </c>
      <c r="R39052" s="1" t="s">
        <v>42</v>
      </c>
      <c r="S39052">
        <v>28116</v>
      </c>
      <c r="T39052">
        <v>2347</v>
      </c>
      <c r="U39052">
        <v>37552</v>
      </c>
      <c r="V39052">
        <v>8</v>
      </c>
      <c r="W39052" s="1" t="s">
        <v>43</v>
      </c>
      <c r="X39052" s="1" t="s">
        <v>36</v>
      </c>
      <c r="Y39052">
        <v>6</v>
      </c>
      <c r="Z39052">
        <v>4</v>
      </c>
      <c r="AA39052">
        <v>4</v>
      </c>
      <c r="AB39052">
        <v>80</v>
      </c>
      <c r="AC39052">
        <v>4</v>
      </c>
      <c r="AD39052">
        <v>10</v>
      </c>
      <c r="AE39052">
        <v>1</v>
      </c>
      <c r="AF39052">
        <v>4</v>
      </c>
      <c r="AG39052">
        <v>9</v>
      </c>
      <c r="AH39052">
        <v>5</v>
      </c>
      <c r="AI39052">
        <v>6</v>
      </c>
      <c r="AJ39052">
        <v>3</v>
      </c>
    </row>
    <row r="39053" spans="1:36" x14ac:dyDescent="0.3">
      <c r="A39053">
        <v>38</v>
      </c>
      <c r="B39053" s="1" t="s">
        <v>44</v>
      </c>
      <c r="C39053" s="1" t="s">
        <v>63</v>
      </c>
      <c r="D39053">
        <v>1244</v>
      </c>
      <c r="E39053" s="1" t="s">
        <v>45</v>
      </c>
      <c r="F39053">
        <v>40</v>
      </c>
      <c r="G39053">
        <v>2</v>
      </c>
      <c r="H39053" s="1" t="s">
        <v>59</v>
      </c>
      <c r="I39053">
        <v>1</v>
      </c>
      <c r="J39053">
        <v>28118</v>
      </c>
      <c r="K39053">
        <v>2</v>
      </c>
      <c r="L39053" s="1" t="s">
        <v>46</v>
      </c>
      <c r="M39053">
        <v>163</v>
      </c>
      <c r="N39053">
        <v>2</v>
      </c>
      <c r="O39053">
        <v>3</v>
      </c>
      <c r="P39053" s="1" t="s">
        <v>54</v>
      </c>
      <c r="Q39053">
        <v>2</v>
      </c>
      <c r="R39053" s="1" t="s">
        <v>52</v>
      </c>
      <c r="S39053">
        <v>28118</v>
      </c>
      <c r="T39053">
        <v>38925</v>
      </c>
      <c r="U39053">
        <v>544950</v>
      </c>
      <c r="V39053">
        <v>1</v>
      </c>
      <c r="W39053" s="1" t="s">
        <v>43</v>
      </c>
      <c r="X39053" s="1" t="s">
        <v>44</v>
      </c>
      <c r="Y39053">
        <v>41</v>
      </c>
      <c r="Z39053">
        <v>2</v>
      </c>
      <c r="AA39053">
        <v>4</v>
      </c>
      <c r="AB39053">
        <v>80</v>
      </c>
      <c r="AC39053">
        <v>4</v>
      </c>
      <c r="AD39053">
        <v>1</v>
      </c>
      <c r="AE39053">
        <v>2</v>
      </c>
      <c r="AF39053">
        <v>3</v>
      </c>
      <c r="AG39053">
        <v>1</v>
      </c>
      <c r="AH39053">
        <v>1</v>
      </c>
      <c r="AI39053">
        <v>1</v>
      </c>
      <c r="AJ39053">
        <v>1</v>
      </c>
    </row>
    <row r="39054" spans="1:36" x14ac:dyDescent="0.3">
      <c r="A39054">
        <v>35</v>
      </c>
      <c r="B39054" s="1" t="s">
        <v>44</v>
      </c>
      <c r="C39054" s="1" t="s">
        <v>63</v>
      </c>
      <c r="D39054">
        <v>131</v>
      </c>
      <c r="E39054" s="1" t="s">
        <v>38</v>
      </c>
      <c r="F39054">
        <v>7</v>
      </c>
      <c r="G39054">
        <v>4</v>
      </c>
      <c r="H39054" s="1" t="s">
        <v>60</v>
      </c>
      <c r="I39054">
        <v>1</v>
      </c>
      <c r="J39054">
        <v>28119</v>
      </c>
      <c r="K39054">
        <v>1</v>
      </c>
      <c r="L39054" s="1" t="s">
        <v>46</v>
      </c>
      <c r="M39054">
        <v>200</v>
      </c>
      <c r="N39054">
        <v>4</v>
      </c>
      <c r="O39054">
        <v>1</v>
      </c>
      <c r="P39054" s="1" t="s">
        <v>64</v>
      </c>
      <c r="Q39054">
        <v>1</v>
      </c>
      <c r="R39054" s="1" t="s">
        <v>55</v>
      </c>
      <c r="S39054">
        <v>28119</v>
      </c>
      <c r="T39054">
        <v>49199</v>
      </c>
      <c r="U39054">
        <v>885582</v>
      </c>
      <c r="V39054">
        <v>6</v>
      </c>
      <c r="W39054" s="1" t="s">
        <v>43</v>
      </c>
      <c r="X39054" s="1" t="s">
        <v>36</v>
      </c>
      <c r="Y39054">
        <v>29</v>
      </c>
      <c r="Z39054">
        <v>4</v>
      </c>
      <c r="AA39054">
        <v>4</v>
      </c>
      <c r="AB39054">
        <v>80</v>
      </c>
      <c r="AC39054">
        <v>3</v>
      </c>
      <c r="AD39054">
        <v>3</v>
      </c>
      <c r="AE39054">
        <v>1</v>
      </c>
      <c r="AF39054">
        <v>3</v>
      </c>
      <c r="AG39054">
        <v>3</v>
      </c>
      <c r="AH39054">
        <v>3</v>
      </c>
      <c r="AI39054">
        <v>1</v>
      </c>
      <c r="AJ39054">
        <v>3</v>
      </c>
    </row>
    <row r="39055" spans="1:36" x14ac:dyDescent="0.3">
      <c r="A39055">
        <v>57</v>
      </c>
      <c r="B39055" s="1" t="s">
        <v>36</v>
      </c>
      <c r="C39055" s="1" t="s">
        <v>37</v>
      </c>
      <c r="D39055">
        <v>238</v>
      </c>
      <c r="E39055" s="1" t="s">
        <v>38</v>
      </c>
      <c r="F39055">
        <v>2</v>
      </c>
      <c r="G39055">
        <v>2</v>
      </c>
      <c r="H39055" s="1" t="s">
        <v>60</v>
      </c>
      <c r="I39055">
        <v>1</v>
      </c>
      <c r="J39055">
        <v>28122</v>
      </c>
      <c r="K39055">
        <v>1</v>
      </c>
      <c r="L39055" s="1" t="s">
        <v>46</v>
      </c>
      <c r="M39055">
        <v>84</v>
      </c>
      <c r="N39055">
        <v>3</v>
      </c>
      <c r="O39055">
        <v>1</v>
      </c>
      <c r="P39055" s="1" t="s">
        <v>58</v>
      </c>
      <c r="Q39055">
        <v>2</v>
      </c>
      <c r="R39055" s="1" t="s">
        <v>55</v>
      </c>
      <c r="S39055">
        <v>28122</v>
      </c>
      <c r="T39055">
        <v>17535</v>
      </c>
      <c r="U39055">
        <v>35070</v>
      </c>
      <c r="V39055">
        <v>2</v>
      </c>
      <c r="W39055" s="1" t="s">
        <v>43</v>
      </c>
      <c r="X39055" s="1" t="s">
        <v>36</v>
      </c>
      <c r="Y39055">
        <v>32</v>
      </c>
      <c r="Z39055">
        <v>4</v>
      </c>
      <c r="AA39055">
        <v>3</v>
      </c>
      <c r="AB39055">
        <v>80</v>
      </c>
      <c r="AC39055">
        <v>4</v>
      </c>
      <c r="AD39055">
        <v>17</v>
      </c>
      <c r="AE39055">
        <v>2</v>
      </c>
      <c r="AF39055">
        <v>4</v>
      </c>
      <c r="AG39055">
        <v>2</v>
      </c>
      <c r="AH39055">
        <v>2</v>
      </c>
      <c r="AI39055">
        <v>2</v>
      </c>
      <c r="AJ39055">
        <v>2</v>
      </c>
    </row>
    <row r="39056" spans="1:36" x14ac:dyDescent="0.3">
      <c r="A39056">
        <v>40</v>
      </c>
      <c r="B39056" s="1" t="s">
        <v>44</v>
      </c>
      <c r="C39056" s="1" t="s">
        <v>37</v>
      </c>
      <c r="D39056">
        <v>1004</v>
      </c>
      <c r="E39056" s="1" t="s">
        <v>62</v>
      </c>
      <c r="F39056">
        <v>34</v>
      </c>
      <c r="G39056">
        <v>2</v>
      </c>
      <c r="H39056" s="1" t="s">
        <v>57</v>
      </c>
      <c r="I39056">
        <v>1</v>
      </c>
      <c r="J39056">
        <v>28124</v>
      </c>
      <c r="K39056">
        <v>2</v>
      </c>
      <c r="L39056" s="1" t="s">
        <v>40</v>
      </c>
      <c r="M39056">
        <v>57</v>
      </c>
      <c r="N39056">
        <v>3</v>
      </c>
      <c r="O39056">
        <v>2</v>
      </c>
      <c r="P39056" s="1" t="s">
        <v>61</v>
      </c>
      <c r="Q39056">
        <v>3</v>
      </c>
      <c r="R39056" s="1" t="s">
        <v>42</v>
      </c>
      <c r="S39056">
        <v>28124</v>
      </c>
      <c r="T39056">
        <v>43277</v>
      </c>
      <c r="U39056">
        <v>995371</v>
      </c>
      <c r="V39056">
        <v>5</v>
      </c>
      <c r="W39056" s="1" t="s">
        <v>43</v>
      </c>
      <c r="X39056" s="1" t="s">
        <v>36</v>
      </c>
      <c r="Y39056">
        <v>27</v>
      </c>
      <c r="Z39056">
        <v>2</v>
      </c>
      <c r="AA39056">
        <v>3</v>
      </c>
      <c r="AB39056">
        <v>80</v>
      </c>
      <c r="AC39056">
        <v>3</v>
      </c>
      <c r="AD39056">
        <v>29</v>
      </c>
      <c r="AE39056">
        <v>5</v>
      </c>
      <c r="AF39056">
        <v>3</v>
      </c>
      <c r="AG39056">
        <v>3</v>
      </c>
      <c r="AH39056">
        <v>1</v>
      </c>
      <c r="AI39056">
        <v>2</v>
      </c>
      <c r="AJ39056">
        <v>2</v>
      </c>
    </row>
    <row r="39057" spans="1:36" x14ac:dyDescent="0.3">
      <c r="A39057">
        <v>21</v>
      </c>
      <c r="B39057" s="1" t="s">
        <v>36</v>
      </c>
      <c r="C39057" s="1" t="s">
        <v>63</v>
      </c>
      <c r="D39057">
        <v>366</v>
      </c>
      <c r="E39057" s="1" t="s">
        <v>45</v>
      </c>
      <c r="F39057">
        <v>6</v>
      </c>
      <c r="G39057">
        <v>2</v>
      </c>
      <c r="H39057" s="1" t="s">
        <v>60</v>
      </c>
      <c r="I39057">
        <v>1</v>
      </c>
      <c r="J39057">
        <v>28127</v>
      </c>
      <c r="K39057">
        <v>4</v>
      </c>
      <c r="L39057" s="1" t="s">
        <v>40</v>
      </c>
      <c r="M39057">
        <v>102</v>
      </c>
      <c r="N39057">
        <v>2</v>
      </c>
      <c r="O39057">
        <v>2</v>
      </c>
      <c r="P39057" s="1" t="s">
        <v>54</v>
      </c>
      <c r="Q39057">
        <v>3</v>
      </c>
      <c r="R39057" s="1" t="s">
        <v>55</v>
      </c>
      <c r="S39057">
        <v>28127</v>
      </c>
      <c r="T39057">
        <v>45901</v>
      </c>
      <c r="U39057">
        <v>688515</v>
      </c>
      <c r="V39057">
        <v>2</v>
      </c>
      <c r="W39057" s="1" t="s">
        <v>43</v>
      </c>
      <c r="X39057" s="1" t="s">
        <v>44</v>
      </c>
      <c r="Y39057">
        <v>15</v>
      </c>
      <c r="Z39057">
        <v>3</v>
      </c>
      <c r="AA39057">
        <v>3</v>
      </c>
      <c r="AB39057">
        <v>80</v>
      </c>
      <c r="AC39057">
        <v>3</v>
      </c>
      <c r="AD39057">
        <v>8</v>
      </c>
      <c r="AE39057">
        <v>6</v>
      </c>
      <c r="AF39057">
        <v>4</v>
      </c>
      <c r="AG39057">
        <v>7</v>
      </c>
      <c r="AH39057">
        <v>2</v>
      </c>
      <c r="AI39057">
        <v>4</v>
      </c>
      <c r="AJ39057">
        <v>2</v>
      </c>
    </row>
    <row r="39058" spans="1:36" x14ac:dyDescent="0.3">
      <c r="A39058">
        <v>51</v>
      </c>
      <c r="B39058" s="1" t="s">
        <v>36</v>
      </c>
      <c r="C39058" s="1" t="s">
        <v>37</v>
      </c>
      <c r="D39058">
        <v>1476</v>
      </c>
      <c r="E39058" s="1" t="s">
        <v>45</v>
      </c>
      <c r="F39058">
        <v>40</v>
      </c>
      <c r="G39058">
        <v>3</v>
      </c>
      <c r="H39058" s="1" t="s">
        <v>57</v>
      </c>
      <c r="I39058">
        <v>1</v>
      </c>
      <c r="J39058">
        <v>28128</v>
      </c>
      <c r="K39058">
        <v>1</v>
      </c>
      <c r="L39058" s="1" t="s">
        <v>40</v>
      </c>
      <c r="M39058">
        <v>103</v>
      </c>
      <c r="N39058">
        <v>1</v>
      </c>
      <c r="O39058">
        <v>4</v>
      </c>
      <c r="P39058" s="1" t="s">
        <v>51</v>
      </c>
      <c r="Q39058">
        <v>1</v>
      </c>
      <c r="R39058" s="1" t="s">
        <v>42</v>
      </c>
      <c r="S39058">
        <v>28128</v>
      </c>
      <c r="T39058">
        <v>28266</v>
      </c>
      <c r="U39058">
        <v>480522</v>
      </c>
      <c r="V39058">
        <v>2</v>
      </c>
      <c r="W39058" s="1" t="s">
        <v>43</v>
      </c>
      <c r="X39058" s="1" t="s">
        <v>44</v>
      </c>
      <c r="Y39058">
        <v>47</v>
      </c>
      <c r="Z39058">
        <v>4</v>
      </c>
      <c r="AA39058">
        <v>1</v>
      </c>
      <c r="AB39058">
        <v>80</v>
      </c>
      <c r="AC39058">
        <v>3</v>
      </c>
      <c r="AD39058">
        <v>14</v>
      </c>
      <c r="AE39058">
        <v>1</v>
      </c>
      <c r="AF39058">
        <v>3</v>
      </c>
      <c r="AG39058">
        <v>5</v>
      </c>
      <c r="AH39058">
        <v>3</v>
      </c>
      <c r="AI39058">
        <v>4</v>
      </c>
      <c r="AJ39058">
        <v>5</v>
      </c>
    </row>
    <row r="39059" spans="1:36" x14ac:dyDescent="0.3">
      <c r="A39059">
        <v>58</v>
      </c>
      <c r="B39059" s="1" t="s">
        <v>36</v>
      </c>
      <c r="C39059" s="1" t="s">
        <v>48</v>
      </c>
      <c r="D39059">
        <v>1124</v>
      </c>
      <c r="E39059" s="1" t="s">
        <v>53</v>
      </c>
      <c r="F39059">
        <v>16</v>
      </c>
      <c r="G39059">
        <v>4</v>
      </c>
      <c r="H39059" s="1" t="s">
        <v>39</v>
      </c>
      <c r="I39059">
        <v>1</v>
      </c>
      <c r="J39059">
        <v>28129</v>
      </c>
      <c r="K39059">
        <v>2</v>
      </c>
      <c r="L39059" s="1" t="s">
        <v>46</v>
      </c>
      <c r="M39059">
        <v>151</v>
      </c>
      <c r="N39059">
        <v>1</v>
      </c>
      <c r="O39059">
        <v>2</v>
      </c>
      <c r="P39059" s="1" t="s">
        <v>66</v>
      </c>
      <c r="Q39059">
        <v>2</v>
      </c>
      <c r="R39059" s="1" t="s">
        <v>42</v>
      </c>
      <c r="S39059">
        <v>28129</v>
      </c>
      <c r="T39059">
        <v>18758</v>
      </c>
      <c r="U39059">
        <v>281370</v>
      </c>
      <c r="V39059">
        <v>0</v>
      </c>
      <c r="W39059" s="1" t="s">
        <v>43</v>
      </c>
      <c r="X39059" s="1" t="s">
        <v>36</v>
      </c>
      <c r="Y39059">
        <v>41</v>
      </c>
      <c r="Z39059">
        <v>1</v>
      </c>
      <c r="AA39059">
        <v>2</v>
      </c>
      <c r="AB39059">
        <v>80</v>
      </c>
      <c r="AC39059">
        <v>4</v>
      </c>
      <c r="AD39059">
        <v>30</v>
      </c>
      <c r="AE39059">
        <v>6</v>
      </c>
      <c r="AF39059">
        <v>2</v>
      </c>
      <c r="AG39059">
        <v>20</v>
      </c>
      <c r="AH39059">
        <v>10</v>
      </c>
      <c r="AI39059">
        <v>11</v>
      </c>
      <c r="AJ39059">
        <v>13</v>
      </c>
    </row>
    <row r="39060" spans="1:36" x14ac:dyDescent="0.3">
      <c r="A39060">
        <v>24</v>
      </c>
      <c r="B39060" s="1" t="s">
        <v>36</v>
      </c>
      <c r="C39060" s="1" t="s">
        <v>48</v>
      </c>
      <c r="D39060">
        <v>626</v>
      </c>
      <c r="E39060" s="1" t="s">
        <v>56</v>
      </c>
      <c r="F39060">
        <v>15</v>
      </c>
      <c r="G39060">
        <v>1</v>
      </c>
      <c r="H39060" s="1" t="s">
        <v>57</v>
      </c>
      <c r="I39060">
        <v>1</v>
      </c>
      <c r="J39060">
        <v>28132</v>
      </c>
      <c r="K39060">
        <v>3</v>
      </c>
      <c r="L39060" s="1" t="s">
        <v>46</v>
      </c>
      <c r="M39060">
        <v>171</v>
      </c>
      <c r="N39060">
        <v>3</v>
      </c>
      <c r="O39060">
        <v>5</v>
      </c>
      <c r="P39060" s="1" t="s">
        <v>51</v>
      </c>
      <c r="Q39060">
        <v>4</v>
      </c>
      <c r="R39060" s="1" t="s">
        <v>42</v>
      </c>
      <c r="S39060">
        <v>28132</v>
      </c>
      <c r="T39060">
        <v>1368</v>
      </c>
      <c r="U39060">
        <v>28728</v>
      </c>
      <c r="V39060">
        <v>1</v>
      </c>
      <c r="W39060" s="1" t="s">
        <v>43</v>
      </c>
      <c r="X39060" s="1" t="s">
        <v>36</v>
      </c>
      <c r="Y39060">
        <v>42</v>
      </c>
      <c r="Z39060">
        <v>2</v>
      </c>
      <c r="AA39060">
        <v>2</v>
      </c>
      <c r="AB39060">
        <v>80</v>
      </c>
      <c r="AC39060">
        <v>4</v>
      </c>
      <c r="AD39060">
        <v>7</v>
      </c>
      <c r="AE39060">
        <v>4</v>
      </c>
      <c r="AF39060">
        <v>4</v>
      </c>
      <c r="AG39060">
        <v>7</v>
      </c>
      <c r="AH39060">
        <v>5</v>
      </c>
      <c r="AI39060">
        <v>6</v>
      </c>
      <c r="AJ39060">
        <v>6</v>
      </c>
    </row>
    <row r="39061" spans="1:36" x14ac:dyDescent="0.3">
      <c r="A39061">
        <v>59</v>
      </c>
      <c r="B39061" s="1" t="s">
        <v>44</v>
      </c>
      <c r="C39061" s="1" t="s">
        <v>48</v>
      </c>
      <c r="D39061">
        <v>1334</v>
      </c>
      <c r="E39061" s="1" t="s">
        <v>45</v>
      </c>
      <c r="F39061">
        <v>31</v>
      </c>
      <c r="G39061">
        <v>2</v>
      </c>
      <c r="H39061" s="1" t="s">
        <v>57</v>
      </c>
      <c r="I39061">
        <v>1</v>
      </c>
      <c r="J39061">
        <v>28133</v>
      </c>
      <c r="K39061">
        <v>4</v>
      </c>
      <c r="L39061" s="1" t="s">
        <v>40</v>
      </c>
      <c r="M39061">
        <v>75</v>
      </c>
      <c r="N39061">
        <v>4</v>
      </c>
      <c r="O39061">
        <v>1</v>
      </c>
      <c r="P39061" s="1" t="s">
        <v>58</v>
      </c>
      <c r="Q39061">
        <v>3</v>
      </c>
      <c r="R39061" s="1" t="s">
        <v>55</v>
      </c>
      <c r="S39061">
        <v>28133</v>
      </c>
      <c r="T39061">
        <v>23426</v>
      </c>
      <c r="U39061">
        <v>117130</v>
      </c>
      <c r="V39061">
        <v>7</v>
      </c>
      <c r="W39061" s="1" t="s">
        <v>43</v>
      </c>
      <c r="X39061" s="1" t="s">
        <v>36</v>
      </c>
      <c r="Y39061">
        <v>30</v>
      </c>
      <c r="Z39061">
        <v>1</v>
      </c>
      <c r="AA39061">
        <v>4</v>
      </c>
      <c r="AB39061">
        <v>80</v>
      </c>
      <c r="AC39061">
        <v>4</v>
      </c>
      <c r="AD39061">
        <v>21</v>
      </c>
      <c r="AE39061">
        <v>5</v>
      </c>
      <c r="AF39061">
        <v>1</v>
      </c>
      <c r="AG39061">
        <v>9</v>
      </c>
      <c r="AH39061">
        <v>9</v>
      </c>
      <c r="AI39061">
        <v>5</v>
      </c>
      <c r="AJ39061">
        <v>4</v>
      </c>
    </row>
    <row r="39062" spans="1:36" x14ac:dyDescent="0.3">
      <c r="A39062">
        <v>35</v>
      </c>
      <c r="B39062" s="1" t="s">
        <v>44</v>
      </c>
      <c r="C39062" s="1" t="s">
        <v>63</v>
      </c>
      <c r="D39062">
        <v>1232</v>
      </c>
      <c r="E39062" s="1" t="s">
        <v>45</v>
      </c>
      <c r="F39062">
        <v>40</v>
      </c>
      <c r="G39062">
        <v>2</v>
      </c>
      <c r="H39062" s="1" t="s">
        <v>60</v>
      </c>
      <c r="I39062">
        <v>1</v>
      </c>
      <c r="J39062">
        <v>28134</v>
      </c>
      <c r="K39062">
        <v>1</v>
      </c>
      <c r="L39062" s="1" t="s">
        <v>40</v>
      </c>
      <c r="M39062">
        <v>54</v>
      </c>
      <c r="N39062">
        <v>1</v>
      </c>
      <c r="O39062">
        <v>1</v>
      </c>
      <c r="P39062" s="1" t="s">
        <v>41</v>
      </c>
      <c r="Q39062">
        <v>2</v>
      </c>
      <c r="R39062" s="1" t="s">
        <v>42</v>
      </c>
      <c r="S39062">
        <v>28134</v>
      </c>
      <c r="T39062">
        <v>40958</v>
      </c>
      <c r="U39062">
        <v>942034</v>
      </c>
      <c r="V39062">
        <v>8</v>
      </c>
      <c r="W39062" s="1" t="s">
        <v>43</v>
      </c>
      <c r="X39062" s="1" t="s">
        <v>36</v>
      </c>
      <c r="Y39062">
        <v>41</v>
      </c>
      <c r="Z39062">
        <v>1</v>
      </c>
      <c r="AA39062">
        <v>2</v>
      </c>
      <c r="AB39062">
        <v>80</v>
      </c>
      <c r="AC39062">
        <v>3</v>
      </c>
      <c r="AD39062">
        <v>2</v>
      </c>
      <c r="AE39062">
        <v>6</v>
      </c>
      <c r="AF39062">
        <v>1</v>
      </c>
      <c r="AG39062">
        <v>1</v>
      </c>
      <c r="AH39062">
        <v>1</v>
      </c>
      <c r="AI39062">
        <v>1</v>
      </c>
      <c r="AJ39062">
        <v>1</v>
      </c>
    </row>
    <row r="39063" spans="1:36" x14ac:dyDescent="0.3">
      <c r="A39063">
        <v>31</v>
      </c>
      <c r="B39063" s="1" t="s">
        <v>44</v>
      </c>
      <c r="C39063" s="1" t="s">
        <v>63</v>
      </c>
      <c r="D39063">
        <v>507</v>
      </c>
      <c r="E39063" s="1" t="s">
        <v>53</v>
      </c>
      <c r="F39063">
        <v>10</v>
      </c>
      <c r="G39063">
        <v>3</v>
      </c>
      <c r="H39063" s="1" t="s">
        <v>49</v>
      </c>
      <c r="I39063">
        <v>1</v>
      </c>
      <c r="J39063">
        <v>28136</v>
      </c>
      <c r="K39063">
        <v>1</v>
      </c>
      <c r="L39063" s="1" t="s">
        <v>40</v>
      </c>
      <c r="M39063">
        <v>130</v>
      </c>
      <c r="N39063">
        <v>3</v>
      </c>
      <c r="O39063">
        <v>3</v>
      </c>
      <c r="P39063" s="1" t="s">
        <v>65</v>
      </c>
      <c r="Q39063">
        <v>4</v>
      </c>
      <c r="R39063" s="1" t="s">
        <v>55</v>
      </c>
      <c r="S39063">
        <v>28136</v>
      </c>
      <c r="T39063">
        <v>34991</v>
      </c>
      <c r="U39063">
        <v>769802</v>
      </c>
      <c r="V39063">
        <v>5</v>
      </c>
      <c r="W39063" s="1" t="s">
        <v>43</v>
      </c>
      <c r="X39063" s="1" t="s">
        <v>36</v>
      </c>
      <c r="Y39063">
        <v>14</v>
      </c>
      <c r="Z39063">
        <v>4</v>
      </c>
      <c r="AA39063">
        <v>4</v>
      </c>
      <c r="AB39063">
        <v>80</v>
      </c>
      <c r="AC39063">
        <v>3</v>
      </c>
      <c r="AD39063">
        <v>8</v>
      </c>
      <c r="AE39063">
        <v>1</v>
      </c>
      <c r="AF39063">
        <v>1</v>
      </c>
      <c r="AG39063">
        <v>1</v>
      </c>
      <c r="AH39063">
        <v>1</v>
      </c>
      <c r="AI39063">
        <v>1</v>
      </c>
      <c r="AJ39063">
        <v>1</v>
      </c>
    </row>
    <row r="39064" spans="1:36" x14ac:dyDescent="0.3">
      <c r="A39064">
        <v>42</v>
      </c>
      <c r="B39064" s="1" t="s">
        <v>44</v>
      </c>
      <c r="C39064" s="1" t="s">
        <v>37</v>
      </c>
      <c r="D39064">
        <v>592</v>
      </c>
      <c r="E39064" s="1" t="s">
        <v>49</v>
      </c>
      <c r="F39064">
        <v>28</v>
      </c>
      <c r="G39064">
        <v>1</v>
      </c>
      <c r="H39064" s="1" t="s">
        <v>57</v>
      </c>
      <c r="I39064">
        <v>1</v>
      </c>
      <c r="J39064">
        <v>28137</v>
      </c>
      <c r="K39064">
        <v>3</v>
      </c>
      <c r="L39064" s="1" t="s">
        <v>46</v>
      </c>
      <c r="M39064">
        <v>120</v>
      </c>
      <c r="N39064">
        <v>3</v>
      </c>
      <c r="O39064">
        <v>5</v>
      </c>
      <c r="P39064" s="1" t="s">
        <v>65</v>
      </c>
      <c r="Q39064">
        <v>4</v>
      </c>
      <c r="R39064" s="1" t="s">
        <v>42</v>
      </c>
      <c r="S39064">
        <v>28137</v>
      </c>
      <c r="T39064">
        <v>2703</v>
      </c>
      <c r="U39064">
        <v>56763</v>
      </c>
      <c r="V39064">
        <v>1</v>
      </c>
      <c r="W39064" s="1" t="s">
        <v>43</v>
      </c>
      <c r="X39064" s="1" t="s">
        <v>36</v>
      </c>
      <c r="Y39064">
        <v>4</v>
      </c>
      <c r="Z39064">
        <v>3</v>
      </c>
      <c r="AA39064">
        <v>4</v>
      </c>
      <c r="AB39064">
        <v>80</v>
      </c>
      <c r="AC39064">
        <v>4</v>
      </c>
      <c r="AD39064">
        <v>28</v>
      </c>
      <c r="AE39064">
        <v>2</v>
      </c>
      <c r="AF39064">
        <v>1</v>
      </c>
      <c r="AG39064">
        <v>5</v>
      </c>
      <c r="AH39064">
        <v>4</v>
      </c>
      <c r="AI39064">
        <v>1</v>
      </c>
      <c r="AJ39064">
        <v>5</v>
      </c>
    </row>
    <row r="39065" spans="1:36" x14ac:dyDescent="0.3">
      <c r="A39065">
        <v>36</v>
      </c>
      <c r="B39065" s="1" t="s">
        <v>36</v>
      </c>
      <c r="C39065" s="1" t="s">
        <v>63</v>
      </c>
      <c r="D39065">
        <v>757</v>
      </c>
      <c r="E39065" s="1" t="s">
        <v>38</v>
      </c>
      <c r="F39065">
        <v>42</v>
      </c>
      <c r="G39065">
        <v>2</v>
      </c>
      <c r="H39065" s="1" t="s">
        <v>49</v>
      </c>
      <c r="I39065">
        <v>1</v>
      </c>
      <c r="J39065">
        <v>28144</v>
      </c>
      <c r="K39065">
        <v>3</v>
      </c>
      <c r="L39065" s="1" t="s">
        <v>40</v>
      </c>
      <c r="M39065">
        <v>97</v>
      </c>
      <c r="N39065">
        <v>3</v>
      </c>
      <c r="O39065">
        <v>3</v>
      </c>
      <c r="P39065" s="1" t="s">
        <v>47</v>
      </c>
      <c r="Q39065">
        <v>1</v>
      </c>
      <c r="R39065" s="1" t="s">
        <v>42</v>
      </c>
      <c r="S39065">
        <v>28144</v>
      </c>
      <c r="T39065">
        <v>41067</v>
      </c>
      <c r="U39065">
        <v>1108809</v>
      </c>
      <c r="V39065">
        <v>0</v>
      </c>
      <c r="W39065" s="1" t="s">
        <v>43</v>
      </c>
      <c r="X39065" s="1" t="s">
        <v>44</v>
      </c>
      <c r="Y39065">
        <v>33</v>
      </c>
      <c r="Z39065">
        <v>1</v>
      </c>
      <c r="AA39065">
        <v>3</v>
      </c>
      <c r="AB39065">
        <v>80</v>
      </c>
      <c r="AC39065">
        <v>4</v>
      </c>
      <c r="AD39065">
        <v>39</v>
      </c>
      <c r="AE39065">
        <v>6</v>
      </c>
      <c r="AF39065">
        <v>1</v>
      </c>
      <c r="AG39065">
        <v>26</v>
      </c>
      <c r="AH39065">
        <v>4</v>
      </c>
      <c r="AI39065">
        <v>12</v>
      </c>
      <c r="AJ39065">
        <v>18</v>
      </c>
    </row>
    <row r="39066" spans="1:36" x14ac:dyDescent="0.3">
      <c r="A39066">
        <v>59</v>
      </c>
      <c r="B39066" s="1" t="s">
        <v>44</v>
      </c>
      <c r="C39066" s="1" t="s">
        <v>48</v>
      </c>
      <c r="D39066">
        <v>862</v>
      </c>
      <c r="E39066" s="1" t="s">
        <v>53</v>
      </c>
      <c r="F39066">
        <v>25</v>
      </c>
      <c r="G39066">
        <v>4</v>
      </c>
      <c r="H39066" s="1" t="s">
        <v>49</v>
      </c>
      <c r="I39066">
        <v>1</v>
      </c>
      <c r="J39066">
        <v>28145</v>
      </c>
      <c r="K39066">
        <v>2</v>
      </c>
      <c r="L39066" s="1" t="s">
        <v>40</v>
      </c>
      <c r="M39066">
        <v>100</v>
      </c>
      <c r="N39066">
        <v>2</v>
      </c>
      <c r="O39066">
        <v>2</v>
      </c>
      <c r="P39066" s="1" t="s">
        <v>64</v>
      </c>
      <c r="Q39066">
        <v>1</v>
      </c>
      <c r="R39066" s="1" t="s">
        <v>55</v>
      </c>
      <c r="S39066">
        <v>28145</v>
      </c>
      <c r="T39066">
        <v>41520</v>
      </c>
      <c r="U39066">
        <v>788880</v>
      </c>
      <c r="V39066">
        <v>1</v>
      </c>
      <c r="W39066" s="1" t="s">
        <v>43</v>
      </c>
      <c r="X39066" s="1" t="s">
        <v>44</v>
      </c>
      <c r="Y39066">
        <v>27</v>
      </c>
      <c r="Z39066">
        <v>2</v>
      </c>
      <c r="AA39066">
        <v>3</v>
      </c>
      <c r="AB39066">
        <v>80</v>
      </c>
      <c r="AC39066">
        <v>3</v>
      </c>
      <c r="AD39066">
        <v>21</v>
      </c>
      <c r="AE39066">
        <v>4</v>
      </c>
      <c r="AF39066">
        <v>3</v>
      </c>
      <c r="AG39066">
        <v>13</v>
      </c>
      <c r="AH39066">
        <v>2</v>
      </c>
      <c r="AI39066">
        <v>5</v>
      </c>
      <c r="AJ39066">
        <v>4</v>
      </c>
    </row>
    <row r="39067" spans="1:36" x14ac:dyDescent="0.3">
      <c r="A39067">
        <v>41</v>
      </c>
      <c r="B39067" s="1" t="s">
        <v>44</v>
      </c>
      <c r="C39067" s="1" t="s">
        <v>63</v>
      </c>
      <c r="D39067">
        <v>663</v>
      </c>
      <c r="E39067" s="1" t="s">
        <v>49</v>
      </c>
      <c r="F39067">
        <v>42</v>
      </c>
      <c r="G39067">
        <v>1</v>
      </c>
      <c r="H39067" s="1" t="s">
        <v>50</v>
      </c>
      <c r="I39067">
        <v>1</v>
      </c>
      <c r="J39067">
        <v>28150</v>
      </c>
      <c r="K39067">
        <v>3</v>
      </c>
      <c r="L39067" s="1" t="s">
        <v>40</v>
      </c>
      <c r="M39067">
        <v>51</v>
      </c>
      <c r="N39067">
        <v>3</v>
      </c>
      <c r="O39067">
        <v>3</v>
      </c>
      <c r="P39067" s="1" t="s">
        <v>41</v>
      </c>
      <c r="Q39067">
        <v>3</v>
      </c>
      <c r="R39067" s="1" t="s">
        <v>42</v>
      </c>
      <c r="S39067">
        <v>28150</v>
      </c>
      <c r="T39067">
        <v>22742</v>
      </c>
      <c r="U39067">
        <v>409356</v>
      </c>
      <c r="V39067">
        <v>1</v>
      </c>
      <c r="W39067" s="1" t="s">
        <v>43</v>
      </c>
      <c r="X39067" s="1" t="s">
        <v>44</v>
      </c>
      <c r="Y39067">
        <v>13</v>
      </c>
      <c r="Z39067">
        <v>3</v>
      </c>
      <c r="AA39067">
        <v>1</v>
      </c>
      <c r="AB39067">
        <v>80</v>
      </c>
      <c r="AC39067">
        <v>4</v>
      </c>
      <c r="AD39067">
        <v>23</v>
      </c>
      <c r="AE39067">
        <v>3</v>
      </c>
      <c r="AF39067">
        <v>2</v>
      </c>
      <c r="AG39067">
        <v>2</v>
      </c>
      <c r="AH39067">
        <v>1</v>
      </c>
      <c r="AI39067">
        <v>2</v>
      </c>
      <c r="AJ39067">
        <v>1</v>
      </c>
    </row>
    <row r="39068" spans="1:36" x14ac:dyDescent="0.3">
      <c r="A39068">
        <v>32</v>
      </c>
      <c r="B39068" s="1" t="s">
        <v>44</v>
      </c>
      <c r="C39068" s="1" t="s">
        <v>48</v>
      </c>
      <c r="D39068">
        <v>1474</v>
      </c>
      <c r="E39068" s="1" t="s">
        <v>53</v>
      </c>
      <c r="F39068">
        <v>17</v>
      </c>
      <c r="G39068">
        <v>2</v>
      </c>
      <c r="H39068" s="1" t="s">
        <v>60</v>
      </c>
      <c r="I39068">
        <v>1</v>
      </c>
      <c r="J39068">
        <v>28151</v>
      </c>
      <c r="K39068">
        <v>2</v>
      </c>
      <c r="L39068" s="1" t="s">
        <v>40</v>
      </c>
      <c r="M39068">
        <v>75</v>
      </c>
      <c r="N39068">
        <v>2</v>
      </c>
      <c r="O39068">
        <v>3</v>
      </c>
      <c r="P39068" s="1" t="s">
        <v>64</v>
      </c>
      <c r="Q39068">
        <v>1</v>
      </c>
      <c r="R39068" s="1" t="s">
        <v>42</v>
      </c>
      <c r="S39068">
        <v>28151</v>
      </c>
      <c r="T39068">
        <v>50479</v>
      </c>
      <c r="U39068">
        <v>302874</v>
      </c>
      <c r="V39068">
        <v>6</v>
      </c>
      <c r="W39068" s="1" t="s">
        <v>43</v>
      </c>
      <c r="X39068" s="1" t="s">
        <v>36</v>
      </c>
      <c r="Y39068">
        <v>39</v>
      </c>
      <c r="Z39068">
        <v>3</v>
      </c>
      <c r="AA39068">
        <v>3</v>
      </c>
      <c r="AB39068">
        <v>80</v>
      </c>
      <c r="AC39068">
        <v>4</v>
      </c>
      <c r="AD39068">
        <v>3</v>
      </c>
      <c r="AE39068">
        <v>2</v>
      </c>
      <c r="AF39068">
        <v>1</v>
      </c>
      <c r="AG39068">
        <v>2</v>
      </c>
      <c r="AH39068">
        <v>1</v>
      </c>
      <c r="AI39068">
        <v>2</v>
      </c>
      <c r="AJ39068">
        <v>1</v>
      </c>
    </row>
    <row r="39069" spans="1:36" x14ac:dyDescent="0.3">
      <c r="A39069">
        <v>51</v>
      </c>
      <c r="B39069" s="1" t="s">
        <v>36</v>
      </c>
      <c r="C39069" s="1" t="s">
        <v>37</v>
      </c>
      <c r="D39069">
        <v>1351</v>
      </c>
      <c r="E39069" s="1" t="s">
        <v>56</v>
      </c>
      <c r="F39069">
        <v>18</v>
      </c>
      <c r="G39069">
        <v>2</v>
      </c>
      <c r="H39069" s="1" t="s">
        <v>60</v>
      </c>
      <c r="I39069">
        <v>1</v>
      </c>
      <c r="J39069">
        <v>28153</v>
      </c>
      <c r="K39069">
        <v>3</v>
      </c>
      <c r="L39069" s="1" t="s">
        <v>40</v>
      </c>
      <c r="M39069">
        <v>111</v>
      </c>
      <c r="N39069">
        <v>4</v>
      </c>
      <c r="O39069">
        <v>3</v>
      </c>
      <c r="P39069" s="1" t="s">
        <v>41</v>
      </c>
      <c r="Q39069">
        <v>1</v>
      </c>
      <c r="R39069" s="1" t="s">
        <v>52</v>
      </c>
      <c r="S39069">
        <v>28153</v>
      </c>
      <c r="T39069">
        <v>2468</v>
      </c>
      <c r="U39069">
        <v>56764</v>
      </c>
      <c r="V39069">
        <v>8</v>
      </c>
      <c r="W39069" s="1" t="s">
        <v>43</v>
      </c>
      <c r="X39069" s="1" t="s">
        <v>36</v>
      </c>
      <c r="Y39069">
        <v>8</v>
      </c>
      <c r="Z39069">
        <v>3</v>
      </c>
      <c r="AA39069">
        <v>2</v>
      </c>
      <c r="AB39069">
        <v>80</v>
      </c>
      <c r="AC39069">
        <v>3</v>
      </c>
      <c r="AD39069">
        <v>6</v>
      </c>
      <c r="AE39069">
        <v>3</v>
      </c>
      <c r="AF39069">
        <v>1</v>
      </c>
      <c r="AG39069">
        <v>2</v>
      </c>
      <c r="AH39069">
        <v>1</v>
      </c>
      <c r="AI39069">
        <v>2</v>
      </c>
      <c r="AJ39069">
        <v>2</v>
      </c>
    </row>
    <row r="39070" spans="1:36" x14ac:dyDescent="0.3">
      <c r="A39070">
        <v>54</v>
      </c>
      <c r="B39070" s="1" t="s">
        <v>36</v>
      </c>
      <c r="C39070" s="1" t="s">
        <v>48</v>
      </c>
      <c r="D39070">
        <v>1341</v>
      </c>
      <c r="E39070" s="1" t="s">
        <v>45</v>
      </c>
      <c r="F39070">
        <v>36</v>
      </c>
      <c r="G39070">
        <v>5</v>
      </c>
      <c r="H39070" s="1" t="s">
        <v>59</v>
      </c>
      <c r="I39070">
        <v>1</v>
      </c>
      <c r="J39070">
        <v>28154</v>
      </c>
      <c r="K39070">
        <v>2</v>
      </c>
      <c r="L39070" s="1" t="s">
        <v>40</v>
      </c>
      <c r="M39070">
        <v>110</v>
      </c>
      <c r="N39070">
        <v>3</v>
      </c>
      <c r="O39070">
        <v>3</v>
      </c>
      <c r="P39070" s="1" t="s">
        <v>47</v>
      </c>
      <c r="Q39070">
        <v>3</v>
      </c>
      <c r="R39070" s="1" t="s">
        <v>52</v>
      </c>
      <c r="S39070">
        <v>28154</v>
      </c>
      <c r="T39070">
        <v>43755</v>
      </c>
      <c r="U39070">
        <v>743835</v>
      </c>
      <c r="V39070">
        <v>4</v>
      </c>
      <c r="W39070" s="1" t="s">
        <v>43</v>
      </c>
      <c r="X39070" s="1" t="s">
        <v>36</v>
      </c>
      <c r="Y39070">
        <v>44</v>
      </c>
      <c r="Z39070">
        <v>2</v>
      </c>
      <c r="AA39070">
        <v>4</v>
      </c>
      <c r="AB39070">
        <v>80</v>
      </c>
      <c r="AC39070">
        <v>4</v>
      </c>
      <c r="AD39070">
        <v>12</v>
      </c>
      <c r="AE39070">
        <v>3</v>
      </c>
      <c r="AF39070">
        <v>1</v>
      </c>
      <c r="AG39070">
        <v>10</v>
      </c>
      <c r="AH39070">
        <v>4</v>
      </c>
      <c r="AI39070">
        <v>6</v>
      </c>
      <c r="AJ39070">
        <v>7</v>
      </c>
    </row>
    <row r="39071" spans="1:36" x14ac:dyDescent="0.3">
      <c r="A39071">
        <v>18</v>
      </c>
      <c r="B39071" s="1" t="s">
        <v>44</v>
      </c>
      <c r="C39071" s="1" t="s">
        <v>48</v>
      </c>
      <c r="D39071">
        <v>556</v>
      </c>
      <c r="E39071" s="1" t="s">
        <v>45</v>
      </c>
      <c r="F39071">
        <v>21</v>
      </c>
      <c r="G39071">
        <v>4</v>
      </c>
      <c r="H39071" s="1" t="s">
        <v>49</v>
      </c>
      <c r="I39071">
        <v>1</v>
      </c>
      <c r="J39071">
        <v>28156</v>
      </c>
      <c r="K39071">
        <v>3</v>
      </c>
      <c r="L39071" s="1" t="s">
        <v>40</v>
      </c>
      <c r="M39071">
        <v>114</v>
      </c>
      <c r="N39071">
        <v>2</v>
      </c>
      <c r="O39071">
        <v>5</v>
      </c>
      <c r="P39071" s="1" t="s">
        <v>51</v>
      </c>
      <c r="Q39071">
        <v>4</v>
      </c>
      <c r="R39071" s="1" t="s">
        <v>55</v>
      </c>
      <c r="S39071">
        <v>28156</v>
      </c>
      <c r="T39071">
        <v>46719</v>
      </c>
      <c r="U39071">
        <v>560628</v>
      </c>
      <c r="V39071">
        <v>1</v>
      </c>
      <c r="W39071" s="1" t="s">
        <v>43</v>
      </c>
      <c r="X39071" s="1" t="s">
        <v>36</v>
      </c>
      <c r="Y39071">
        <v>11</v>
      </c>
      <c r="Z39071">
        <v>3</v>
      </c>
      <c r="AA39071">
        <v>2</v>
      </c>
      <c r="AB39071">
        <v>80</v>
      </c>
      <c r="AC39071">
        <v>4</v>
      </c>
      <c r="AD39071">
        <v>14</v>
      </c>
      <c r="AE39071">
        <v>6</v>
      </c>
      <c r="AF39071">
        <v>1</v>
      </c>
      <c r="AG39071">
        <v>1</v>
      </c>
      <c r="AH39071">
        <v>1</v>
      </c>
      <c r="AI39071">
        <v>1</v>
      </c>
      <c r="AJ39071">
        <v>1</v>
      </c>
    </row>
    <row r="39072" spans="1:36" x14ac:dyDescent="0.3">
      <c r="A39072">
        <v>51</v>
      </c>
      <c r="B39072" s="1" t="s">
        <v>36</v>
      </c>
      <c r="C39072" s="1" t="s">
        <v>48</v>
      </c>
      <c r="D39072">
        <v>551</v>
      </c>
      <c r="E39072" s="1" t="s">
        <v>38</v>
      </c>
      <c r="F39072">
        <v>18</v>
      </c>
      <c r="G39072">
        <v>2</v>
      </c>
      <c r="H39072" s="1" t="s">
        <v>60</v>
      </c>
      <c r="I39072">
        <v>1</v>
      </c>
      <c r="J39072">
        <v>28157</v>
      </c>
      <c r="K39072">
        <v>2</v>
      </c>
      <c r="L39072" s="1" t="s">
        <v>46</v>
      </c>
      <c r="M39072">
        <v>157</v>
      </c>
      <c r="N39072">
        <v>3</v>
      </c>
      <c r="O39072">
        <v>5</v>
      </c>
      <c r="P39072" s="1" t="s">
        <v>64</v>
      </c>
      <c r="Q39072">
        <v>2</v>
      </c>
      <c r="R39072" s="1" t="s">
        <v>55</v>
      </c>
      <c r="S39072">
        <v>28157</v>
      </c>
      <c r="T39072">
        <v>37425</v>
      </c>
      <c r="U39072">
        <v>935625</v>
      </c>
      <c r="V39072">
        <v>8</v>
      </c>
      <c r="W39072" s="1" t="s">
        <v>43</v>
      </c>
      <c r="X39072" s="1" t="s">
        <v>44</v>
      </c>
      <c r="Y39072">
        <v>12</v>
      </c>
      <c r="Z39072">
        <v>4</v>
      </c>
      <c r="AA39072">
        <v>4</v>
      </c>
      <c r="AB39072">
        <v>80</v>
      </c>
      <c r="AC39072">
        <v>4</v>
      </c>
      <c r="AD39072">
        <v>40</v>
      </c>
      <c r="AE39072">
        <v>1</v>
      </c>
      <c r="AF39072">
        <v>4</v>
      </c>
      <c r="AG39072">
        <v>37</v>
      </c>
      <c r="AH39072">
        <v>32</v>
      </c>
      <c r="AI39072">
        <v>25</v>
      </c>
      <c r="AJ39072">
        <v>10</v>
      </c>
    </row>
    <row r="39073" spans="1:36" x14ac:dyDescent="0.3">
      <c r="A39073">
        <v>22</v>
      </c>
      <c r="B39073" s="1" t="s">
        <v>44</v>
      </c>
      <c r="C39073" s="1" t="s">
        <v>48</v>
      </c>
      <c r="D39073">
        <v>509</v>
      </c>
      <c r="E39073" s="1" t="s">
        <v>53</v>
      </c>
      <c r="F39073">
        <v>35</v>
      </c>
      <c r="G39073">
        <v>3</v>
      </c>
      <c r="H39073" s="1" t="s">
        <v>50</v>
      </c>
      <c r="I39073">
        <v>1</v>
      </c>
      <c r="J39073">
        <v>28158</v>
      </c>
      <c r="K39073">
        <v>2</v>
      </c>
      <c r="L39073" s="1" t="s">
        <v>46</v>
      </c>
      <c r="M39073">
        <v>131</v>
      </c>
      <c r="N39073">
        <v>2</v>
      </c>
      <c r="O39073">
        <v>4</v>
      </c>
      <c r="P39073" s="1" t="s">
        <v>58</v>
      </c>
      <c r="Q39073">
        <v>2</v>
      </c>
      <c r="R39073" s="1" t="s">
        <v>42</v>
      </c>
      <c r="S39073">
        <v>28158</v>
      </c>
      <c r="T39073">
        <v>12914</v>
      </c>
      <c r="U39073">
        <v>77484</v>
      </c>
      <c r="V39073">
        <v>8</v>
      </c>
      <c r="W39073" s="1" t="s">
        <v>43</v>
      </c>
      <c r="X39073" s="1" t="s">
        <v>36</v>
      </c>
      <c r="Y39073">
        <v>33</v>
      </c>
      <c r="Z39073">
        <v>3</v>
      </c>
      <c r="AA39073">
        <v>1</v>
      </c>
      <c r="AB39073">
        <v>80</v>
      </c>
      <c r="AC39073">
        <v>4</v>
      </c>
      <c r="AD39073">
        <v>18</v>
      </c>
      <c r="AE39073">
        <v>5</v>
      </c>
      <c r="AF39073">
        <v>2</v>
      </c>
      <c r="AG39073">
        <v>2</v>
      </c>
      <c r="AH39073">
        <v>1</v>
      </c>
      <c r="AI39073">
        <v>2</v>
      </c>
      <c r="AJ39073">
        <v>1</v>
      </c>
    </row>
    <row r="39074" spans="1:36" x14ac:dyDescent="0.3">
      <c r="A39074">
        <v>60</v>
      </c>
      <c r="B39074" s="1" t="s">
        <v>36</v>
      </c>
      <c r="C39074" s="1" t="s">
        <v>63</v>
      </c>
      <c r="D39074">
        <v>713</v>
      </c>
      <c r="E39074" s="1" t="s">
        <v>56</v>
      </c>
      <c r="F39074">
        <v>26</v>
      </c>
      <c r="G39074">
        <v>1</v>
      </c>
      <c r="H39074" s="1" t="s">
        <v>50</v>
      </c>
      <c r="I39074">
        <v>1</v>
      </c>
      <c r="J39074">
        <v>28161</v>
      </c>
      <c r="K39074">
        <v>2</v>
      </c>
      <c r="L39074" s="1" t="s">
        <v>46</v>
      </c>
      <c r="M39074">
        <v>177</v>
      </c>
      <c r="N39074">
        <v>1</v>
      </c>
      <c r="O39074">
        <v>4</v>
      </c>
      <c r="P39074" s="1" t="s">
        <v>49</v>
      </c>
      <c r="Q39074">
        <v>1</v>
      </c>
      <c r="R39074" s="1" t="s">
        <v>55</v>
      </c>
      <c r="S39074">
        <v>28161</v>
      </c>
      <c r="T39074">
        <v>22340</v>
      </c>
      <c r="U39074">
        <v>245740</v>
      </c>
      <c r="V39074">
        <v>2</v>
      </c>
      <c r="W39074" s="1" t="s">
        <v>43</v>
      </c>
      <c r="X39074" s="1" t="s">
        <v>44</v>
      </c>
      <c r="Y39074">
        <v>28</v>
      </c>
      <c r="Z39074">
        <v>4</v>
      </c>
      <c r="AA39074">
        <v>2</v>
      </c>
      <c r="AB39074">
        <v>80</v>
      </c>
      <c r="AC39074">
        <v>4</v>
      </c>
      <c r="AD39074">
        <v>17</v>
      </c>
      <c r="AE39074">
        <v>6</v>
      </c>
      <c r="AF39074">
        <v>2</v>
      </c>
      <c r="AG39074">
        <v>7</v>
      </c>
      <c r="AH39074">
        <v>7</v>
      </c>
      <c r="AI39074">
        <v>3</v>
      </c>
      <c r="AJ39074">
        <v>3</v>
      </c>
    </row>
    <row r="39075" spans="1:36" x14ac:dyDescent="0.3">
      <c r="A39075">
        <v>51</v>
      </c>
      <c r="B39075" s="1" t="s">
        <v>36</v>
      </c>
      <c r="C39075" s="1" t="s">
        <v>63</v>
      </c>
      <c r="D39075">
        <v>762</v>
      </c>
      <c r="E39075" s="1" t="s">
        <v>56</v>
      </c>
      <c r="F39075">
        <v>15</v>
      </c>
      <c r="G39075">
        <v>3</v>
      </c>
      <c r="H39075" s="1" t="s">
        <v>60</v>
      </c>
      <c r="I39075">
        <v>1</v>
      </c>
      <c r="J39075">
        <v>28162</v>
      </c>
      <c r="K39075">
        <v>1</v>
      </c>
      <c r="L39075" s="1" t="s">
        <v>46</v>
      </c>
      <c r="M39075">
        <v>101</v>
      </c>
      <c r="N39075">
        <v>1</v>
      </c>
      <c r="O39075">
        <v>5</v>
      </c>
      <c r="P39075" s="1" t="s">
        <v>61</v>
      </c>
      <c r="Q39075">
        <v>4</v>
      </c>
      <c r="R39075" s="1" t="s">
        <v>42</v>
      </c>
      <c r="S39075">
        <v>28162</v>
      </c>
      <c r="T39075">
        <v>23842</v>
      </c>
      <c r="U39075">
        <v>238420</v>
      </c>
      <c r="V39075">
        <v>7</v>
      </c>
      <c r="W39075" s="1" t="s">
        <v>43</v>
      </c>
      <c r="X39075" s="1" t="s">
        <v>36</v>
      </c>
      <c r="Y39075">
        <v>49</v>
      </c>
      <c r="Z39075">
        <v>3</v>
      </c>
      <c r="AA39075">
        <v>4</v>
      </c>
      <c r="AB39075">
        <v>80</v>
      </c>
      <c r="AC39075">
        <v>3</v>
      </c>
      <c r="AD39075">
        <v>40</v>
      </c>
      <c r="AE39075">
        <v>1</v>
      </c>
      <c r="AF39075">
        <v>2</v>
      </c>
      <c r="AG39075">
        <v>39</v>
      </c>
      <c r="AH39075">
        <v>37</v>
      </c>
      <c r="AI39075">
        <v>5</v>
      </c>
      <c r="AJ39075">
        <v>14</v>
      </c>
    </row>
    <row r="39076" spans="1:36" x14ac:dyDescent="0.3">
      <c r="A39076">
        <v>52</v>
      </c>
      <c r="B39076" s="1" t="s">
        <v>44</v>
      </c>
      <c r="C39076" s="1" t="s">
        <v>48</v>
      </c>
      <c r="D39076">
        <v>1303</v>
      </c>
      <c r="E39076" s="1" t="s">
        <v>56</v>
      </c>
      <c r="F39076">
        <v>44</v>
      </c>
      <c r="G39076">
        <v>3</v>
      </c>
      <c r="H39076" s="1" t="s">
        <v>60</v>
      </c>
      <c r="I39076">
        <v>1</v>
      </c>
      <c r="J39076">
        <v>28164</v>
      </c>
      <c r="K39076">
        <v>1</v>
      </c>
      <c r="L39076" s="1" t="s">
        <v>46</v>
      </c>
      <c r="M39076">
        <v>96</v>
      </c>
      <c r="N39076">
        <v>1</v>
      </c>
      <c r="O39076">
        <v>4</v>
      </c>
      <c r="P39076" s="1" t="s">
        <v>49</v>
      </c>
      <c r="Q39076">
        <v>2</v>
      </c>
      <c r="R39076" s="1" t="s">
        <v>55</v>
      </c>
      <c r="S39076">
        <v>28164</v>
      </c>
      <c r="T39076">
        <v>36100</v>
      </c>
      <c r="U39076">
        <v>288800</v>
      </c>
      <c r="V39076">
        <v>4</v>
      </c>
      <c r="W39076" s="1" t="s">
        <v>43</v>
      </c>
      <c r="X39076" s="1" t="s">
        <v>36</v>
      </c>
      <c r="Y39076">
        <v>22</v>
      </c>
      <c r="Z39076">
        <v>3</v>
      </c>
      <c r="AA39076">
        <v>4</v>
      </c>
      <c r="AB39076">
        <v>80</v>
      </c>
      <c r="AC39076">
        <v>3</v>
      </c>
      <c r="AD39076">
        <v>5</v>
      </c>
      <c r="AE39076">
        <v>4</v>
      </c>
      <c r="AF39076">
        <v>2</v>
      </c>
      <c r="AG39076">
        <v>5</v>
      </c>
      <c r="AH39076">
        <v>4</v>
      </c>
      <c r="AI39076">
        <v>4</v>
      </c>
      <c r="AJ39076">
        <v>5</v>
      </c>
    </row>
    <row r="39077" spans="1:36" x14ac:dyDescent="0.3">
      <c r="A39077">
        <v>45</v>
      </c>
      <c r="B39077" s="1" t="s">
        <v>44</v>
      </c>
      <c r="C39077" s="1" t="s">
        <v>48</v>
      </c>
      <c r="D39077">
        <v>296</v>
      </c>
      <c r="E39077" s="1" t="s">
        <v>56</v>
      </c>
      <c r="F39077">
        <v>18</v>
      </c>
      <c r="G39077">
        <v>3</v>
      </c>
      <c r="H39077" s="1" t="s">
        <v>60</v>
      </c>
      <c r="I39077">
        <v>1</v>
      </c>
      <c r="J39077">
        <v>28165</v>
      </c>
      <c r="K39077">
        <v>4</v>
      </c>
      <c r="L39077" s="1" t="s">
        <v>40</v>
      </c>
      <c r="M39077">
        <v>106</v>
      </c>
      <c r="N39077">
        <v>3</v>
      </c>
      <c r="O39077">
        <v>4</v>
      </c>
      <c r="P39077" s="1" t="s">
        <v>49</v>
      </c>
      <c r="Q39077">
        <v>3</v>
      </c>
      <c r="R39077" s="1" t="s">
        <v>52</v>
      </c>
      <c r="S39077">
        <v>28165</v>
      </c>
      <c r="T39077">
        <v>6856</v>
      </c>
      <c r="U39077">
        <v>6856</v>
      </c>
      <c r="V39077">
        <v>6</v>
      </c>
      <c r="W39077" s="1" t="s">
        <v>43</v>
      </c>
      <c r="X39077" s="1" t="s">
        <v>36</v>
      </c>
      <c r="Y39077">
        <v>16</v>
      </c>
      <c r="Z39077">
        <v>1</v>
      </c>
      <c r="AA39077">
        <v>4</v>
      </c>
      <c r="AB39077">
        <v>80</v>
      </c>
      <c r="AC39077">
        <v>4</v>
      </c>
      <c r="AD39077">
        <v>2</v>
      </c>
      <c r="AE39077">
        <v>6</v>
      </c>
      <c r="AF39077">
        <v>2</v>
      </c>
      <c r="AG39077">
        <v>1</v>
      </c>
      <c r="AH39077">
        <v>1</v>
      </c>
      <c r="AI39077">
        <v>1</v>
      </c>
      <c r="AJ39077">
        <v>1</v>
      </c>
    </row>
    <row r="39078" spans="1:36" x14ac:dyDescent="0.3">
      <c r="A39078">
        <v>56</v>
      </c>
      <c r="B39078" s="1" t="s">
        <v>44</v>
      </c>
      <c r="C39078" s="1" t="s">
        <v>63</v>
      </c>
      <c r="D39078">
        <v>1086</v>
      </c>
      <c r="E39078" s="1" t="s">
        <v>45</v>
      </c>
      <c r="F39078">
        <v>44</v>
      </c>
      <c r="G39078">
        <v>5</v>
      </c>
      <c r="H39078" s="1" t="s">
        <v>60</v>
      </c>
      <c r="I39078">
        <v>1</v>
      </c>
      <c r="J39078">
        <v>28166</v>
      </c>
      <c r="K39078">
        <v>4</v>
      </c>
      <c r="L39078" s="1" t="s">
        <v>40</v>
      </c>
      <c r="M39078">
        <v>41</v>
      </c>
      <c r="N39078">
        <v>1</v>
      </c>
      <c r="O39078">
        <v>4</v>
      </c>
      <c r="P39078" s="1" t="s">
        <v>54</v>
      </c>
      <c r="Q39078">
        <v>3</v>
      </c>
      <c r="R39078" s="1" t="s">
        <v>55</v>
      </c>
      <c r="S39078">
        <v>28166</v>
      </c>
      <c r="T39078">
        <v>21583</v>
      </c>
      <c r="U39078">
        <v>474826</v>
      </c>
      <c r="V39078">
        <v>5</v>
      </c>
      <c r="W39078" s="1" t="s">
        <v>43</v>
      </c>
      <c r="X39078" s="1" t="s">
        <v>44</v>
      </c>
      <c r="Y39078">
        <v>29</v>
      </c>
      <c r="Z39078">
        <v>1</v>
      </c>
      <c r="AA39078">
        <v>4</v>
      </c>
      <c r="AB39078">
        <v>80</v>
      </c>
      <c r="AC39078">
        <v>3</v>
      </c>
      <c r="AD39078">
        <v>28</v>
      </c>
      <c r="AE39078">
        <v>3</v>
      </c>
      <c r="AF39078">
        <v>2</v>
      </c>
      <c r="AG39078">
        <v>8</v>
      </c>
      <c r="AH39078">
        <v>2</v>
      </c>
      <c r="AI39078">
        <v>1</v>
      </c>
      <c r="AJ39078">
        <v>5</v>
      </c>
    </row>
    <row r="39079" spans="1:36" x14ac:dyDescent="0.3">
      <c r="A39079">
        <v>23</v>
      </c>
      <c r="B39079" s="1" t="s">
        <v>36</v>
      </c>
      <c r="C39079" s="1" t="s">
        <v>37</v>
      </c>
      <c r="D39079">
        <v>991</v>
      </c>
      <c r="E39079" s="1" t="s">
        <v>45</v>
      </c>
      <c r="F39079">
        <v>10</v>
      </c>
      <c r="G39079">
        <v>4</v>
      </c>
      <c r="H39079" s="1" t="s">
        <v>57</v>
      </c>
      <c r="I39079">
        <v>1</v>
      </c>
      <c r="J39079">
        <v>28167</v>
      </c>
      <c r="K39079">
        <v>4</v>
      </c>
      <c r="L39079" s="1" t="s">
        <v>40</v>
      </c>
      <c r="M39079">
        <v>175</v>
      </c>
      <c r="N39079">
        <v>2</v>
      </c>
      <c r="O39079">
        <v>2</v>
      </c>
      <c r="P39079" s="1" t="s">
        <v>54</v>
      </c>
      <c r="Q39079">
        <v>4</v>
      </c>
      <c r="R39079" s="1" t="s">
        <v>55</v>
      </c>
      <c r="S39079">
        <v>28167</v>
      </c>
      <c r="T39079">
        <v>33509</v>
      </c>
      <c r="U39079">
        <v>402108</v>
      </c>
      <c r="V39079">
        <v>4</v>
      </c>
      <c r="W39079" s="1" t="s">
        <v>43</v>
      </c>
      <c r="X39079" s="1" t="s">
        <v>36</v>
      </c>
      <c r="Y39079">
        <v>36</v>
      </c>
      <c r="Z39079">
        <v>1</v>
      </c>
      <c r="AA39079">
        <v>3</v>
      </c>
      <c r="AB39079">
        <v>80</v>
      </c>
      <c r="AC39079">
        <v>4</v>
      </c>
      <c r="AD39079">
        <v>21</v>
      </c>
      <c r="AE39079">
        <v>2</v>
      </c>
      <c r="AF39079">
        <v>3</v>
      </c>
      <c r="AG39079">
        <v>13</v>
      </c>
      <c r="AH39079">
        <v>13</v>
      </c>
      <c r="AI39079">
        <v>4</v>
      </c>
      <c r="AJ39079">
        <v>3</v>
      </c>
    </row>
    <row r="39080" spans="1:36" x14ac:dyDescent="0.3">
      <c r="A39080">
        <v>40</v>
      </c>
      <c r="B39080" s="1" t="s">
        <v>36</v>
      </c>
      <c r="C39080" s="1" t="s">
        <v>37</v>
      </c>
      <c r="D39080">
        <v>338</v>
      </c>
      <c r="E39080" s="1" t="s">
        <v>38</v>
      </c>
      <c r="F39080">
        <v>45</v>
      </c>
      <c r="G39080">
        <v>1</v>
      </c>
      <c r="H39080" s="1" t="s">
        <v>59</v>
      </c>
      <c r="I39080">
        <v>1</v>
      </c>
      <c r="J39080">
        <v>28169</v>
      </c>
      <c r="K39080">
        <v>1</v>
      </c>
      <c r="L39080" s="1" t="s">
        <v>46</v>
      </c>
      <c r="M39080">
        <v>68</v>
      </c>
      <c r="N39080">
        <v>2</v>
      </c>
      <c r="O39080">
        <v>5</v>
      </c>
      <c r="P39080" s="1" t="s">
        <v>65</v>
      </c>
      <c r="Q39080">
        <v>1</v>
      </c>
      <c r="R39080" s="1" t="s">
        <v>55</v>
      </c>
      <c r="S39080">
        <v>28169</v>
      </c>
      <c r="T39080">
        <v>32460</v>
      </c>
      <c r="U39080">
        <v>64920</v>
      </c>
      <c r="V39080">
        <v>6</v>
      </c>
      <c r="W39080" s="1" t="s">
        <v>43</v>
      </c>
      <c r="X39080" s="1" t="s">
        <v>36</v>
      </c>
      <c r="Y39080">
        <v>24</v>
      </c>
      <c r="Z39080">
        <v>1</v>
      </c>
      <c r="AA39080">
        <v>1</v>
      </c>
      <c r="AB39080">
        <v>80</v>
      </c>
      <c r="AC39080">
        <v>4</v>
      </c>
      <c r="AD39080">
        <v>23</v>
      </c>
      <c r="AE39080">
        <v>5</v>
      </c>
      <c r="AF39080">
        <v>2</v>
      </c>
      <c r="AG39080">
        <v>21</v>
      </c>
      <c r="AH39080">
        <v>18</v>
      </c>
      <c r="AI39080">
        <v>18</v>
      </c>
      <c r="AJ39080">
        <v>1</v>
      </c>
    </row>
    <row r="39081" spans="1:36" x14ac:dyDescent="0.3">
      <c r="A39081">
        <v>33</v>
      </c>
      <c r="B39081" s="1" t="s">
        <v>36</v>
      </c>
      <c r="C39081" s="1" t="s">
        <v>37</v>
      </c>
      <c r="D39081">
        <v>948</v>
      </c>
      <c r="E39081" s="1" t="s">
        <v>38</v>
      </c>
      <c r="F39081">
        <v>47</v>
      </c>
      <c r="G39081">
        <v>3</v>
      </c>
      <c r="H39081" s="1" t="s">
        <v>50</v>
      </c>
      <c r="I39081">
        <v>1</v>
      </c>
      <c r="J39081">
        <v>28170</v>
      </c>
      <c r="K39081">
        <v>3</v>
      </c>
      <c r="L39081" s="1" t="s">
        <v>46</v>
      </c>
      <c r="M39081">
        <v>160</v>
      </c>
      <c r="N39081">
        <v>1</v>
      </c>
      <c r="O39081">
        <v>2</v>
      </c>
      <c r="P39081" s="1" t="s">
        <v>51</v>
      </c>
      <c r="Q39081">
        <v>1</v>
      </c>
      <c r="R39081" s="1" t="s">
        <v>52</v>
      </c>
      <c r="S39081">
        <v>28170</v>
      </c>
      <c r="T39081">
        <v>26810</v>
      </c>
      <c r="U39081">
        <v>455770</v>
      </c>
      <c r="V39081">
        <v>3</v>
      </c>
      <c r="W39081" s="1" t="s">
        <v>43</v>
      </c>
      <c r="X39081" s="1" t="s">
        <v>44</v>
      </c>
      <c r="Y39081">
        <v>35</v>
      </c>
      <c r="Z39081">
        <v>2</v>
      </c>
      <c r="AA39081">
        <v>4</v>
      </c>
      <c r="AB39081">
        <v>80</v>
      </c>
      <c r="AC39081">
        <v>4</v>
      </c>
      <c r="AD39081">
        <v>5</v>
      </c>
      <c r="AE39081">
        <v>5</v>
      </c>
      <c r="AF39081">
        <v>2</v>
      </c>
      <c r="AG39081">
        <v>2</v>
      </c>
      <c r="AH39081">
        <v>2</v>
      </c>
      <c r="AI39081">
        <v>2</v>
      </c>
      <c r="AJ39081">
        <v>2</v>
      </c>
    </row>
    <row r="39082" spans="1:36" x14ac:dyDescent="0.3">
      <c r="A39082">
        <v>37</v>
      </c>
      <c r="B39082" s="1" t="s">
        <v>44</v>
      </c>
      <c r="C39082" s="1" t="s">
        <v>37</v>
      </c>
      <c r="D39082">
        <v>158</v>
      </c>
      <c r="E39082" s="1" t="s">
        <v>62</v>
      </c>
      <c r="F39082">
        <v>5</v>
      </c>
      <c r="G39082">
        <v>4</v>
      </c>
      <c r="H39082" s="1" t="s">
        <v>39</v>
      </c>
      <c r="I39082">
        <v>1</v>
      </c>
      <c r="J39082">
        <v>28172</v>
      </c>
      <c r="K39082">
        <v>2</v>
      </c>
      <c r="L39082" s="1" t="s">
        <v>40</v>
      </c>
      <c r="M39082">
        <v>145</v>
      </c>
      <c r="N39082">
        <v>4</v>
      </c>
      <c r="O39082">
        <v>1</v>
      </c>
      <c r="P39082" s="1" t="s">
        <v>66</v>
      </c>
      <c r="Q39082">
        <v>4</v>
      </c>
      <c r="R39082" s="1" t="s">
        <v>55</v>
      </c>
      <c r="S39082">
        <v>28172</v>
      </c>
      <c r="T39082">
        <v>30995</v>
      </c>
      <c r="U39082">
        <v>929850</v>
      </c>
      <c r="V39082">
        <v>4</v>
      </c>
      <c r="W39082" s="1" t="s">
        <v>43</v>
      </c>
      <c r="X39082" s="1" t="s">
        <v>36</v>
      </c>
      <c r="Y39082">
        <v>33</v>
      </c>
      <c r="Z39082">
        <v>1</v>
      </c>
      <c r="AA39082">
        <v>3</v>
      </c>
      <c r="AB39082">
        <v>80</v>
      </c>
      <c r="AC39082">
        <v>3</v>
      </c>
      <c r="AD39082">
        <v>29</v>
      </c>
      <c r="AE39082">
        <v>3</v>
      </c>
      <c r="AF39082">
        <v>1</v>
      </c>
      <c r="AG39082">
        <v>12</v>
      </c>
      <c r="AH39082">
        <v>11</v>
      </c>
      <c r="AI39082">
        <v>11</v>
      </c>
      <c r="AJ39082">
        <v>4</v>
      </c>
    </row>
    <row r="39083" spans="1:36" x14ac:dyDescent="0.3">
      <c r="A39083">
        <v>18</v>
      </c>
      <c r="B39083" s="1" t="s">
        <v>36</v>
      </c>
      <c r="C39083" s="1" t="s">
        <v>48</v>
      </c>
      <c r="D39083">
        <v>173</v>
      </c>
      <c r="E39083" s="1" t="s">
        <v>62</v>
      </c>
      <c r="F39083">
        <v>6</v>
      </c>
      <c r="G39083">
        <v>1</v>
      </c>
      <c r="H39083" s="1" t="s">
        <v>39</v>
      </c>
      <c r="I39083">
        <v>1</v>
      </c>
      <c r="J39083">
        <v>28175</v>
      </c>
      <c r="K39083">
        <v>1</v>
      </c>
      <c r="L39083" s="1" t="s">
        <v>40</v>
      </c>
      <c r="M39083">
        <v>196</v>
      </c>
      <c r="N39083">
        <v>4</v>
      </c>
      <c r="O39083">
        <v>2</v>
      </c>
      <c r="P39083" s="1" t="s">
        <v>54</v>
      </c>
      <c r="Q39083">
        <v>3</v>
      </c>
      <c r="R39083" s="1" t="s">
        <v>55</v>
      </c>
      <c r="S39083">
        <v>28175</v>
      </c>
      <c r="T39083">
        <v>3495</v>
      </c>
      <c r="U39083">
        <v>27960</v>
      </c>
      <c r="V39083">
        <v>2</v>
      </c>
      <c r="W39083" s="1" t="s">
        <v>43</v>
      </c>
      <c r="X39083" s="1" t="s">
        <v>44</v>
      </c>
      <c r="Y39083">
        <v>1</v>
      </c>
      <c r="Z39083">
        <v>3</v>
      </c>
      <c r="AA39083">
        <v>3</v>
      </c>
      <c r="AB39083">
        <v>80</v>
      </c>
      <c r="AC39083">
        <v>3</v>
      </c>
      <c r="AD39083">
        <v>26</v>
      </c>
      <c r="AE39083">
        <v>3</v>
      </c>
      <c r="AF39083">
        <v>4</v>
      </c>
      <c r="AG39083">
        <v>7</v>
      </c>
      <c r="AH39083">
        <v>5</v>
      </c>
      <c r="AI39083">
        <v>5</v>
      </c>
      <c r="AJ39083">
        <v>6</v>
      </c>
    </row>
    <row r="39084" spans="1:36" x14ac:dyDescent="0.3">
      <c r="A39084">
        <v>47</v>
      </c>
      <c r="B39084" s="1" t="s">
        <v>44</v>
      </c>
      <c r="C39084" s="1" t="s">
        <v>63</v>
      </c>
      <c r="D39084">
        <v>848</v>
      </c>
      <c r="E39084" s="1" t="s">
        <v>53</v>
      </c>
      <c r="F39084">
        <v>26</v>
      </c>
      <c r="G39084">
        <v>3</v>
      </c>
      <c r="H39084" s="1" t="s">
        <v>49</v>
      </c>
      <c r="I39084">
        <v>1</v>
      </c>
      <c r="J39084">
        <v>28177</v>
      </c>
      <c r="K39084">
        <v>3</v>
      </c>
      <c r="L39084" s="1" t="s">
        <v>40</v>
      </c>
      <c r="M39084">
        <v>70</v>
      </c>
      <c r="N39084">
        <v>2</v>
      </c>
      <c r="O39084">
        <v>1</v>
      </c>
      <c r="P39084" s="1" t="s">
        <v>66</v>
      </c>
      <c r="Q39084">
        <v>1</v>
      </c>
      <c r="R39084" s="1" t="s">
        <v>42</v>
      </c>
      <c r="S39084">
        <v>28177</v>
      </c>
      <c r="T39084">
        <v>33682</v>
      </c>
      <c r="U39084">
        <v>303138</v>
      </c>
      <c r="V39084">
        <v>4</v>
      </c>
      <c r="W39084" s="1" t="s">
        <v>43</v>
      </c>
      <c r="X39084" s="1" t="s">
        <v>44</v>
      </c>
      <c r="Y39084">
        <v>14</v>
      </c>
      <c r="Z39084">
        <v>1</v>
      </c>
      <c r="AA39084">
        <v>3</v>
      </c>
      <c r="AB39084">
        <v>80</v>
      </c>
      <c r="AC39084">
        <v>4</v>
      </c>
      <c r="AD39084">
        <v>29</v>
      </c>
      <c r="AE39084">
        <v>1</v>
      </c>
      <c r="AF39084">
        <v>2</v>
      </c>
      <c r="AG39084">
        <v>20</v>
      </c>
      <c r="AH39084">
        <v>16</v>
      </c>
      <c r="AI39084">
        <v>9</v>
      </c>
      <c r="AJ39084">
        <v>12</v>
      </c>
    </row>
    <row r="39085" spans="1:36" x14ac:dyDescent="0.3">
      <c r="A39085">
        <v>41</v>
      </c>
      <c r="B39085" s="1" t="s">
        <v>36</v>
      </c>
      <c r="C39085" s="1" t="s">
        <v>63</v>
      </c>
      <c r="D39085">
        <v>1371</v>
      </c>
      <c r="E39085" s="1" t="s">
        <v>53</v>
      </c>
      <c r="F39085">
        <v>12</v>
      </c>
      <c r="G39085">
        <v>5</v>
      </c>
      <c r="H39085" s="1" t="s">
        <v>60</v>
      </c>
      <c r="I39085">
        <v>1</v>
      </c>
      <c r="J39085">
        <v>28178</v>
      </c>
      <c r="K39085">
        <v>1</v>
      </c>
      <c r="L39085" s="1" t="s">
        <v>40</v>
      </c>
      <c r="M39085">
        <v>110</v>
      </c>
      <c r="N39085">
        <v>4</v>
      </c>
      <c r="O39085">
        <v>1</v>
      </c>
      <c r="P39085" s="1" t="s">
        <v>49</v>
      </c>
      <c r="Q39085">
        <v>2</v>
      </c>
      <c r="R39085" s="1" t="s">
        <v>55</v>
      </c>
      <c r="S39085">
        <v>28178</v>
      </c>
      <c r="T39085">
        <v>3414</v>
      </c>
      <c r="U39085">
        <v>75108</v>
      </c>
      <c r="V39085">
        <v>1</v>
      </c>
      <c r="W39085" s="1" t="s">
        <v>43</v>
      </c>
      <c r="X39085" s="1" t="s">
        <v>44</v>
      </c>
      <c r="Y39085">
        <v>14</v>
      </c>
      <c r="Z39085">
        <v>1</v>
      </c>
      <c r="AA39085">
        <v>1</v>
      </c>
      <c r="AB39085">
        <v>80</v>
      </c>
      <c r="AC39085">
        <v>3</v>
      </c>
      <c r="AD39085">
        <v>39</v>
      </c>
      <c r="AE39085">
        <v>1</v>
      </c>
      <c r="AF39085">
        <v>1</v>
      </c>
      <c r="AG39085">
        <v>37</v>
      </c>
      <c r="AH39085">
        <v>8</v>
      </c>
      <c r="AI39085">
        <v>28</v>
      </c>
      <c r="AJ39085">
        <v>5</v>
      </c>
    </row>
    <row r="39086" spans="1:36" x14ac:dyDescent="0.3">
      <c r="A39086">
        <v>25</v>
      </c>
      <c r="B39086" s="1" t="s">
        <v>44</v>
      </c>
      <c r="C39086" s="1" t="s">
        <v>63</v>
      </c>
      <c r="D39086">
        <v>779</v>
      </c>
      <c r="E39086" s="1" t="s">
        <v>45</v>
      </c>
      <c r="F39086">
        <v>29</v>
      </c>
      <c r="G39086">
        <v>2</v>
      </c>
      <c r="H39086" s="1" t="s">
        <v>50</v>
      </c>
      <c r="I39086">
        <v>1</v>
      </c>
      <c r="J39086">
        <v>28180</v>
      </c>
      <c r="K39086">
        <v>4</v>
      </c>
      <c r="L39086" s="1" t="s">
        <v>46</v>
      </c>
      <c r="M39086">
        <v>194</v>
      </c>
      <c r="N39086">
        <v>2</v>
      </c>
      <c r="O39086">
        <v>3</v>
      </c>
      <c r="P39086" s="1" t="s">
        <v>66</v>
      </c>
      <c r="Q39086">
        <v>1</v>
      </c>
      <c r="R39086" s="1" t="s">
        <v>52</v>
      </c>
      <c r="S39086">
        <v>28180</v>
      </c>
      <c r="T39086">
        <v>5795</v>
      </c>
      <c r="U39086">
        <v>110105</v>
      </c>
      <c r="V39086">
        <v>6</v>
      </c>
      <c r="W39086" s="1" t="s">
        <v>43</v>
      </c>
      <c r="X39086" s="1" t="s">
        <v>36</v>
      </c>
      <c r="Y39086">
        <v>19</v>
      </c>
      <c r="Z39086">
        <v>4</v>
      </c>
      <c r="AA39086">
        <v>1</v>
      </c>
      <c r="AB39086">
        <v>80</v>
      </c>
      <c r="AC39086">
        <v>4</v>
      </c>
      <c r="AD39086">
        <v>24</v>
      </c>
      <c r="AE39086">
        <v>5</v>
      </c>
      <c r="AF39086">
        <v>3</v>
      </c>
      <c r="AG39086">
        <v>7</v>
      </c>
      <c r="AH39086">
        <v>6</v>
      </c>
      <c r="AI39086">
        <v>6</v>
      </c>
      <c r="AJ39086">
        <v>1</v>
      </c>
    </row>
    <row r="39087" spans="1:36" x14ac:dyDescent="0.3">
      <c r="A39087">
        <v>41</v>
      </c>
      <c r="B39087" s="1" t="s">
        <v>36</v>
      </c>
      <c r="C39087" s="1" t="s">
        <v>37</v>
      </c>
      <c r="D39087">
        <v>329</v>
      </c>
      <c r="E39087" s="1" t="s">
        <v>45</v>
      </c>
      <c r="F39087">
        <v>49</v>
      </c>
      <c r="G39087">
        <v>1</v>
      </c>
      <c r="H39087" s="1" t="s">
        <v>39</v>
      </c>
      <c r="I39087">
        <v>1</v>
      </c>
      <c r="J39087">
        <v>28181</v>
      </c>
      <c r="K39087">
        <v>2</v>
      </c>
      <c r="L39087" s="1" t="s">
        <v>46</v>
      </c>
      <c r="M39087">
        <v>177</v>
      </c>
      <c r="N39087">
        <v>4</v>
      </c>
      <c r="O39087">
        <v>2</v>
      </c>
      <c r="P39087" s="1" t="s">
        <v>64</v>
      </c>
      <c r="Q39087">
        <v>2</v>
      </c>
      <c r="R39087" s="1" t="s">
        <v>42</v>
      </c>
      <c r="S39087">
        <v>28181</v>
      </c>
      <c r="T39087">
        <v>22599</v>
      </c>
      <c r="U39087">
        <v>90396</v>
      </c>
      <c r="V39087">
        <v>3</v>
      </c>
      <c r="W39087" s="1" t="s">
        <v>43</v>
      </c>
      <c r="X39087" s="1" t="s">
        <v>44</v>
      </c>
      <c r="Y39087">
        <v>49</v>
      </c>
      <c r="Z39087">
        <v>1</v>
      </c>
      <c r="AA39087">
        <v>4</v>
      </c>
      <c r="AB39087">
        <v>80</v>
      </c>
      <c r="AC39087">
        <v>4</v>
      </c>
      <c r="AD39087">
        <v>21</v>
      </c>
      <c r="AE39087">
        <v>4</v>
      </c>
      <c r="AF39087">
        <v>3</v>
      </c>
      <c r="AG39087">
        <v>11</v>
      </c>
      <c r="AH39087">
        <v>3</v>
      </c>
      <c r="AI39087">
        <v>11</v>
      </c>
      <c r="AJ39087">
        <v>10</v>
      </c>
    </row>
    <row r="39088" spans="1:36" x14ac:dyDescent="0.3">
      <c r="A39088">
        <v>48</v>
      </c>
      <c r="B39088" s="1" t="s">
        <v>36</v>
      </c>
      <c r="C39088" s="1" t="s">
        <v>37</v>
      </c>
      <c r="D39088">
        <v>195</v>
      </c>
      <c r="E39088" s="1" t="s">
        <v>62</v>
      </c>
      <c r="F39088">
        <v>6</v>
      </c>
      <c r="G39088">
        <v>2</v>
      </c>
      <c r="H39088" s="1" t="s">
        <v>49</v>
      </c>
      <c r="I39088">
        <v>1</v>
      </c>
      <c r="J39088">
        <v>28182</v>
      </c>
      <c r="K39088">
        <v>3</v>
      </c>
      <c r="L39088" s="1" t="s">
        <v>40</v>
      </c>
      <c r="M39088">
        <v>125</v>
      </c>
      <c r="N39088">
        <v>4</v>
      </c>
      <c r="O39088">
        <v>5</v>
      </c>
      <c r="P39088" s="1" t="s">
        <v>58</v>
      </c>
      <c r="Q39088">
        <v>3</v>
      </c>
      <c r="R39088" s="1" t="s">
        <v>42</v>
      </c>
      <c r="S39088">
        <v>28182</v>
      </c>
      <c r="T39088">
        <v>37284</v>
      </c>
      <c r="U39088">
        <v>186420</v>
      </c>
      <c r="V39088">
        <v>2</v>
      </c>
      <c r="W39088" s="1" t="s">
        <v>43</v>
      </c>
      <c r="X39088" s="1" t="s">
        <v>36</v>
      </c>
      <c r="Y39088">
        <v>23</v>
      </c>
      <c r="Z39088">
        <v>1</v>
      </c>
      <c r="AA39088">
        <v>4</v>
      </c>
      <c r="AB39088">
        <v>80</v>
      </c>
      <c r="AC39088">
        <v>3</v>
      </c>
      <c r="AD39088">
        <v>34</v>
      </c>
      <c r="AE39088">
        <v>5</v>
      </c>
      <c r="AF39088">
        <v>2</v>
      </c>
      <c r="AG39088">
        <v>32</v>
      </c>
      <c r="AH39088">
        <v>14</v>
      </c>
      <c r="AI39088">
        <v>27</v>
      </c>
      <c r="AJ39088">
        <v>30</v>
      </c>
    </row>
    <row r="39089" spans="1:36" x14ac:dyDescent="0.3">
      <c r="A39089">
        <v>42</v>
      </c>
      <c r="B39089" s="1" t="s">
        <v>44</v>
      </c>
      <c r="C39089" s="1" t="s">
        <v>63</v>
      </c>
      <c r="D39089">
        <v>773</v>
      </c>
      <c r="E39089" s="1" t="s">
        <v>53</v>
      </c>
      <c r="F39089">
        <v>12</v>
      </c>
      <c r="G39089">
        <v>1</v>
      </c>
      <c r="H39089" s="1" t="s">
        <v>57</v>
      </c>
      <c r="I39089">
        <v>1</v>
      </c>
      <c r="J39089">
        <v>28187</v>
      </c>
      <c r="K39089">
        <v>3</v>
      </c>
      <c r="L39089" s="1" t="s">
        <v>40</v>
      </c>
      <c r="M39089">
        <v>88</v>
      </c>
      <c r="N39089">
        <v>2</v>
      </c>
      <c r="O39089">
        <v>2</v>
      </c>
      <c r="P39089" s="1" t="s">
        <v>64</v>
      </c>
      <c r="Q39089">
        <v>4</v>
      </c>
      <c r="R39089" s="1" t="s">
        <v>55</v>
      </c>
      <c r="S39089">
        <v>28187</v>
      </c>
      <c r="T39089">
        <v>7556</v>
      </c>
      <c r="U39089">
        <v>204012</v>
      </c>
      <c r="V39089">
        <v>0</v>
      </c>
      <c r="W39089" s="1" t="s">
        <v>43</v>
      </c>
      <c r="X39089" s="1" t="s">
        <v>44</v>
      </c>
      <c r="Y39089">
        <v>8</v>
      </c>
      <c r="Z39089">
        <v>3</v>
      </c>
      <c r="AA39089">
        <v>4</v>
      </c>
      <c r="AB39089">
        <v>80</v>
      </c>
      <c r="AC39089">
        <v>3</v>
      </c>
      <c r="AD39089">
        <v>38</v>
      </c>
      <c r="AE39089">
        <v>4</v>
      </c>
      <c r="AF39089">
        <v>4</v>
      </c>
      <c r="AG39089">
        <v>16</v>
      </c>
      <c r="AH39089">
        <v>5</v>
      </c>
      <c r="AI39089">
        <v>2</v>
      </c>
      <c r="AJ39089">
        <v>11</v>
      </c>
    </row>
    <row r="39090" spans="1:36" x14ac:dyDescent="0.3">
      <c r="A39090">
        <v>22</v>
      </c>
      <c r="B39090" s="1" t="s">
        <v>36</v>
      </c>
      <c r="C39090" s="1" t="s">
        <v>48</v>
      </c>
      <c r="D39090">
        <v>1066</v>
      </c>
      <c r="E39090" s="1" t="s">
        <v>56</v>
      </c>
      <c r="F39090">
        <v>41</v>
      </c>
      <c r="G39090">
        <v>2</v>
      </c>
      <c r="H39090" s="1" t="s">
        <v>59</v>
      </c>
      <c r="I39090">
        <v>1</v>
      </c>
      <c r="J39090">
        <v>28188</v>
      </c>
      <c r="K39090">
        <v>4</v>
      </c>
      <c r="L39090" s="1" t="s">
        <v>40</v>
      </c>
      <c r="M39090">
        <v>34</v>
      </c>
      <c r="N39090">
        <v>4</v>
      </c>
      <c r="O39090">
        <v>5</v>
      </c>
      <c r="P39090" s="1" t="s">
        <v>49</v>
      </c>
      <c r="Q39090">
        <v>4</v>
      </c>
      <c r="R39090" s="1" t="s">
        <v>55</v>
      </c>
      <c r="S39090">
        <v>28188</v>
      </c>
      <c r="T39090">
        <v>38797</v>
      </c>
      <c r="U39090">
        <v>1125113</v>
      </c>
      <c r="V39090">
        <v>1</v>
      </c>
      <c r="W39090" s="1" t="s">
        <v>43</v>
      </c>
      <c r="X39090" s="1" t="s">
        <v>36</v>
      </c>
      <c r="Y39090">
        <v>23</v>
      </c>
      <c r="Z39090">
        <v>2</v>
      </c>
      <c r="AA39090">
        <v>1</v>
      </c>
      <c r="AB39090">
        <v>80</v>
      </c>
      <c r="AC39090">
        <v>3</v>
      </c>
      <c r="AD39090">
        <v>28</v>
      </c>
      <c r="AE39090">
        <v>1</v>
      </c>
      <c r="AF39090">
        <v>2</v>
      </c>
      <c r="AG39090">
        <v>16</v>
      </c>
      <c r="AH39090">
        <v>3</v>
      </c>
      <c r="AI39090">
        <v>14</v>
      </c>
      <c r="AJ39090">
        <v>14</v>
      </c>
    </row>
    <row r="39091" spans="1:36" x14ac:dyDescent="0.3">
      <c r="A39091">
        <v>54</v>
      </c>
      <c r="B39091" s="1" t="s">
        <v>44</v>
      </c>
      <c r="C39091" s="1" t="s">
        <v>37</v>
      </c>
      <c r="D39091">
        <v>1042</v>
      </c>
      <c r="E39091" s="1" t="s">
        <v>56</v>
      </c>
      <c r="F39091">
        <v>1</v>
      </c>
      <c r="G39091">
        <v>4</v>
      </c>
      <c r="H39091" s="1" t="s">
        <v>50</v>
      </c>
      <c r="I39091">
        <v>1</v>
      </c>
      <c r="J39091">
        <v>28190</v>
      </c>
      <c r="K39091">
        <v>3</v>
      </c>
      <c r="L39091" s="1" t="s">
        <v>40</v>
      </c>
      <c r="M39091">
        <v>36</v>
      </c>
      <c r="N39091">
        <v>2</v>
      </c>
      <c r="O39091">
        <v>2</v>
      </c>
      <c r="P39091" s="1" t="s">
        <v>58</v>
      </c>
      <c r="Q39091">
        <v>2</v>
      </c>
      <c r="R39091" s="1" t="s">
        <v>42</v>
      </c>
      <c r="S39091">
        <v>28190</v>
      </c>
      <c r="T39091">
        <v>9893</v>
      </c>
      <c r="U39091">
        <v>29679</v>
      </c>
      <c r="V39091">
        <v>0</v>
      </c>
      <c r="W39091" s="1" t="s">
        <v>43</v>
      </c>
      <c r="X39091" s="1" t="s">
        <v>44</v>
      </c>
      <c r="Y39091">
        <v>33</v>
      </c>
      <c r="Z39091">
        <v>4</v>
      </c>
      <c r="AA39091">
        <v>1</v>
      </c>
      <c r="AB39091">
        <v>80</v>
      </c>
      <c r="AC39091">
        <v>3</v>
      </c>
      <c r="AD39091">
        <v>26</v>
      </c>
      <c r="AE39091">
        <v>4</v>
      </c>
      <c r="AF39091">
        <v>3</v>
      </c>
      <c r="AG39091">
        <v>21</v>
      </c>
      <c r="AH39091">
        <v>5</v>
      </c>
      <c r="AI39091">
        <v>8</v>
      </c>
      <c r="AJ39091">
        <v>18</v>
      </c>
    </row>
    <row r="39092" spans="1:36" x14ac:dyDescent="0.3">
      <c r="A39092">
        <v>18</v>
      </c>
      <c r="B39092" s="1" t="s">
        <v>44</v>
      </c>
      <c r="C39092" s="1" t="s">
        <v>37</v>
      </c>
      <c r="D39092">
        <v>386</v>
      </c>
      <c r="E39092" s="1" t="s">
        <v>49</v>
      </c>
      <c r="F39092">
        <v>39</v>
      </c>
      <c r="G39092">
        <v>5</v>
      </c>
      <c r="H39092" s="1" t="s">
        <v>59</v>
      </c>
      <c r="I39092">
        <v>1</v>
      </c>
      <c r="J39092">
        <v>28193</v>
      </c>
      <c r="K39092">
        <v>1</v>
      </c>
      <c r="L39092" s="1" t="s">
        <v>46</v>
      </c>
      <c r="M39092">
        <v>192</v>
      </c>
      <c r="N39092">
        <v>2</v>
      </c>
      <c r="O39092">
        <v>1</v>
      </c>
      <c r="P39092" s="1" t="s">
        <v>49</v>
      </c>
      <c r="Q39092">
        <v>4</v>
      </c>
      <c r="R39092" s="1" t="s">
        <v>55</v>
      </c>
      <c r="S39092">
        <v>28193</v>
      </c>
      <c r="T39092">
        <v>10505</v>
      </c>
      <c r="U39092">
        <v>126060</v>
      </c>
      <c r="V39092">
        <v>0</v>
      </c>
      <c r="W39092" s="1" t="s">
        <v>43</v>
      </c>
      <c r="X39092" s="1" t="s">
        <v>36</v>
      </c>
      <c r="Y39092">
        <v>16</v>
      </c>
      <c r="Z39092">
        <v>3</v>
      </c>
      <c r="AA39092">
        <v>4</v>
      </c>
      <c r="AB39092">
        <v>80</v>
      </c>
      <c r="AC39092">
        <v>4</v>
      </c>
      <c r="AD39092">
        <v>40</v>
      </c>
      <c r="AE39092">
        <v>3</v>
      </c>
      <c r="AF39092">
        <v>1</v>
      </c>
      <c r="AG39092">
        <v>4</v>
      </c>
      <c r="AH39092">
        <v>1</v>
      </c>
      <c r="AI39092">
        <v>1</v>
      </c>
      <c r="AJ39092">
        <v>2</v>
      </c>
    </row>
    <row r="39093" spans="1:36" x14ac:dyDescent="0.3">
      <c r="A39093">
        <v>31</v>
      </c>
      <c r="B39093" s="1" t="s">
        <v>44</v>
      </c>
      <c r="C39093" s="1" t="s">
        <v>37</v>
      </c>
      <c r="D39093">
        <v>219</v>
      </c>
      <c r="E39093" s="1" t="s">
        <v>56</v>
      </c>
      <c r="F39093">
        <v>26</v>
      </c>
      <c r="G39093">
        <v>4</v>
      </c>
      <c r="H39093" s="1" t="s">
        <v>57</v>
      </c>
      <c r="I39093">
        <v>1</v>
      </c>
      <c r="J39093">
        <v>28194</v>
      </c>
      <c r="K39093">
        <v>1</v>
      </c>
      <c r="L39093" s="1" t="s">
        <v>40</v>
      </c>
      <c r="M39093">
        <v>107</v>
      </c>
      <c r="N39093">
        <v>3</v>
      </c>
      <c r="O39093">
        <v>5</v>
      </c>
      <c r="P39093" s="1" t="s">
        <v>47</v>
      </c>
      <c r="Q39093">
        <v>1</v>
      </c>
      <c r="R39093" s="1" t="s">
        <v>52</v>
      </c>
      <c r="S39093">
        <v>28194</v>
      </c>
      <c r="T39093">
        <v>31340</v>
      </c>
      <c r="U39093">
        <v>501440</v>
      </c>
      <c r="V39093">
        <v>3</v>
      </c>
      <c r="W39093" s="1" t="s">
        <v>43</v>
      </c>
      <c r="X39093" s="1" t="s">
        <v>44</v>
      </c>
      <c r="Y39093">
        <v>7</v>
      </c>
      <c r="Z39093">
        <v>4</v>
      </c>
      <c r="AA39093">
        <v>4</v>
      </c>
      <c r="AB39093">
        <v>80</v>
      </c>
      <c r="AC39093">
        <v>4</v>
      </c>
      <c r="AD39093">
        <v>24</v>
      </c>
      <c r="AE39093">
        <v>4</v>
      </c>
      <c r="AF39093">
        <v>4</v>
      </c>
      <c r="AG39093">
        <v>5</v>
      </c>
      <c r="AH39093">
        <v>1</v>
      </c>
      <c r="AI39093">
        <v>2</v>
      </c>
      <c r="AJ39093">
        <v>5</v>
      </c>
    </row>
    <row r="39094" spans="1:36" x14ac:dyDescent="0.3">
      <c r="A39094">
        <v>29</v>
      </c>
      <c r="B39094" s="1" t="s">
        <v>36</v>
      </c>
      <c r="C39094" s="1" t="s">
        <v>37</v>
      </c>
      <c r="D39094">
        <v>1131</v>
      </c>
      <c r="E39094" s="1" t="s">
        <v>53</v>
      </c>
      <c r="F39094">
        <v>38</v>
      </c>
      <c r="G39094">
        <v>5</v>
      </c>
      <c r="H39094" s="1" t="s">
        <v>57</v>
      </c>
      <c r="I39094">
        <v>1</v>
      </c>
      <c r="J39094">
        <v>28195</v>
      </c>
      <c r="K39094">
        <v>2</v>
      </c>
      <c r="L39094" s="1" t="s">
        <v>40</v>
      </c>
      <c r="M39094">
        <v>116</v>
      </c>
      <c r="N39094">
        <v>3</v>
      </c>
      <c r="O39094">
        <v>4</v>
      </c>
      <c r="P39094" s="1" t="s">
        <v>41</v>
      </c>
      <c r="Q39094">
        <v>1</v>
      </c>
      <c r="R39094" s="1" t="s">
        <v>55</v>
      </c>
      <c r="S39094">
        <v>28195</v>
      </c>
      <c r="T39094">
        <v>12298</v>
      </c>
      <c r="U39094">
        <v>221364</v>
      </c>
      <c r="V39094">
        <v>4</v>
      </c>
      <c r="W39094" s="1" t="s">
        <v>43</v>
      </c>
      <c r="X39094" s="1" t="s">
        <v>36</v>
      </c>
      <c r="Y39094">
        <v>3</v>
      </c>
      <c r="Z39094">
        <v>2</v>
      </c>
      <c r="AA39094">
        <v>4</v>
      </c>
      <c r="AB39094">
        <v>80</v>
      </c>
      <c r="AC39094">
        <v>3</v>
      </c>
      <c r="AD39094">
        <v>9</v>
      </c>
      <c r="AE39094">
        <v>3</v>
      </c>
      <c r="AF39094">
        <v>3</v>
      </c>
      <c r="AG39094">
        <v>8</v>
      </c>
      <c r="AH39094">
        <v>1</v>
      </c>
      <c r="AI39094">
        <v>8</v>
      </c>
      <c r="AJ39094">
        <v>4</v>
      </c>
    </row>
    <row r="39095" spans="1:36" x14ac:dyDescent="0.3">
      <c r="A39095">
        <v>38</v>
      </c>
      <c r="B39095" s="1" t="s">
        <v>44</v>
      </c>
      <c r="C39095" s="1" t="s">
        <v>37</v>
      </c>
      <c r="D39095">
        <v>241</v>
      </c>
      <c r="E39095" s="1" t="s">
        <v>49</v>
      </c>
      <c r="F39095">
        <v>50</v>
      </c>
      <c r="G39095">
        <v>5</v>
      </c>
      <c r="H39095" s="1" t="s">
        <v>49</v>
      </c>
      <c r="I39095">
        <v>1</v>
      </c>
      <c r="J39095">
        <v>28198</v>
      </c>
      <c r="K39095">
        <v>3</v>
      </c>
      <c r="L39095" s="1" t="s">
        <v>40</v>
      </c>
      <c r="M39095">
        <v>104</v>
      </c>
      <c r="N39095">
        <v>2</v>
      </c>
      <c r="O39095">
        <v>4</v>
      </c>
      <c r="P39095" s="1" t="s">
        <v>41</v>
      </c>
      <c r="Q39095">
        <v>1</v>
      </c>
      <c r="R39095" s="1" t="s">
        <v>52</v>
      </c>
      <c r="S39095">
        <v>28198</v>
      </c>
      <c r="T39095">
        <v>32151</v>
      </c>
      <c r="U39095">
        <v>160755</v>
      </c>
      <c r="V39095">
        <v>2</v>
      </c>
      <c r="W39095" s="1" t="s">
        <v>43</v>
      </c>
      <c r="X39095" s="1" t="s">
        <v>36</v>
      </c>
      <c r="Y39095">
        <v>43</v>
      </c>
      <c r="Z39095">
        <v>4</v>
      </c>
      <c r="AA39095">
        <v>3</v>
      </c>
      <c r="AB39095">
        <v>80</v>
      </c>
      <c r="AC39095">
        <v>3</v>
      </c>
      <c r="AD39095">
        <v>24</v>
      </c>
      <c r="AE39095">
        <v>3</v>
      </c>
      <c r="AF39095">
        <v>4</v>
      </c>
      <c r="AG39095">
        <v>19</v>
      </c>
      <c r="AH39095">
        <v>9</v>
      </c>
      <c r="AI39095">
        <v>16</v>
      </c>
      <c r="AJ39095">
        <v>9</v>
      </c>
    </row>
    <row r="39096" spans="1:36" x14ac:dyDescent="0.3">
      <c r="A39096">
        <v>39</v>
      </c>
      <c r="B39096" s="1" t="s">
        <v>36</v>
      </c>
      <c r="C39096" s="1" t="s">
        <v>48</v>
      </c>
      <c r="D39096">
        <v>1320</v>
      </c>
      <c r="E39096" s="1" t="s">
        <v>45</v>
      </c>
      <c r="F39096">
        <v>32</v>
      </c>
      <c r="G39096">
        <v>3</v>
      </c>
      <c r="H39096" s="1" t="s">
        <v>59</v>
      </c>
      <c r="I39096">
        <v>1</v>
      </c>
      <c r="J39096">
        <v>28199</v>
      </c>
      <c r="K39096">
        <v>2</v>
      </c>
      <c r="L39096" s="1" t="s">
        <v>40</v>
      </c>
      <c r="M39096">
        <v>45</v>
      </c>
      <c r="N39096">
        <v>2</v>
      </c>
      <c r="O39096">
        <v>3</v>
      </c>
      <c r="P39096" s="1" t="s">
        <v>49</v>
      </c>
      <c r="Q39096">
        <v>2</v>
      </c>
      <c r="R39096" s="1" t="s">
        <v>52</v>
      </c>
      <c r="S39096">
        <v>28199</v>
      </c>
      <c r="T39096">
        <v>6341</v>
      </c>
      <c r="U39096">
        <v>19023</v>
      </c>
      <c r="V39096">
        <v>2</v>
      </c>
      <c r="W39096" s="1" t="s">
        <v>43</v>
      </c>
      <c r="X39096" s="1" t="s">
        <v>44</v>
      </c>
      <c r="Y39096">
        <v>16</v>
      </c>
      <c r="Z39096">
        <v>4</v>
      </c>
      <c r="AA39096">
        <v>4</v>
      </c>
      <c r="AB39096">
        <v>80</v>
      </c>
      <c r="AC39096">
        <v>4</v>
      </c>
      <c r="AD39096">
        <v>21</v>
      </c>
      <c r="AE39096">
        <v>5</v>
      </c>
      <c r="AF39096">
        <v>3</v>
      </c>
      <c r="AG39096">
        <v>20</v>
      </c>
      <c r="AH39096">
        <v>11</v>
      </c>
      <c r="AI39096">
        <v>14</v>
      </c>
      <c r="AJ39096">
        <v>1</v>
      </c>
    </row>
    <row r="39097" spans="1:36" x14ac:dyDescent="0.3">
      <c r="A39097">
        <v>39</v>
      </c>
      <c r="B39097" s="1" t="s">
        <v>36</v>
      </c>
      <c r="C39097" s="1" t="s">
        <v>63</v>
      </c>
      <c r="D39097">
        <v>781</v>
      </c>
      <c r="E39097" s="1" t="s">
        <v>53</v>
      </c>
      <c r="F39097">
        <v>29</v>
      </c>
      <c r="G39097">
        <v>5</v>
      </c>
      <c r="H39097" s="1" t="s">
        <v>49</v>
      </c>
      <c r="I39097">
        <v>1</v>
      </c>
      <c r="J39097">
        <v>28200</v>
      </c>
      <c r="K39097">
        <v>2</v>
      </c>
      <c r="L39097" s="1" t="s">
        <v>46</v>
      </c>
      <c r="M39097">
        <v>98</v>
      </c>
      <c r="N39097">
        <v>4</v>
      </c>
      <c r="O39097">
        <v>5</v>
      </c>
      <c r="P39097" s="1" t="s">
        <v>41</v>
      </c>
      <c r="Q39097">
        <v>1</v>
      </c>
      <c r="R39097" s="1" t="s">
        <v>55</v>
      </c>
      <c r="S39097">
        <v>28200</v>
      </c>
      <c r="T39097">
        <v>45400</v>
      </c>
      <c r="U39097">
        <v>1362000</v>
      </c>
      <c r="V39097">
        <v>2</v>
      </c>
      <c r="W39097" s="1" t="s">
        <v>43</v>
      </c>
      <c r="X39097" s="1" t="s">
        <v>36</v>
      </c>
      <c r="Y39097">
        <v>4</v>
      </c>
      <c r="Z39097">
        <v>1</v>
      </c>
      <c r="AA39097">
        <v>3</v>
      </c>
      <c r="AB39097">
        <v>80</v>
      </c>
      <c r="AC39097">
        <v>3</v>
      </c>
      <c r="AD39097">
        <v>18</v>
      </c>
      <c r="AE39097">
        <v>4</v>
      </c>
      <c r="AF39097">
        <v>4</v>
      </c>
      <c r="AG39097">
        <v>8</v>
      </c>
      <c r="AH39097">
        <v>1</v>
      </c>
      <c r="AI39097">
        <v>3</v>
      </c>
      <c r="AJ39097">
        <v>2</v>
      </c>
    </row>
    <row r="39098" spans="1:36" x14ac:dyDescent="0.3">
      <c r="A39098">
        <v>27</v>
      </c>
      <c r="B39098" s="1" t="s">
        <v>44</v>
      </c>
      <c r="C39098" s="1" t="s">
        <v>37</v>
      </c>
      <c r="D39098">
        <v>332</v>
      </c>
      <c r="E39098" s="1" t="s">
        <v>45</v>
      </c>
      <c r="F39098">
        <v>17</v>
      </c>
      <c r="G39098">
        <v>1</v>
      </c>
      <c r="H39098" s="1" t="s">
        <v>49</v>
      </c>
      <c r="I39098">
        <v>1</v>
      </c>
      <c r="J39098">
        <v>28201</v>
      </c>
      <c r="K39098">
        <v>4</v>
      </c>
      <c r="L39098" s="1" t="s">
        <v>40</v>
      </c>
      <c r="M39098">
        <v>127</v>
      </c>
      <c r="N39098">
        <v>2</v>
      </c>
      <c r="O39098">
        <v>2</v>
      </c>
      <c r="P39098" s="1" t="s">
        <v>58</v>
      </c>
      <c r="Q39098">
        <v>4</v>
      </c>
      <c r="R39098" s="1" t="s">
        <v>42</v>
      </c>
      <c r="S39098">
        <v>28201</v>
      </c>
      <c r="T39098">
        <v>10472</v>
      </c>
      <c r="U39098">
        <v>240856</v>
      </c>
      <c r="V39098">
        <v>3</v>
      </c>
      <c r="W39098" s="1" t="s">
        <v>43</v>
      </c>
      <c r="X39098" s="1" t="s">
        <v>44</v>
      </c>
      <c r="Y39098">
        <v>1</v>
      </c>
      <c r="Z39098">
        <v>3</v>
      </c>
      <c r="AA39098">
        <v>3</v>
      </c>
      <c r="AB39098">
        <v>80</v>
      </c>
      <c r="AC39098">
        <v>4</v>
      </c>
      <c r="AD39098">
        <v>14</v>
      </c>
      <c r="AE39098">
        <v>5</v>
      </c>
      <c r="AF39098">
        <v>3</v>
      </c>
      <c r="AG39098">
        <v>4</v>
      </c>
      <c r="AH39098">
        <v>3</v>
      </c>
      <c r="AI39098">
        <v>1</v>
      </c>
      <c r="AJ39098">
        <v>1</v>
      </c>
    </row>
    <row r="39099" spans="1:36" x14ac:dyDescent="0.3">
      <c r="A39099">
        <v>30</v>
      </c>
      <c r="B39099" s="1" t="s">
        <v>44</v>
      </c>
      <c r="C39099" s="1" t="s">
        <v>37</v>
      </c>
      <c r="D39099">
        <v>499</v>
      </c>
      <c r="E39099" s="1" t="s">
        <v>56</v>
      </c>
      <c r="F39099">
        <v>19</v>
      </c>
      <c r="G39099">
        <v>2</v>
      </c>
      <c r="H39099" s="1" t="s">
        <v>60</v>
      </c>
      <c r="I39099">
        <v>1</v>
      </c>
      <c r="J39099">
        <v>28202</v>
      </c>
      <c r="K39099">
        <v>1</v>
      </c>
      <c r="L39099" s="1" t="s">
        <v>46</v>
      </c>
      <c r="M39099">
        <v>167</v>
      </c>
      <c r="N39099">
        <v>2</v>
      </c>
      <c r="O39099">
        <v>3</v>
      </c>
      <c r="P39099" s="1" t="s">
        <v>58</v>
      </c>
      <c r="Q39099">
        <v>1</v>
      </c>
      <c r="R39099" s="1" t="s">
        <v>52</v>
      </c>
      <c r="S39099">
        <v>28202</v>
      </c>
      <c r="T39099">
        <v>9957</v>
      </c>
      <c r="U39099">
        <v>159312</v>
      </c>
      <c r="V39099">
        <v>5</v>
      </c>
      <c r="W39099" s="1" t="s">
        <v>43</v>
      </c>
      <c r="X39099" s="1" t="s">
        <v>36</v>
      </c>
      <c r="Y39099">
        <v>34</v>
      </c>
      <c r="Z39099">
        <v>3</v>
      </c>
      <c r="AA39099">
        <v>2</v>
      </c>
      <c r="AB39099">
        <v>80</v>
      </c>
      <c r="AC39099">
        <v>4</v>
      </c>
      <c r="AD39099">
        <v>1</v>
      </c>
      <c r="AE39099">
        <v>5</v>
      </c>
      <c r="AF39099">
        <v>3</v>
      </c>
      <c r="AG39099">
        <v>1</v>
      </c>
      <c r="AH39099">
        <v>1</v>
      </c>
      <c r="AI39099">
        <v>1</v>
      </c>
      <c r="AJ39099">
        <v>1</v>
      </c>
    </row>
    <row r="39100" spans="1:36" x14ac:dyDescent="0.3">
      <c r="A39100">
        <v>26</v>
      </c>
      <c r="B39100" s="1" t="s">
        <v>44</v>
      </c>
      <c r="C39100" s="1" t="s">
        <v>37</v>
      </c>
      <c r="D39100">
        <v>832</v>
      </c>
      <c r="E39100" s="1" t="s">
        <v>38</v>
      </c>
      <c r="F39100">
        <v>18</v>
      </c>
      <c r="G39100">
        <v>3</v>
      </c>
      <c r="H39100" s="1" t="s">
        <v>49</v>
      </c>
      <c r="I39100">
        <v>1</v>
      </c>
      <c r="J39100">
        <v>28203</v>
      </c>
      <c r="K39100">
        <v>2</v>
      </c>
      <c r="L39100" s="1" t="s">
        <v>46</v>
      </c>
      <c r="M39100">
        <v>146</v>
      </c>
      <c r="N39100">
        <v>4</v>
      </c>
      <c r="O39100">
        <v>1</v>
      </c>
      <c r="P39100" s="1" t="s">
        <v>66</v>
      </c>
      <c r="Q39100">
        <v>1</v>
      </c>
      <c r="R39100" s="1" t="s">
        <v>52</v>
      </c>
      <c r="S39100">
        <v>28203</v>
      </c>
      <c r="T39100">
        <v>31548</v>
      </c>
      <c r="U39100">
        <v>757152</v>
      </c>
      <c r="V39100">
        <v>3</v>
      </c>
      <c r="W39100" s="1" t="s">
        <v>43</v>
      </c>
      <c r="X39100" s="1" t="s">
        <v>44</v>
      </c>
      <c r="Y39100">
        <v>14</v>
      </c>
      <c r="Z39100">
        <v>1</v>
      </c>
      <c r="AA39100">
        <v>4</v>
      </c>
      <c r="AB39100">
        <v>80</v>
      </c>
      <c r="AC39100">
        <v>3</v>
      </c>
      <c r="AD39100">
        <v>39</v>
      </c>
      <c r="AE39100">
        <v>4</v>
      </c>
      <c r="AF39100">
        <v>1</v>
      </c>
      <c r="AG39100">
        <v>3</v>
      </c>
      <c r="AH39100">
        <v>3</v>
      </c>
      <c r="AI39100">
        <v>3</v>
      </c>
      <c r="AJ39100">
        <v>2</v>
      </c>
    </row>
    <row r="39101" spans="1:36" x14ac:dyDescent="0.3">
      <c r="A39101">
        <v>30</v>
      </c>
      <c r="B39101" s="1" t="s">
        <v>44</v>
      </c>
      <c r="C39101" s="1" t="s">
        <v>37</v>
      </c>
      <c r="D39101">
        <v>232</v>
      </c>
      <c r="E39101" s="1" t="s">
        <v>62</v>
      </c>
      <c r="F39101">
        <v>35</v>
      </c>
      <c r="G39101">
        <v>2</v>
      </c>
      <c r="H39101" s="1" t="s">
        <v>39</v>
      </c>
      <c r="I39101">
        <v>1</v>
      </c>
      <c r="J39101">
        <v>28206</v>
      </c>
      <c r="K39101">
        <v>4</v>
      </c>
      <c r="L39101" s="1" t="s">
        <v>40</v>
      </c>
      <c r="M39101">
        <v>105</v>
      </c>
      <c r="N39101">
        <v>1</v>
      </c>
      <c r="O39101">
        <v>2</v>
      </c>
      <c r="P39101" s="1" t="s">
        <v>58</v>
      </c>
      <c r="Q39101">
        <v>3</v>
      </c>
      <c r="R39101" s="1" t="s">
        <v>42</v>
      </c>
      <c r="S39101">
        <v>28206</v>
      </c>
      <c r="T39101">
        <v>18489</v>
      </c>
      <c r="U39101">
        <v>517692</v>
      </c>
      <c r="V39101">
        <v>5</v>
      </c>
      <c r="W39101" s="1" t="s">
        <v>43</v>
      </c>
      <c r="X39101" s="1" t="s">
        <v>36</v>
      </c>
      <c r="Y39101">
        <v>20</v>
      </c>
      <c r="Z39101">
        <v>4</v>
      </c>
      <c r="AA39101">
        <v>1</v>
      </c>
      <c r="AB39101">
        <v>80</v>
      </c>
      <c r="AC39101">
        <v>4</v>
      </c>
      <c r="AD39101">
        <v>3</v>
      </c>
      <c r="AE39101">
        <v>6</v>
      </c>
      <c r="AF39101">
        <v>2</v>
      </c>
      <c r="AG39101">
        <v>2</v>
      </c>
      <c r="AH39101">
        <v>2</v>
      </c>
      <c r="AI39101">
        <v>1</v>
      </c>
      <c r="AJ39101">
        <v>1</v>
      </c>
    </row>
    <row r="39102" spans="1:36" x14ac:dyDescent="0.3">
      <c r="A39102">
        <v>60</v>
      </c>
      <c r="B39102" s="1" t="s">
        <v>36</v>
      </c>
      <c r="C39102" s="1" t="s">
        <v>63</v>
      </c>
      <c r="D39102">
        <v>626</v>
      </c>
      <c r="E39102" s="1" t="s">
        <v>38</v>
      </c>
      <c r="F39102">
        <v>24</v>
      </c>
      <c r="G39102">
        <v>2</v>
      </c>
      <c r="H39102" s="1" t="s">
        <v>59</v>
      </c>
      <c r="I39102">
        <v>1</v>
      </c>
      <c r="J39102">
        <v>28207</v>
      </c>
      <c r="K39102">
        <v>2</v>
      </c>
      <c r="L39102" s="1" t="s">
        <v>40</v>
      </c>
      <c r="M39102">
        <v>107</v>
      </c>
      <c r="N39102">
        <v>1</v>
      </c>
      <c r="O39102">
        <v>2</v>
      </c>
      <c r="P39102" s="1" t="s">
        <v>54</v>
      </c>
      <c r="Q39102">
        <v>2</v>
      </c>
      <c r="R39102" s="1" t="s">
        <v>52</v>
      </c>
      <c r="S39102">
        <v>28207</v>
      </c>
      <c r="T39102">
        <v>50866</v>
      </c>
      <c r="U39102">
        <v>101732</v>
      </c>
      <c r="V39102">
        <v>0</v>
      </c>
      <c r="W39102" s="1" t="s">
        <v>43</v>
      </c>
      <c r="X39102" s="1" t="s">
        <v>36</v>
      </c>
      <c r="Y39102">
        <v>32</v>
      </c>
      <c r="Z39102">
        <v>1</v>
      </c>
      <c r="AA39102">
        <v>3</v>
      </c>
      <c r="AB39102">
        <v>80</v>
      </c>
      <c r="AC39102">
        <v>4</v>
      </c>
      <c r="AD39102">
        <v>8</v>
      </c>
      <c r="AE39102">
        <v>5</v>
      </c>
      <c r="AF39102">
        <v>1</v>
      </c>
      <c r="AG39102">
        <v>7</v>
      </c>
      <c r="AH39102">
        <v>6</v>
      </c>
      <c r="AI39102">
        <v>3</v>
      </c>
      <c r="AJ39102">
        <v>1</v>
      </c>
    </row>
    <row r="39103" spans="1:36" x14ac:dyDescent="0.3">
      <c r="A39103">
        <v>38</v>
      </c>
      <c r="B39103" s="1" t="s">
        <v>44</v>
      </c>
      <c r="C39103" s="1" t="s">
        <v>63</v>
      </c>
      <c r="D39103">
        <v>733</v>
      </c>
      <c r="E39103" s="1" t="s">
        <v>45</v>
      </c>
      <c r="F39103">
        <v>28</v>
      </c>
      <c r="G39103">
        <v>5</v>
      </c>
      <c r="H39103" s="1" t="s">
        <v>50</v>
      </c>
      <c r="I39103">
        <v>1</v>
      </c>
      <c r="J39103">
        <v>28208</v>
      </c>
      <c r="K39103">
        <v>2</v>
      </c>
      <c r="L39103" s="1" t="s">
        <v>46</v>
      </c>
      <c r="M39103">
        <v>98</v>
      </c>
      <c r="N39103">
        <v>3</v>
      </c>
      <c r="O39103">
        <v>5</v>
      </c>
      <c r="P39103" s="1" t="s">
        <v>41</v>
      </c>
      <c r="Q39103">
        <v>1</v>
      </c>
      <c r="R39103" s="1" t="s">
        <v>55</v>
      </c>
      <c r="S39103">
        <v>28208</v>
      </c>
      <c r="T39103">
        <v>22747</v>
      </c>
      <c r="U39103">
        <v>341205</v>
      </c>
      <c r="V39103">
        <v>6</v>
      </c>
      <c r="W39103" s="1" t="s">
        <v>43</v>
      </c>
      <c r="X39103" s="1" t="s">
        <v>44</v>
      </c>
      <c r="Y39103">
        <v>20</v>
      </c>
      <c r="Z39103">
        <v>1</v>
      </c>
      <c r="AA39103">
        <v>1</v>
      </c>
      <c r="AB39103">
        <v>80</v>
      </c>
      <c r="AC39103">
        <v>4</v>
      </c>
      <c r="AD39103">
        <v>15</v>
      </c>
      <c r="AE39103">
        <v>4</v>
      </c>
      <c r="AF39103">
        <v>3</v>
      </c>
      <c r="AG39103">
        <v>2</v>
      </c>
      <c r="AH39103">
        <v>1</v>
      </c>
      <c r="AI39103">
        <v>2</v>
      </c>
      <c r="AJ39103">
        <v>2</v>
      </c>
    </row>
    <row r="39104" spans="1:36" x14ac:dyDescent="0.3">
      <c r="A39104">
        <v>32</v>
      </c>
      <c r="B39104" s="1" t="s">
        <v>36</v>
      </c>
      <c r="C39104" s="1" t="s">
        <v>48</v>
      </c>
      <c r="D39104">
        <v>1152</v>
      </c>
      <c r="E39104" s="1" t="s">
        <v>45</v>
      </c>
      <c r="F39104">
        <v>49</v>
      </c>
      <c r="G39104">
        <v>4</v>
      </c>
      <c r="H39104" s="1" t="s">
        <v>59</v>
      </c>
      <c r="I39104">
        <v>1</v>
      </c>
      <c r="J39104">
        <v>28212</v>
      </c>
      <c r="K39104">
        <v>4</v>
      </c>
      <c r="L39104" s="1" t="s">
        <v>40</v>
      </c>
      <c r="M39104">
        <v>111</v>
      </c>
      <c r="N39104">
        <v>4</v>
      </c>
      <c r="O39104">
        <v>4</v>
      </c>
      <c r="P39104" s="1" t="s">
        <v>58</v>
      </c>
      <c r="Q39104">
        <v>1</v>
      </c>
      <c r="R39104" s="1" t="s">
        <v>55</v>
      </c>
      <c r="S39104">
        <v>28212</v>
      </c>
      <c r="T39104">
        <v>3558</v>
      </c>
      <c r="U39104">
        <v>32022</v>
      </c>
      <c r="V39104">
        <v>1</v>
      </c>
      <c r="W39104" s="1" t="s">
        <v>43</v>
      </c>
      <c r="X39104" s="1" t="s">
        <v>44</v>
      </c>
      <c r="Y39104">
        <v>30</v>
      </c>
      <c r="Z39104">
        <v>1</v>
      </c>
      <c r="AA39104">
        <v>4</v>
      </c>
      <c r="AB39104">
        <v>80</v>
      </c>
      <c r="AC39104">
        <v>3</v>
      </c>
      <c r="AD39104">
        <v>19</v>
      </c>
      <c r="AE39104">
        <v>6</v>
      </c>
      <c r="AF39104">
        <v>2</v>
      </c>
      <c r="AG39104">
        <v>12</v>
      </c>
      <c r="AH39104">
        <v>12</v>
      </c>
      <c r="AI39104">
        <v>11</v>
      </c>
      <c r="AJ39104">
        <v>11</v>
      </c>
    </row>
    <row r="39105" spans="1:36" x14ac:dyDescent="0.3">
      <c r="A39105">
        <v>58</v>
      </c>
      <c r="B39105" s="1" t="s">
        <v>44</v>
      </c>
      <c r="C39105" s="1" t="s">
        <v>48</v>
      </c>
      <c r="D39105">
        <v>1022</v>
      </c>
      <c r="E39105" s="1" t="s">
        <v>49</v>
      </c>
      <c r="F39105">
        <v>10</v>
      </c>
      <c r="G39105">
        <v>3</v>
      </c>
      <c r="H39105" s="1" t="s">
        <v>57</v>
      </c>
      <c r="I39105">
        <v>1</v>
      </c>
      <c r="J39105">
        <v>28214</v>
      </c>
      <c r="K39105">
        <v>2</v>
      </c>
      <c r="L39105" s="1" t="s">
        <v>40</v>
      </c>
      <c r="M39105">
        <v>165</v>
      </c>
      <c r="N39105">
        <v>1</v>
      </c>
      <c r="O39105">
        <v>5</v>
      </c>
      <c r="P39105" s="1" t="s">
        <v>47</v>
      </c>
      <c r="Q39105">
        <v>3</v>
      </c>
      <c r="R39105" s="1" t="s">
        <v>42</v>
      </c>
      <c r="S39105">
        <v>28214</v>
      </c>
      <c r="T39105">
        <v>30989</v>
      </c>
      <c r="U39105">
        <v>185934</v>
      </c>
      <c r="V39105">
        <v>1</v>
      </c>
      <c r="W39105" s="1" t="s">
        <v>43</v>
      </c>
      <c r="X39105" s="1" t="s">
        <v>44</v>
      </c>
      <c r="Y39105">
        <v>46</v>
      </c>
      <c r="Z39105">
        <v>1</v>
      </c>
      <c r="AA39105">
        <v>2</v>
      </c>
      <c r="AB39105">
        <v>80</v>
      </c>
      <c r="AC39105">
        <v>3</v>
      </c>
      <c r="AD39105">
        <v>34</v>
      </c>
      <c r="AE39105">
        <v>1</v>
      </c>
      <c r="AF39105">
        <v>1</v>
      </c>
      <c r="AG39105">
        <v>12</v>
      </c>
      <c r="AH39105">
        <v>10</v>
      </c>
      <c r="AI39105">
        <v>9</v>
      </c>
      <c r="AJ39105">
        <v>1</v>
      </c>
    </row>
    <row r="39106" spans="1:36" x14ac:dyDescent="0.3">
      <c r="A39106">
        <v>43</v>
      </c>
      <c r="B39106" s="1" t="s">
        <v>36</v>
      </c>
      <c r="C39106" s="1" t="s">
        <v>37</v>
      </c>
      <c r="D39106">
        <v>276</v>
      </c>
      <c r="E39106" s="1" t="s">
        <v>62</v>
      </c>
      <c r="F39106">
        <v>21</v>
      </c>
      <c r="G39106">
        <v>4</v>
      </c>
      <c r="H39106" s="1" t="s">
        <v>39</v>
      </c>
      <c r="I39106">
        <v>1</v>
      </c>
      <c r="J39106">
        <v>28217</v>
      </c>
      <c r="K39106">
        <v>1</v>
      </c>
      <c r="L39106" s="1" t="s">
        <v>40</v>
      </c>
      <c r="M39106">
        <v>115</v>
      </c>
      <c r="N39106">
        <v>1</v>
      </c>
      <c r="O39106">
        <v>1</v>
      </c>
      <c r="P39106" s="1" t="s">
        <v>58</v>
      </c>
      <c r="Q39106">
        <v>4</v>
      </c>
      <c r="R39106" s="1" t="s">
        <v>55</v>
      </c>
      <c r="S39106">
        <v>28217</v>
      </c>
      <c r="T39106">
        <v>3413</v>
      </c>
      <c r="U39106">
        <v>51195</v>
      </c>
      <c r="V39106">
        <v>2</v>
      </c>
      <c r="W39106" s="1" t="s">
        <v>43</v>
      </c>
      <c r="X39106" s="1" t="s">
        <v>36</v>
      </c>
      <c r="Y39106">
        <v>3</v>
      </c>
      <c r="Z39106">
        <v>1</v>
      </c>
      <c r="AA39106">
        <v>4</v>
      </c>
      <c r="AB39106">
        <v>80</v>
      </c>
      <c r="AC39106">
        <v>3</v>
      </c>
      <c r="AD39106">
        <v>15</v>
      </c>
      <c r="AE39106">
        <v>3</v>
      </c>
      <c r="AF39106">
        <v>1</v>
      </c>
      <c r="AG39106">
        <v>8</v>
      </c>
      <c r="AH39106">
        <v>5</v>
      </c>
      <c r="AI39106">
        <v>1</v>
      </c>
      <c r="AJ39106">
        <v>4</v>
      </c>
    </row>
    <row r="39107" spans="1:36" x14ac:dyDescent="0.3">
      <c r="A39107">
        <v>42</v>
      </c>
      <c r="B39107" s="1" t="s">
        <v>36</v>
      </c>
      <c r="C39107" s="1" t="s">
        <v>63</v>
      </c>
      <c r="D39107">
        <v>1264</v>
      </c>
      <c r="E39107" s="1" t="s">
        <v>45</v>
      </c>
      <c r="F39107">
        <v>46</v>
      </c>
      <c r="G39107">
        <v>2</v>
      </c>
      <c r="H39107" s="1" t="s">
        <v>39</v>
      </c>
      <c r="I39107">
        <v>1</v>
      </c>
      <c r="J39107">
        <v>28218</v>
      </c>
      <c r="K39107">
        <v>4</v>
      </c>
      <c r="L39107" s="1" t="s">
        <v>40</v>
      </c>
      <c r="M39107">
        <v>47</v>
      </c>
      <c r="N39107">
        <v>2</v>
      </c>
      <c r="O39107">
        <v>4</v>
      </c>
      <c r="P39107" s="1" t="s">
        <v>47</v>
      </c>
      <c r="Q39107">
        <v>3</v>
      </c>
      <c r="R39107" s="1" t="s">
        <v>55</v>
      </c>
      <c r="S39107">
        <v>28218</v>
      </c>
      <c r="T39107">
        <v>28409</v>
      </c>
      <c r="U39107">
        <v>312499</v>
      </c>
      <c r="V39107">
        <v>2</v>
      </c>
      <c r="W39107" s="1" t="s">
        <v>43</v>
      </c>
      <c r="X39107" s="1" t="s">
        <v>44</v>
      </c>
      <c r="Y39107">
        <v>29</v>
      </c>
      <c r="Z39107">
        <v>2</v>
      </c>
      <c r="AA39107">
        <v>3</v>
      </c>
      <c r="AB39107">
        <v>80</v>
      </c>
      <c r="AC39107">
        <v>3</v>
      </c>
      <c r="AD39107">
        <v>8</v>
      </c>
      <c r="AE39107">
        <v>6</v>
      </c>
      <c r="AF39107">
        <v>2</v>
      </c>
      <c r="AG39107">
        <v>5</v>
      </c>
      <c r="AH39107">
        <v>3</v>
      </c>
      <c r="AI39107">
        <v>2</v>
      </c>
      <c r="AJ39107">
        <v>4</v>
      </c>
    </row>
    <row r="39108" spans="1:36" x14ac:dyDescent="0.3">
      <c r="A39108">
        <v>42</v>
      </c>
      <c r="B39108" s="1" t="s">
        <v>44</v>
      </c>
      <c r="C39108" s="1" t="s">
        <v>63</v>
      </c>
      <c r="D39108">
        <v>564</v>
      </c>
      <c r="E39108" s="1" t="s">
        <v>56</v>
      </c>
      <c r="F39108">
        <v>11</v>
      </c>
      <c r="G39108">
        <v>1</v>
      </c>
      <c r="H39108" s="1" t="s">
        <v>57</v>
      </c>
      <c r="I39108">
        <v>1</v>
      </c>
      <c r="J39108">
        <v>28220</v>
      </c>
      <c r="K39108">
        <v>1</v>
      </c>
      <c r="L39108" s="1" t="s">
        <v>46</v>
      </c>
      <c r="M39108">
        <v>68</v>
      </c>
      <c r="N39108">
        <v>4</v>
      </c>
      <c r="O39108">
        <v>2</v>
      </c>
      <c r="P39108" s="1" t="s">
        <v>54</v>
      </c>
      <c r="Q39108">
        <v>1</v>
      </c>
      <c r="R39108" s="1" t="s">
        <v>52</v>
      </c>
      <c r="S39108">
        <v>28220</v>
      </c>
      <c r="T39108">
        <v>5447</v>
      </c>
      <c r="U39108">
        <v>54470</v>
      </c>
      <c r="V39108">
        <v>1</v>
      </c>
      <c r="W39108" s="1" t="s">
        <v>43</v>
      </c>
      <c r="X39108" s="1" t="s">
        <v>36</v>
      </c>
      <c r="Y39108">
        <v>26</v>
      </c>
      <c r="Z39108">
        <v>4</v>
      </c>
      <c r="AA39108">
        <v>2</v>
      </c>
      <c r="AB39108">
        <v>80</v>
      </c>
      <c r="AC39108">
        <v>3</v>
      </c>
      <c r="AD39108">
        <v>19</v>
      </c>
      <c r="AE39108">
        <v>3</v>
      </c>
      <c r="AF39108">
        <v>1</v>
      </c>
      <c r="AG39108">
        <v>4</v>
      </c>
      <c r="AH39108">
        <v>3</v>
      </c>
      <c r="AI39108">
        <v>2</v>
      </c>
      <c r="AJ39108">
        <v>3</v>
      </c>
    </row>
    <row r="39109" spans="1:36" x14ac:dyDescent="0.3">
      <c r="A39109">
        <v>36</v>
      </c>
      <c r="B39109" s="1" t="s">
        <v>44</v>
      </c>
      <c r="C39109" s="1" t="s">
        <v>63</v>
      </c>
      <c r="D39109">
        <v>1426</v>
      </c>
      <c r="E39109" s="1" t="s">
        <v>49</v>
      </c>
      <c r="F39109">
        <v>3</v>
      </c>
      <c r="G39109">
        <v>1</v>
      </c>
      <c r="H39109" s="1" t="s">
        <v>39</v>
      </c>
      <c r="I39109">
        <v>1</v>
      </c>
      <c r="J39109">
        <v>28221</v>
      </c>
      <c r="K39109">
        <v>4</v>
      </c>
      <c r="L39109" s="1" t="s">
        <v>46</v>
      </c>
      <c r="M39109">
        <v>187</v>
      </c>
      <c r="N39109">
        <v>2</v>
      </c>
      <c r="O39109">
        <v>3</v>
      </c>
      <c r="P39109" s="1" t="s">
        <v>64</v>
      </c>
      <c r="Q39109">
        <v>4</v>
      </c>
      <c r="R39109" s="1" t="s">
        <v>55</v>
      </c>
      <c r="S39109">
        <v>28221</v>
      </c>
      <c r="T39109">
        <v>44062</v>
      </c>
      <c r="U39109">
        <v>1057488</v>
      </c>
      <c r="V39109">
        <v>8</v>
      </c>
      <c r="W39109" s="1" t="s">
        <v>43</v>
      </c>
      <c r="X39109" s="1" t="s">
        <v>44</v>
      </c>
      <c r="Y39109">
        <v>30</v>
      </c>
      <c r="Z39109">
        <v>2</v>
      </c>
      <c r="AA39109">
        <v>2</v>
      </c>
      <c r="AB39109">
        <v>80</v>
      </c>
      <c r="AC39109">
        <v>3</v>
      </c>
      <c r="AD39109">
        <v>23</v>
      </c>
      <c r="AE39109">
        <v>4</v>
      </c>
      <c r="AF39109">
        <v>3</v>
      </c>
      <c r="AG39109">
        <v>6</v>
      </c>
      <c r="AH39109">
        <v>1</v>
      </c>
      <c r="AI39109">
        <v>2</v>
      </c>
      <c r="AJ39109">
        <v>3</v>
      </c>
    </row>
    <row r="39110" spans="1:36" x14ac:dyDescent="0.3">
      <c r="A39110">
        <v>58</v>
      </c>
      <c r="B39110" s="1" t="s">
        <v>44</v>
      </c>
      <c r="C39110" s="1" t="s">
        <v>37</v>
      </c>
      <c r="D39110">
        <v>424</v>
      </c>
      <c r="E39110" s="1" t="s">
        <v>62</v>
      </c>
      <c r="F39110">
        <v>4</v>
      </c>
      <c r="G39110">
        <v>3</v>
      </c>
      <c r="H39110" s="1" t="s">
        <v>39</v>
      </c>
      <c r="I39110">
        <v>1</v>
      </c>
      <c r="J39110">
        <v>28223</v>
      </c>
      <c r="K39110">
        <v>2</v>
      </c>
      <c r="L39110" s="1" t="s">
        <v>46</v>
      </c>
      <c r="M39110">
        <v>125</v>
      </c>
      <c r="N39110">
        <v>3</v>
      </c>
      <c r="O39110">
        <v>3</v>
      </c>
      <c r="P39110" s="1" t="s">
        <v>65</v>
      </c>
      <c r="Q39110">
        <v>1</v>
      </c>
      <c r="R39110" s="1" t="s">
        <v>52</v>
      </c>
      <c r="S39110">
        <v>28223</v>
      </c>
      <c r="T39110">
        <v>48690</v>
      </c>
      <c r="U39110">
        <v>1217250</v>
      </c>
      <c r="V39110">
        <v>6</v>
      </c>
      <c r="W39110" s="1" t="s">
        <v>43</v>
      </c>
      <c r="X39110" s="1" t="s">
        <v>36</v>
      </c>
      <c r="Y39110">
        <v>46</v>
      </c>
      <c r="Z39110">
        <v>3</v>
      </c>
      <c r="AA39110">
        <v>3</v>
      </c>
      <c r="AB39110">
        <v>80</v>
      </c>
      <c r="AC39110">
        <v>4</v>
      </c>
      <c r="AD39110">
        <v>23</v>
      </c>
      <c r="AE39110">
        <v>4</v>
      </c>
      <c r="AF39110">
        <v>2</v>
      </c>
      <c r="AG39110">
        <v>14</v>
      </c>
      <c r="AH39110">
        <v>3</v>
      </c>
      <c r="AI39110">
        <v>5</v>
      </c>
      <c r="AJ39110">
        <v>9</v>
      </c>
    </row>
    <row r="39111" spans="1:36" x14ac:dyDescent="0.3">
      <c r="A39111">
        <v>27</v>
      </c>
      <c r="B39111" s="1" t="s">
        <v>44</v>
      </c>
      <c r="C39111" s="1" t="s">
        <v>48</v>
      </c>
      <c r="D39111">
        <v>821</v>
      </c>
      <c r="E39111" s="1" t="s">
        <v>62</v>
      </c>
      <c r="F39111">
        <v>45</v>
      </c>
      <c r="G39111">
        <v>4</v>
      </c>
      <c r="H39111" s="1" t="s">
        <v>60</v>
      </c>
      <c r="I39111">
        <v>1</v>
      </c>
      <c r="J39111">
        <v>28224</v>
      </c>
      <c r="K39111">
        <v>2</v>
      </c>
      <c r="L39111" s="1" t="s">
        <v>46</v>
      </c>
      <c r="M39111">
        <v>80</v>
      </c>
      <c r="N39111">
        <v>1</v>
      </c>
      <c r="O39111">
        <v>4</v>
      </c>
      <c r="P39111" s="1" t="s">
        <v>65</v>
      </c>
      <c r="Q39111">
        <v>4</v>
      </c>
      <c r="R39111" s="1" t="s">
        <v>55</v>
      </c>
      <c r="S39111">
        <v>28224</v>
      </c>
      <c r="T39111">
        <v>7622</v>
      </c>
      <c r="U39111">
        <v>129574</v>
      </c>
      <c r="V39111">
        <v>1</v>
      </c>
      <c r="W39111" s="1" t="s">
        <v>43</v>
      </c>
      <c r="X39111" s="1" t="s">
        <v>36</v>
      </c>
      <c r="Y39111">
        <v>6</v>
      </c>
      <c r="Z39111">
        <v>3</v>
      </c>
      <c r="AA39111">
        <v>2</v>
      </c>
      <c r="AB39111">
        <v>80</v>
      </c>
      <c r="AC39111">
        <v>4</v>
      </c>
      <c r="AD39111">
        <v>39</v>
      </c>
      <c r="AE39111">
        <v>4</v>
      </c>
      <c r="AF39111">
        <v>2</v>
      </c>
      <c r="AG39111">
        <v>34</v>
      </c>
      <c r="AH39111">
        <v>9</v>
      </c>
      <c r="AI39111">
        <v>33</v>
      </c>
      <c r="AJ39111">
        <v>29</v>
      </c>
    </row>
    <row r="39112" spans="1:36" x14ac:dyDescent="0.3">
      <c r="A39112">
        <v>58</v>
      </c>
      <c r="B39112" s="1" t="s">
        <v>44</v>
      </c>
      <c r="C39112" s="1" t="s">
        <v>48</v>
      </c>
      <c r="D39112">
        <v>233</v>
      </c>
      <c r="E39112" s="1" t="s">
        <v>62</v>
      </c>
      <c r="F39112">
        <v>41</v>
      </c>
      <c r="G39112">
        <v>5</v>
      </c>
      <c r="H39112" s="1" t="s">
        <v>39</v>
      </c>
      <c r="I39112">
        <v>1</v>
      </c>
      <c r="J39112">
        <v>28226</v>
      </c>
      <c r="K39112">
        <v>3</v>
      </c>
      <c r="L39112" s="1" t="s">
        <v>40</v>
      </c>
      <c r="M39112">
        <v>131</v>
      </c>
      <c r="N39112">
        <v>4</v>
      </c>
      <c r="O39112">
        <v>2</v>
      </c>
      <c r="P39112" s="1" t="s">
        <v>49</v>
      </c>
      <c r="Q39112">
        <v>4</v>
      </c>
      <c r="R39112" s="1" t="s">
        <v>42</v>
      </c>
      <c r="S39112">
        <v>28226</v>
      </c>
      <c r="T39112">
        <v>31476</v>
      </c>
      <c r="U39112">
        <v>377712</v>
      </c>
      <c r="V39112">
        <v>0</v>
      </c>
      <c r="W39112" s="1" t="s">
        <v>43</v>
      </c>
      <c r="X39112" s="1" t="s">
        <v>44</v>
      </c>
      <c r="Y39112">
        <v>20</v>
      </c>
      <c r="Z39112">
        <v>1</v>
      </c>
      <c r="AA39112">
        <v>2</v>
      </c>
      <c r="AB39112">
        <v>80</v>
      </c>
      <c r="AC39112">
        <v>4</v>
      </c>
      <c r="AD39112">
        <v>12</v>
      </c>
      <c r="AE39112">
        <v>1</v>
      </c>
      <c r="AF39112">
        <v>3</v>
      </c>
      <c r="AG39112">
        <v>8</v>
      </c>
      <c r="AH39112">
        <v>2</v>
      </c>
      <c r="AI39112">
        <v>2</v>
      </c>
      <c r="AJ39112">
        <v>3</v>
      </c>
    </row>
    <row r="39113" spans="1:36" x14ac:dyDescent="0.3">
      <c r="A39113">
        <v>34</v>
      </c>
      <c r="B39113" s="1" t="s">
        <v>36</v>
      </c>
      <c r="C39113" s="1" t="s">
        <v>63</v>
      </c>
      <c r="D39113">
        <v>1169</v>
      </c>
      <c r="E39113" s="1" t="s">
        <v>49</v>
      </c>
      <c r="F39113">
        <v>16</v>
      </c>
      <c r="G39113">
        <v>1</v>
      </c>
      <c r="H39113" s="1" t="s">
        <v>57</v>
      </c>
      <c r="I39113">
        <v>1</v>
      </c>
      <c r="J39113">
        <v>28229</v>
      </c>
      <c r="K39113">
        <v>3</v>
      </c>
      <c r="L39113" s="1" t="s">
        <v>40</v>
      </c>
      <c r="M39113">
        <v>190</v>
      </c>
      <c r="N39113">
        <v>3</v>
      </c>
      <c r="O39113">
        <v>2</v>
      </c>
      <c r="P39113" s="1" t="s">
        <v>47</v>
      </c>
      <c r="Q39113">
        <v>4</v>
      </c>
      <c r="R39113" s="1" t="s">
        <v>52</v>
      </c>
      <c r="S39113">
        <v>28229</v>
      </c>
      <c r="T39113">
        <v>10471</v>
      </c>
      <c r="U39113">
        <v>94239</v>
      </c>
      <c r="V39113">
        <v>4</v>
      </c>
      <c r="W39113" s="1" t="s">
        <v>43</v>
      </c>
      <c r="X39113" s="1" t="s">
        <v>36</v>
      </c>
      <c r="Y39113">
        <v>14</v>
      </c>
      <c r="Z39113">
        <v>1</v>
      </c>
      <c r="AA39113">
        <v>1</v>
      </c>
      <c r="AB39113">
        <v>80</v>
      </c>
      <c r="AC39113">
        <v>3</v>
      </c>
      <c r="AD39113">
        <v>7</v>
      </c>
      <c r="AE39113">
        <v>6</v>
      </c>
      <c r="AF39113">
        <v>2</v>
      </c>
      <c r="AG39113">
        <v>3</v>
      </c>
      <c r="AH39113">
        <v>2</v>
      </c>
      <c r="AI39113">
        <v>1</v>
      </c>
      <c r="AJ39113">
        <v>1</v>
      </c>
    </row>
    <row r="39114" spans="1:36" x14ac:dyDescent="0.3">
      <c r="A39114">
        <v>22</v>
      </c>
      <c r="B39114" s="1" t="s">
        <v>44</v>
      </c>
      <c r="C39114" s="1" t="s">
        <v>37</v>
      </c>
      <c r="D39114">
        <v>1283</v>
      </c>
      <c r="E39114" s="1" t="s">
        <v>62</v>
      </c>
      <c r="F39114">
        <v>35</v>
      </c>
      <c r="G39114">
        <v>1</v>
      </c>
      <c r="H39114" s="1" t="s">
        <v>57</v>
      </c>
      <c r="I39114">
        <v>1</v>
      </c>
      <c r="J39114">
        <v>28230</v>
      </c>
      <c r="K39114">
        <v>3</v>
      </c>
      <c r="L39114" s="1" t="s">
        <v>46</v>
      </c>
      <c r="M39114">
        <v>195</v>
      </c>
      <c r="N39114">
        <v>1</v>
      </c>
      <c r="O39114">
        <v>4</v>
      </c>
      <c r="P39114" s="1" t="s">
        <v>66</v>
      </c>
      <c r="Q39114">
        <v>3</v>
      </c>
      <c r="R39114" s="1" t="s">
        <v>52</v>
      </c>
      <c r="S39114">
        <v>28230</v>
      </c>
      <c r="T39114">
        <v>21102</v>
      </c>
      <c r="U39114">
        <v>63306</v>
      </c>
      <c r="V39114">
        <v>4</v>
      </c>
      <c r="W39114" s="1" t="s">
        <v>43</v>
      </c>
      <c r="X39114" s="1" t="s">
        <v>36</v>
      </c>
      <c r="Y39114">
        <v>5</v>
      </c>
      <c r="Z39114">
        <v>1</v>
      </c>
      <c r="AA39114">
        <v>2</v>
      </c>
      <c r="AB39114">
        <v>80</v>
      </c>
      <c r="AC39114">
        <v>4</v>
      </c>
      <c r="AD39114">
        <v>28</v>
      </c>
      <c r="AE39114">
        <v>1</v>
      </c>
      <c r="AF39114">
        <v>4</v>
      </c>
      <c r="AG39114">
        <v>26</v>
      </c>
      <c r="AH39114">
        <v>15</v>
      </c>
      <c r="AI39114">
        <v>26</v>
      </c>
      <c r="AJ39114">
        <v>17</v>
      </c>
    </row>
    <row r="39115" spans="1:36" x14ac:dyDescent="0.3">
      <c r="A39115">
        <v>21</v>
      </c>
      <c r="B39115" s="1" t="s">
        <v>44</v>
      </c>
      <c r="C39115" s="1" t="s">
        <v>48</v>
      </c>
      <c r="D39115">
        <v>1357</v>
      </c>
      <c r="E39115" s="1" t="s">
        <v>49</v>
      </c>
      <c r="F39115">
        <v>42</v>
      </c>
      <c r="G39115">
        <v>5</v>
      </c>
      <c r="H39115" s="1" t="s">
        <v>60</v>
      </c>
      <c r="I39115">
        <v>1</v>
      </c>
      <c r="J39115">
        <v>28232</v>
      </c>
      <c r="K39115">
        <v>2</v>
      </c>
      <c r="L39115" s="1" t="s">
        <v>46</v>
      </c>
      <c r="M39115">
        <v>147</v>
      </c>
      <c r="N39115">
        <v>1</v>
      </c>
      <c r="O39115">
        <v>5</v>
      </c>
      <c r="P39115" s="1" t="s">
        <v>41</v>
      </c>
      <c r="Q39115">
        <v>1</v>
      </c>
      <c r="R39115" s="1" t="s">
        <v>55</v>
      </c>
      <c r="S39115">
        <v>28232</v>
      </c>
      <c r="T39115">
        <v>4554</v>
      </c>
      <c r="U39115">
        <v>104742</v>
      </c>
      <c r="V39115">
        <v>0</v>
      </c>
      <c r="W39115" s="1" t="s">
        <v>43</v>
      </c>
      <c r="X39115" s="1" t="s">
        <v>44</v>
      </c>
      <c r="Y39115">
        <v>18</v>
      </c>
      <c r="Z39115">
        <v>2</v>
      </c>
      <c r="AA39115">
        <v>2</v>
      </c>
      <c r="AB39115">
        <v>80</v>
      </c>
      <c r="AC39115">
        <v>4</v>
      </c>
      <c r="AD39115">
        <v>11</v>
      </c>
      <c r="AE39115">
        <v>4</v>
      </c>
      <c r="AF39115">
        <v>1</v>
      </c>
      <c r="AG39115">
        <v>11</v>
      </c>
      <c r="AH39115">
        <v>11</v>
      </c>
      <c r="AI39115">
        <v>6</v>
      </c>
      <c r="AJ39115">
        <v>10</v>
      </c>
    </row>
    <row r="39116" spans="1:36" x14ac:dyDescent="0.3">
      <c r="A39116">
        <v>30</v>
      </c>
      <c r="B39116" s="1" t="s">
        <v>36</v>
      </c>
      <c r="C39116" s="1" t="s">
        <v>37</v>
      </c>
      <c r="D39116">
        <v>529</v>
      </c>
      <c r="E39116" s="1" t="s">
        <v>49</v>
      </c>
      <c r="F39116">
        <v>30</v>
      </c>
      <c r="G39116">
        <v>5</v>
      </c>
      <c r="H39116" s="1" t="s">
        <v>50</v>
      </c>
      <c r="I39116">
        <v>1</v>
      </c>
      <c r="J39116">
        <v>28233</v>
      </c>
      <c r="K39116">
        <v>2</v>
      </c>
      <c r="L39116" s="1" t="s">
        <v>40</v>
      </c>
      <c r="M39116">
        <v>184</v>
      </c>
      <c r="N39116">
        <v>4</v>
      </c>
      <c r="O39116">
        <v>5</v>
      </c>
      <c r="P39116" s="1" t="s">
        <v>64</v>
      </c>
      <c r="Q39116">
        <v>3</v>
      </c>
      <c r="R39116" s="1" t="s">
        <v>42</v>
      </c>
      <c r="S39116">
        <v>28233</v>
      </c>
      <c r="T39116">
        <v>16426</v>
      </c>
      <c r="U39116">
        <v>32852</v>
      </c>
      <c r="V39116">
        <v>4</v>
      </c>
      <c r="W39116" s="1" t="s">
        <v>43</v>
      </c>
      <c r="X39116" s="1" t="s">
        <v>44</v>
      </c>
      <c r="Y39116">
        <v>43</v>
      </c>
      <c r="Z39116">
        <v>3</v>
      </c>
      <c r="AA39116">
        <v>4</v>
      </c>
      <c r="AB39116">
        <v>80</v>
      </c>
      <c r="AC39116">
        <v>3</v>
      </c>
      <c r="AD39116">
        <v>27</v>
      </c>
      <c r="AE39116">
        <v>3</v>
      </c>
      <c r="AF39116">
        <v>4</v>
      </c>
      <c r="AG39116">
        <v>10</v>
      </c>
      <c r="AH39116">
        <v>3</v>
      </c>
      <c r="AI39116">
        <v>4</v>
      </c>
      <c r="AJ39116">
        <v>6</v>
      </c>
    </row>
    <row r="39117" spans="1:36" x14ac:dyDescent="0.3">
      <c r="A39117">
        <v>19</v>
      </c>
      <c r="B39117" s="1" t="s">
        <v>36</v>
      </c>
      <c r="C39117" s="1" t="s">
        <v>63</v>
      </c>
      <c r="D39117">
        <v>552</v>
      </c>
      <c r="E39117" s="1" t="s">
        <v>38</v>
      </c>
      <c r="F39117">
        <v>28</v>
      </c>
      <c r="G39117">
        <v>5</v>
      </c>
      <c r="H39117" s="1" t="s">
        <v>39</v>
      </c>
      <c r="I39117">
        <v>1</v>
      </c>
      <c r="J39117">
        <v>28234</v>
      </c>
      <c r="K39117">
        <v>4</v>
      </c>
      <c r="L39117" s="1" t="s">
        <v>46</v>
      </c>
      <c r="M39117">
        <v>94</v>
      </c>
      <c r="N39117">
        <v>2</v>
      </c>
      <c r="O39117">
        <v>5</v>
      </c>
      <c r="P39117" s="1" t="s">
        <v>64</v>
      </c>
      <c r="Q39117">
        <v>2</v>
      </c>
      <c r="R39117" s="1" t="s">
        <v>55</v>
      </c>
      <c r="S39117">
        <v>28234</v>
      </c>
      <c r="T39117">
        <v>47853</v>
      </c>
      <c r="U39117">
        <v>669942</v>
      </c>
      <c r="V39117">
        <v>2</v>
      </c>
      <c r="W39117" s="1" t="s">
        <v>43</v>
      </c>
      <c r="X39117" s="1" t="s">
        <v>36</v>
      </c>
      <c r="Y39117">
        <v>17</v>
      </c>
      <c r="Z39117">
        <v>4</v>
      </c>
      <c r="AA39117">
        <v>3</v>
      </c>
      <c r="AB39117">
        <v>80</v>
      </c>
      <c r="AC39117">
        <v>4</v>
      </c>
      <c r="AD39117">
        <v>1</v>
      </c>
      <c r="AE39117">
        <v>4</v>
      </c>
      <c r="AF39117">
        <v>2</v>
      </c>
      <c r="AG39117">
        <v>1</v>
      </c>
      <c r="AH39117">
        <v>1</v>
      </c>
      <c r="AI39117">
        <v>1</v>
      </c>
      <c r="AJ39117">
        <v>1</v>
      </c>
    </row>
    <row r="39118" spans="1:36" x14ac:dyDescent="0.3">
      <c r="A39118">
        <v>38</v>
      </c>
      <c r="B39118" s="1" t="s">
        <v>44</v>
      </c>
      <c r="C39118" s="1" t="s">
        <v>63</v>
      </c>
      <c r="D39118">
        <v>1160</v>
      </c>
      <c r="E39118" s="1" t="s">
        <v>56</v>
      </c>
      <c r="F39118">
        <v>18</v>
      </c>
      <c r="G39118">
        <v>2</v>
      </c>
      <c r="H39118" s="1" t="s">
        <v>57</v>
      </c>
      <c r="I39118">
        <v>1</v>
      </c>
      <c r="J39118">
        <v>28235</v>
      </c>
      <c r="K39118">
        <v>3</v>
      </c>
      <c r="L39118" s="1" t="s">
        <v>46</v>
      </c>
      <c r="M39118">
        <v>90</v>
      </c>
      <c r="N39118">
        <v>4</v>
      </c>
      <c r="O39118">
        <v>5</v>
      </c>
      <c r="P39118" s="1" t="s">
        <v>47</v>
      </c>
      <c r="Q39118">
        <v>1</v>
      </c>
      <c r="R39118" s="1" t="s">
        <v>52</v>
      </c>
      <c r="S39118">
        <v>28235</v>
      </c>
      <c r="T39118">
        <v>39477</v>
      </c>
      <c r="U39118">
        <v>789540</v>
      </c>
      <c r="V39118">
        <v>6</v>
      </c>
      <c r="W39118" s="1" t="s">
        <v>43</v>
      </c>
      <c r="X39118" s="1" t="s">
        <v>36</v>
      </c>
      <c r="Y39118">
        <v>18</v>
      </c>
      <c r="Z39118">
        <v>1</v>
      </c>
      <c r="AA39118">
        <v>4</v>
      </c>
      <c r="AB39118">
        <v>80</v>
      </c>
      <c r="AC39118">
        <v>4</v>
      </c>
      <c r="AD39118">
        <v>25</v>
      </c>
      <c r="AE39118">
        <v>3</v>
      </c>
      <c r="AF39118">
        <v>1</v>
      </c>
      <c r="AG39118">
        <v>6</v>
      </c>
      <c r="AH39118">
        <v>3</v>
      </c>
      <c r="AI39118">
        <v>6</v>
      </c>
      <c r="AJ39118">
        <v>5</v>
      </c>
    </row>
    <row r="39119" spans="1:36" x14ac:dyDescent="0.3">
      <c r="A39119">
        <v>31</v>
      </c>
      <c r="B39119" s="1" t="s">
        <v>36</v>
      </c>
      <c r="C39119" s="1" t="s">
        <v>37</v>
      </c>
      <c r="D39119">
        <v>413</v>
      </c>
      <c r="E39119" s="1" t="s">
        <v>49</v>
      </c>
      <c r="F39119">
        <v>49</v>
      </c>
      <c r="G39119">
        <v>2</v>
      </c>
      <c r="H39119" s="1" t="s">
        <v>59</v>
      </c>
      <c r="I39119">
        <v>1</v>
      </c>
      <c r="J39119">
        <v>28236</v>
      </c>
      <c r="K39119">
        <v>2</v>
      </c>
      <c r="L39119" s="1" t="s">
        <v>46</v>
      </c>
      <c r="M39119">
        <v>62</v>
      </c>
      <c r="N39119">
        <v>1</v>
      </c>
      <c r="O39119">
        <v>1</v>
      </c>
      <c r="P39119" s="1" t="s">
        <v>58</v>
      </c>
      <c r="Q39119">
        <v>2</v>
      </c>
      <c r="R39119" s="1" t="s">
        <v>52</v>
      </c>
      <c r="S39119">
        <v>28236</v>
      </c>
      <c r="T39119">
        <v>35780</v>
      </c>
      <c r="U39119">
        <v>429360</v>
      </c>
      <c r="V39119">
        <v>2</v>
      </c>
      <c r="W39119" s="1" t="s">
        <v>43</v>
      </c>
      <c r="X39119" s="1" t="s">
        <v>44</v>
      </c>
      <c r="Y39119">
        <v>29</v>
      </c>
      <c r="Z39119">
        <v>3</v>
      </c>
      <c r="AA39119">
        <v>3</v>
      </c>
      <c r="AB39119">
        <v>80</v>
      </c>
      <c r="AC39119">
        <v>4</v>
      </c>
      <c r="AD39119">
        <v>18</v>
      </c>
      <c r="AE39119">
        <v>3</v>
      </c>
      <c r="AF39119">
        <v>1</v>
      </c>
      <c r="AG39119">
        <v>9</v>
      </c>
      <c r="AH39119">
        <v>4</v>
      </c>
      <c r="AI39119">
        <v>7</v>
      </c>
      <c r="AJ39119">
        <v>8</v>
      </c>
    </row>
    <row r="39120" spans="1:36" x14ac:dyDescent="0.3">
      <c r="A39120">
        <v>58</v>
      </c>
      <c r="B39120" s="1" t="s">
        <v>36</v>
      </c>
      <c r="C39120" s="1" t="s">
        <v>48</v>
      </c>
      <c r="D39120">
        <v>1183</v>
      </c>
      <c r="E39120" s="1" t="s">
        <v>38</v>
      </c>
      <c r="F39120">
        <v>17</v>
      </c>
      <c r="G39120">
        <v>3</v>
      </c>
      <c r="H39120" s="1" t="s">
        <v>39</v>
      </c>
      <c r="I39120">
        <v>1</v>
      </c>
      <c r="J39120">
        <v>28237</v>
      </c>
      <c r="K39120">
        <v>1</v>
      </c>
      <c r="L39120" s="1" t="s">
        <v>40</v>
      </c>
      <c r="M39120">
        <v>183</v>
      </c>
      <c r="N39120">
        <v>4</v>
      </c>
      <c r="O39120">
        <v>2</v>
      </c>
      <c r="P39120" s="1" t="s">
        <v>51</v>
      </c>
      <c r="Q39120">
        <v>1</v>
      </c>
      <c r="R39120" s="1" t="s">
        <v>52</v>
      </c>
      <c r="S39120">
        <v>28237</v>
      </c>
      <c r="T39120">
        <v>29762</v>
      </c>
      <c r="U39120">
        <v>803574</v>
      </c>
      <c r="V39120">
        <v>8</v>
      </c>
      <c r="W39120" s="1" t="s">
        <v>43</v>
      </c>
      <c r="X39120" s="1" t="s">
        <v>44</v>
      </c>
      <c r="Y39120">
        <v>48</v>
      </c>
      <c r="Z39120">
        <v>1</v>
      </c>
      <c r="AA39120">
        <v>2</v>
      </c>
      <c r="AB39120">
        <v>80</v>
      </c>
      <c r="AC39120">
        <v>4</v>
      </c>
      <c r="AD39120">
        <v>22</v>
      </c>
      <c r="AE39120">
        <v>5</v>
      </c>
      <c r="AF39120">
        <v>1</v>
      </c>
      <c r="AG39120">
        <v>22</v>
      </c>
      <c r="AH39120">
        <v>15</v>
      </c>
      <c r="AI39120">
        <v>7</v>
      </c>
      <c r="AJ39120">
        <v>7</v>
      </c>
    </row>
    <row r="39121" spans="1:36" x14ac:dyDescent="0.3">
      <c r="A39121">
        <v>19</v>
      </c>
      <c r="B39121" s="1" t="s">
        <v>36</v>
      </c>
      <c r="C39121" s="1" t="s">
        <v>48</v>
      </c>
      <c r="D39121">
        <v>264</v>
      </c>
      <c r="E39121" s="1" t="s">
        <v>53</v>
      </c>
      <c r="F39121">
        <v>23</v>
      </c>
      <c r="G39121">
        <v>1</v>
      </c>
      <c r="H39121" s="1" t="s">
        <v>49</v>
      </c>
      <c r="I39121">
        <v>1</v>
      </c>
      <c r="J39121">
        <v>28241</v>
      </c>
      <c r="K39121">
        <v>3</v>
      </c>
      <c r="L39121" s="1" t="s">
        <v>40</v>
      </c>
      <c r="M39121">
        <v>39</v>
      </c>
      <c r="N39121">
        <v>3</v>
      </c>
      <c r="O39121">
        <v>4</v>
      </c>
      <c r="P39121" s="1" t="s">
        <v>58</v>
      </c>
      <c r="Q39121">
        <v>3</v>
      </c>
      <c r="R39121" s="1" t="s">
        <v>42</v>
      </c>
      <c r="S39121">
        <v>28241</v>
      </c>
      <c r="T39121">
        <v>20974</v>
      </c>
      <c r="U39121">
        <v>146818</v>
      </c>
      <c r="V39121">
        <v>1</v>
      </c>
      <c r="W39121" s="1" t="s">
        <v>43</v>
      </c>
      <c r="X39121" s="1" t="s">
        <v>36</v>
      </c>
      <c r="Y39121">
        <v>27</v>
      </c>
      <c r="Z39121">
        <v>4</v>
      </c>
      <c r="AA39121">
        <v>3</v>
      </c>
      <c r="AB39121">
        <v>80</v>
      </c>
      <c r="AC39121">
        <v>4</v>
      </c>
      <c r="AD39121">
        <v>13</v>
      </c>
      <c r="AE39121">
        <v>3</v>
      </c>
      <c r="AF39121">
        <v>3</v>
      </c>
      <c r="AG39121">
        <v>2</v>
      </c>
      <c r="AH39121">
        <v>2</v>
      </c>
      <c r="AI39121">
        <v>2</v>
      </c>
      <c r="AJ39121">
        <v>1</v>
      </c>
    </row>
    <row r="39122" spans="1:36" x14ac:dyDescent="0.3">
      <c r="A39122">
        <v>27</v>
      </c>
      <c r="B39122" s="1" t="s">
        <v>36</v>
      </c>
      <c r="C39122" s="1" t="s">
        <v>48</v>
      </c>
      <c r="D39122">
        <v>1011</v>
      </c>
      <c r="E39122" s="1" t="s">
        <v>49</v>
      </c>
      <c r="F39122">
        <v>16</v>
      </c>
      <c r="G39122">
        <v>4</v>
      </c>
      <c r="H39122" s="1" t="s">
        <v>57</v>
      </c>
      <c r="I39122">
        <v>1</v>
      </c>
      <c r="J39122">
        <v>28243</v>
      </c>
      <c r="K39122">
        <v>4</v>
      </c>
      <c r="L39122" s="1" t="s">
        <v>40</v>
      </c>
      <c r="M39122">
        <v>136</v>
      </c>
      <c r="N39122">
        <v>3</v>
      </c>
      <c r="O39122">
        <v>5</v>
      </c>
      <c r="P39122" s="1" t="s">
        <v>66</v>
      </c>
      <c r="Q39122">
        <v>4</v>
      </c>
      <c r="R39122" s="1" t="s">
        <v>55</v>
      </c>
      <c r="S39122">
        <v>28243</v>
      </c>
      <c r="T39122">
        <v>43112</v>
      </c>
      <c r="U39122">
        <v>344896</v>
      </c>
      <c r="V39122">
        <v>8</v>
      </c>
      <c r="W39122" s="1" t="s">
        <v>43</v>
      </c>
      <c r="X39122" s="1" t="s">
        <v>44</v>
      </c>
      <c r="Y39122">
        <v>17</v>
      </c>
      <c r="Z39122">
        <v>1</v>
      </c>
      <c r="AA39122">
        <v>3</v>
      </c>
      <c r="AB39122">
        <v>80</v>
      </c>
      <c r="AC39122">
        <v>4</v>
      </c>
      <c r="AD39122">
        <v>20</v>
      </c>
      <c r="AE39122">
        <v>2</v>
      </c>
      <c r="AF39122">
        <v>4</v>
      </c>
      <c r="AG39122">
        <v>15</v>
      </c>
      <c r="AH39122">
        <v>12</v>
      </c>
      <c r="AI39122">
        <v>8</v>
      </c>
      <c r="AJ39122">
        <v>5</v>
      </c>
    </row>
    <row r="39123" spans="1:36" x14ac:dyDescent="0.3">
      <c r="A39123">
        <v>52</v>
      </c>
      <c r="B39123" s="1" t="s">
        <v>36</v>
      </c>
      <c r="C39123" s="1" t="s">
        <v>37</v>
      </c>
      <c r="D39123">
        <v>963</v>
      </c>
      <c r="E39123" s="1" t="s">
        <v>56</v>
      </c>
      <c r="F39123">
        <v>13</v>
      </c>
      <c r="G39123">
        <v>3</v>
      </c>
      <c r="H39123" s="1" t="s">
        <v>59</v>
      </c>
      <c r="I39123">
        <v>1</v>
      </c>
      <c r="J39123">
        <v>28244</v>
      </c>
      <c r="K39123">
        <v>3</v>
      </c>
      <c r="L39123" s="1" t="s">
        <v>40</v>
      </c>
      <c r="M39123">
        <v>53</v>
      </c>
      <c r="N39123">
        <v>2</v>
      </c>
      <c r="O39123">
        <v>4</v>
      </c>
      <c r="P39123" s="1" t="s">
        <v>66</v>
      </c>
      <c r="Q39123">
        <v>2</v>
      </c>
      <c r="R39123" s="1" t="s">
        <v>42</v>
      </c>
      <c r="S39123">
        <v>28244</v>
      </c>
      <c r="T39123">
        <v>46597</v>
      </c>
      <c r="U39123">
        <v>698955</v>
      </c>
      <c r="V39123">
        <v>2</v>
      </c>
      <c r="W39123" s="1" t="s">
        <v>43</v>
      </c>
      <c r="X39123" s="1" t="s">
        <v>44</v>
      </c>
      <c r="Y39123">
        <v>8</v>
      </c>
      <c r="Z39123">
        <v>3</v>
      </c>
      <c r="AA39123">
        <v>1</v>
      </c>
      <c r="AB39123">
        <v>80</v>
      </c>
      <c r="AC39123">
        <v>4</v>
      </c>
      <c r="AD39123">
        <v>18</v>
      </c>
      <c r="AE39123">
        <v>6</v>
      </c>
      <c r="AF39123">
        <v>2</v>
      </c>
      <c r="AG39123">
        <v>18</v>
      </c>
      <c r="AH39123">
        <v>2</v>
      </c>
      <c r="AI39123">
        <v>5</v>
      </c>
      <c r="AJ39123">
        <v>12</v>
      </c>
    </row>
    <row r="39124" spans="1:36" x14ac:dyDescent="0.3">
      <c r="A39124">
        <v>49</v>
      </c>
      <c r="B39124" s="1" t="s">
        <v>44</v>
      </c>
      <c r="C39124" s="1" t="s">
        <v>48</v>
      </c>
      <c r="D39124">
        <v>1163</v>
      </c>
      <c r="E39124" s="1" t="s">
        <v>38</v>
      </c>
      <c r="F39124">
        <v>3</v>
      </c>
      <c r="G39124">
        <v>1</v>
      </c>
      <c r="H39124" s="1" t="s">
        <v>60</v>
      </c>
      <c r="I39124">
        <v>1</v>
      </c>
      <c r="J39124">
        <v>28247</v>
      </c>
      <c r="K39124">
        <v>3</v>
      </c>
      <c r="L39124" s="1" t="s">
        <v>40</v>
      </c>
      <c r="M39124">
        <v>65</v>
      </c>
      <c r="N39124">
        <v>4</v>
      </c>
      <c r="O39124">
        <v>4</v>
      </c>
      <c r="P39124" s="1" t="s">
        <v>66</v>
      </c>
      <c r="Q39124">
        <v>2</v>
      </c>
      <c r="R39124" s="1" t="s">
        <v>55</v>
      </c>
      <c r="S39124">
        <v>28247</v>
      </c>
      <c r="T39124">
        <v>33495</v>
      </c>
      <c r="U39124">
        <v>803880</v>
      </c>
      <c r="V39124">
        <v>1</v>
      </c>
      <c r="W39124" s="1" t="s">
        <v>43</v>
      </c>
      <c r="X39124" s="1" t="s">
        <v>44</v>
      </c>
      <c r="Y39124">
        <v>31</v>
      </c>
      <c r="Z39124">
        <v>1</v>
      </c>
      <c r="AA39124">
        <v>2</v>
      </c>
      <c r="AB39124">
        <v>80</v>
      </c>
      <c r="AC39124">
        <v>4</v>
      </c>
      <c r="AD39124">
        <v>17</v>
      </c>
      <c r="AE39124">
        <v>1</v>
      </c>
      <c r="AF39124">
        <v>4</v>
      </c>
      <c r="AG39124">
        <v>16</v>
      </c>
      <c r="AH39124">
        <v>1</v>
      </c>
      <c r="AI39124">
        <v>14</v>
      </c>
      <c r="AJ39124">
        <v>16</v>
      </c>
    </row>
    <row r="39125" spans="1:36" x14ac:dyDescent="0.3">
      <c r="A39125">
        <v>18</v>
      </c>
      <c r="B39125" s="1" t="s">
        <v>44</v>
      </c>
      <c r="C39125" s="1" t="s">
        <v>48</v>
      </c>
      <c r="D39125">
        <v>279</v>
      </c>
      <c r="E39125" s="1" t="s">
        <v>38</v>
      </c>
      <c r="F39125">
        <v>7</v>
      </c>
      <c r="G39125">
        <v>4</v>
      </c>
      <c r="H39125" s="1" t="s">
        <v>49</v>
      </c>
      <c r="I39125">
        <v>1</v>
      </c>
      <c r="J39125">
        <v>28248</v>
      </c>
      <c r="K39125">
        <v>4</v>
      </c>
      <c r="L39125" s="1" t="s">
        <v>46</v>
      </c>
      <c r="M39125">
        <v>117</v>
      </c>
      <c r="N39125">
        <v>3</v>
      </c>
      <c r="O39125">
        <v>1</v>
      </c>
      <c r="P39125" s="1" t="s">
        <v>58</v>
      </c>
      <c r="Q39125">
        <v>2</v>
      </c>
      <c r="R39125" s="1" t="s">
        <v>52</v>
      </c>
      <c r="S39125">
        <v>28248</v>
      </c>
      <c r="T39125">
        <v>28966</v>
      </c>
      <c r="U39125">
        <v>579320</v>
      </c>
      <c r="V39125">
        <v>1</v>
      </c>
      <c r="W39125" s="1" t="s">
        <v>43</v>
      </c>
      <c r="X39125" s="1" t="s">
        <v>36</v>
      </c>
      <c r="Y39125">
        <v>26</v>
      </c>
      <c r="Z39125">
        <v>2</v>
      </c>
      <c r="AA39125">
        <v>4</v>
      </c>
      <c r="AB39125">
        <v>80</v>
      </c>
      <c r="AC39125">
        <v>3</v>
      </c>
      <c r="AD39125">
        <v>27</v>
      </c>
      <c r="AE39125">
        <v>3</v>
      </c>
      <c r="AF39125">
        <v>4</v>
      </c>
      <c r="AG39125">
        <v>12</v>
      </c>
      <c r="AH39125">
        <v>8</v>
      </c>
      <c r="AI39125">
        <v>12</v>
      </c>
      <c r="AJ39125">
        <v>9</v>
      </c>
    </row>
    <row r="39126" spans="1:36" x14ac:dyDescent="0.3">
      <c r="A39126">
        <v>25</v>
      </c>
      <c r="B39126" s="1" t="s">
        <v>36</v>
      </c>
      <c r="C39126" s="1" t="s">
        <v>37</v>
      </c>
      <c r="D39126">
        <v>735</v>
      </c>
      <c r="E39126" s="1" t="s">
        <v>56</v>
      </c>
      <c r="F39126">
        <v>30</v>
      </c>
      <c r="G39126">
        <v>2</v>
      </c>
      <c r="H39126" s="1" t="s">
        <v>50</v>
      </c>
      <c r="I39126">
        <v>1</v>
      </c>
      <c r="J39126">
        <v>28249</v>
      </c>
      <c r="K39126">
        <v>2</v>
      </c>
      <c r="L39126" s="1" t="s">
        <v>40</v>
      </c>
      <c r="M39126">
        <v>43</v>
      </c>
      <c r="N39126">
        <v>4</v>
      </c>
      <c r="O39126">
        <v>2</v>
      </c>
      <c r="P39126" s="1" t="s">
        <v>66</v>
      </c>
      <c r="Q39126">
        <v>2</v>
      </c>
      <c r="R39126" s="1" t="s">
        <v>55</v>
      </c>
      <c r="S39126">
        <v>28249</v>
      </c>
      <c r="T39126">
        <v>28220</v>
      </c>
      <c r="U39126">
        <v>649060</v>
      </c>
      <c r="V39126">
        <v>1</v>
      </c>
      <c r="W39126" s="1" t="s">
        <v>43</v>
      </c>
      <c r="X39126" s="1" t="s">
        <v>44</v>
      </c>
      <c r="Y39126">
        <v>46</v>
      </c>
      <c r="Z39126">
        <v>1</v>
      </c>
      <c r="AA39126">
        <v>4</v>
      </c>
      <c r="AB39126">
        <v>80</v>
      </c>
      <c r="AC39126">
        <v>3</v>
      </c>
      <c r="AD39126">
        <v>28</v>
      </c>
      <c r="AE39126">
        <v>2</v>
      </c>
      <c r="AF39126">
        <v>4</v>
      </c>
      <c r="AG39126">
        <v>27</v>
      </c>
      <c r="AH39126">
        <v>10</v>
      </c>
      <c r="AI39126">
        <v>7</v>
      </c>
      <c r="AJ39126">
        <v>1</v>
      </c>
    </row>
    <row r="39127" spans="1:36" x14ac:dyDescent="0.3">
      <c r="A39127">
        <v>54</v>
      </c>
      <c r="B39127" s="1" t="s">
        <v>36</v>
      </c>
      <c r="C39127" s="1" t="s">
        <v>48</v>
      </c>
      <c r="D39127">
        <v>1154</v>
      </c>
      <c r="E39127" s="1" t="s">
        <v>49</v>
      </c>
      <c r="F39127">
        <v>23</v>
      </c>
      <c r="G39127">
        <v>5</v>
      </c>
      <c r="H39127" s="1" t="s">
        <v>57</v>
      </c>
      <c r="I39127">
        <v>1</v>
      </c>
      <c r="J39127">
        <v>28251</v>
      </c>
      <c r="K39127">
        <v>4</v>
      </c>
      <c r="L39127" s="1" t="s">
        <v>46</v>
      </c>
      <c r="M39127">
        <v>173</v>
      </c>
      <c r="N39127">
        <v>1</v>
      </c>
      <c r="O39127">
        <v>1</v>
      </c>
      <c r="P39127" s="1" t="s">
        <v>61</v>
      </c>
      <c r="Q39127">
        <v>4</v>
      </c>
      <c r="R39127" s="1" t="s">
        <v>55</v>
      </c>
      <c r="S39127">
        <v>28251</v>
      </c>
      <c r="T39127">
        <v>33961</v>
      </c>
      <c r="U39127">
        <v>1018830</v>
      </c>
      <c r="V39127">
        <v>5</v>
      </c>
      <c r="W39127" s="1" t="s">
        <v>43</v>
      </c>
      <c r="X39127" s="1" t="s">
        <v>44</v>
      </c>
      <c r="Y39127">
        <v>21</v>
      </c>
      <c r="Z39127">
        <v>2</v>
      </c>
      <c r="AA39127">
        <v>2</v>
      </c>
      <c r="AB39127">
        <v>80</v>
      </c>
      <c r="AC39127">
        <v>4</v>
      </c>
      <c r="AD39127">
        <v>8</v>
      </c>
      <c r="AE39127">
        <v>3</v>
      </c>
      <c r="AF39127">
        <v>4</v>
      </c>
      <c r="AG39127">
        <v>6</v>
      </c>
      <c r="AH39127">
        <v>6</v>
      </c>
      <c r="AI39127">
        <v>5</v>
      </c>
      <c r="AJ39127">
        <v>3</v>
      </c>
    </row>
    <row r="39128" spans="1:36" x14ac:dyDescent="0.3">
      <c r="A39128">
        <v>22</v>
      </c>
      <c r="B39128" s="1" t="s">
        <v>36</v>
      </c>
      <c r="C39128" s="1" t="s">
        <v>37</v>
      </c>
      <c r="D39128">
        <v>1283</v>
      </c>
      <c r="E39128" s="1" t="s">
        <v>38</v>
      </c>
      <c r="F39128">
        <v>48</v>
      </c>
      <c r="G39128">
        <v>2</v>
      </c>
      <c r="H39128" s="1" t="s">
        <v>59</v>
      </c>
      <c r="I39128">
        <v>1</v>
      </c>
      <c r="J39128">
        <v>28252</v>
      </c>
      <c r="K39128">
        <v>3</v>
      </c>
      <c r="L39128" s="1" t="s">
        <v>40</v>
      </c>
      <c r="M39128">
        <v>125</v>
      </c>
      <c r="N39128">
        <v>2</v>
      </c>
      <c r="O39128">
        <v>3</v>
      </c>
      <c r="P39128" s="1" t="s">
        <v>66</v>
      </c>
      <c r="Q39128">
        <v>4</v>
      </c>
      <c r="R39128" s="1" t="s">
        <v>52</v>
      </c>
      <c r="S39128">
        <v>28252</v>
      </c>
      <c r="T39128">
        <v>32608</v>
      </c>
      <c r="U39128">
        <v>293472</v>
      </c>
      <c r="V39128">
        <v>4</v>
      </c>
      <c r="W39128" s="1" t="s">
        <v>43</v>
      </c>
      <c r="X39128" s="1" t="s">
        <v>44</v>
      </c>
      <c r="Y39128">
        <v>30</v>
      </c>
      <c r="Z39128">
        <v>2</v>
      </c>
      <c r="AA39128">
        <v>3</v>
      </c>
      <c r="AB39128">
        <v>80</v>
      </c>
      <c r="AC39128">
        <v>3</v>
      </c>
      <c r="AD39128">
        <v>16</v>
      </c>
      <c r="AE39128">
        <v>3</v>
      </c>
      <c r="AF39128">
        <v>4</v>
      </c>
      <c r="AG39128">
        <v>4</v>
      </c>
      <c r="AH39128">
        <v>3</v>
      </c>
      <c r="AI39128">
        <v>3</v>
      </c>
      <c r="AJ39128">
        <v>2</v>
      </c>
    </row>
    <row r="39129" spans="1:36" x14ac:dyDescent="0.3">
      <c r="A39129">
        <v>25</v>
      </c>
      <c r="B39129" s="1" t="s">
        <v>36</v>
      </c>
      <c r="C39129" s="1" t="s">
        <v>48</v>
      </c>
      <c r="D39129">
        <v>815</v>
      </c>
      <c r="E39129" s="1" t="s">
        <v>49</v>
      </c>
      <c r="F39129">
        <v>46</v>
      </c>
      <c r="G39129">
        <v>4</v>
      </c>
      <c r="H39129" s="1" t="s">
        <v>39</v>
      </c>
      <c r="I39129">
        <v>1</v>
      </c>
      <c r="J39129">
        <v>28253</v>
      </c>
      <c r="K39129">
        <v>4</v>
      </c>
      <c r="L39129" s="1" t="s">
        <v>46</v>
      </c>
      <c r="M39129">
        <v>95</v>
      </c>
      <c r="N39129">
        <v>3</v>
      </c>
      <c r="O39129">
        <v>3</v>
      </c>
      <c r="P39129" s="1" t="s">
        <v>47</v>
      </c>
      <c r="Q39129">
        <v>1</v>
      </c>
      <c r="R39129" s="1" t="s">
        <v>42</v>
      </c>
      <c r="S39129">
        <v>28253</v>
      </c>
      <c r="T39129">
        <v>39000</v>
      </c>
      <c r="U39129">
        <v>780000</v>
      </c>
      <c r="V39129">
        <v>6</v>
      </c>
      <c r="W39129" s="1" t="s">
        <v>43</v>
      </c>
      <c r="X39129" s="1" t="s">
        <v>36</v>
      </c>
      <c r="Y39129">
        <v>35</v>
      </c>
      <c r="Z39129">
        <v>4</v>
      </c>
      <c r="AA39129">
        <v>3</v>
      </c>
      <c r="AB39129">
        <v>80</v>
      </c>
      <c r="AC39129">
        <v>3</v>
      </c>
      <c r="AD39129">
        <v>29</v>
      </c>
      <c r="AE39129">
        <v>4</v>
      </c>
      <c r="AF39129">
        <v>1</v>
      </c>
      <c r="AG39129">
        <v>1</v>
      </c>
      <c r="AH39129">
        <v>1</v>
      </c>
      <c r="AI39129">
        <v>1</v>
      </c>
      <c r="AJ39129">
        <v>1</v>
      </c>
    </row>
    <row r="39130" spans="1:36" x14ac:dyDescent="0.3">
      <c r="A39130">
        <v>23</v>
      </c>
      <c r="B39130" s="1" t="s">
        <v>36</v>
      </c>
      <c r="C39130" s="1" t="s">
        <v>63</v>
      </c>
      <c r="D39130">
        <v>1230</v>
      </c>
      <c r="E39130" s="1" t="s">
        <v>56</v>
      </c>
      <c r="F39130">
        <v>26</v>
      </c>
      <c r="G39130">
        <v>2</v>
      </c>
      <c r="H39130" s="1" t="s">
        <v>59</v>
      </c>
      <c r="I39130">
        <v>1</v>
      </c>
      <c r="J39130">
        <v>28254</v>
      </c>
      <c r="K39130">
        <v>4</v>
      </c>
      <c r="L39130" s="1" t="s">
        <v>40</v>
      </c>
      <c r="M39130">
        <v>151</v>
      </c>
      <c r="N39130">
        <v>4</v>
      </c>
      <c r="O39130">
        <v>5</v>
      </c>
      <c r="P39130" s="1" t="s">
        <v>66</v>
      </c>
      <c r="Q39130">
        <v>3</v>
      </c>
      <c r="R39130" s="1" t="s">
        <v>52</v>
      </c>
      <c r="S39130">
        <v>28254</v>
      </c>
      <c r="T39130">
        <v>44855</v>
      </c>
      <c r="U39130">
        <v>313985</v>
      </c>
      <c r="V39130">
        <v>0</v>
      </c>
      <c r="W39130" s="1" t="s">
        <v>43</v>
      </c>
      <c r="X39130" s="1" t="s">
        <v>44</v>
      </c>
      <c r="Y39130">
        <v>5</v>
      </c>
      <c r="Z39130">
        <v>4</v>
      </c>
      <c r="AA39130">
        <v>3</v>
      </c>
      <c r="AB39130">
        <v>80</v>
      </c>
      <c r="AC39130">
        <v>3</v>
      </c>
      <c r="AD39130">
        <v>20</v>
      </c>
      <c r="AE39130">
        <v>4</v>
      </c>
      <c r="AF39130">
        <v>3</v>
      </c>
      <c r="AG39130">
        <v>13</v>
      </c>
      <c r="AH39130">
        <v>9</v>
      </c>
      <c r="AI39130">
        <v>5</v>
      </c>
      <c r="AJ39130">
        <v>3</v>
      </c>
    </row>
    <row r="39131" spans="1:36" x14ac:dyDescent="0.3">
      <c r="A39131">
        <v>31</v>
      </c>
      <c r="B39131" s="1" t="s">
        <v>44</v>
      </c>
      <c r="C39131" s="1" t="s">
        <v>48</v>
      </c>
      <c r="D39131">
        <v>1193</v>
      </c>
      <c r="E39131" s="1" t="s">
        <v>56</v>
      </c>
      <c r="F39131">
        <v>11</v>
      </c>
      <c r="G39131">
        <v>2</v>
      </c>
      <c r="H39131" s="1" t="s">
        <v>39</v>
      </c>
      <c r="I39131">
        <v>1</v>
      </c>
      <c r="J39131">
        <v>28255</v>
      </c>
      <c r="K39131">
        <v>4</v>
      </c>
      <c r="L39131" s="1" t="s">
        <v>46</v>
      </c>
      <c r="M39131">
        <v>42</v>
      </c>
      <c r="N39131">
        <v>2</v>
      </c>
      <c r="O39131">
        <v>2</v>
      </c>
      <c r="P39131" s="1" t="s">
        <v>58</v>
      </c>
      <c r="Q39131">
        <v>2</v>
      </c>
      <c r="R39131" s="1" t="s">
        <v>55</v>
      </c>
      <c r="S39131">
        <v>28255</v>
      </c>
      <c r="T39131">
        <v>3355</v>
      </c>
      <c r="U39131">
        <v>57035</v>
      </c>
      <c r="V39131">
        <v>4</v>
      </c>
      <c r="W39131" s="1" t="s">
        <v>43</v>
      </c>
      <c r="X39131" s="1" t="s">
        <v>44</v>
      </c>
      <c r="Y39131">
        <v>42</v>
      </c>
      <c r="Z39131">
        <v>2</v>
      </c>
      <c r="AA39131">
        <v>1</v>
      </c>
      <c r="AB39131">
        <v>80</v>
      </c>
      <c r="AC39131">
        <v>4</v>
      </c>
      <c r="AD39131">
        <v>8</v>
      </c>
      <c r="AE39131">
        <v>1</v>
      </c>
      <c r="AF39131">
        <v>2</v>
      </c>
      <c r="AG39131">
        <v>2</v>
      </c>
      <c r="AH39131">
        <v>1</v>
      </c>
      <c r="AI39131">
        <v>2</v>
      </c>
      <c r="AJ39131">
        <v>2</v>
      </c>
    </row>
    <row r="39132" spans="1:36" x14ac:dyDescent="0.3">
      <c r="A39132">
        <v>45</v>
      </c>
      <c r="B39132" s="1" t="s">
        <v>44</v>
      </c>
      <c r="C39132" s="1" t="s">
        <v>37</v>
      </c>
      <c r="D39132">
        <v>947</v>
      </c>
      <c r="E39132" s="1" t="s">
        <v>53</v>
      </c>
      <c r="F39132">
        <v>7</v>
      </c>
      <c r="G39132">
        <v>2</v>
      </c>
      <c r="H39132" s="1" t="s">
        <v>39</v>
      </c>
      <c r="I39132">
        <v>1</v>
      </c>
      <c r="J39132">
        <v>28256</v>
      </c>
      <c r="K39132">
        <v>2</v>
      </c>
      <c r="L39132" s="1" t="s">
        <v>46</v>
      </c>
      <c r="M39132">
        <v>142</v>
      </c>
      <c r="N39132">
        <v>1</v>
      </c>
      <c r="O39132">
        <v>4</v>
      </c>
      <c r="P39132" s="1" t="s">
        <v>64</v>
      </c>
      <c r="Q39132">
        <v>2</v>
      </c>
      <c r="R39132" s="1" t="s">
        <v>52</v>
      </c>
      <c r="S39132">
        <v>28256</v>
      </c>
      <c r="T39132">
        <v>19287</v>
      </c>
      <c r="U39132">
        <v>347166</v>
      </c>
      <c r="V39132">
        <v>6</v>
      </c>
      <c r="W39132" s="1" t="s">
        <v>43</v>
      </c>
      <c r="X39132" s="1" t="s">
        <v>36</v>
      </c>
      <c r="Y39132">
        <v>12</v>
      </c>
      <c r="Z39132">
        <v>4</v>
      </c>
      <c r="AA39132">
        <v>3</v>
      </c>
      <c r="AB39132">
        <v>80</v>
      </c>
      <c r="AC39132">
        <v>4</v>
      </c>
      <c r="AD39132">
        <v>35</v>
      </c>
      <c r="AE39132">
        <v>5</v>
      </c>
      <c r="AF39132">
        <v>3</v>
      </c>
      <c r="AG39132">
        <v>19</v>
      </c>
      <c r="AH39132">
        <v>11</v>
      </c>
      <c r="AI39132">
        <v>6</v>
      </c>
      <c r="AJ39132">
        <v>3</v>
      </c>
    </row>
    <row r="39133" spans="1:36" x14ac:dyDescent="0.3">
      <c r="A39133">
        <v>35</v>
      </c>
      <c r="B39133" s="1" t="s">
        <v>36</v>
      </c>
      <c r="C39133" s="1" t="s">
        <v>48</v>
      </c>
      <c r="D39133">
        <v>1210</v>
      </c>
      <c r="E39133" s="1" t="s">
        <v>45</v>
      </c>
      <c r="F39133">
        <v>14</v>
      </c>
      <c r="G39133">
        <v>1</v>
      </c>
      <c r="H39133" s="1" t="s">
        <v>49</v>
      </c>
      <c r="I39133">
        <v>1</v>
      </c>
      <c r="J39133">
        <v>28257</v>
      </c>
      <c r="K39133">
        <v>4</v>
      </c>
      <c r="L39133" s="1" t="s">
        <v>46</v>
      </c>
      <c r="M39133">
        <v>82</v>
      </c>
      <c r="N39133">
        <v>1</v>
      </c>
      <c r="O39133">
        <v>1</v>
      </c>
      <c r="P39133" s="1" t="s">
        <v>65</v>
      </c>
      <c r="Q39133">
        <v>4</v>
      </c>
      <c r="R39133" s="1" t="s">
        <v>42</v>
      </c>
      <c r="S39133">
        <v>28257</v>
      </c>
      <c r="T39133">
        <v>9332</v>
      </c>
      <c r="U39133">
        <v>251964</v>
      </c>
      <c r="V39133">
        <v>3</v>
      </c>
      <c r="W39133" s="1" t="s">
        <v>43</v>
      </c>
      <c r="X39133" s="1" t="s">
        <v>44</v>
      </c>
      <c r="Y39133">
        <v>14</v>
      </c>
      <c r="Z39133">
        <v>3</v>
      </c>
      <c r="AA39133">
        <v>2</v>
      </c>
      <c r="AB39133">
        <v>80</v>
      </c>
      <c r="AC39133">
        <v>4</v>
      </c>
      <c r="AD39133">
        <v>13</v>
      </c>
      <c r="AE39133">
        <v>5</v>
      </c>
      <c r="AF39133">
        <v>1</v>
      </c>
      <c r="AG39133">
        <v>11</v>
      </c>
      <c r="AH39133">
        <v>9</v>
      </c>
      <c r="AI39133">
        <v>3</v>
      </c>
      <c r="AJ39133">
        <v>11</v>
      </c>
    </row>
    <row r="39134" spans="1:36" x14ac:dyDescent="0.3">
      <c r="A39134">
        <v>47</v>
      </c>
      <c r="B39134" s="1" t="s">
        <v>36</v>
      </c>
      <c r="C39134" s="1" t="s">
        <v>48</v>
      </c>
      <c r="D39134">
        <v>1398</v>
      </c>
      <c r="E39134" s="1" t="s">
        <v>38</v>
      </c>
      <c r="F39134">
        <v>12</v>
      </c>
      <c r="G39134">
        <v>2</v>
      </c>
      <c r="H39134" s="1" t="s">
        <v>50</v>
      </c>
      <c r="I39134">
        <v>1</v>
      </c>
      <c r="J39134">
        <v>28260</v>
      </c>
      <c r="K39134">
        <v>3</v>
      </c>
      <c r="L39134" s="1" t="s">
        <v>46</v>
      </c>
      <c r="M39134">
        <v>128</v>
      </c>
      <c r="N39134">
        <v>3</v>
      </c>
      <c r="O39134">
        <v>5</v>
      </c>
      <c r="P39134" s="1" t="s">
        <v>61</v>
      </c>
      <c r="Q39134">
        <v>2</v>
      </c>
      <c r="R39134" s="1" t="s">
        <v>42</v>
      </c>
      <c r="S39134">
        <v>28260</v>
      </c>
      <c r="T39134">
        <v>32263</v>
      </c>
      <c r="U39134">
        <v>935627</v>
      </c>
      <c r="V39134">
        <v>0</v>
      </c>
      <c r="W39134" s="1" t="s">
        <v>43</v>
      </c>
      <c r="X39134" s="1" t="s">
        <v>44</v>
      </c>
      <c r="Y39134">
        <v>11</v>
      </c>
      <c r="Z39134">
        <v>3</v>
      </c>
      <c r="AA39134">
        <v>1</v>
      </c>
      <c r="AB39134">
        <v>80</v>
      </c>
      <c r="AC39134">
        <v>3</v>
      </c>
      <c r="AD39134">
        <v>39</v>
      </c>
      <c r="AE39134">
        <v>1</v>
      </c>
      <c r="AF39134">
        <v>4</v>
      </c>
      <c r="AG39134">
        <v>16</v>
      </c>
      <c r="AH39134">
        <v>12</v>
      </c>
      <c r="AI39134">
        <v>7</v>
      </c>
      <c r="AJ39134">
        <v>11</v>
      </c>
    </row>
    <row r="39135" spans="1:36" x14ac:dyDescent="0.3">
      <c r="A39135">
        <v>50</v>
      </c>
      <c r="B39135" s="1" t="s">
        <v>36</v>
      </c>
      <c r="C39135" s="1" t="s">
        <v>37</v>
      </c>
      <c r="D39135">
        <v>1189</v>
      </c>
      <c r="E39135" s="1" t="s">
        <v>53</v>
      </c>
      <c r="F39135">
        <v>32</v>
      </c>
      <c r="G39135">
        <v>1</v>
      </c>
      <c r="H39135" s="1" t="s">
        <v>57</v>
      </c>
      <c r="I39135">
        <v>1</v>
      </c>
      <c r="J39135">
        <v>28262</v>
      </c>
      <c r="K39135">
        <v>4</v>
      </c>
      <c r="L39135" s="1" t="s">
        <v>40</v>
      </c>
      <c r="M39135">
        <v>95</v>
      </c>
      <c r="N39135">
        <v>3</v>
      </c>
      <c r="O39135">
        <v>1</v>
      </c>
      <c r="P39135" s="1" t="s">
        <v>51</v>
      </c>
      <c r="Q39135">
        <v>4</v>
      </c>
      <c r="R39135" s="1" t="s">
        <v>55</v>
      </c>
      <c r="S39135">
        <v>28262</v>
      </c>
      <c r="T39135">
        <v>36871</v>
      </c>
      <c r="U39135">
        <v>774291</v>
      </c>
      <c r="V39135">
        <v>0</v>
      </c>
      <c r="W39135" s="1" t="s">
        <v>43</v>
      </c>
      <c r="X39135" s="1" t="s">
        <v>44</v>
      </c>
      <c r="Y39135">
        <v>40</v>
      </c>
      <c r="Z39135">
        <v>1</v>
      </c>
      <c r="AA39135">
        <v>4</v>
      </c>
      <c r="AB39135">
        <v>80</v>
      </c>
      <c r="AC39135">
        <v>4</v>
      </c>
      <c r="AD39135">
        <v>39</v>
      </c>
      <c r="AE39135">
        <v>4</v>
      </c>
      <c r="AF39135">
        <v>4</v>
      </c>
      <c r="AG39135">
        <v>35</v>
      </c>
      <c r="AH39135">
        <v>33</v>
      </c>
      <c r="AI39135">
        <v>2</v>
      </c>
      <c r="AJ39135">
        <v>34</v>
      </c>
    </row>
    <row r="39136" spans="1:36" x14ac:dyDescent="0.3">
      <c r="A39136">
        <v>50</v>
      </c>
      <c r="B39136" s="1" t="s">
        <v>44</v>
      </c>
      <c r="C39136" s="1" t="s">
        <v>63</v>
      </c>
      <c r="D39136">
        <v>1230</v>
      </c>
      <c r="E39136" s="1" t="s">
        <v>56</v>
      </c>
      <c r="F39136">
        <v>11</v>
      </c>
      <c r="G39136">
        <v>3</v>
      </c>
      <c r="H39136" s="1" t="s">
        <v>50</v>
      </c>
      <c r="I39136">
        <v>1</v>
      </c>
      <c r="J39136">
        <v>28263</v>
      </c>
      <c r="K39136">
        <v>4</v>
      </c>
      <c r="L39136" s="1" t="s">
        <v>46</v>
      </c>
      <c r="M39136">
        <v>111</v>
      </c>
      <c r="N39136">
        <v>2</v>
      </c>
      <c r="O39136">
        <v>2</v>
      </c>
      <c r="P39136" s="1" t="s">
        <v>66</v>
      </c>
      <c r="Q39136">
        <v>1</v>
      </c>
      <c r="R39136" s="1" t="s">
        <v>52</v>
      </c>
      <c r="S39136">
        <v>28263</v>
      </c>
      <c r="T39136">
        <v>1749</v>
      </c>
      <c r="U39136">
        <v>13992</v>
      </c>
      <c r="V39136">
        <v>0</v>
      </c>
      <c r="W39136" s="1" t="s">
        <v>43</v>
      </c>
      <c r="X39136" s="1" t="s">
        <v>36</v>
      </c>
      <c r="Y39136">
        <v>6</v>
      </c>
      <c r="Z39136">
        <v>2</v>
      </c>
      <c r="AA39136">
        <v>1</v>
      </c>
      <c r="AB39136">
        <v>80</v>
      </c>
      <c r="AC39136">
        <v>4</v>
      </c>
      <c r="AD39136">
        <v>36</v>
      </c>
      <c r="AE39136">
        <v>3</v>
      </c>
      <c r="AF39136">
        <v>2</v>
      </c>
      <c r="AG39136">
        <v>8</v>
      </c>
      <c r="AH39136">
        <v>3</v>
      </c>
      <c r="AI39136">
        <v>6</v>
      </c>
      <c r="AJ39136">
        <v>2</v>
      </c>
    </row>
    <row r="39137" spans="1:36" x14ac:dyDescent="0.3">
      <c r="A39137">
        <v>30</v>
      </c>
      <c r="B39137" s="1" t="s">
        <v>36</v>
      </c>
      <c r="C39137" s="1" t="s">
        <v>37</v>
      </c>
      <c r="D39137">
        <v>531</v>
      </c>
      <c r="E39137" s="1" t="s">
        <v>62</v>
      </c>
      <c r="F39137">
        <v>30</v>
      </c>
      <c r="G39137">
        <v>3</v>
      </c>
      <c r="H39137" s="1" t="s">
        <v>59</v>
      </c>
      <c r="I39137">
        <v>1</v>
      </c>
      <c r="J39137">
        <v>28264</v>
      </c>
      <c r="K39137">
        <v>3</v>
      </c>
      <c r="L39137" s="1" t="s">
        <v>46</v>
      </c>
      <c r="M39137">
        <v>63</v>
      </c>
      <c r="N39137">
        <v>4</v>
      </c>
      <c r="O39137">
        <v>2</v>
      </c>
      <c r="P39137" s="1" t="s">
        <v>41</v>
      </c>
      <c r="Q39137">
        <v>3</v>
      </c>
      <c r="R39137" s="1" t="s">
        <v>42</v>
      </c>
      <c r="S39137">
        <v>28264</v>
      </c>
      <c r="T39137">
        <v>14257</v>
      </c>
      <c r="U39137">
        <v>313654</v>
      </c>
      <c r="V39137">
        <v>3</v>
      </c>
      <c r="W39137" s="1" t="s">
        <v>43</v>
      </c>
      <c r="X39137" s="1" t="s">
        <v>36</v>
      </c>
      <c r="Y39137">
        <v>27</v>
      </c>
      <c r="Z39137">
        <v>2</v>
      </c>
      <c r="AA39137">
        <v>3</v>
      </c>
      <c r="AB39137">
        <v>80</v>
      </c>
      <c r="AC39137">
        <v>4</v>
      </c>
      <c r="AD39137">
        <v>7</v>
      </c>
      <c r="AE39137">
        <v>5</v>
      </c>
      <c r="AF39137">
        <v>4</v>
      </c>
      <c r="AG39137">
        <v>7</v>
      </c>
      <c r="AH39137">
        <v>2</v>
      </c>
      <c r="AI39137">
        <v>1</v>
      </c>
      <c r="AJ39137">
        <v>6</v>
      </c>
    </row>
    <row r="39138" spans="1:36" x14ac:dyDescent="0.3">
      <c r="A39138">
        <v>21</v>
      </c>
      <c r="B39138" s="1" t="s">
        <v>36</v>
      </c>
      <c r="C39138" s="1" t="s">
        <v>63</v>
      </c>
      <c r="D39138">
        <v>185</v>
      </c>
      <c r="E39138" s="1" t="s">
        <v>49</v>
      </c>
      <c r="F39138">
        <v>28</v>
      </c>
      <c r="G39138">
        <v>3</v>
      </c>
      <c r="H39138" s="1" t="s">
        <v>39</v>
      </c>
      <c r="I39138">
        <v>1</v>
      </c>
      <c r="J39138">
        <v>28266</v>
      </c>
      <c r="K39138">
        <v>2</v>
      </c>
      <c r="L39138" s="1" t="s">
        <v>40</v>
      </c>
      <c r="M39138">
        <v>150</v>
      </c>
      <c r="N39138">
        <v>2</v>
      </c>
      <c r="O39138">
        <v>3</v>
      </c>
      <c r="P39138" s="1" t="s">
        <v>51</v>
      </c>
      <c r="Q39138">
        <v>3</v>
      </c>
      <c r="R39138" s="1" t="s">
        <v>55</v>
      </c>
      <c r="S39138">
        <v>28266</v>
      </c>
      <c r="T39138">
        <v>13935</v>
      </c>
      <c r="U39138">
        <v>404115</v>
      </c>
      <c r="V39138">
        <v>4</v>
      </c>
      <c r="W39138" s="1" t="s">
        <v>43</v>
      </c>
      <c r="X39138" s="1" t="s">
        <v>44</v>
      </c>
      <c r="Y39138">
        <v>33</v>
      </c>
      <c r="Z39138">
        <v>2</v>
      </c>
      <c r="AA39138">
        <v>2</v>
      </c>
      <c r="AB39138">
        <v>80</v>
      </c>
      <c r="AC39138">
        <v>3</v>
      </c>
      <c r="AD39138">
        <v>23</v>
      </c>
      <c r="AE39138">
        <v>1</v>
      </c>
      <c r="AF39138">
        <v>3</v>
      </c>
      <c r="AG39138">
        <v>11</v>
      </c>
      <c r="AH39138">
        <v>4</v>
      </c>
      <c r="AI39138">
        <v>9</v>
      </c>
      <c r="AJ39138">
        <v>4</v>
      </c>
    </row>
    <row r="39139" spans="1:36" x14ac:dyDescent="0.3">
      <c r="A39139">
        <v>42</v>
      </c>
      <c r="B39139" s="1" t="s">
        <v>36</v>
      </c>
      <c r="C39139" s="1" t="s">
        <v>37</v>
      </c>
      <c r="D39139">
        <v>1437</v>
      </c>
      <c r="E39139" s="1" t="s">
        <v>53</v>
      </c>
      <c r="F39139">
        <v>26</v>
      </c>
      <c r="G39139">
        <v>4</v>
      </c>
      <c r="H39139" s="1" t="s">
        <v>57</v>
      </c>
      <c r="I39139">
        <v>1</v>
      </c>
      <c r="J39139">
        <v>28267</v>
      </c>
      <c r="K39139">
        <v>4</v>
      </c>
      <c r="L39139" s="1" t="s">
        <v>46</v>
      </c>
      <c r="M39139">
        <v>75</v>
      </c>
      <c r="N39139">
        <v>3</v>
      </c>
      <c r="O39139">
        <v>3</v>
      </c>
      <c r="P39139" s="1" t="s">
        <v>51</v>
      </c>
      <c r="Q39139">
        <v>2</v>
      </c>
      <c r="R39139" s="1" t="s">
        <v>42</v>
      </c>
      <c r="S39139">
        <v>28267</v>
      </c>
      <c r="T39139">
        <v>16656</v>
      </c>
      <c r="U39139">
        <v>316464</v>
      </c>
      <c r="V39139">
        <v>8</v>
      </c>
      <c r="W39139" s="1" t="s">
        <v>43</v>
      </c>
      <c r="X39139" s="1" t="s">
        <v>44</v>
      </c>
      <c r="Y39139">
        <v>32</v>
      </c>
      <c r="Z39139">
        <v>4</v>
      </c>
      <c r="AA39139">
        <v>4</v>
      </c>
      <c r="AB39139">
        <v>80</v>
      </c>
      <c r="AC39139">
        <v>4</v>
      </c>
      <c r="AD39139">
        <v>13</v>
      </c>
      <c r="AE39139">
        <v>3</v>
      </c>
      <c r="AF39139">
        <v>1</v>
      </c>
      <c r="AG39139">
        <v>13</v>
      </c>
      <c r="AH39139">
        <v>3</v>
      </c>
      <c r="AI39139">
        <v>8</v>
      </c>
      <c r="AJ39139">
        <v>8</v>
      </c>
    </row>
    <row r="39140" spans="1:36" x14ac:dyDescent="0.3">
      <c r="A39140">
        <v>55</v>
      </c>
      <c r="B39140" s="1" t="s">
        <v>44</v>
      </c>
      <c r="C39140" s="1" t="s">
        <v>48</v>
      </c>
      <c r="D39140">
        <v>1005</v>
      </c>
      <c r="E39140" s="1" t="s">
        <v>56</v>
      </c>
      <c r="F39140">
        <v>42</v>
      </c>
      <c r="G39140">
        <v>4</v>
      </c>
      <c r="H39140" s="1" t="s">
        <v>57</v>
      </c>
      <c r="I39140">
        <v>1</v>
      </c>
      <c r="J39140">
        <v>28273</v>
      </c>
      <c r="K39140">
        <v>3</v>
      </c>
      <c r="L39140" s="1" t="s">
        <v>46</v>
      </c>
      <c r="M39140">
        <v>155</v>
      </c>
      <c r="N39140">
        <v>4</v>
      </c>
      <c r="O39140">
        <v>4</v>
      </c>
      <c r="P39140" s="1" t="s">
        <v>66</v>
      </c>
      <c r="Q39140">
        <v>4</v>
      </c>
      <c r="R39140" s="1" t="s">
        <v>42</v>
      </c>
      <c r="S39140">
        <v>28273</v>
      </c>
      <c r="T39140">
        <v>25478</v>
      </c>
      <c r="U39140">
        <v>713384</v>
      </c>
      <c r="V39140">
        <v>1</v>
      </c>
      <c r="W39140" s="1" t="s">
        <v>43</v>
      </c>
      <c r="X39140" s="1" t="s">
        <v>44</v>
      </c>
      <c r="Y39140">
        <v>14</v>
      </c>
      <c r="Z39140">
        <v>2</v>
      </c>
      <c r="AA39140">
        <v>4</v>
      </c>
      <c r="AB39140">
        <v>80</v>
      </c>
      <c r="AC39140">
        <v>3</v>
      </c>
      <c r="AD39140">
        <v>38</v>
      </c>
      <c r="AE39140">
        <v>3</v>
      </c>
      <c r="AF39140">
        <v>4</v>
      </c>
      <c r="AG39140">
        <v>17</v>
      </c>
      <c r="AH39140">
        <v>16</v>
      </c>
      <c r="AI39140">
        <v>17</v>
      </c>
      <c r="AJ39140">
        <v>5</v>
      </c>
    </row>
    <row r="39141" spans="1:36" x14ac:dyDescent="0.3">
      <c r="A39141">
        <v>27</v>
      </c>
      <c r="B39141" s="1" t="s">
        <v>44</v>
      </c>
      <c r="C39141" s="1" t="s">
        <v>63</v>
      </c>
      <c r="D39141">
        <v>1041</v>
      </c>
      <c r="E39141" s="1" t="s">
        <v>62</v>
      </c>
      <c r="F39141">
        <v>38</v>
      </c>
      <c r="G39141">
        <v>1</v>
      </c>
      <c r="H39141" s="1" t="s">
        <v>50</v>
      </c>
      <c r="I39141">
        <v>1</v>
      </c>
      <c r="J39141">
        <v>28276</v>
      </c>
      <c r="K39141">
        <v>2</v>
      </c>
      <c r="L39141" s="1" t="s">
        <v>40</v>
      </c>
      <c r="M39141">
        <v>99</v>
      </c>
      <c r="N39141">
        <v>1</v>
      </c>
      <c r="O39141">
        <v>4</v>
      </c>
      <c r="P39141" s="1" t="s">
        <v>61</v>
      </c>
      <c r="Q39141">
        <v>4</v>
      </c>
      <c r="R39141" s="1" t="s">
        <v>52</v>
      </c>
      <c r="S39141">
        <v>28276</v>
      </c>
      <c r="T39141">
        <v>20850</v>
      </c>
      <c r="U39141">
        <v>41700</v>
      </c>
      <c r="V39141">
        <v>3</v>
      </c>
      <c r="W39141" s="1" t="s">
        <v>43</v>
      </c>
      <c r="X39141" s="1" t="s">
        <v>36</v>
      </c>
      <c r="Y39141">
        <v>14</v>
      </c>
      <c r="Z39141">
        <v>3</v>
      </c>
      <c r="AA39141">
        <v>4</v>
      </c>
      <c r="AB39141">
        <v>80</v>
      </c>
      <c r="AC39141">
        <v>3</v>
      </c>
      <c r="AD39141">
        <v>10</v>
      </c>
      <c r="AE39141">
        <v>5</v>
      </c>
      <c r="AF39141">
        <v>1</v>
      </c>
      <c r="AG39141">
        <v>7</v>
      </c>
      <c r="AH39141">
        <v>6</v>
      </c>
      <c r="AI39141">
        <v>4</v>
      </c>
      <c r="AJ39141">
        <v>4</v>
      </c>
    </row>
    <row r="39142" spans="1:36" x14ac:dyDescent="0.3">
      <c r="A39142">
        <v>30</v>
      </c>
      <c r="B39142" s="1" t="s">
        <v>44</v>
      </c>
      <c r="C39142" s="1" t="s">
        <v>63</v>
      </c>
      <c r="D39142">
        <v>993</v>
      </c>
      <c r="E39142" s="1" t="s">
        <v>62</v>
      </c>
      <c r="F39142">
        <v>12</v>
      </c>
      <c r="G39142">
        <v>4</v>
      </c>
      <c r="H39142" s="1" t="s">
        <v>57</v>
      </c>
      <c r="I39142">
        <v>1</v>
      </c>
      <c r="J39142">
        <v>28277</v>
      </c>
      <c r="K39142">
        <v>3</v>
      </c>
      <c r="L39142" s="1" t="s">
        <v>40</v>
      </c>
      <c r="M39142">
        <v>107</v>
      </c>
      <c r="N39142">
        <v>1</v>
      </c>
      <c r="O39142">
        <v>1</v>
      </c>
      <c r="P39142" s="1" t="s">
        <v>64</v>
      </c>
      <c r="Q39142">
        <v>2</v>
      </c>
      <c r="R39142" s="1" t="s">
        <v>55</v>
      </c>
      <c r="S39142">
        <v>28277</v>
      </c>
      <c r="T39142">
        <v>40363</v>
      </c>
      <c r="U39142">
        <v>645808</v>
      </c>
      <c r="V39142">
        <v>6</v>
      </c>
      <c r="W39142" s="1" t="s">
        <v>43</v>
      </c>
      <c r="X39142" s="1" t="s">
        <v>44</v>
      </c>
      <c r="Y39142">
        <v>46</v>
      </c>
      <c r="Z39142">
        <v>3</v>
      </c>
      <c r="AA39142">
        <v>3</v>
      </c>
      <c r="AB39142">
        <v>80</v>
      </c>
      <c r="AC39142">
        <v>4</v>
      </c>
      <c r="AD39142">
        <v>6</v>
      </c>
      <c r="AE39142">
        <v>6</v>
      </c>
      <c r="AF39142">
        <v>3</v>
      </c>
      <c r="AG39142">
        <v>4</v>
      </c>
      <c r="AH39142">
        <v>3</v>
      </c>
      <c r="AI39142">
        <v>4</v>
      </c>
      <c r="AJ39142">
        <v>1</v>
      </c>
    </row>
    <row r="39143" spans="1:36" x14ac:dyDescent="0.3">
      <c r="A39143">
        <v>38</v>
      </c>
      <c r="B39143" s="1" t="s">
        <v>36</v>
      </c>
      <c r="C39143" s="1" t="s">
        <v>63</v>
      </c>
      <c r="D39143">
        <v>379</v>
      </c>
      <c r="E39143" s="1" t="s">
        <v>38</v>
      </c>
      <c r="F39143">
        <v>4</v>
      </c>
      <c r="G39143">
        <v>5</v>
      </c>
      <c r="H39143" s="1" t="s">
        <v>60</v>
      </c>
      <c r="I39143">
        <v>1</v>
      </c>
      <c r="J39143">
        <v>28280</v>
      </c>
      <c r="K39143">
        <v>1</v>
      </c>
      <c r="L39143" s="1" t="s">
        <v>46</v>
      </c>
      <c r="M39143">
        <v>177</v>
      </c>
      <c r="N39143">
        <v>3</v>
      </c>
      <c r="O39143">
        <v>3</v>
      </c>
      <c r="P39143" s="1" t="s">
        <v>58</v>
      </c>
      <c r="Q39143">
        <v>4</v>
      </c>
      <c r="R39143" s="1" t="s">
        <v>52</v>
      </c>
      <c r="S39143">
        <v>28280</v>
      </c>
      <c r="T39143">
        <v>24295</v>
      </c>
      <c r="U39143">
        <v>97180</v>
      </c>
      <c r="V39143">
        <v>1</v>
      </c>
      <c r="W39143" s="1" t="s">
        <v>43</v>
      </c>
      <c r="X39143" s="1" t="s">
        <v>44</v>
      </c>
      <c r="Y39143">
        <v>46</v>
      </c>
      <c r="Z39143">
        <v>1</v>
      </c>
      <c r="AA39143">
        <v>2</v>
      </c>
      <c r="AB39143">
        <v>80</v>
      </c>
      <c r="AC39143">
        <v>4</v>
      </c>
      <c r="AD39143">
        <v>17</v>
      </c>
      <c r="AE39143">
        <v>4</v>
      </c>
      <c r="AF39143">
        <v>3</v>
      </c>
      <c r="AG39143">
        <v>2</v>
      </c>
      <c r="AH39143">
        <v>2</v>
      </c>
      <c r="AI39143">
        <v>2</v>
      </c>
      <c r="AJ39143">
        <v>2</v>
      </c>
    </row>
    <row r="39144" spans="1:36" x14ac:dyDescent="0.3">
      <c r="A39144">
        <v>24</v>
      </c>
      <c r="B39144" s="1" t="s">
        <v>36</v>
      </c>
      <c r="C39144" s="1" t="s">
        <v>37</v>
      </c>
      <c r="D39144">
        <v>645</v>
      </c>
      <c r="E39144" s="1" t="s">
        <v>45</v>
      </c>
      <c r="F39144">
        <v>41</v>
      </c>
      <c r="G39144">
        <v>2</v>
      </c>
      <c r="H39144" s="1" t="s">
        <v>49</v>
      </c>
      <c r="I39144">
        <v>1</v>
      </c>
      <c r="J39144">
        <v>28283</v>
      </c>
      <c r="K39144">
        <v>3</v>
      </c>
      <c r="L39144" s="1" t="s">
        <v>46</v>
      </c>
      <c r="M39144">
        <v>174</v>
      </c>
      <c r="N39144">
        <v>4</v>
      </c>
      <c r="O39144">
        <v>4</v>
      </c>
      <c r="P39144" s="1" t="s">
        <v>65</v>
      </c>
      <c r="Q39144">
        <v>1</v>
      </c>
      <c r="R39144" s="1" t="s">
        <v>42</v>
      </c>
      <c r="S39144">
        <v>28283</v>
      </c>
      <c r="T39144">
        <v>49085</v>
      </c>
      <c r="U39144">
        <v>1227125</v>
      </c>
      <c r="V39144">
        <v>8</v>
      </c>
      <c r="W39144" s="1" t="s">
        <v>43</v>
      </c>
      <c r="X39144" s="1" t="s">
        <v>44</v>
      </c>
      <c r="Y39144">
        <v>33</v>
      </c>
      <c r="Z39144">
        <v>2</v>
      </c>
      <c r="AA39144">
        <v>2</v>
      </c>
      <c r="AB39144">
        <v>80</v>
      </c>
      <c r="AC39144">
        <v>4</v>
      </c>
      <c r="AD39144">
        <v>4</v>
      </c>
      <c r="AE39144">
        <v>6</v>
      </c>
      <c r="AF39144">
        <v>1</v>
      </c>
      <c r="AG39144">
        <v>4</v>
      </c>
      <c r="AH39144">
        <v>3</v>
      </c>
      <c r="AI39144">
        <v>1</v>
      </c>
      <c r="AJ39144">
        <v>1</v>
      </c>
    </row>
    <row r="39145" spans="1:36" x14ac:dyDescent="0.3">
      <c r="A39145">
        <v>36</v>
      </c>
      <c r="B39145" s="1" t="s">
        <v>44</v>
      </c>
      <c r="C39145" s="1" t="s">
        <v>37</v>
      </c>
      <c r="D39145">
        <v>1253</v>
      </c>
      <c r="E39145" s="1" t="s">
        <v>56</v>
      </c>
      <c r="F39145">
        <v>19</v>
      </c>
      <c r="G39145">
        <v>3</v>
      </c>
      <c r="H39145" s="1" t="s">
        <v>49</v>
      </c>
      <c r="I39145">
        <v>1</v>
      </c>
      <c r="J39145">
        <v>28284</v>
      </c>
      <c r="K39145">
        <v>3</v>
      </c>
      <c r="L39145" s="1" t="s">
        <v>40</v>
      </c>
      <c r="M39145">
        <v>114</v>
      </c>
      <c r="N39145">
        <v>2</v>
      </c>
      <c r="O39145">
        <v>4</v>
      </c>
      <c r="P39145" s="1" t="s">
        <v>54</v>
      </c>
      <c r="Q39145">
        <v>3</v>
      </c>
      <c r="R39145" s="1" t="s">
        <v>52</v>
      </c>
      <c r="S39145">
        <v>28284</v>
      </c>
      <c r="T39145">
        <v>6216</v>
      </c>
      <c r="U39145">
        <v>130536</v>
      </c>
      <c r="V39145">
        <v>6</v>
      </c>
      <c r="W39145" s="1" t="s">
        <v>43</v>
      </c>
      <c r="X39145" s="1" t="s">
        <v>44</v>
      </c>
      <c r="Y39145">
        <v>47</v>
      </c>
      <c r="Z39145">
        <v>3</v>
      </c>
      <c r="AA39145">
        <v>3</v>
      </c>
      <c r="AB39145">
        <v>80</v>
      </c>
      <c r="AC39145">
        <v>3</v>
      </c>
      <c r="AD39145">
        <v>8</v>
      </c>
      <c r="AE39145">
        <v>6</v>
      </c>
      <c r="AF39145">
        <v>4</v>
      </c>
      <c r="AG39145">
        <v>1</v>
      </c>
      <c r="AH39145">
        <v>1</v>
      </c>
      <c r="AI39145">
        <v>1</v>
      </c>
      <c r="AJ39145">
        <v>1</v>
      </c>
    </row>
    <row r="39146" spans="1:36" x14ac:dyDescent="0.3">
      <c r="A39146">
        <v>43</v>
      </c>
      <c r="B39146" s="1" t="s">
        <v>36</v>
      </c>
      <c r="C39146" s="1" t="s">
        <v>37</v>
      </c>
      <c r="D39146">
        <v>447</v>
      </c>
      <c r="E39146" s="1" t="s">
        <v>53</v>
      </c>
      <c r="F39146">
        <v>45</v>
      </c>
      <c r="G39146">
        <v>1</v>
      </c>
      <c r="H39146" s="1" t="s">
        <v>59</v>
      </c>
      <c r="I39146">
        <v>1</v>
      </c>
      <c r="J39146">
        <v>28286</v>
      </c>
      <c r="K39146">
        <v>4</v>
      </c>
      <c r="L39146" s="1" t="s">
        <v>46</v>
      </c>
      <c r="M39146">
        <v>95</v>
      </c>
      <c r="N39146">
        <v>1</v>
      </c>
      <c r="O39146">
        <v>1</v>
      </c>
      <c r="P39146" s="1" t="s">
        <v>58</v>
      </c>
      <c r="Q39146">
        <v>2</v>
      </c>
      <c r="R39146" s="1" t="s">
        <v>42</v>
      </c>
      <c r="S39146">
        <v>28286</v>
      </c>
      <c r="T39146">
        <v>29713</v>
      </c>
      <c r="U39146">
        <v>534834</v>
      </c>
      <c r="V39146">
        <v>3</v>
      </c>
      <c r="W39146" s="1" t="s">
        <v>43</v>
      </c>
      <c r="X39146" s="1" t="s">
        <v>44</v>
      </c>
      <c r="Y39146">
        <v>23</v>
      </c>
      <c r="Z39146">
        <v>4</v>
      </c>
      <c r="AA39146">
        <v>3</v>
      </c>
      <c r="AB39146">
        <v>80</v>
      </c>
      <c r="AC39146">
        <v>4</v>
      </c>
      <c r="AD39146">
        <v>3</v>
      </c>
      <c r="AE39146">
        <v>1</v>
      </c>
      <c r="AF39146">
        <v>4</v>
      </c>
      <c r="AG39146">
        <v>1</v>
      </c>
      <c r="AH39146">
        <v>1</v>
      </c>
      <c r="AI39146">
        <v>1</v>
      </c>
      <c r="AJ39146">
        <v>1</v>
      </c>
    </row>
    <row r="39147" spans="1:36" x14ac:dyDescent="0.3">
      <c r="A39147">
        <v>26</v>
      </c>
      <c r="B39147" s="1" t="s">
        <v>44</v>
      </c>
      <c r="C39147" s="1" t="s">
        <v>48</v>
      </c>
      <c r="D39147">
        <v>119</v>
      </c>
      <c r="E39147" s="1" t="s">
        <v>53</v>
      </c>
      <c r="F39147">
        <v>3</v>
      </c>
      <c r="G39147">
        <v>5</v>
      </c>
      <c r="H39147" s="1" t="s">
        <v>39</v>
      </c>
      <c r="I39147">
        <v>1</v>
      </c>
      <c r="J39147">
        <v>28291</v>
      </c>
      <c r="K39147">
        <v>4</v>
      </c>
      <c r="L39147" s="1" t="s">
        <v>40</v>
      </c>
      <c r="M39147">
        <v>107</v>
      </c>
      <c r="N39147">
        <v>4</v>
      </c>
      <c r="O39147">
        <v>1</v>
      </c>
      <c r="P39147" s="1" t="s">
        <v>58</v>
      </c>
      <c r="Q39147">
        <v>3</v>
      </c>
      <c r="R39147" s="1" t="s">
        <v>52</v>
      </c>
      <c r="S39147">
        <v>28291</v>
      </c>
      <c r="T39147">
        <v>8157</v>
      </c>
      <c r="U39147">
        <v>228396</v>
      </c>
      <c r="V39147">
        <v>1</v>
      </c>
      <c r="W39147" s="1" t="s">
        <v>43</v>
      </c>
      <c r="X39147" s="1" t="s">
        <v>36</v>
      </c>
      <c r="Y39147">
        <v>16</v>
      </c>
      <c r="Z39147">
        <v>3</v>
      </c>
      <c r="AA39147">
        <v>1</v>
      </c>
      <c r="AB39147">
        <v>80</v>
      </c>
      <c r="AC39147">
        <v>4</v>
      </c>
      <c r="AD39147">
        <v>5</v>
      </c>
      <c r="AE39147">
        <v>1</v>
      </c>
      <c r="AF39147">
        <v>1</v>
      </c>
      <c r="AG39147">
        <v>5</v>
      </c>
      <c r="AH39147">
        <v>4</v>
      </c>
      <c r="AI39147">
        <v>4</v>
      </c>
      <c r="AJ39147">
        <v>2</v>
      </c>
    </row>
    <row r="39148" spans="1:36" x14ac:dyDescent="0.3">
      <c r="A39148">
        <v>34</v>
      </c>
      <c r="B39148" s="1" t="s">
        <v>36</v>
      </c>
      <c r="C39148" s="1" t="s">
        <v>37</v>
      </c>
      <c r="D39148">
        <v>1223</v>
      </c>
      <c r="E39148" s="1" t="s">
        <v>45</v>
      </c>
      <c r="F39148">
        <v>18</v>
      </c>
      <c r="G39148">
        <v>1</v>
      </c>
      <c r="H39148" s="1" t="s">
        <v>60</v>
      </c>
      <c r="I39148">
        <v>1</v>
      </c>
      <c r="J39148">
        <v>28292</v>
      </c>
      <c r="K39148">
        <v>1</v>
      </c>
      <c r="L39148" s="1" t="s">
        <v>40</v>
      </c>
      <c r="M39148">
        <v>149</v>
      </c>
      <c r="N39148">
        <v>2</v>
      </c>
      <c r="O39148">
        <v>4</v>
      </c>
      <c r="P39148" s="1" t="s">
        <v>61</v>
      </c>
      <c r="Q39148">
        <v>4</v>
      </c>
      <c r="R39148" s="1" t="s">
        <v>52</v>
      </c>
      <c r="S39148">
        <v>28292</v>
      </c>
      <c r="T39148">
        <v>48099</v>
      </c>
      <c r="U39148">
        <v>961980</v>
      </c>
      <c r="V39148">
        <v>8</v>
      </c>
      <c r="W39148" s="1" t="s">
        <v>43</v>
      </c>
      <c r="X39148" s="1" t="s">
        <v>36</v>
      </c>
      <c r="Y39148">
        <v>11</v>
      </c>
      <c r="Z39148">
        <v>4</v>
      </c>
      <c r="AA39148">
        <v>4</v>
      </c>
      <c r="AB39148">
        <v>80</v>
      </c>
      <c r="AC39148">
        <v>3</v>
      </c>
      <c r="AD39148">
        <v>13</v>
      </c>
      <c r="AE39148">
        <v>5</v>
      </c>
      <c r="AF39148">
        <v>1</v>
      </c>
      <c r="AG39148">
        <v>3</v>
      </c>
      <c r="AH39148">
        <v>1</v>
      </c>
      <c r="AI39148">
        <v>1</v>
      </c>
      <c r="AJ39148">
        <v>2</v>
      </c>
    </row>
    <row r="39149" spans="1:36" x14ac:dyDescent="0.3">
      <c r="A39149">
        <v>29</v>
      </c>
      <c r="B39149" s="1" t="s">
        <v>36</v>
      </c>
      <c r="C39149" s="1" t="s">
        <v>48</v>
      </c>
      <c r="D39149">
        <v>1480</v>
      </c>
      <c r="E39149" s="1" t="s">
        <v>56</v>
      </c>
      <c r="F39149">
        <v>32</v>
      </c>
      <c r="G39149">
        <v>4</v>
      </c>
      <c r="H39149" s="1" t="s">
        <v>49</v>
      </c>
      <c r="I39149">
        <v>1</v>
      </c>
      <c r="J39149">
        <v>28293</v>
      </c>
      <c r="K39149">
        <v>1</v>
      </c>
      <c r="L39149" s="1" t="s">
        <v>46</v>
      </c>
      <c r="M39149">
        <v>66</v>
      </c>
      <c r="N39149">
        <v>1</v>
      </c>
      <c r="O39149">
        <v>1</v>
      </c>
      <c r="P39149" s="1" t="s">
        <v>58</v>
      </c>
      <c r="Q39149">
        <v>4</v>
      </c>
      <c r="R39149" s="1" t="s">
        <v>55</v>
      </c>
      <c r="S39149">
        <v>28293</v>
      </c>
      <c r="T39149">
        <v>11011</v>
      </c>
      <c r="U39149">
        <v>242242</v>
      </c>
      <c r="V39149">
        <v>6</v>
      </c>
      <c r="W39149" s="1" t="s">
        <v>43</v>
      </c>
      <c r="X39149" s="1" t="s">
        <v>36</v>
      </c>
      <c r="Y39149">
        <v>13</v>
      </c>
      <c r="Z39149">
        <v>1</v>
      </c>
      <c r="AA39149">
        <v>2</v>
      </c>
      <c r="AB39149">
        <v>80</v>
      </c>
      <c r="AC39149">
        <v>4</v>
      </c>
      <c r="AD39149">
        <v>26</v>
      </c>
      <c r="AE39149">
        <v>6</v>
      </c>
      <c r="AF39149">
        <v>2</v>
      </c>
      <c r="AG39149">
        <v>14</v>
      </c>
      <c r="AH39149">
        <v>7</v>
      </c>
      <c r="AI39149">
        <v>2</v>
      </c>
      <c r="AJ39149">
        <v>3</v>
      </c>
    </row>
    <row r="39150" spans="1:36" x14ac:dyDescent="0.3">
      <c r="A39150">
        <v>35</v>
      </c>
      <c r="B39150" s="1" t="s">
        <v>44</v>
      </c>
      <c r="C39150" s="1" t="s">
        <v>48</v>
      </c>
      <c r="D39150">
        <v>1142</v>
      </c>
      <c r="E39150" s="1" t="s">
        <v>45</v>
      </c>
      <c r="F39150">
        <v>18</v>
      </c>
      <c r="G39150">
        <v>5</v>
      </c>
      <c r="H39150" s="1" t="s">
        <v>59</v>
      </c>
      <c r="I39150">
        <v>1</v>
      </c>
      <c r="J39150">
        <v>28294</v>
      </c>
      <c r="K39150">
        <v>1</v>
      </c>
      <c r="L39150" s="1" t="s">
        <v>40</v>
      </c>
      <c r="M39150">
        <v>97</v>
      </c>
      <c r="N39150">
        <v>3</v>
      </c>
      <c r="O39150">
        <v>3</v>
      </c>
      <c r="P39150" s="1" t="s">
        <v>65</v>
      </c>
      <c r="Q39150">
        <v>3</v>
      </c>
      <c r="R39150" s="1" t="s">
        <v>55</v>
      </c>
      <c r="S39150">
        <v>28294</v>
      </c>
      <c r="T39150">
        <v>27896</v>
      </c>
      <c r="U39150">
        <v>27896</v>
      </c>
      <c r="V39150">
        <v>6</v>
      </c>
      <c r="W39150" s="1" t="s">
        <v>43</v>
      </c>
      <c r="X39150" s="1" t="s">
        <v>44</v>
      </c>
      <c r="Y39150">
        <v>20</v>
      </c>
      <c r="Z39150">
        <v>3</v>
      </c>
      <c r="AA39150">
        <v>4</v>
      </c>
      <c r="AB39150">
        <v>80</v>
      </c>
      <c r="AC39150">
        <v>4</v>
      </c>
      <c r="AD39150">
        <v>15</v>
      </c>
      <c r="AE39150">
        <v>6</v>
      </c>
      <c r="AF39150">
        <v>4</v>
      </c>
      <c r="AG39150">
        <v>13</v>
      </c>
      <c r="AH39150">
        <v>2</v>
      </c>
      <c r="AI39150">
        <v>5</v>
      </c>
      <c r="AJ39150">
        <v>4</v>
      </c>
    </row>
    <row r="39151" spans="1:36" x14ac:dyDescent="0.3">
      <c r="A39151">
        <v>31</v>
      </c>
      <c r="B39151" s="1" t="s">
        <v>44</v>
      </c>
      <c r="C39151" s="1" t="s">
        <v>37</v>
      </c>
      <c r="D39151">
        <v>1425</v>
      </c>
      <c r="E39151" s="1" t="s">
        <v>62</v>
      </c>
      <c r="F39151">
        <v>15</v>
      </c>
      <c r="G39151">
        <v>1</v>
      </c>
      <c r="H39151" s="1" t="s">
        <v>60</v>
      </c>
      <c r="I39151">
        <v>1</v>
      </c>
      <c r="J39151">
        <v>28295</v>
      </c>
      <c r="K39151">
        <v>3</v>
      </c>
      <c r="L39151" s="1" t="s">
        <v>40</v>
      </c>
      <c r="M39151">
        <v>168</v>
      </c>
      <c r="N39151">
        <v>3</v>
      </c>
      <c r="O39151">
        <v>4</v>
      </c>
      <c r="P39151" s="1" t="s">
        <v>49</v>
      </c>
      <c r="Q39151">
        <v>4</v>
      </c>
      <c r="R39151" s="1" t="s">
        <v>52</v>
      </c>
      <c r="S39151">
        <v>28295</v>
      </c>
      <c r="T39151">
        <v>8699</v>
      </c>
      <c r="U39151">
        <v>173980</v>
      </c>
      <c r="V39151">
        <v>3</v>
      </c>
      <c r="W39151" s="1" t="s">
        <v>43</v>
      </c>
      <c r="X39151" s="1" t="s">
        <v>44</v>
      </c>
      <c r="Y39151">
        <v>0</v>
      </c>
      <c r="Z39151">
        <v>4</v>
      </c>
      <c r="AA39151">
        <v>2</v>
      </c>
      <c r="AB39151">
        <v>80</v>
      </c>
      <c r="AC39151">
        <v>4</v>
      </c>
      <c r="AD39151">
        <v>38</v>
      </c>
      <c r="AE39151">
        <v>4</v>
      </c>
      <c r="AF39151">
        <v>1</v>
      </c>
      <c r="AG39151">
        <v>26</v>
      </c>
      <c r="AH39151">
        <v>22</v>
      </c>
      <c r="AI39151">
        <v>8</v>
      </c>
      <c r="AJ39151">
        <v>10</v>
      </c>
    </row>
    <row r="39152" spans="1:36" x14ac:dyDescent="0.3">
      <c r="A39152">
        <v>55</v>
      </c>
      <c r="B39152" s="1" t="s">
        <v>36</v>
      </c>
      <c r="C39152" s="1" t="s">
        <v>63</v>
      </c>
      <c r="D39152">
        <v>830</v>
      </c>
      <c r="E39152" s="1" t="s">
        <v>49</v>
      </c>
      <c r="F39152">
        <v>32</v>
      </c>
      <c r="G39152">
        <v>4</v>
      </c>
      <c r="H39152" s="1" t="s">
        <v>59</v>
      </c>
      <c r="I39152">
        <v>1</v>
      </c>
      <c r="J39152">
        <v>28301</v>
      </c>
      <c r="K39152">
        <v>4</v>
      </c>
      <c r="L39152" s="1" t="s">
        <v>46</v>
      </c>
      <c r="M39152">
        <v>62</v>
      </c>
      <c r="N39152">
        <v>3</v>
      </c>
      <c r="O39152">
        <v>3</v>
      </c>
      <c r="P39152" s="1" t="s">
        <v>65</v>
      </c>
      <c r="Q39152">
        <v>4</v>
      </c>
      <c r="R39152" s="1" t="s">
        <v>52</v>
      </c>
      <c r="S39152">
        <v>28301</v>
      </c>
      <c r="T39152">
        <v>13804</v>
      </c>
      <c r="U39152">
        <v>193256</v>
      </c>
      <c r="V39152">
        <v>3</v>
      </c>
      <c r="W39152" s="1" t="s">
        <v>43</v>
      </c>
      <c r="X39152" s="1" t="s">
        <v>44</v>
      </c>
      <c r="Y39152">
        <v>36</v>
      </c>
      <c r="Z39152">
        <v>1</v>
      </c>
      <c r="AA39152">
        <v>1</v>
      </c>
      <c r="AB39152">
        <v>80</v>
      </c>
      <c r="AC39152">
        <v>3</v>
      </c>
      <c r="AD39152">
        <v>7</v>
      </c>
      <c r="AE39152">
        <v>3</v>
      </c>
      <c r="AF39152">
        <v>4</v>
      </c>
      <c r="AG39152">
        <v>1</v>
      </c>
      <c r="AH39152">
        <v>1</v>
      </c>
      <c r="AI39152">
        <v>1</v>
      </c>
      <c r="AJ39152">
        <v>1</v>
      </c>
    </row>
    <row r="39153" spans="1:36" x14ac:dyDescent="0.3">
      <c r="A39153">
        <v>36</v>
      </c>
      <c r="B39153" s="1" t="s">
        <v>44</v>
      </c>
      <c r="C39153" s="1" t="s">
        <v>48</v>
      </c>
      <c r="D39153">
        <v>473</v>
      </c>
      <c r="E39153" s="1" t="s">
        <v>49</v>
      </c>
      <c r="F39153">
        <v>17</v>
      </c>
      <c r="G39153">
        <v>3</v>
      </c>
      <c r="H39153" s="1" t="s">
        <v>49</v>
      </c>
      <c r="I39153">
        <v>1</v>
      </c>
      <c r="J39153">
        <v>28306</v>
      </c>
      <c r="K39153">
        <v>4</v>
      </c>
      <c r="L39153" s="1" t="s">
        <v>40</v>
      </c>
      <c r="M39153">
        <v>92</v>
      </c>
      <c r="N39153">
        <v>2</v>
      </c>
      <c r="O39153">
        <v>4</v>
      </c>
      <c r="P39153" s="1" t="s">
        <v>54</v>
      </c>
      <c r="Q39153">
        <v>1</v>
      </c>
      <c r="R39153" s="1" t="s">
        <v>52</v>
      </c>
      <c r="S39153">
        <v>28306</v>
      </c>
      <c r="T39153">
        <v>26860</v>
      </c>
      <c r="U39153">
        <v>698360</v>
      </c>
      <c r="V39153">
        <v>0</v>
      </c>
      <c r="W39153" s="1" t="s">
        <v>43</v>
      </c>
      <c r="X39153" s="1" t="s">
        <v>36</v>
      </c>
      <c r="Y39153">
        <v>17</v>
      </c>
      <c r="Z39153">
        <v>4</v>
      </c>
      <c r="AA39153">
        <v>2</v>
      </c>
      <c r="AB39153">
        <v>80</v>
      </c>
      <c r="AC39153">
        <v>3</v>
      </c>
      <c r="AD39153">
        <v>31</v>
      </c>
      <c r="AE39153">
        <v>6</v>
      </c>
      <c r="AF39153">
        <v>3</v>
      </c>
      <c r="AG39153">
        <v>16</v>
      </c>
      <c r="AH39153">
        <v>12</v>
      </c>
      <c r="AI39153">
        <v>10</v>
      </c>
      <c r="AJ39153">
        <v>11</v>
      </c>
    </row>
    <row r="39154" spans="1:36" x14ac:dyDescent="0.3">
      <c r="A39154">
        <v>55</v>
      </c>
      <c r="B39154" s="1" t="s">
        <v>36</v>
      </c>
      <c r="C39154" s="1" t="s">
        <v>37</v>
      </c>
      <c r="D39154">
        <v>918</v>
      </c>
      <c r="E39154" s="1" t="s">
        <v>49</v>
      </c>
      <c r="F39154">
        <v>13</v>
      </c>
      <c r="G39154">
        <v>4</v>
      </c>
      <c r="H39154" s="1" t="s">
        <v>49</v>
      </c>
      <c r="I39154">
        <v>1</v>
      </c>
      <c r="J39154">
        <v>28307</v>
      </c>
      <c r="K39154">
        <v>1</v>
      </c>
      <c r="L39154" s="1" t="s">
        <v>46</v>
      </c>
      <c r="M39154">
        <v>37</v>
      </c>
      <c r="N39154">
        <v>3</v>
      </c>
      <c r="O39154">
        <v>5</v>
      </c>
      <c r="P39154" s="1" t="s">
        <v>47</v>
      </c>
      <c r="Q39154">
        <v>2</v>
      </c>
      <c r="R39154" s="1" t="s">
        <v>55</v>
      </c>
      <c r="S39154">
        <v>28307</v>
      </c>
      <c r="T39154">
        <v>7889</v>
      </c>
      <c r="U39154">
        <v>228781</v>
      </c>
      <c r="V39154">
        <v>1</v>
      </c>
      <c r="W39154" s="1" t="s">
        <v>43</v>
      </c>
      <c r="X39154" s="1" t="s">
        <v>36</v>
      </c>
      <c r="Y39154">
        <v>13</v>
      </c>
      <c r="Z39154">
        <v>4</v>
      </c>
      <c r="AA39154">
        <v>4</v>
      </c>
      <c r="AB39154">
        <v>80</v>
      </c>
      <c r="AC39154">
        <v>4</v>
      </c>
      <c r="AD39154">
        <v>1</v>
      </c>
      <c r="AE39154">
        <v>1</v>
      </c>
      <c r="AF39154">
        <v>4</v>
      </c>
      <c r="AG39154">
        <v>1</v>
      </c>
      <c r="AH39154">
        <v>1</v>
      </c>
      <c r="AI39154">
        <v>1</v>
      </c>
      <c r="AJ39154">
        <v>1</v>
      </c>
    </row>
    <row r="39155" spans="1:36" x14ac:dyDescent="0.3">
      <c r="A39155">
        <v>33</v>
      </c>
      <c r="B39155" s="1" t="s">
        <v>36</v>
      </c>
      <c r="C39155" s="1" t="s">
        <v>63</v>
      </c>
      <c r="D39155">
        <v>820</v>
      </c>
      <c r="E39155" s="1" t="s">
        <v>62</v>
      </c>
      <c r="F39155">
        <v>41</v>
      </c>
      <c r="G39155">
        <v>1</v>
      </c>
      <c r="H39155" s="1" t="s">
        <v>50</v>
      </c>
      <c r="I39155">
        <v>1</v>
      </c>
      <c r="J39155">
        <v>28308</v>
      </c>
      <c r="K39155">
        <v>2</v>
      </c>
      <c r="L39155" s="1" t="s">
        <v>40</v>
      </c>
      <c r="M39155">
        <v>159</v>
      </c>
      <c r="N39155">
        <v>4</v>
      </c>
      <c r="O39155">
        <v>5</v>
      </c>
      <c r="P39155" s="1" t="s">
        <v>58</v>
      </c>
      <c r="Q39155">
        <v>1</v>
      </c>
      <c r="R39155" s="1" t="s">
        <v>42</v>
      </c>
      <c r="S39155">
        <v>28308</v>
      </c>
      <c r="T39155">
        <v>12253</v>
      </c>
      <c r="U39155">
        <v>318578</v>
      </c>
      <c r="V39155">
        <v>1</v>
      </c>
      <c r="W39155" s="1" t="s">
        <v>43</v>
      </c>
      <c r="X39155" s="1" t="s">
        <v>44</v>
      </c>
      <c r="Y39155">
        <v>9</v>
      </c>
      <c r="Z39155">
        <v>3</v>
      </c>
      <c r="AA39155">
        <v>2</v>
      </c>
      <c r="AB39155">
        <v>80</v>
      </c>
      <c r="AC39155">
        <v>4</v>
      </c>
      <c r="AD39155">
        <v>23</v>
      </c>
      <c r="AE39155">
        <v>2</v>
      </c>
      <c r="AF39155">
        <v>2</v>
      </c>
      <c r="AG39155">
        <v>4</v>
      </c>
      <c r="AH39155">
        <v>4</v>
      </c>
      <c r="AI39155">
        <v>2</v>
      </c>
      <c r="AJ39155">
        <v>2</v>
      </c>
    </row>
    <row r="39156" spans="1:36" x14ac:dyDescent="0.3">
      <c r="A39156">
        <v>50</v>
      </c>
      <c r="B39156" s="1" t="s">
        <v>44</v>
      </c>
      <c r="C39156" s="1" t="s">
        <v>48</v>
      </c>
      <c r="D39156">
        <v>674</v>
      </c>
      <c r="E39156" s="1" t="s">
        <v>53</v>
      </c>
      <c r="F39156">
        <v>15</v>
      </c>
      <c r="G39156">
        <v>4</v>
      </c>
      <c r="H39156" s="1" t="s">
        <v>59</v>
      </c>
      <c r="I39156">
        <v>1</v>
      </c>
      <c r="J39156">
        <v>28310</v>
      </c>
      <c r="K39156">
        <v>1</v>
      </c>
      <c r="L39156" s="1" t="s">
        <v>46</v>
      </c>
      <c r="M39156">
        <v>117</v>
      </c>
      <c r="N39156">
        <v>4</v>
      </c>
      <c r="O39156">
        <v>2</v>
      </c>
      <c r="P39156" s="1" t="s">
        <v>54</v>
      </c>
      <c r="Q39156">
        <v>4</v>
      </c>
      <c r="R39156" s="1" t="s">
        <v>55</v>
      </c>
      <c r="S39156">
        <v>28310</v>
      </c>
      <c r="T39156">
        <v>21454</v>
      </c>
      <c r="U39156">
        <v>193086</v>
      </c>
      <c r="V39156">
        <v>3</v>
      </c>
      <c r="W39156" s="1" t="s">
        <v>43</v>
      </c>
      <c r="X39156" s="1" t="s">
        <v>44</v>
      </c>
      <c r="Y39156">
        <v>21</v>
      </c>
      <c r="Z39156">
        <v>4</v>
      </c>
      <c r="AA39156">
        <v>1</v>
      </c>
      <c r="AB39156">
        <v>80</v>
      </c>
      <c r="AC39156">
        <v>4</v>
      </c>
      <c r="AD39156">
        <v>34</v>
      </c>
      <c r="AE39156">
        <v>4</v>
      </c>
      <c r="AF39156">
        <v>3</v>
      </c>
      <c r="AG39156">
        <v>23</v>
      </c>
      <c r="AH39156">
        <v>6</v>
      </c>
      <c r="AI39156">
        <v>1</v>
      </c>
      <c r="AJ39156">
        <v>7</v>
      </c>
    </row>
    <row r="39157" spans="1:36" x14ac:dyDescent="0.3">
      <c r="A39157">
        <v>37</v>
      </c>
      <c r="B39157" s="1" t="s">
        <v>36</v>
      </c>
      <c r="C39157" s="1" t="s">
        <v>48</v>
      </c>
      <c r="D39157">
        <v>402</v>
      </c>
      <c r="E39157" s="1" t="s">
        <v>49</v>
      </c>
      <c r="F39157">
        <v>41</v>
      </c>
      <c r="G39157">
        <v>2</v>
      </c>
      <c r="H39157" s="1" t="s">
        <v>49</v>
      </c>
      <c r="I39157">
        <v>1</v>
      </c>
      <c r="J39157">
        <v>28311</v>
      </c>
      <c r="K39157">
        <v>1</v>
      </c>
      <c r="L39157" s="1" t="s">
        <v>40</v>
      </c>
      <c r="M39157">
        <v>182</v>
      </c>
      <c r="N39157">
        <v>4</v>
      </c>
      <c r="O39157">
        <v>4</v>
      </c>
      <c r="P39157" s="1" t="s">
        <v>49</v>
      </c>
      <c r="Q39157">
        <v>2</v>
      </c>
      <c r="R39157" s="1" t="s">
        <v>52</v>
      </c>
      <c r="S39157">
        <v>28311</v>
      </c>
      <c r="T39157">
        <v>1694</v>
      </c>
      <c r="U39157">
        <v>16940</v>
      </c>
      <c r="V39157">
        <v>5</v>
      </c>
      <c r="W39157" s="1" t="s">
        <v>43</v>
      </c>
      <c r="X39157" s="1" t="s">
        <v>36</v>
      </c>
      <c r="Y39157">
        <v>16</v>
      </c>
      <c r="Z39157">
        <v>2</v>
      </c>
      <c r="AA39157">
        <v>2</v>
      </c>
      <c r="AB39157">
        <v>80</v>
      </c>
      <c r="AC39157">
        <v>4</v>
      </c>
      <c r="AD39157">
        <v>15</v>
      </c>
      <c r="AE39157">
        <v>5</v>
      </c>
      <c r="AF39157">
        <v>1</v>
      </c>
      <c r="AG39157">
        <v>6</v>
      </c>
      <c r="AH39157">
        <v>3</v>
      </c>
      <c r="AI39157">
        <v>2</v>
      </c>
      <c r="AJ39157">
        <v>6</v>
      </c>
    </row>
    <row r="39158" spans="1:36" x14ac:dyDescent="0.3">
      <c r="A39158">
        <v>47</v>
      </c>
      <c r="B39158" s="1" t="s">
        <v>36</v>
      </c>
      <c r="C39158" s="1" t="s">
        <v>48</v>
      </c>
      <c r="D39158">
        <v>623</v>
      </c>
      <c r="E39158" s="1" t="s">
        <v>45</v>
      </c>
      <c r="F39158">
        <v>42</v>
      </c>
      <c r="G39158">
        <v>4</v>
      </c>
      <c r="H39158" s="1" t="s">
        <v>49</v>
      </c>
      <c r="I39158">
        <v>1</v>
      </c>
      <c r="J39158">
        <v>28313</v>
      </c>
      <c r="K39158">
        <v>3</v>
      </c>
      <c r="L39158" s="1" t="s">
        <v>40</v>
      </c>
      <c r="M39158">
        <v>48</v>
      </c>
      <c r="N39158">
        <v>3</v>
      </c>
      <c r="O39158">
        <v>1</v>
      </c>
      <c r="P39158" s="1" t="s">
        <v>65</v>
      </c>
      <c r="Q39158">
        <v>2</v>
      </c>
      <c r="R39158" s="1" t="s">
        <v>42</v>
      </c>
      <c r="S39158">
        <v>28313</v>
      </c>
      <c r="T39158">
        <v>24942</v>
      </c>
      <c r="U39158">
        <v>199536</v>
      </c>
      <c r="V39158">
        <v>7</v>
      </c>
      <c r="W39158" s="1" t="s">
        <v>43</v>
      </c>
      <c r="X39158" s="1" t="s">
        <v>36</v>
      </c>
      <c r="Y39158">
        <v>49</v>
      </c>
      <c r="Z39158">
        <v>3</v>
      </c>
      <c r="AA39158">
        <v>4</v>
      </c>
      <c r="AB39158">
        <v>80</v>
      </c>
      <c r="AC39158">
        <v>4</v>
      </c>
      <c r="AD39158">
        <v>28</v>
      </c>
      <c r="AE39158">
        <v>2</v>
      </c>
      <c r="AF39158">
        <v>4</v>
      </c>
      <c r="AG39158">
        <v>18</v>
      </c>
      <c r="AH39158">
        <v>15</v>
      </c>
      <c r="AI39158">
        <v>6</v>
      </c>
      <c r="AJ39158">
        <v>13</v>
      </c>
    </row>
    <row r="39159" spans="1:36" x14ac:dyDescent="0.3">
      <c r="A39159">
        <v>51</v>
      </c>
      <c r="B39159" s="1" t="s">
        <v>44</v>
      </c>
      <c r="C39159" s="1" t="s">
        <v>37</v>
      </c>
      <c r="D39159">
        <v>1263</v>
      </c>
      <c r="E39159" s="1" t="s">
        <v>38</v>
      </c>
      <c r="F39159">
        <v>34</v>
      </c>
      <c r="G39159">
        <v>4</v>
      </c>
      <c r="H39159" s="1" t="s">
        <v>60</v>
      </c>
      <c r="I39159">
        <v>1</v>
      </c>
      <c r="J39159">
        <v>28314</v>
      </c>
      <c r="K39159">
        <v>1</v>
      </c>
      <c r="L39159" s="1" t="s">
        <v>46</v>
      </c>
      <c r="M39159">
        <v>61</v>
      </c>
      <c r="N39159">
        <v>3</v>
      </c>
      <c r="O39159">
        <v>3</v>
      </c>
      <c r="P39159" s="1" t="s">
        <v>41</v>
      </c>
      <c r="Q39159">
        <v>3</v>
      </c>
      <c r="R39159" s="1" t="s">
        <v>55</v>
      </c>
      <c r="S39159">
        <v>28314</v>
      </c>
      <c r="T39159">
        <v>37488</v>
      </c>
      <c r="U39159">
        <v>74976</v>
      </c>
      <c r="V39159">
        <v>5</v>
      </c>
      <c r="W39159" s="1" t="s">
        <v>43</v>
      </c>
      <c r="X39159" s="1" t="s">
        <v>36</v>
      </c>
      <c r="Y39159">
        <v>30</v>
      </c>
      <c r="Z39159">
        <v>3</v>
      </c>
      <c r="AA39159">
        <v>4</v>
      </c>
      <c r="AB39159">
        <v>80</v>
      </c>
      <c r="AC39159">
        <v>3</v>
      </c>
      <c r="AD39159">
        <v>20</v>
      </c>
      <c r="AE39159">
        <v>3</v>
      </c>
      <c r="AF39159">
        <v>2</v>
      </c>
      <c r="AG39159">
        <v>14</v>
      </c>
      <c r="AH39159">
        <v>14</v>
      </c>
      <c r="AI39159">
        <v>8</v>
      </c>
      <c r="AJ39159">
        <v>9</v>
      </c>
    </row>
    <row r="39160" spans="1:36" x14ac:dyDescent="0.3">
      <c r="A39160">
        <v>28</v>
      </c>
      <c r="B39160" s="1" t="s">
        <v>36</v>
      </c>
      <c r="C39160" s="1" t="s">
        <v>48</v>
      </c>
      <c r="D39160">
        <v>1304</v>
      </c>
      <c r="E39160" s="1" t="s">
        <v>38</v>
      </c>
      <c r="F39160">
        <v>42</v>
      </c>
      <c r="G39160">
        <v>1</v>
      </c>
      <c r="H39160" s="1" t="s">
        <v>50</v>
      </c>
      <c r="I39160">
        <v>1</v>
      </c>
      <c r="J39160">
        <v>28316</v>
      </c>
      <c r="K39160">
        <v>2</v>
      </c>
      <c r="L39160" s="1" t="s">
        <v>46</v>
      </c>
      <c r="M39160">
        <v>115</v>
      </c>
      <c r="N39160">
        <v>3</v>
      </c>
      <c r="O39160">
        <v>5</v>
      </c>
      <c r="P39160" s="1" t="s">
        <v>64</v>
      </c>
      <c r="Q39160">
        <v>1</v>
      </c>
      <c r="R39160" s="1" t="s">
        <v>55</v>
      </c>
      <c r="S39160">
        <v>28316</v>
      </c>
      <c r="T39160">
        <v>12210</v>
      </c>
      <c r="U39160">
        <v>158730</v>
      </c>
      <c r="V39160">
        <v>2</v>
      </c>
      <c r="W39160" s="1" t="s">
        <v>43</v>
      </c>
      <c r="X39160" s="1" t="s">
        <v>44</v>
      </c>
      <c r="Y39160">
        <v>37</v>
      </c>
      <c r="Z39160">
        <v>3</v>
      </c>
      <c r="AA39160">
        <v>1</v>
      </c>
      <c r="AB39160">
        <v>80</v>
      </c>
      <c r="AC39160">
        <v>4</v>
      </c>
      <c r="AD39160">
        <v>24</v>
      </c>
      <c r="AE39160">
        <v>1</v>
      </c>
      <c r="AF39160">
        <v>4</v>
      </c>
      <c r="AG39160">
        <v>7</v>
      </c>
      <c r="AH39160">
        <v>5</v>
      </c>
      <c r="AI39160">
        <v>2</v>
      </c>
      <c r="AJ39160">
        <v>6</v>
      </c>
    </row>
    <row r="39161" spans="1:36" x14ac:dyDescent="0.3">
      <c r="A39161">
        <v>56</v>
      </c>
      <c r="B39161" s="1" t="s">
        <v>36</v>
      </c>
      <c r="C39161" s="1" t="s">
        <v>48</v>
      </c>
      <c r="D39161">
        <v>781</v>
      </c>
      <c r="E39161" s="1" t="s">
        <v>38</v>
      </c>
      <c r="F39161">
        <v>40</v>
      </c>
      <c r="G39161">
        <v>3</v>
      </c>
      <c r="H39161" s="1" t="s">
        <v>49</v>
      </c>
      <c r="I39161">
        <v>1</v>
      </c>
      <c r="J39161">
        <v>28317</v>
      </c>
      <c r="K39161">
        <v>2</v>
      </c>
      <c r="L39161" s="1" t="s">
        <v>46</v>
      </c>
      <c r="M39161">
        <v>74</v>
      </c>
      <c r="N39161">
        <v>3</v>
      </c>
      <c r="O39161">
        <v>2</v>
      </c>
      <c r="P39161" s="1" t="s">
        <v>66</v>
      </c>
      <c r="Q39161">
        <v>1</v>
      </c>
      <c r="R39161" s="1" t="s">
        <v>55</v>
      </c>
      <c r="S39161">
        <v>28317</v>
      </c>
      <c r="T39161">
        <v>35554</v>
      </c>
      <c r="U39161">
        <v>746634</v>
      </c>
      <c r="V39161">
        <v>8</v>
      </c>
      <c r="W39161" s="1" t="s">
        <v>43</v>
      </c>
      <c r="X39161" s="1" t="s">
        <v>36</v>
      </c>
      <c r="Y39161">
        <v>36</v>
      </c>
      <c r="Z39161">
        <v>1</v>
      </c>
      <c r="AA39161">
        <v>1</v>
      </c>
      <c r="AB39161">
        <v>80</v>
      </c>
      <c r="AC39161">
        <v>4</v>
      </c>
      <c r="AD39161">
        <v>8</v>
      </c>
      <c r="AE39161">
        <v>6</v>
      </c>
      <c r="AF39161">
        <v>4</v>
      </c>
      <c r="AG39161">
        <v>3</v>
      </c>
      <c r="AH39161">
        <v>3</v>
      </c>
      <c r="AI39161">
        <v>1</v>
      </c>
      <c r="AJ39161">
        <v>3</v>
      </c>
    </row>
    <row r="39162" spans="1:36" x14ac:dyDescent="0.3">
      <c r="A39162">
        <v>33</v>
      </c>
      <c r="B39162" s="1" t="s">
        <v>36</v>
      </c>
      <c r="C39162" s="1" t="s">
        <v>63</v>
      </c>
      <c r="D39162">
        <v>1490</v>
      </c>
      <c r="E39162" s="1" t="s">
        <v>45</v>
      </c>
      <c r="F39162">
        <v>31</v>
      </c>
      <c r="G39162">
        <v>2</v>
      </c>
      <c r="H39162" s="1" t="s">
        <v>49</v>
      </c>
      <c r="I39162">
        <v>1</v>
      </c>
      <c r="J39162">
        <v>28325</v>
      </c>
      <c r="K39162">
        <v>2</v>
      </c>
      <c r="L39162" s="1" t="s">
        <v>46</v>
      </c>
      <c r="M39162">
        <v>138</v>
      </c>
      <c r="N39162">
        <v>3</v>
      </c>
      <c r="O39162">
        <v>2</v>
      </c>
      <c r="P39162" s="1" t="s">
        <v>65</v>
      </c>
      <c r="Q39162">
        <v>2</v>
      </c>
      <c r="R39162" s="1" t="s">
        <v>42</v>
      </c>
      <c r="S39162">
        <v>28325</v>
      </c>
      <c r="T39162">
        <v>28095</v>
      </c>
      <c r="U39162">
        <v>702375</v>
      </c>
      <c r="V39162">
        <v>0</v>
      </c>
      <c r="W39162" s="1" t="s">
        <v>43</v>
      </c>
      <c r="X39162" s="1" t="s">
        <v>44</v>
      </c>
      <c r="Y39162">
        <v>25</v>
      </c>
      <c r="Z39162">
        <v>3</v>
      </c>
      <c r="AA39162">
        <v>2</v>
      </c>
      <c r="AB39162">
        <v>80</v>
      </c>
      <c r="AC39162">
        <v>3</v>
      </c>
      <c r="AD39162">
        <v>15</v>
      </c>
      <c r="AE39162">
        <v>5</v>
      </c>
      <c r="AF39162">
        <v>3</v>
      </c>
      <c r="AG39162">
        <v>10</v>
      </c>
      <c r="AH39162">
        <v>5</v>
      </c>
      <c r="AI39162">
        <v>1</v>
      </c>
      <c r="AJ39162">
        <v>3</v>
      </c>
    </row>
    <row r="39163" spans="1:36" x14ac:dyDescent="0.3">
      <c r="A39163">
        <v>31</v>
      </c>
      <c r="B39163" s="1" t="s">
        <v>36</v>
      </c>
      <c r="C39163" s="1" t="s">
        <v>63</v>
      </c>
      <c r="D39163">
        <v>786</v>
      </c>
      <c r="E39163" s="1" t="s">
        <v>49</v>
      </c>
      <c r="F39163">
        <v>26</v>
      </c>
      <c r="G39163">
        <v>2</v>
      </c>
      <c r="H39163" s="1" t="s">
        <v>50</v>
      </c>
      <c r="I39163">
        <v>1</v>
      </c>
      <c r="J39163">
        <v>28327</v>
      </c>
      <c r="K39163">
        <v>4</v>
      </c>
      <c r="L39163" s="1" t="s">
        <v>46</v>
      </c>
      <c r="M39163">
        <v>33</v>
      </c>
      <c r="N39163">
        <v>4</v>
      </c>
      <c r="O39163">
        <v>3</v>
      </c>
      <c r="P39163" s="1" t="s">
        <v>58</v>
      </c>
      <c r="Q39163">
        <v>4</v>
      </c>
      <c r="R39163" s="1" t="s">
        <v>55</v>
      </c>
      <c r="S39163">
        <v>28327</v>
      </c>
      <c r="T39163">
        <v>28065</v>
      </c>
      <c r="U39163">
        <v>477105</v>
      </c>
      <c r="V39163">
        <v>4</v>
      </c>
      <c r="W39163" s="1" t="s">
        <v>43</v>
      </c>
      <c r="X39163" s="1" t="s">
        <v>36</v>
      </c>
      <c r="Y39163">
        <v>49</v>
      </c>
      <c r="Z39163">
        <v>3</v>
      </c>
      <c r="AA39163">
        <v>4</v>
      </c>
      <c r="AB39163">
        <v>80</v>
      </c>
      <c r="AC39163">
        <v>3</v>
      </c>
      <c r="AD39163">
        <v>1</v>
      </c>
      <c r="AE39163">
        <v>6</v>
      </c>
      <c r="AF39163">
        <v>4</v>
      </c>
      <c r="AG39163">
        <v>1</v>
      </c>
      <c r="AH39163">
        <v>1</v>
      </c>
      <c r="AI39163">
        <v>1</v>
      </c>
      <c r="AJ39163">
        <v>1</v>
      </c>
    </row>
    <row r="39164" spans="1:36" x14ac:dyDescent="0.3">
      <c r="A39164">
        <v>37</v>
      </c>
      <c r="B39164" s="1" t="s">
        <v>44</v>
      </c>
      <c r="C39164" s="1" t="s">
        <v>63</v>
      </c>
      <c r="D39164">
        <v>808</v>
      </c>
      <c r="E39164" s="1" t="s">
        <v>49</v>
      </c>
      <c r="F39164">
        <v>50</v>
      </c>
      <c r="G39164">
        <v>5</v>
      </c>
      <c r="H39164" s="1" t="s">
        <v>57</v>
      </c>
      <c r="I39164">
        <v>1</v>
      </c>
      <c r="J39164">
        <v>28328</v>
      </c>
      <c r="K39164">
        <v>3</v>
      </c>
      <c r="L39164" s="1" t="s">
        <v>46</v>
      </c>
      <c r="M39164">
        <v>155</v>
      </c>
      <c r="N39164">
        <v>3</v>
      </c>
      <c r="O39164">
        <v>2</v>
      </c>
      <c r="P39164" s="1" t="s">
        <v>54</v>
      </c>
      <c r="Q39164">
        <v>4</v>
      </c>
      <c r="R39164" s="1" t="s">
        <v>42</v>
      </c>
      <c r="S39164">
        <v>28328</v>
      </c>
      <c r="T39164">
        <v>29061</v>
      </c>
      <c r="U39164">
        <v>610281</v>
      </c>
      <c r="V39164">
        <v>7</v>
      </c>
      <c r="W39164" s="1" t="s">
        <v>43</v>
      </c>
      <c r="X39164" s="1" t="s">
        <v>44</v>
      </c>
      <c r="Y39164">
        <v>22</v>
      </c>
      <c r="Z39164">
        <v>1</v>
      </c>
      <c r="AA39164">
        <v>2</v>
      </c>
      <c r="AB39164">
        <v>80</v>
      </c>
      <c r="AC39164">
        <v>3</v>
      </c>
      <c r="AD39164">
        <v>3</v>
      </c>
      <c r="AE39164">
        <v>2</v>
      </c>
      <c r="AF39164">
        <v>2</v>
      </c>
      <c r="AG39164">
        <v>3</v>
      </c>
      <c r="AH39164">
        <v>1</v>
      </c>
      <c r="AI39164">
        <v>2</v>
      </c>
      <c r="AJ39164">
        <v>2</v>
      </c>
    </row>
    <row r="39165" spans="1:36" x14ac:dyDescent="0.3">
      <c r="A39165">
        <v>59</v>
      </c>
      <c r="B39165" s="1" t="s">
        <v>44</v>
      </c>
      <c r="C39165" s="1" t="s">
        <v>37</v>
      </c>
      <c r="D39165">
        <v>125</v>
      </c>
      <c r="E39165" s="1" t="s">
        <v>62</v>
      </c>
      <c r="F39165">
        <v>17</v>
      </c>
      <c r="G39165">
        <v>5</v>
      </c>
      <c r="H39165" s="1" t="s">
        <v>50</v>
      </c>
      <c r="I39165">
        <v>1</v>
      </c>
      <c r="J39165">
        <v>28330</v>
      </c>
      <c r="K39165">
        <v>3</v>
      </c>
      <c r="L39165" s="1" t="s">
        <v>40</v>
      </c>
      <c r="M39165">
        <v>115</v>
      </c>
      <c r="N39165">
        <v>2</v>
      </c>
      <c r="O39165">
        <v>4</v>
      </c>
      <c r="P39165" s="1" t="s">
        <v>51</v>
      </c>
      <c r="Q39165">
        <v>1</v>
      </c>
      <c r="R39165" s="1" t="s">
        <v>42</v>
      </c>
      <c r="S39165">
        <v>28330</v>
      </c>
      <c r="T39165">
        <v>24407</v>
      </c>
      <c r="U39165">
        <v>707803</v>
      </c>
      <c r="V39165">
        <v>3</v>
      </c>
      <c r="W39165" s="1" t="s">
        <v>43</v>
      </c>
      <c r="X39165" s="1" t="s">
        <v>44</v>
      </c>
      <c r="Y39165">
        <v>9</v>
      </c>
      <c r="Z39165">
        <v>3</v>
      </c>
      <c r="AA39165">
        <v>4</v>
      </c>
      <c r="AB39165">
        <v>80</v>
      </c>
      <c r="AC39165">
        <v>3</v>
      </c>
      <c r="AD39165">
        <v>12</v>
      </c>
      <c r="AE39165">
        <v>6</v>
      </c>
      <c r="AF39165">
        <v>4</v>
      </c>
      <c r="AG39165">
        <v>2</v>
      </c>
      <c r="AH39165">
        <v>1</v>
      </c>
      <c r="AI39165">
        <v>1</v>
      </c>
      <c r="AJ39165">
        <v>1</v>
      </c>
    </row>
    <row r="39166" spans="1:36" x14ac:dyDescent="0.3">
      <c r="A39166">
        <v>41</v>
      </c>
      <c r="B39166" s="1" t="s">
        <v>36</v>
      </c>
      <c r="C39166" s="1" t="s">
        <v>63</v>
      </c>
      <c r="D39166">
        <v>264</v>
      </c>
      <c r="E39166" s="1" t="s">
        <v>56</v>
      </c>
      <c r="F39166">
        <v>13</v>
      </c>
      <c r="G39166">
        <v>1</v>
      </c>
      <c r="H39166" s="1" t="s">
        <v>49</v>
      </c>
      <c r="I39166">
        <v>1</v>
      </c>
      <c r="J39166">
        <v>28331</v>
      </c>
      <c r="K39166">
        <v>4</v>
      </c>
      <c r="L39166" s="1" t="s">
        <v>40</v>
      </c>
      <c r="M39166">
        <v>61</v>
      </c>
      <c r="N39166">
        <v>3</v>
      </c>
      <c r="O39166">
        <v>4</v>
      </c>
      <c r="P39166" s="1" t="s">
        <v>49</v>
      </c>
      <c r="Q39166">
        <v>2</v>
      </c>
      <c r="R39166" s="1" t="s">
        <v>55</v>
      </c>
      <c r="S39166">
        <v>28331</v>
      </c>
      <c r="T39166">
        <v>47516</v>
      </c>
      <c r="U39166">
        <v>1045352</v>
      </c>
      <c r="V39166">
        <v>7</v>
      </c>
      <c r="W39166" s="1" t="s">
        <v>43</v>
      </c>
      <c r="X39166" s="1" t="s">
        <v>44</v>
      </c>
      <c r="Y39166">
        <v>5</v>
      </c>
      <c r="Z39166">
        <v>2</v>
      </c>
      <c r="AA39166">
        <v>4</v>
      </c>
      <c r="AB39166">
        <v>80</v>
      </c>
      <c r="AC39166">
        <v>4</v>
      </c>
      <c r="AD39166">
        <v>9</v>
      </c>
      <c r="AE39166">
        <v>3</v>
      </c>
      <c r="AF39166">
        <v>2</v>
      </c>
      <c r="AG39166">
        <v>3</v>
      </c>
      <c r="AH39166">
        <v>2</v>
      </c>
      <c r="AI39166">
        <v>1</v>
      </c>
      <c r="AJ39166">
        <v>1</v>
      </c>
    </row>
    <row r="39167" spans="1:36" x14ac:dyDescent="0.3">
      <c r="A39167">
        <v>54</v>
      </c>
      <c r="B39167" s="1" t="s">
        <v>44</v>
      </c>
      <c r="C39167" s="1" t="s">
        <v>63</v>
      </c>
      <c r="D39167">
        <v>667</v>
      </c>
      <c r="E39167" s="1" t="s">
        <v>45</v>
      </c>
      <c r="F39167">
        <v>32</v>
      </c>
      <c r="G39167">
        <v>1</v>
      </c>
      <c r="H39167" s="1" t="s">
        <v>49</v>
      </c>
      <c r="I39167">
        <v>1</v>
      </c>
      <c r="J39167">
        <v>28333</v>
      </c>
      <c r="K39167">
        <v>4</v>
      </c>
      <c r="L39167" s="1" t="s">
        <v>40</v>
      </c>
      <c r="M39167">
        <v>178</v>
      </c>
      <c r="N39167">
        <v>4</v>
      </c>
      <c r="O39167">
        <v>4</v>
      </c>
      <c r="P39167" s="1" t="s">
        <v>65</v>
      </c>
      <c r="Q39167">
        <v>2</v>
      </c>
      <c r="R39167" s="1" t="s">
        <v>42</v>
      </c>
      <c r="S39167">
        <v>28333</v>
      </c>
      <c r="T39167">
        <v>27522</v>
      </c>
      <c r="U39167">
        <v>660528</v>
      </c>
      <c r="V39167">
        <v>7</v>
      </c>
      <c r="W39167" s="1" t="s">
        <v>43</v>
      </c>
      <c r="X39167" s="1" t="s">
        <v>36</v>
      </c>
      <c r="Y39167">
        <v>37</v>
      </c>
      <c r="Z39167">
        <v>2</v>
      </c>
      <c r="AA39167">
        <v>4</v>
      </c>
      <c r="AB39167">
        <v>80</v>
      </c>
      <c r="AC39167">
        <v>3</v>
      </c>
      <c r="AD39167">
        <v>29</v>
      </c>
      <c r="AE39167">
        <v>6</v>
      </c>
      <c r="AF39167">
        <v>1</v>
      </c>
      <c r="AG39167">
        <v>6</v>
      </c>
      <c r="AH39167">
        <v>1</v>
      </c>
      <c r="AI39167">
        <v>5</v>
      </c>
      <c r="AJ39167">
        <v>6</v>
      </c>
    </row>
    <row r="39168" spans="1:36" x14ac:dyDescent="0.3">
      <c r="A39168">
        <v>30</v>
      </c>
      <c r="B39168" s="1" t="s">
        <v>44</v>
      </c>
      <c r="C39168" s="1" t="s">
        <v>37</v>
      </c>
      <c r="D39168">
        <v>656</v>
      </c>
      <c r="E39168" s="1" t="s">
        <v>45</v>
      </c>
      <c r="F39168">
        <v>23</v>
      </c>
      <c r="G39168">
        <v>1</v>
      </c>
      <c r="H39168" s="1" t="s">
        <v>57</v>
      </c>
      <c r="I39168">
        <v>1</v>
      </c>
      <c r="J39168">
        <v>28335</v>
      </c>
      <c r="K39168">
        <v>2</v>
      </c>
      <c r="L39168" s="1" t="s">
        <v>40</v>
      </c>
      <c r="M39168">
        <v>168</v>
      </c>
      <c r="N39168">
        <v>2</v>
      </c>
      <c r="O39168">
        <v>4</v>
      </c>
      <c r="P39168" s="1" t="s">
        <v>41</v>
      </c>
      <c r="Q39168">
        <v>3</v>
      </c>
      <c r="R39168" s="1" t="s">
        <v>42</v>
      </c>
      <c r="S39168">
        <v>28335</v>
      </c>
      <c r="T39168">
        <v>26215</v>
      </c>
      <c r="U39168">
        <v>445655</v>
      </c>
      <c r="V39168">
        <v>4</v>
      </c>
      <c r="W39168" s="1" t="s">
        <v>43</v>
      </c>
      <c r="X39168" s="1" t="s">
        <v>44</v>
      </c>
      <c r="Y39168">
        <v>9</v>
      </c>
      <c r="Z39168">
        <v>2</v>
      </c>
      <c r="AA39168">
        <v>4</v>
      </c>
      <c r="AB39168">
        <v>80</v>
      </c>
      <c r="AC39168">
        <v>3</v>
      </c>
      <c r="AD39168">
        <v>17</v>
      </c>
      <c r="AE39168">
        <v>6</v>
      </c>
      <c r="AF39168">
        <v>3</v>
      </c>
      <c r="AG39168">
        <v>7</v>
      </c>
      <c r="AH39168">
        <v>1</v>
      </c>
      <c r="AI39168">
        <v>2</v>
      </c>
      <c r="AJ39168">
        <v>3</v>
      </c>
    </row>
    <row r="39169" spans="1:36" x14ac:dyDescent="0.3">
      <c r="A39169">
        <v>55</v>
      </c>
      <c r="B39169" s="1" t="s">
        <v>44</v>
      </c>
      <c r="C39169" s="1" t="s">
        <v>63</v>
      </c>
      <c r="D39169">
        <v>135</v>
      </c>
      <c r="E39169" s="1" t="s">
        <v>62</v>
      </c>
      <c r="F39169">
        <v>48</v>
      </c>
      <c r="G39169">
        <v>1</v>
      </c>
      <c r="H39169" s="1" t="s">
        <v>60</v>
      </c>
      <c r="I39169">
        <v>1</v>
      </c>
      <c r="J39169">
        <v>28337</v>
      </c>
      <c r="K39169">
        <v>2</v>
      </c>
      <c r="L39169" s="1" t="s">
        <v>46</v>
      </c>
      <c r="M39169">
        <v>91</v>
      </c>
      <c r="N39169">
        <v>1</v>
      </c>
      <c r="O39169">
        <v>2</v>
      </c>
      <c r="P39169" s="1" t="s">
        <v>65</v>
      </c>
      <c r="Q39169">
        <v>3</v>
      </c>
      <c r="R39169" s="1" t="s">
        <v>55</v>
      </c>
      <c r="S39169">
        <v>28337</v>
      </c>
      <c r="T39169">
        <v>4639</v>
      </c>
      <c r="U39169">
        <v>120614</v>
      </c>
      <c r="V39169">
        <v>4</v>
      </c>
      <c r="W39169" s="1" t="s">
        <v>43</v>
      </c>
      <c r="X39169" s="1" t="s">
        <v>44</v>
      </c>
      <c r="Y39169">
        <v>19</v>
      </c>
      <c r="Z39169">
        <v>2</v>
      </c>
      <c r="AA39169">
        <v>2</v>
      </c>
      <c r="AB39169">
        <v>80</v>
      </c>
      <c r="AC39169">
        <v>3</v>
      </c>
      <c r="AD39169">
        <v>30</v>
      </c>
      <c r="AE39169">
        <v>4</v>
      </c>
      <c r="AF39169">
        <v>4</v>
      </c>
      <c r="AG39169">
        <v>20</v>
      </c>
      <c r="AH39169">
        <v>20</v>
      </c>
      <c r="AI39169">
        <v>16</v>
      </c>
      <c r="AJ39169">
        <v>14</v>
      </c>
    </row>
    <row r="39170" spans="1:36" x14ac:dyDescent="0.3">
      <c r="A39170">
        <v>57</v>
      </c>
      <c r="B39170" s="1" t="s">
        <v>44</v>
      </c>
      <c r="C39170" s="1" t="s">
        <v>63</v>
      </c>
      <c r="D39170">
        <v>1129</v>
      </c>
      <c r="E39170" s="1" t="s">
        <v>49</v>
      </c>
      <c r="F39170">
        <v>41</v>
      </c>
      <c r="G39170">
        <v>4</v>
      </c>
      <c r="H39170" s="1" t="s">
        <v>49</v>
      </c>
      <c r="I39170">
        <v>1</v>
      </c>
      <c r="J39170">
        <v>28340</v>
      </c>
      <c r="K39170">
        <v>2</v>
      </c>
      <c r="L39170" s="1" t="s">
        <v>40</v>
      </c>
      <c r="M39170">
        <v>142</v>
      </c>
      <c r="N39170">
        <v>1</v>
      </c>
      <c r="O39170">
        <v>3</v>
      </c>
      <c r="P39170" s="1" t="s">
        <v>65</v>
      </c>
      <c r="Q39170">
        <v>3</v>
      </c>
      <c r="R39170" s="1" t="s">
        <v>52</v>
      </c>
      <c r="S39170">
        <v>28340</v>
      </c>
      <c r="T39170">
        <v>6744</v>
      </c>
      <c r="U39170">
        <v>148368</v>
      </c>
      <c r="V39170">
        <v>0</v>
      </c>
      <c r="W39170" s="1" t="s">
        <v>43</v>
      </c>
      <c r="X39170" s="1" t="s">
        <v>44</v>
      </c>
      <c r="Y39170">
        <v>5</v>
      </c>
      <c r="Z39170">
        <v>3</v>
      </c>
      <c r="AA39170">
        <v>2</v>
      </c>
      <c r="AB39170">
        <v>80</v>
      </c>
      <c r="AC39170">
        <v>4</v>
      </c>
      <c r="AD39170">
        <v>7</v>
      </c>
      <c r="AE39170">
        <v>1</v>
      </c>
      <c r="AF39170">
        <v>3</v>
      </c>
      <c r="AG39170">
        <v>6</v>
      </c>
      <c r="AH39170">
        <v>2</v>
      </c>
      <c r="AI39170">
        <v>3</v>
      </c>
      <c r="AJ39170">
        <v>3</v>
      </c>
    </row>
    <row r="39171" spans="1:36" x14ac:dyDescent="0.3">
      <c r="A39171">
        <v>50</v>
      </c>
      <c r="B39171" s="1" t="s">
        <v>44</v>
      </c>
      <c r="C39171" s="1" t="s">
        <v>37</v>
      </c>
      <c r="D39171">
        <v>477</v>
      </c>
      <c r="E39171" s="1" t="s">
        <v>49</v>
      </c>
      <c r="F39171">
        <v>38</v>
      </c>
      <c r="G39171">
        <v>3</v>
      </c>
      <c r="H39171" s="1" t="s">
        <v>49</v>
      </c>
      <c r="I39171">
        <v>1</v>
      </c>
      <c r="J39171">
        <v>28341</v>
      </c>
      <c r="K39171">
        <v>1</v>
      </c>
      <c r="L39171" s="1" t="s">
        <v>46</v>
      </c>
      <c r="M39171">
        <v>116</v>
      </c>
      <c r="N39171">
        <v>1</v>
      </c>
      <c r="O39171">
        <v>2</v>
      </c>
      <c r="P39171" s="1" t="s">
        <v>64</v>
      </c>
      <c r="Q39171">
        <v>1</v>
      </c>
      <c r="R39171" s="1" t="s">
        <v>55</v>
      </c>
      <c r="S39171">
        <v>28341</v>
      </c>
      <c r="T39171">
        <v>13205</v>
      </c>
      <c r="U39171">
        <v>145255</v>
      </c>
      <c r="V39171">
        <v>4</v>
      </c>
      <c r="W39171" s="1" t="s">
        <v>43</v>
      </c>
      <c r="X39171" s="1" t="s">
        <v>44</v>
      </c>
      <c r="Y39171">
        <v>2</v>
      </c>
      <c r="Z39171">
        <v>4</v>
      </c>
      <c r="AA39171">
        <v>3</v>
      </c>
      <c r="AB39171">
        <v>80</v>
      </c>
      <c r="AC39171">
        <v>4</v>
      </c>
      <c r="AD39171">
        <v>5</v>
      </c>
      <c r="AE39171">
        <v>1</v>
      </c>
      <c r="AF39171">
        <v>3</v>
      </c>
      <c r="AG39171">
        <v>1</v>
      </c>
      <c r="AH39171">
        <v>1</v>
      </c>
      <c r="AI39171">
        <v>1</v>
      </c>
      <c r="AJ39171">
        <v>1</v>
      </c>
    </row>
    <row r="39172" spans="1:36" x14ac:dyDescent="0.3">
      <c r="A39172">
        <v>51</v>
      </c>
      <c r="B39172" s="1" t="s">
        <v>44</v>
      </c>
      <c r="C39172" s="1" t="s">
        <v>48</v>
      </c>
      <c r="D39172">
        <v>1476</v>
      </c>
      <c r="E39172" s="1" t="s">
        <v>45</v>
      </c>
      <c r="F39172">
        <v>15</v>
      </c>
      <c r="G39172">
        <v>3</v>
      </c>
      <c r="H39172" s="1" t="s">
        <v>60</v>
      </c>
      <c r="I39172">
        <v>1</v>
      </c>
      <c r="J39172">
        <v>28343</v>
      </c>
      <c r="K39172">
        <v>3</v>
      </c>
      <c r="L39172" s="1" t="s">
        <v>46</v>
      </c>
      <c r="M39172">
        <v>86</v>
      </c>
      <c r="N39172">
        <v>2</v>
      </c>
      <c r="O39172">
        <v>4</v>
      </c>
      <c r="P39172" s="1" t="s">
        <v>64</v>
      </c>
      <c r="Q39172">
        <v>2</v>
      </c>
      <c r="R39172" s="1" t="s">
        <v>42</v>
      </c>
      <c r="S39172">
        <v>28343</v>
      </c>
      <c r="T39172">
        <v>21211</v>
      </c>
      <c r="U39172">
        <v>233321</v>
      </c>
      <c r="V39172">
        <v>0</v>
      </c>
      <c r="W39172" s="1" t="s">
        <v>43</v>
      </c>
      <c r="X39172" s="1" t="s">
        <v>44</v>
      </c>
      <c r="Y39172">
        <v>3</v>
      </c>
      <c r="Z39172">
        <v>4</v>
      </c>
      <c r="AA39172">
        <v>4</v>
      </c>
      <c r="AB39172">
        <v>80</v>
      </c>
      <c r="AC39172">
        <v>4</v>
      </c>
      <c r="AD39172">
        <v>19</v>
      </c>
      <c r="AE39172">
        <v>1</v>
      </c>
      <c r="AF39172">
        <v>2</v>
      </c>
      <c r="AG39172">
        <v>7</v>
      </c>
      <c r="AH39172">
        <v>5</v>
      </c>
      <c r="AI39172">
        <v>5</v>
      </c>
      <c r="AJ39172">
        <v>2</v>
      </c>
    </row>
    <row r="39173" spans="1:36" x14ac:dyDescent="0.3">
      <c r="A39173">
        <v>39</v>
      </c>
      <c r="B39173" s="1" t="s">
        <v>44</v>
      </c>
      <c r="C39173" s="1" t="s">
        <v>48</v>
      </c>
      <c r="D39173">
        <v>1257</v>
      </c>
      <c r="E39173" s="1" t="s">
        <v>49</v>
      </c>
      <c r="F39173">
        <v>11</v>
      </c>
      <c r="G39173">
        <v>2</v>
      </c>
      <c r="H39173" s="1" t="s">
        <v>39</v>
      </c>
      <c r="I39173">
        <v>1</v>
      </c>
      <c r="J39173">
        <v>28346</v>
      </c>
      <c r="K39173">
        <v>1</v>
      </c>
      <c r="L39173" s="1" t="s">
        <v>40</v>
      </c>
      <c r="M39173">
        <v>175</v>
      </c>
      <c r="N39173">
        <v>3</v>
      </c>
      <c r="O39173">
        <v>3</v>
      </c>
      <c r="P39173" s="1" t="s">
        <v>49</v>
      </c>
      <c r="Q39173">
        <v>1</v>
      </c>
      <c r="R39173" s="1" t="s">
        <v>42</v>
      </c>
      <c r="S39173">
        <v>28346</v>
      </c>
      <c r="T39173">
        <v>32825</v>
      </c>
      <c r="U39173">
        <v>919100</v>
      </c>
      <c r="V39173">
        <v>2</v>
      </c>
      <c r="W39173" s="1" t="s">
        <v>43</v>
      </c>
      <c r="X39173" s="1" t="s">
        <v>36</v>
      </c>
      <c r="Y39173">
        <v>41</v>
      </c>
      <c r="Z39173">
        <v>3</v>
      </c>
      <c r="AA39173">
        <v>3</v>
      </c>
      <c r="AB39173">
        <v>80</v>
      </c>
      <c r="AC39173">
        <v>4</v>
      </c>
      <c r="AD39173">
        <v>31</v>
      </c>
      <c r="AE39173">
        <v>5</v>
      </c>
      <c r="AF39173">
        <v>2</v>
      </c>
      <c r="AG39173">
        <v>17</v>
      </c>
      <c r="AH39173">
        <v>11</v>
      </c>
      <c r="AI39173">
        <v>5</v>
      </c>
      <c r="AJ39173">
        <v>11</v>
      </c>
    </row>
    <row r="39174" spans="1:36" x14ac:dyDescent="0.3">
      <c r="A39174">
        <v>32</v>
      </c>
      <c r="B39174" s="1" t="s">
        <v>44</v>
      </c>
      <c r="C39174" s="1" t="s">
        <v>37</v>
      </c>
      <c r="D39174">
        <v>1163</v>
      </c>
      <c r="E39174" s="1" t="s">
        <v>49</v>
      </c>
      <c r="F39174">
        <v>46</v>
      </c>
      <c r="G39174">
        <v>5</v>
      </c>
      <c r="H39174" s="1" t="s">
        <v>57</v>
      </c>
      <c r="I39174">
        <v>1</v>
      </c>
      <c r="J39174">
        <v>28347</v>
      </c>
      <c r="K39174">
        <v>3</v>
      </c>
      <c r="L39174" s="1" t="s">
        <v>46</v>
      </c>
      <c r="M39174">
        <v>86</v>
      </c>
      <c r="N39174">
        <v>2</v>
      </c>
      <c r="O39174">
        <v>3</v>
      </c>
      <c r="P39174" s="1" t="s">
        <v>47</v>
      </c>
      <c r="Q39174">
        <v>2</v>
      </c>
      <c r="R39174" s="1" t="s">
        <v>42</v>
      </c>
      <c r="S39174">
        <v>28347</v>
      </c>
      <c r="T39174">
        <v>44118</v>
      </c>
      <c r="U39174">
        <v>441180</v>
      </c>
      <c r="V39174">
        <v>7</v>
      </c>
      <c r="W39174" s="1" t="s">
        <v>43</v>
      </c>
      <c r="X39174" s="1" t="s">
        <v>44</v>
      </c>
      <c r="Y39174">
        <v>5</v>
      </c>
      <c r="Z39174">
        <v>1</v>
      </c>
      <c r="AA39174">
        <v>3</v>
      </c>
      <c r="AB39174">
        <v>80</v>
      </c>
      <c r="AC39174">
        <v>4</v>
      </c>
      <c r="AD39174">
        <v>29</v>
      </c>
      <c r="AE39174">
        <v>1</v>
      </c>
      <c r="AF39174">
        <v>1</v>
      </c>
      <c r="AG39174">
        <v>10</v>
      </c>
      <c r="AH39174">
        <v>5</v>
      </c>
      <c r="AI39174">
        <v>1</v>
      </c>
      <c r="AJ39174">
        <v>8</v>
      </c>
    </row>
    <row r="39175" spans="1:36" x14ac:dyDescent="0.3">
      <c r="A39175">
        <v>31</v>
      </c>
      <c r="B39175" s="1" t="s">
        <v>44</v>
      </c>
      <c r="C39175" s="1" t="s">
        <v>37</v>
      </c>
      <c r="D39175">
        <v>870</v>
      </c>
      <c r="E39175" s="1" t="s">
        <v>45</v>
      </c>
      <c r="F39175">
        <v>33</v>
      </c>
      <c r="G39175">
        <v>4</v>
      </c>
      <c r="H39175" s="1" t="s">
        <v>60</v>
      </c>
      <c r="I39175">
        <v>1</v>
      </c>
      <c r="J39175">
        <v>28348</v>
      </c>
      <c r="K39175">
        <v>4</v>
      </c>
      <c r="L39175" s="1" t="s">
        <v>40</v>
      </c>
      <c r="M39175">
        <v>37</v>
      </c>
      <c r="N39175">
        <v>2</v>
      </c>
      <c r="O39175">
        <v>3</v>
      </c>
      <c r="P39175" s="1" t="s">
        <v>58</v>
      </c>
      <c r="Q39175">
        <v>2</v>
      </c>
      <c r="R39175" s="1" t="s">
        <v>42</v>
      </c>
      <c r="S39175">
        <v>28348</v>
      </c>
      <c r="T39175">
        <v>36526</v>
      </c>
      <c r="U39175">
        <v>365260</v>
      </c>
      <c r="V39175">
        <v>5</v>
      </c>
      <c r="W39175" s="1" t="s">
        <v>43</v>
      </c>
      <c r="X39175" s="1" t="s">
        <v>44</v>
      </c>
      <c r="Y39175">
        <v>11</v>
      </c>
      <c r="Z39175">
        <v>4</v>
      </c>
      <c r="AA39175">
        <v>2</v>
      </c>
      <c r="AB39175">
        <v>80</v>
      </c>
      <c r="AC39175">
        <v>3</v>
      </c>
      <c r="AD39175">
        <v>12</v>
      </c>
      <c r="AE39175">
        <v>3</v>
      </c>
      <c r="AF39175">
        <v>1</v>
      </c>
      <c r="AG39175">
        <v>2</v>
      </c>
      <c r="AH39175">
        <v>1</v>
      </c>
      <c r="AI39175">
        <v>2</v>
      </c>
      <c r="AJ39175">
        <v>1</v>
      </c>
    </row>
    <row r="39176" spans="1:36" x14ac:dyDescent="0.3">
      <c r="A39176">
        <v>22</v>
      </c>
      <c r="B39176" s="1" t="s">
        <v>44</v>
      </c>
      <c r="C39176" s="1" t="s">
        <v>48</v>
      </c>
      <c r="D39176">
        <v>1270</v>
      </c>
      <c r="E39176" s="1" t="s">
        <v>56</v>
      </c>
      <c r="F39176">
        <v>11</v>
      </c>
      <c r="G39176">
        <v>2</v>
      </c>
      <c r="H39176" s="1" t="s">
        <v>39</v>
      </c>
      <c r="I39176">
        <v>1</v>
      </c>
      <c r="J39176">
        <v>28349</v>
      </c>
      <c r="K39176">
        <v>2</v>
      </c>
      <c r="L39176" s="1" t="s">
        <v>40</v>
      </c>
      <c r="M39176">
        <v>92</v>
      </c>
      <c r="N39176">
        <v>3</v>
      </c>
      <c r="O39176">
        <v>4</v>
      </c>
      <c r="P39176" s="1" t="s">
        <v>65</v>
      </c>
      <c r="Q39176">
        <v>4</v>
      </c>
      <c r="R39176" s="1" t="s">
        <v>52</v>
      </c>
      <c r="S39176">
        <v>28349</v>
      </c>
      <c r="T39176">
        <v>46544</v>
      </c>
      <c r="U39176">
        <v>511984</v>
      </c>
      <c r="V39176">
        <v>1</v>
      </c>
      <c r="W39176" s="1" t="s">
        <v>43</v>
      </c>
      <c r="X39176" s="1" t="s">
        <v>36</v>
      </c>
      <c r="Y39176">
        <v>42</v>
      </c>
      <c r="Z39176">
        <v>2</v>
      </c>
      <c r="AA39176">
        <v>1</v>
      </c>
      <c r="AB39176">
        <v>80</v>
      </c>
      <c r="AC39176">
        <v>4</v>
      </c>
      <c r="AD39176">
        <v>29</v>
      </c>
      <c r="AE39176">
        <v>4</v>
      </c>
      <c r="AF39176">
        <v>2</v>
      </c>
      <c r="AG39176">
        <v>29</v>
      </c>
      <c r="AH39176">
        <v>10</v>
      </c>
      <c r="AI39176">
        <v>7</v>
      </c>
      <c r="AJ39176">
        <v>16</v>
      </c>
    </row>
    <row r="39177" spans="1:36" x14ac:dyDescent="0.3">
      <c r="A39177">
        <v>60</v>
      </c>
      <c r="B39177" s="1" t="s">
        <v>44</v>
      </c>
      <c r="C39177" s="1" t="s">
        <v>37</v>
      </c>
      <c r="D39177">
        <v>238</v>
      </c>
      <c r="E39177" s="1" t="s">
        <v>62</v>
      </c>
      <c r="F39177">
        <v>43</v>
      </c>
      <c r="G39177">
        <v>4</v>
      </c>
      <c r="H39177" s="1" t="s">
        <v>49</v>
      </c>
      <c r="I39177">
        <v>1</v>
      </c>
      <c r="J39177">
        <v>28350</v>
      </c>
      <c r="K39177">
        <v>3</v>
      </c>
      <c r="L39177" s="1" t="s">
        <v>40</v>
      </c>
      <c r="M39177">
        <v>198</v>
      </c>
      <c r="N39177">
        <v>2</v>
      </c>
      <c r="O39177">
        <v>1</v>
      </c>
      <c r="P39177" s="1" t="s">
        <v>61</v>
      </c>
      <c r="Q39177">
        <v>1</v>
      </c>
      <c r="R39177" s="1" t="s">
        <v>42</v>
      </c>
      <c r="S39177">
        <v>28350</v>
      </c>
      <c r="T39177">
        <v>26370</v>
      </c>
      <c r="U39177">
        <v>421920</v>
      </c>
      <c r="V39177">
        <v>4</v>
      </c>
      <c r="W39177" s="1" t="s">
        <v>43</v>
      </c>
      <c r="X39177" s="1" t="s">
        <v>36</v>
      </c>
      <c r="Y39177">
        <v>42</v>
      </c>
      <c r="Z39177">
        <v>3</v>
      </c>
      <c r="AA39177">
        <v>3</v>
      </c>
      <c r="AB39177">
        <v>80</v>
      </c>
      <c r="AC39177">
        <v>4</v>
      </c>
      <c r="AD39177">
        <v>18</v>
      </c>
      <c r="AE39177">
        <v>6</v>
      </c>
      <c r="AF39177">
        <v>4</v>
      </c>
      <c r="AG39177">
        <v>14</v>
      </c>
      <c r="AH39177">
        <v>5</v>
      </c>
      <c r="AI39177">
        <v>3</v>
      </c>
      <c r="AJ39177">
        <v>11</v>
      </c>
    </row>
    <row r="39178" spans="1:36" x14ac:dyDescent="0.3">
      <c r="A39178">
        <v>39</v>
      </c>
      <c r="B39178" s="1" t="s">
        <v>36</v>
      </c>
      <c r="C39178" s="1" t="s">
        <v>63</v>
      </c>
      <c r="D39178">
        <v>233</v>
      </c>
      <c r="E39178" s="1" t="s">
        <v>56</v>
      </c>
      <c r="F39178">
        <v>33</v>
      </c>
      <c r="G39178">
        <v>1</v>
      </c>
      <c r="H39178" s="1" t="s">
        <v>59</v>
      </c>
      <c r="I39178">
        <v>1</v>
      </c>
      <c r="J39178">
        <v>28351</v>
      </c>
      <c r="K39178">
        <v>1</v>
      </c>
      <c r="L39178" s="1" t="s">
        <v>46</v>
      </c>
      <c r="M39178">
        <v>88</v>
      </c>
      <c r="N39178">
        <v>2</v>
      </c>
      <c r="O39178">
        <v>4</v>
      </c>
      <c r="P39178" s="1" t="s">
        <v>54</v>
      </c>
      <c r="Q39178">
        <v>2</v>
      </c>
      <c r="R39178" s="1" t="s">
        <v>52</v>
      </c>
      <c r="S39178">
        <v>28351</v>
      </c>
      <c r="T39178">
        <v>19180</v>
      </c>
      <c r="U39178">
        <v>76720</v>
      </c>
      <c r="V39178">
        <v>2</v>
      </c>
      <c r="W39178" s="1" t="s">
        <v>43</v>
      </c>
      <c r="X39178" s="1" t="s">
        <v>36</v>
      </c>
      <c r="Y39178">
        <v>29</v>
      </c>
      <c r="Z39178">
        <v>4</v>
      </c>
      <c r="AA39178">
        <v>2</v>
      </c>
      <c r="AB39178">
        <v>80</v>
      </c>
      <c r="AC39178">
        <v>3</v>
      </c>
      <c r="AD39178">
        <v>12</v>
      </c>
      <c r="AE39178">
        <v>4</v>
      </c>
      <c r="AF39178">
        <v>1</v>
      </c>
      <c r="AG39178">
        <v>8</v>
      </c>
      <c r="AH39178">
        <v>4</v>
      </c>
      <c r="AI39178">
        <v>5</v>
      </c>
      <c r="AJ39178">
        <v>3</v>
      </c>
    </row>
    <row r="39179" spans="1:36" x14ac:dyDescent="0.3">
      <c r="A39179">
        <v>49</v>
      </c>
      <c r="B39179" s="1" t="s">
        <v>36</v>
      </c>
      <c r="C39179" s="1" t="s">
        <v>48</v>
      </c>
      <c r="D39179">
        <v>1278</v>
      </c>
      <c r="E39179" s="1" t="s">
        <v>62</v>
      </c>
      <c r="F39179">
        <v>39</v>
      </c>
      <c r="G39179">
        <v>5</v>
      </c>
      <c r="H39179" s="1" t="s">
        <v>50</v>
      </c>
      <c r="I39179">
        <v>1</v>
      </c>
      <c r="J39179">
        <v>28353</v>
      </c>
      <c r="K39179">
        <v>1</v>
      </c>
      <c r="L39179" s="1" t="s">
        <v>40</v>
      </c>
      <c r="M39179">
        <v>107</v>
      </c>
      <c r="N39179">
        <v>2</v>
      </c>
      <c r="O39179">
        <v>1</v>
      </c>
      <c r="P39179" s="1" t="s">
        <v>65</v>
      </c>
      <c r="Q39179">
        <v>3</v>
      </c>
      <c r="R39179" s="1" t="s">
        <v>52</v>
      </c>
      <c r="S39179">
        <v>28353</v>
      </c>
      <c r="T39179">
        <v>9130</v>
      </c>
      <c r="U39179">
        <v>246510</v>
      </c>
      <c r="V39179">
        <v>2</v>
      </c>
      <c r="W39179" s="1" t="s">
        <v>43</v>
      </c>
      <c r="X39179" s="1" t="s">
        <v>36</v>
      </c>
      <c r="Y39179">
        <v>37</v>
      </c>
      <c r="Z39179">
        <v>2</v>
      </c>
      <c r="AA39179">
        <v>2</v>
      </c>
      <c r="AB39179">
        <v>80</v>
      </c>
      <c r="AC39179">
        <v>4</v>
      </c>
      <c r="AD39179">
        <v>22</v>
      </c>
      <c r="AE39179">
        <v>6</v>
      </c>
      <c r="AF39179">
        <v>1</v>
      </c>
      <c r="AG39179">
        <v>12</v>
      </c>
      <c r="AH39179">
        <v>9</v>
      </c>
      <c r="AI39179">
        <v>7</v>
      </c>
      <c r="AJ39179">
        <v>12</v>
      </c>
    </row>
    <row r="39180" spans="1:36" x14ac:dyDescent="0.3">
      <c r="A39180">
        <v>47</v>
      </c>
      <c r="B39180" s="1" t="s">
        <v>44</v>
      </c>
      <c r="C39180" s="1" t="s">
        <v>37</v>
      </c>
      <c r="D39180">
        <v>1465</v>
      </c>
      <c r="E39180" s="1" t="s">
        <v>45</v>
      </c>
      <c r="F39180">
        <v>30</v>
      </c>
      <c r="G39180">
        <v>5</v>
      </c>
      <c r="H39180" s="1" t="s">
        <v>60</v>
      </c>
      <c r="I39180">
        <v>1</v>
      </c>
      <c r="J39180">
        <v>28354</v>
      </c>
      <c r="K39180">
        <v>2</v>
      </c>
      <c r="L39180" s="1" t="s">
        <v>46</v>
      </c>
      <c r="M39180">
        <v>128</v>
      </c>
      <c r="N39180">
        <v>3</v>
      </c>
      <c r="O39180">
        <v>4</v>
      </c>
      <c r="P39180" s="1" t="s">
        <v>51</v>
      </c>
      <c r="Q39180">
        <v>1</v>
      </c>
      <c r="R39180" s="1" t="s">
        <v>55</v>
      </c>
      <c r="S39180">
        <v>28354</v>
      </c>
      <c r="T39180">
        <v>27164</v>
      </c>
      <c r="U39180">
        <v>597608</v>
      </c>
      <c r="V39180">
        <v>8</v>
      </c>
      <c r="W39180" s="1" t="s">
        <v>43</v>
      </c>
      <c r="X39180" s="1" t="s">
        <v>36</v>
      </c>
      <c r="Y39180">
        <v>25</v>
      </c>
      <c r="Z39180">
        <v>2</v>
      </c>
      <c r="AA39180">
        <v>3</v>
      </c>
      <c r="AB39180">
        <v>80</v>
      </c>
      <c r="AC39180">
        <v>3</v>
      </c>
      <c r="AD39180">
        <v>24</v>
      </c>
      <c r="AE39180">
        <v>6</v>
      </c>
      <c r="AF39180">
        <v>3</v>
      </c>
      <c r="AG39180">
        <v>1</v>
      </c>
      <c r="AH39180">
        <v>1</v>
      </c>
      <c r="AI39180">
        <v>1</v>
      </c>
      <c r="AJ39180">
        <v>1</v>
      </c>
    </row>
    <row r="39181" spans="1:36" x14ac:dyDescent="0.3">
      <c r="A39181">
        <v>37</v>
      </c>
      <c r="B39181" s="1" t="s">
        <v>44</v>
      </c>
      <c r="C39181" s="1" t="s">
        <v>37</v>
      </c>
      <c r="D39181">
        <v>1188</v>
      </c>
      <c r="E39181" s="1" t="s">
        <v>56</v>
      </c>
      <c r="F39181">
        <v>47</v>
      </c>
      <c r="G39181">
        <v>4</v>
      </c>
      <c r="H39181" s="1" t="s">
        <v>57</v>
      </c>
      <c r="I39181">
        <v>1</v>
      </c>
      <c r="J39181">
        <v>28355</v>
      </c>
      <c r="K39181">
        <v>1</v>
      </c>
      <c r="L39181" s="1" t="s">
        <v>46</v>
      </c>
      <c r="M39181">
        <v>77</v>
      </c>
      <c r="N39181">
        <v>2</v>
      </c>
      <c r="O39181">
        <v>2</v>
      </c>
      <c r="P39181" s="1" t="s">
        <v>66</v>
      </c>
      <c r="Q39181">
        <v>4</v>
      </c>
      <c r="R39181" s="1" t="s">
        <v>52</v>
      </c>
      <c r="S39181">
        <v>28355</v>
      </c>
      <c r="T39181">
        <v>40061</v>
      </c>
      <c r="U39181">
        <v>440671</v>
      </c>
      <c r="V39181">
        <v>8</v>
      </c>
      <c r="W39181" s="1" t="s">
        <v>43</v>
      </c>
      <c r="X39181" s="1" t="s">
        <v>44</v>
      </c>
      <c r="Y39181">
        <v>0</v>
      </c>
      <c r="Z39181">
        <v>4</v>
      </c>
      <c r="AA39181">
        <v>3</v>
      </c>
      <c r="AB39181">
        <v>80</v>
      </c>
      <c r="AC39181">
        <v>4</v>
      </c>
      <c r="AD39181">
        <v>40</v>
      </c>
      <c r="AE39181">
        <v>4</v>
      </c>
      <c r="AF39181">
        <v>3</v>
      </c>
      <c r="AG39181">
        <v>33</v>
      </c>
      <c r="AH39181">
        <v>3</v>
      </c>
      <c r="AI39181">
        <v>11</v>
      </c>
      <c r="AJ39181">
        <v>26</v>
      </c>
    </row>
    <row r="39182" spans="1:36" x14ac:dyDescent="0.3">
      <c r="A39182">
        <v>24</v>
      </c>
      <c r="B39182" s="1" t="s">
        <v>36</v>
      </c>
      <c r="C39182" s="1" t="s">
        <v>37</v>
      </c>
      <c r="D39182">
        <v>1349</v>
      </c>
      <c r="E39182" s="1" t="s">
        <v>53</v>
      </c>
      <c r="F39182">
        <v>8</v>
      </c>
      <c r="G39182">
        <v>4</v>
      </c>
      <c r="H39182" s="1" t="s">
        <v>39</v>
      </c>
      <c r="I39182">
        <v>1</v>
      </c>
      <c r="J39182">
        <v>28356</v>
      </c>
      <c r="K39182">
        <v>3</v>
      </c>
      <c r="L39182" s="1" t="s">
        <v>40</v>
      </c>
      <c r="M39182">
        <v>92</v>
      </c>
      <c r="N39182">
        <v>3</v>
      </c>
      <c r="O39182">
        <v>5</v>
      </c>
      <c r="P39182" s="1" t="s">
        <v>47</v>
      </c>
      <c r="Q39182">
        <v>2</v>
      </c>
      <c r="R39182" s="1" t="s">
        <v>42</v>
      </c>
      <c r="S39182">
        <v>28356</v>
      </c>
      <c r="T39182">
        <v>46066</v>
      </c>
      <c r="U39182">
        <v>1151650</v>
      </c>
      <c r="V39182">
        <v>1</v>
      </c>
      <c r="W39182" s="1" t="s">
        <v>43</v>
      </c>
      <c r="X39182" s="1" t="s">
        <v>44</v>
      </c>
      <c r="Y39182">
        <v>30</v>
      </c>
      <c r="Z39182">
        <v>2</v>
      </c>
      <c r="AA39182">
        <v>4</v>
      </c>
      <c r="AB39182">
        <v>80</v>
      </c>
      <c r="AC39182">
        <v>3</v>
      </c>
      <c r="AD39182">
        <v>18</v>
      </c>
      <c r="AE39182">
        <v>6</v>
      </c>
      <c r="AF39182">
        <v>3</v>
      </c>
      <c r="AG39182">
        <v>13</v>
      </c>
      <c r="AH39182">
        <v>5</v>
      </c>
      <c r="AI39182">
        <v>5</v>
      </c>
      <c r="AJ39182">
        <v>12</v>
      </c>
    </row>
    <row r="39183" spans="1:36" x14ac:dyDescent="0.3">
      <c r="A39183">
        <v>57</v>
      </c>
      <c r="B39183" s="1" t="s">
        <v>36</v>
      </c>
      <c r="C39183" s="1" t="s">
        <v>48</v>
      </c>
      <c r="D39183">
        <v>598</v>
      </c>
      <c r="E39183" s="1" t="s">
        <v>45</v>
      </c>
      <c r="F39183">
        <v>33</v>
      </c>
      <c r="G39183">
        <v>3</v>
      </c>
      <c r="H39183" s="1" t="s">
        <v>49</v>
      </c>
      <c r="I39183">
        <v>1</v>
      </c>
      <c r="J39183">
        <v>28364</v>
      </c>
      <c r="K39183">
        <v>2</v>
      </c>
      <c r="L39183" s="1" t="s">
        <v>40</v>
      </c>
      <c r="M39183">
        <v>95</v>
      </c>
      <c r="N39183">
        <v>4</v>
      </c>
      <c r="O39183">
        <v>3</v>
      </c>
      <c r="P39183" s="1" t="s">
        <v>54</v>
      </c>
      <c r="Q39183">
        <v>2</v>
      </c>
      <c r="R39183" s="1" t="s">
        <v>52</v>
      </c>
      <c r="S39183">
        <v>28364</v>
      </c>
      <c r="T39183">
        <v>24598</v>
      </c>
      <c r="U39183">
        <v>319774</v>
      </c>
      <c r="V39183">
        <v>0</v>
      </c>
      <c r="W39183" s="1" t="s">
        <v>43</v>
      </c>
      <c r="X39183" s="1" t="s">
        <v>44</v>
      </c>
      <c r="Y39183">
        <v>40</v>
      </c>
      <c r="Z39183">
        <v>3</v>
      </c>
      <c r="AA39183">
        <v>1</v>
      </c>
      <c r="AB39183">
        <v>80</v>
      </c>
      <c r="AC39183">
        <v>3</v>
      </c>
      <c r="AD39183">
        <v>34</v>
      </c>
      <c r="AE39183">
        <v>2</v>
      </c>
      <c r="AF39183">
        <v>4</v>
      </c>
      <c r="AG39183">
        <v>21</v>
      </c>
      <c r="AH39183">
        <v>1</v>
      </c>
      <c r="AI39183">
        <v>6</v>
      </c>
      <c r="AJ39183">
        <v>17</v>
      </c>
    </row>
    <row r="39184" spans="1:36" x14ac:dyDescent="0.3">
      <c r="A39184">
        <v>33</v>
      </c>
      <c r="B39184" s="1" t="s">
        <v>36</v>
      </c>
      <c r="C39184" s="1" t="s">
        <v>63</v>
      </c>
      <c r="D39184">
        <v>1038</v>
      </c>
      <c r="E39184" s="1" t="s">
        <v>49</v>
      </c>
      <c r="F39184">
        <v>20</v>
      </c>
      <c r="G39184">
        <v>3</v>
      </c>
      <c r="H39184" s="1" t="s">
        <v>60</v>
      </c>
      <c r="I39184">
        <v>1</v>
      </c>
      <c r="J39184">
        <v>28370</v>
      </c>
      <c r="K39184">
        <v>3</v>
      </c>
      <c r="L39184" s="1" t="s">
        <v>46</v>
      </c>
      <c r="M39184">
        <v>58</v>
      </c>
      <c r="N39184">
        <v>3</v>
      </c>
      <c r="O39184">
        <v>2</v>
      </c>
      <c r="P39184" s="1" t="s">
        <v>58</v>
      </c>
      <c r="Q39184">
        <v>3</v>
      </c>
      <c r="R39184" s="1" t="s">
        <v>52</v>
      </c>
      <c r="S39184">
        <v>28370</v>
      </c>
      <c r="T39184">
        <v>42855</v>
      </c>
      <c r="U39184">
        <v>899955</v>
      </c>
      <c r="V39184">
        <v>2</v>
      </c>
      <c r="W39184" s="1" t="s">
        <v>43</v>
      </c>
      <c r="X39184" s="1" t="s">
        <v>44</v>
      </c>
      <c r="Y39184">
        <v>15</v>
      </c>
      <c r="Z39184">
        <v>4</v>
      </c>
      <c r="AA39184">
        <v>1</v>
      </c>
      <c r="AB39184">
        <v>80</v>
      </c>
      <c r="AC39184">
        <v>3</v>
      </c>
      <c r="AD39184">
        <v>13</v>
      </c>
      <c r="AE39184">
        <v>4</v>
      </c>
      <c r="AF39184">
        <v>2</v>
      </c>
      <c r="AG39184">
        <v>12</v>
      </c>
      <c r="AH39184">
        <v>9</v>
      </c>
      <c r="AI39184">
        <v>2</v>
      </c>
      <c r="AJ39184">
        <v>12</v>
      </c>
    </row>
    <row r="39185" spans="1:36" x14ac:dyDescent="0.3">
      <c r="A39185">
        <v>53</v>
      </c>
      <c r="B39185" s="1" t="s">
        <v>36</v>
      </c>
      <c r="C39185" s="1" t="s">
        <v>63</v>
      </c>
      <c r="D39185">
        <v>1281</v>
      </c>
      <c r="E39185" s="1" t="s">
        <v>62</v>
      </c>
      <c r="F39185">
        <v>5</v>
      </c>
      <c r="G39185">
        <v>5</v>
      </c>
      <c r="H39185" s="1" t="s">
        <v>60</v>
      </c>
      <c r="I39185">
        <v>1</v>
      </c>
      <c r="J39185">
        <v>28371</v>
      </c>
      <c r="K39185">
        <v>2</v>
      </c>
      <c r="L39185" s="1" t="s">
        <v>46</v>
      </c>
      <c r="M39185">
        <v>75</v>
      </c>
      <c r="N39185">
        <v>1</v>
      </c>
      <c r="O39185">
        <v>1</v>
      </c>
      <c r="P39185" s="1" t="s">
        <v>47</v>
      </c>
      <c r="Q39185">
        <v>2</v>
      </c>
      <c r="R39185" s="1" t="s">
        <v>52</v>
      </c>
      <c r="S39185">
        <v>28371</v>
      </c>
      <c r="T39185">
        <v>4355</v>
      </c>
      <c r="U39185">
        <v>95810</v>
      </c>
      <c r="V39185">
        <v>0</v>
      </c>
      <c r="W39185" s="1" t="s">
        <v>43</v>
      </c>
      <c r="X39185" s="1" t="s">
        <v>36</v>
      </c>
      <c r="Y39185">
        <v>26</v>
      </c>
      <c r="Z39185">
        <v>3</v>
      </c>
      <c r="AA39185">
        <v>1</v>
      </c>
      <c r="AB39185">
        <v>80</v>
      </c>
      <c r="AC39185">
        <v>3</v>
      </c>
      <c r="AD39185">
        <v>34</v>
      </c>
      <c r="AE39185">
        <v>1</v>
      </c>
      <c r="AF39185">
        <v>3</v>
      </c>
      <c r="AG39185">
        <v>34</v>
      </c>
      <c r="AH39185">
        <v>12</v>
      </c>
      <c r="AI39185">
        <v>2</v>
      </c>
      <c r="AJ39185">
        <v>32</v>
      </c>
    </row>
    <row r="39186" spans="1:36" x14ac:dyDescent="0.3">
      <c r="A39186">
        <v>43</v>
      </c>
      <c r="B39186" s="1" t="s">
        <v>36</v>
      </c>
      <c r="C39186" s="1" t="s">
        <v>48</v>
      </c>
      <c r="D39186">
        <v>1400</v>
      </c>
      <c r="E39186" s="1" t="s">
        <v>53</v>
      </c>
      <c r="F39186">
        <v>3</v>
      </c>
      <c r="G39186">
        <v>4</v>
      </c>
      <c r="H39186" s="1" t="s">
        <v>59</v>
      </c>
      <c r="I39186">
        <v>1</v>
      </c>
      <c r="J39186">
        <v>28372</v>
      </c>
      <c r="K39186">
        <v>2</v>
      </c>
      <c r="L39186" s="1" t="s">
        <v>40</v>
      </c>
      <c r="M39186">
        <v>127</v>
      </c>
      <c r="N39186">
        <v>4</v>
      </c>
      <c r="O39186">
        <v>4</v>
      </c>
      <c r="P39186" s="1" t="s">
        <v>66</v>
      </c>
      <c r="Q39186">
        <v>3</v>
      </c>
      <c r="R39186" s="1" t="s">
        <v>55</v>
      </c>
      <c r="S39186">
        <v>28372</v>
      </c>
      <c r="T39186">
        <v>40261</v>
      </c>
      <c r="U39186">
        <v>603915</v>
      </c>
      <c r="V39186">
        <v>3</v>
      </c>
      <c r="W39186" s="1" t="s">
        <v>43</v>
      </c>
      <c r="X39186" s="1" t="s">
        <v>44</v>
      </c>
      <c r="Y39186">
        <v>12</v>
      </c>
      <c r="Z39186">
        <v>2</v>
      </c>
      <c r="AA39186">
        <v>4</v>
      </c>
      <c r="AB39186">
        <v>80</v>
      </c>
      <c r="AC39186">
        <v>3</v>
      </c>
      <c r="AD39186">
        <v>30</v>
      </c>
      <c r="AE39186">
        <v>3</v>
      </c>
      <c r="AF39186">
        <v>4</v>
      </c>
      <c r="AG39186">
        <v>4</v>
      </c>
      <c r="AH39186">
        <v>2</v>
      </c>
      <c r="AI39186">
        <v>2</v>
      </c>
      <c r="AJ39186">
        <v>2</v>
      </c>
    </row>
    <row r="39187" spans="1:36" x14ac:dyDescent="0.3">
      <c r="A39187">
        <v>41</v>
      </c>
      <c r="B39187" s="1" t="s">
        <v>36</v>
      </c>
      <c r="C39187" s="1" t="s">
        <v>37</v>
      </c>
      <c r="D39187">
        <v>1127</v>
      </c>
      <c r="E39187" s="1" t="s">
        <v>53</v>
      </c>
      <c r="F39187">
        <v>6</v>
      </c>
      <c r="G39187">
        <v>5</v>
      </c>
      <c r="H39187" s="1" t="s">
        <v>39</v>
      </c>
      <c r="I39187">
        <v>1</v>
      </c>
      <c r="J39187">
        <v>28375</v>
      </c>
      <c r="K39187">
        <v>2</v>
      </c>
      <c r="L39187" s="1" t="s">
        <v>46</v>
      </c>
      <c r="M39187">
        <v>80</v>
      </c>
      <c r="N39187">
        <v>2</v>
      </c>
      <c r="O39187">
        <v>1</v>
      </c>
      <c r="P39187" s="1" t="s">
        <v>54</v>
      </c>
      <c r="Q39187">
        <v>3</v>
      </c>
      <c r="R39187" s="1" t="s">
        <v>42</v>
      </c>
      <c r="S39187">
        <v>28375</v>
      </c>
      <c r="T39187">
        <v>3925</v>
      </c>
      <c r="U39187">
        <v>98125</v>
      </c>
      <c r="V39187">
        <v>2</v>
      </c>
      <c r="W39187" s="1" t="s">
        <v>43</v>
      </c>
      <c r="X39187" s="1" t="s">
        <v>36</v>
      </c>
      <c r="Y39187">
        <v>9</v>
      </c>
      <c r="Z39187">
        <v>2</v>
      </c>
      <c r="AA39187">
        <v>3</v>
      </c>
      <c r="AB39187">
        <v>80</v>
      </c>
      <c r="AC39187">
        <v>3</v>
      </c>
      <c r="AD39187">
        <v>6</v>
      </c>
      <c r="AE39187">
        <v>6</v>
      </c>
      <c r="AF39187">
        <v>1</v>
      </c>
      <c r="AG39187">
        <v>3</v>
      </c>
      <c r="AH39187">
        <v>3</v>
      </c>
      <c r="AI39187">
        <v>1</v>
      </c>
      <c r="AJ39187">
        <v>3</v>
      </c>
    </row>
    <row r="39188" spans="1:36" x14ac:dyDescent="0.3">
      <c r="A39188">
        <v>24</v>
      </c>
      <c r="B39188" s="1" t="s">
        <v>36</v>
      </c>
      <c r="C39188" s="1" t="s">
        <v>63</v>
      </c>
      <c r="D39188">
        <v>418</v>
      </c>
      <c r="E39188" s="1" t="s">
        <v>53</v>
      </c>
      <c r="F39188">
        <v>46</v>
      </c>
      <c r="G39188">
        <v>3</v>
      </c>
      <c r="H39188" s="1" t="s">
        <v>59</v>
      </c>
      <c r="I39188">
        <v>1</v>
      </c>
      <c r="J39188">
        <v>28378</v>
      </c>
      <c r="K39188">
        <v>2</v>
      </c>
      <c r="L39188" s="1" t="s">
        <v>40</v>
      </c>
      <c r="M39188">
        <v>122</v>
      </c>
      <c r="N39188">
        <v>4</v>
      </c>
      <c r="O39188">
        <v>1</v>
      </c>
      <c r="P39188" s="1" t="s">
        <v>41</v>
      </c>
      <c r="Q39188">
        <v>4</v>
      </c>
      <c r="R39188" s="1" t="s">
        <v>52</v>
      </c>
      <c r="S39188">
        <v>28378</v>
      </c>
      <c r="T39188">
        <v>38378</v>
      </c>
      <c r="U39188">
        <v>460536</v>
      </c>
      <c r="V39188">
        <v>2</v>
      </c>
      <c r="W39188" s="1" t="s">
        <v>43</v>
      </c>
      <c r="X39188" s="1" t="s">
        <v>44</v>
      </c>
      <c r="Y39188">
        <v>30</v>
      </c>
      <c r="Z39188">
        <v>2</v>
      </c>
      <c r="AA39188">
        <v>1</v>
      </c>
      <c r="AB39188">
        <v>80</v>
      </c>
      <c r="AC39188">
        <v>4</v>
      </c>
      <c r="AD39188">
        <v>32</v>
      </c>
      <c r="AE39188">
        <v>2</v>
      </c>
      <c r="AF39188">
        <v>2</v>
      </c>
      <c r="AG39188">
        <v>27</v>
      </c>
      <c r="AH39188">
        <v>17</v>
      </c>
      <c r="AI39188">
        <v>20</v>
      </c>
      <c r="AJ39188">
        <v>27</v>
      </c>
    </row>
    <row r="39189" spans="1:36" x14ac:dyDescent="0.3">
      <c r="A39189">
        <v>55</v>
      </c>
      <c r="B39189" s="1" t="s">
        <v>44</v>
      </c>
      <c r="C39189" s="1" t="s">
        <v>48</v>
      </c>
      <c r="D39189">
        <v>1401</v>
      </c>
      <c r="E39189" s="1" t="s">
        <v>38</v>
      </c>
      <c r="F39189">
        <v>29</v>
      </c>
      <c r="G39189">
        <v>1</v>
      </c>
      <c r="H39189" s="1" t="s">
        <v>49</v>
      </c>
      <c r="I39189">
        <v>1</v>
      </c>
      <c r="J39189">
        <v>28379</v>
      </c>
      <c r="K39189">
        <v>3</v>
      </c>
      <c r="L39189" s="1" t="s">
        <v>46</v>
      </c>
      <c r="M39189">
        <v>30</v>
      </c>
      <c r="N39189">
        <v>3</v>
      </c>
      <c r="O39189">
        <v>4</v>
      </c>
      <c r="P39189" s="1" t="s">
        <v>64</v>
      </c>
      <c r="Q39189">
        <v>4</v>
      </c>
      <c r="R39189" s="1" t="s">
        <v>52</v>
      </c>
      <c r="S39189">
        <v>28379</v>
      </c>
      <c r="T39189">
        <v>8400</v>
      </c>
      <c r="U39189">
        <v>235200</v>
      </c>
      <c r="V39189">
        <v>5</v>
      </c>
      <c r="W39189" s="1" t="s">
        <v>43</v>
      </c>
      <c r="X39189" s="1" t="s">
        <v>36</v>
      </c>
      <c r="Y39189">
        <v>49</v>
      </c>
      <c r="Z39189">
        <v>1</v>
      </c>
      <c r="AA39189">
        <v>4</v>
      </c>
      <c r="AB39189">
        <v>80</v>
      </c>
      <c r="AC39189">
        <v>4</v>
      </c>
      <c r="AD39189">
        <v>4</v>
      </c>
      <c r="AE39189">
        <v>6</v>
      </c>
      <c r="AF39189">
        <v>1</v>
      </c>
      <c r="AG39189">
        <v>1</v>
      </c>
      <c r="AH39189">
        <v>1</v>
      </c>
      <c r="AI39189">
        <v>1</v>
      </c>
      <c r="AJ39189">
        <v>1</v>
      </c>
    </row>
    <row r="39190" spans="1:36" x14ac:dyDescent="0.3">
      <c r="A39190">
        <v>30</v>
      </c>
      <c r="B39190" s="1" t="s">
        <v>36</v>
      </c>
      <c r="C39190" s="1" t="s">
        <v>63</v>
      </c>
      <c r="D39190">
        <v>780</v>
      </c>
      <c r="E39190" s="1" t="s">
        <v>53</v>
      </c>
      <c r="F39190">
        <v>10</v>
      </c>
      <c r="G39190">
        <v>2</v>
      </c>
      <c r="H39190" s="1" t="s">
        <v>60</v>
      </c>
      <c r="I39190">
        <v>1</v>
      </c>
      <c r="J39190">
        <v>28380</v>
      </c>
      <c r="K39190">
        <v>4</v>
      </c>
      <c r="L39190" s="1" t="s">
        <v>40</v>
      </c>
      <c r="M39190">
        <v>132</v>
      </c>
      <c r="N39190">
        <v>2</v>
      </c>
      <c r="O39190">
        <v>3</v>
      </c>
      <c r="P39190" s="1" t="s">
        <v>64</v>
      </c>
      <c r="Q39190">
        <v>2</v>
      </c>
      <c r="R39190" s="1" t="s">
        <v>52</v>
      </c>
      <c r="S39190">
        <v>28380</v>
      </c>
      <c r="T39190">
        <v>15102</v>
      </c>
      <c r="U39190">
        <v>90612</v>
      </c>
      <c r="V39190">
        <v>1</v>
      </c>
      <c r="W39190" s="1" t="s">
        <v>43</v>
      </c>
      <c r="X39190" s="1" t="s">
        <v>36</v>
      </c>
      <c r="Y39190">
        <v>30</v>
      </c>
      <c r="Z39190">
        <v>4</v>
      </c>
      <c r="AA39190">
        <v>1</v>
      </c>
      <c r="AB39190">
        <v>80</v>
      </c>
      <c r="AC39190">
        <v>3</v>
      </c>
      <c r="AD39190">
        <v>2</v>
      </c>
      <c r="AE39190">
        <v>1</v>
      </c>
      <c r="AF39190">
        <v>4</v>
      </c>
      <c r="AG39190">
        <v>1</v>
      </c>
      <c r="AH39190">
        <v>1</v>
      </c>
      <c r="AI39190">
        <v>1</v>
      </c>
      <c r="AJ39190">
        <v>1</v>
      </c>
    </row>
    <row r="39191" spans="1:36" x14ac:dyDescent="0.3">
      <c r="A39191">
        <v>30</v>
      </c>
      <c r="B39191" s="1" t="s">
        <v>44</v>
      </c>
      <c r="C39191" s="1" t="s">
        <v>48</v>
      </c>
      <c r="D39191">
        <v>1104</v>
      </c>
      <c r="E39191" s="1" t="s">
        <v>62</v>
      </c>
      <c r="F39191">
        <v>48</v>
      </c>
      <c r="G39191">
        <v>3</v>
      </c>
      <c r="H39191" s="1" t="s">
        <v>60</v>
      </c>
      <c r="I39191">
        <v>1</v>
      </c>
      <c r="J39191">
        <v>28381</v>
      </c>
      <c r="K39191">
        <v>1</v>
      </c>
      <c r="L39191" s="1" t="s">
        <v>46</v>
      </c>
      <c r="M39191">
        <v>151</v>
      </c>
      <c r="N39191">
        <v>1</v>
      </c>
      <c r="O39191">
        <v>3</v>
      </c>
      <c r="P39191" s="1" t="s">
        <v>58</v>
      </c>
      <c r="Q39191">
        <v>3</v>
      </c>
      <c r="R39191" s="1" t="s">
        <v>42</v>
      </c>
      <c r="S39191">
        <v>28381</v>
      </c>
      <c r="T39191">
        <v>5594</v>
      </c>
      <c r="U39191">
        <v>61534</v>
      </c>
      <c r="V39191">
        <v>4</v>
      </c>
      <c r="W39191" s="1" t="s">
        <v>43</v>
      </c>
      <c r="X39191" s="1" t="s">
        <v>36</v>
      </c>
      <c r="Y39191">
        <v>40</v>
      </c>
      <c r="Z39191">
        <v>1</v>
      </c>
      <c r="AA39191">
        <v>1</v>
      </c>
      <c r="AB39191">
        <v>80</v>
      </c>
      <c r="AC39191">
        <v>4</v>
      </c>
      <c r="AD39191">
        <v>23</v>
      </c>
      <c r="AE39191">
        <v>4</v>
      </c>
      <c r="AF39191">
        <v>4</v>
      </c>
      <c r="AG39191">
        <v>8</v>
      </c>
      <c r="AH39191">
        <v>5</v>
      </c>
      <c r="AI39191">
        <v>8</v>
      </c>
      <c r="AJ39191">
        <v>6</v>
      </c>
    </row>
    <row r="39192" spans="1:36" x14ac:dyDescent="0.3">
      <c r="A39192">
        <v>56</v>
      </c>
      <c r="B39192" s="1" t="s">
        <v>44</v>
      </c>
      <c r="C39192" s="1" t="s">
        <v>37</v>
      </c>
      <c r="D39192">
        <v>373</v>
      </c>
      <c r="E39192" s="1" t="s">
        <v>53</v>
      </c>
      <c r="F39192">
        <v>32</v>
      </c>
      <c r="G39192">
        <v>1</v>
      </c>
      <c r="H39192" s="1" t="s">
        <v>49</v>
      </c>
      <c r="I39192">
        <v>1</v>
      </c>
      <c r="J39192">
        <v>28382</v>
      </c>
      <c r="K39192">
        <v>1</v>
      </c>
      <c r="L39192" s="1" t="s">
        <v>46</v>
      </c>
      <c r="M39192">
        <v>91</v>
      </c>
      <c r="N39192">
        <v>1</v>
      </c>
      <c r="O39192">
        <v>1</v>
      </c>
      <c r="P39192" s="1" t="s">
        <v>49</v>
      </c>
      <c r="Q39192">
        <v>3</v>
      </c>
      <c r="R39192" s="1" t="s">
        <v>52</v>
      </c>
      <c r="S39192">
        <v>28382</v>
      </c>
      <c r="T39192">
        <v>35043</v>
      </c>
      <c r="U39192">
        <v>245301</v>
      </c>
      <c r="V39192">
        <v>6</v>
      </c>
      <c r="W39192" s="1" t="s">
        <v>43</v>
      </c>
      <c r="X39192" s="1" t="s">
        <v>44</v>
      </c>
      <c r="Y39192">
        <v>40</v>
      </c>
      <c r="Z39192">
        <v>3</v>
      </c>
      <c r="AA39192">
        <v>1</v>
      </c>
      <c r="AB39192">
        <v>80</v>
      </c>
      <c r="AC39192">
        <v>3</v>
      </c>
      <c r="AD39192">
        <v>7</v>
      </c>
      <c r="AE39192">
        <v>5</v>
      </c>
      <c r="AF39192">
        <v>3</v>
      </c>
      <c r="AG39192">
        <v>3</v>
      </c>
      <c r="AH39192">
        <v>2</v>
      </c>
      <c r="AI39192">
        <v>1</v>
      </c>
      <c r="AJ39192">
        <v>2</v>
      </c>
    </row>
    <row r="39193" spans="1:36" x14ac:dyDescent="0.3">
      <c r="A39193">
        <v>19</v>
      </c>
      <c r="B39193" s="1" t="s">
        <v>44</v>
      </c>
      <c r="C39193" s="1" t="s">
        <v>63</v>
      </c>
      <c r="D39193">
        <v>598</v>
      </c>
      <c r="E39193" s="1" t="s">
        <v>53</v>
      </c>
      <c r="F39193">
        <v>32</v>
      </c>
      <c r="G39193">
        <v>4</v>
      </c>
      <c r="H39193" s="1" t="s">
        <v>39</v>
      </c>
      <c r="I39193">
        <v>1</v>
      </c>
      <c r="J39193">
        <v>28384</v>
      </c>
      <c r="K39193">
        <v>1</v>
      </c>
      <c r="L39193" s="1" t="s">
        <v>46</v>
      </c>
      <c r="M39193">
        <v>195</v>
      </c>
      <c r="N39193">
        <v>4</v>
      </c>
      <c r="O39193">
        <v>3</v>
      </c>
      <c r="P39193" s="1" t="s">
        <v>61</v>
      </c>
      <c r="Q39193">
        <v>1</v>
      </c>
      <c r="R39193" s="1" t="s">
        <v>55</v>
      </c>
      <c r="S39193">
        <v>28384</v>
      </c>
      <c r="T39193">
        <v>50348</v>
      </c>
      <c r="U39193">
        <v>352436</v>
      </c>
      <c r="V39193">
        <v>3</v>
      </c>
      <c r="W39193" s="1" t="s">
        <v>43</v>
      </c>
      <c r="X39193" s="1" t="s">
        <v>44</v>
      </c>
      <c r="Y39193">
        <v>20</v>
      </c>
      <c r="Z39193">
        <v>1</v>
      </c>
      <c r="AA39193">
        <v>4</v>
      </c>
      <c r="AB39193">
        <v>80</v>
      </c>
      <c r="AC39193">
        <v>4</v>
      </c>
      <c r="AD39193">
        <v>12</v>
      </c>
      <c r="AE39193">
        <v>5</v>
      </c>
      <c r="AF39193">
        <v>1</v>
      </c>
      <c r="AG39193">
        <v>9</v>
      </c>
      <c r="AH39193">
        <v>5</v>
      </c>
      <c r="AI39193">
        <v>8</v>
      </c>
      <c r="AJ39193">
        <v>5</v>
      </c>
    </row>
    <row r="39194" spans="1:36" x14ac:dyDescent="0.3">
      <c r="A39194">
        <v>51</v>
      </c>
      <c r="B39194" s="1" t="s">
        <v>36</v>
      </c>
      <c r="C39194" s="1" t="s">
        <v>37</v>
      </c>
      <c r="D39194">
        <v>274</v>
      </c>
      <c r="E39194" s="1" t="s">
        <v>45</v>
      </c>
      <c r="F39194">
        <v>33</v>
      </c>
      <c r="G39194">
        <v>1</v>
      </c>
      <c r="H39194" s="1" t="s">
        <v>50</v>
      </c>
      <c r="I39194">
        <v>1</v>
      </c>
      <c r="J39194">
        <v>28386</v>
      </c>
      <c r="K39194">
        <v>2</v>
      </c>
      <c r="L39194" s="1" t="s">
        <v>40</v>
      </c>
      <c r="M39194">
        <v>118</v>
      </c>
      <c r="N39194">
        <v>4</v>
      </c>
      <c r="O39194">
        <v>5</v>
      </c>
      <c r="P39194" s="1" t="s">
        <v>61</v>
      </c>
      <c r="Q39194">
        <v>1</v>
      </c>
      <c r="R39194" s="1" t="s">
        <v>55</v>
      </c>
      <c r="S39194">
        <v>28386</v>
      </c>
      <c r="T39194">
        <v>42058</v>
      </c>
      <c r="U39194">
        <v>1219682</v>
      </c>
      <c r="V39194">
        <v>7</v>
      </c>
      <c r="W39194" s="1" t="s">
        <v>43</v>
      </c>
      <c r="X39194" s="1" t="s">
        <v>36</v>
      </c>
      <c r="Y39194">
        <v>33</v>
      </c>
      <c r="Z39194">
        <v>1</v>
      </c>
      <c r="AA39194">
        <v>3</v>
      </c>
      <c r="AB39194">
        <v>80</v>
      </c>
      <c r="AC39194">
        <v>3</v>
      </c>
      <c r="AD39194">
        <v>36</v>
      </c>
      <c r="AE39194">
        <v>6</v>
      </c>
      <c r="AF39194">
        <v>1</v>
      </c>
      <c r="AG39194">
        <v>18</v>
      </c>
      <c r="AH39194">
        <v>13</v>
      </c>
      <c r="AI39194">
        <v>11</v>
      </c>
      <c r="AJ39194">
        <v>8</v>
      </c>
    </row>
    <row r="39195" spans="1:36" x14ac:dyDescent="0.3">
      <c r="A39195">
        <v>52</v>
      </c>
      <c r="B39195" s="1" t="s">
        <v>44</v>
      </c>
      <c r="C39195" s="1" t="s">
        <v>48</v>
      </c>
      <c r="D39195">
        <v>1204</v>
      </c>
      <c r="E39195" s="1" t="s">
        <v>38</v>
      </c>
      <c r="F39195">
        <v>16</v>
      </c>
      <c r="G39195">
        <v>1</v>
      </c>
      <c r="H39195" s="1" t="s">
        <v>60</v>
      </c>
      <c r="I39195">
        <v>1</v>
      </c>
      <c r="J39195">
        <v>28387</v>
      </c>
      <c r="K39195">
        <v>3</v>
      </c>
      <c r="L39195" s="1" t="s">
        <v>46</v>
      </c>
      <c r="M39195">
        <v>120</v>
      </c>
      <c r="N39195">
        <v>1</v>
      </c>
      <c r="O39195">
        <v>1</v>
      </c>
      <c r="P39195" s="1" t="s">
        <v>66</v>
      </c>
      <c r="Q39195">
        <v>2</v>
      </c>
      <c r="R39195" s="1" t="s">
        <v>55</v>
      </c>
      <c r="S39195">
        <v>28387</v>
      </c>
      <c r="T39195">
        <v>22974</v>
      </c>
      <c r="U39195">
        <v>298662</v>
      </c>
      <c r="V39195">
        <v>5</v>
      </c>
      <c r="W39195" s="1" t="s">
        <v>43</v>
      </c>
      <c r="X39195" s="1" t="s">
        <v>36</v>
      </c>
      <c r="Y39195">
        <v>15</v>
      </c>
      <c r="Z39195">
        <v>4</v>
      </c>
      <c r="AA39195">
        <v>2</v>
      </c>
      <c r="AB39195">
        <v>80</v>
      </c>
      <c r="AC39195">
        <v>3</v>
      </c>
      <c r="AD39195">
        <v>26</v>
      </c>
      <c r="AE39195">
        <v>2</v>
      </c>
      <c r="AF39195">
        <v>3</v>
      </c>
      <c r="AG39195">
        <v>10</v>
      </c>
      <c r="AH39195">
        <v>3</v>
      </c>
      <c r="AI39195">
        <v>4</v>
      </c>
      <c r="AJ39195">
        <v>10</v>
      </c>
    </row>
    <row r="39196" spans="1:36" x14ac:dyDescent="0.3">
      <c r="A39196">
        <v>47</v>
      </c>
      <c r="B39196" s="1" t="s">
        <v>44</v>
      </c>
      <c r="C39196" s="1" t="s">
        <v>63</v>
      </c>
      <c r="D39196">
        <v>512</v>
      </c>
      <c r="E39196" s="1" t="s">
        <v>53</v>
      </c>
      <c r="F39196">
        <v>27</v>
      </c>
      <c r="G39196">
        <v>3</v>
      </c>
      <c r="H39196" s="1" t="s">
        <v>59</v>
      </c>
      <c r="I39196">
        <v>1</v>
      </c>
      <c r="J39196">
        <v>28388</v>
      </c>
      <c r="K39196">
        <v>2</v>
      </c>
      <c r="L39196" s="1" t="s">
        <v>40</v>
      </c>
      <c r="M39196">
        <v>173</v>
      </c>
      <c r="N39196">
        <v>1</v>
      </c>
      <c r="O39196">
        <v>2</v>
      </c>
      <c r="P39196" s="1" t="s">
        <v>64</v>
      </c>
      <c r="Q39196">
        <v>4</v>
      </c>
      <c r="R39196" s="1" t="s">
        <v>52</v>
      </c>
      <c r="S39196">
        <v>28388</v>
      </c>
      <c r="T39196">
        <v>50073</v>
      </c>
      <c r="U39196">
        <v>1502190</v>
      </c>
      <c r="V39196">
        <v>4</v>
      </c>
      <c r="W39196" s="1" t="s">
        <v>43</v>
      </c>
      <c r="X39196" s="1" t="s">
        <v>36</v>
      </c>
      <c r="Y39196">
        <v>21</v>
      </c>
      <c r="Z39196">
        <v>3</v>
      </c>
      <c r="AA39196">
        <v>4</v>
      </c>
      <c r="AB39196">
        <v>80</v>
      </c>
      <c r="AC39196">
        <v>3</v>
      </c>
      <c r="AD39196">
        <v>26</v>
      </c>
      <c r="AE39196">
        <v>6</v>
      </c>
      <c r="AF39196">
        <v>4</v>
      </c>
      <c r="AG39196">
        <v>5</v>
      </c>
      <c r="AH39196">
        <v>5</v>
      </c>
      <c r="AI39196">
        <v>5</v>
      </c>
      <c r="AJ39196">
        <v>1</v>
      </c>
    </row>
    <row r="39197" spans="1:36" x14ac:dyDescent="0.3">
      <c r="A39197">
        <v>59</v>
      </c>
      <c r="B39197" s="1" t="s">
        <v>44</v>
      </c>
      <c r="C39197" s="1" t="s">
        <v>63</v>
      </c>
      <c r="D39197">
        <v>494</v>
      </c>
      <c r="E39197" s="1" t="s">
        <v>45</v>
      </c>
      <c r="F39197">
        <v>14</v>
      </c>
      <c r="G39197">
        <v>3</v>
      </c>
      <c r="H39197" s="1" t="s">
        <v>59</v>
      </c>
      <c r="I39197">
        <v>1</v>
      </c>
      <c r="J39197">
        <v>28390</v>
      </c>
      <c r="K39197">
        <v>2</v>
      </c>
      <c r="L39197" s="1" t="s">
        <v>40</v>
      </c>
      <c r="M39197">
        <v>69</v>
      </c>
      <c r="N39197">
        <v>3</v>
      </c>
      <c r="O39197">
        <v>3</v>
      </c>
      <c r="P39197" s="1" t="s">
        <v>51</v>
      </c>
      <c r="Q39197">
        <v>4</v>
      </c>
      <c r="R39197" s="1" t="s">
        <v>52</v>
      </c>
      <c r="S39197">
        <v>28390</v>
      </c>
      <c r="T39197">
        <v>36886</v>
      </c>
      <c r="U39197">
        <v>442632</v>
      </c>
      <c r="V39197">
        <v>0</v>
      </c>
      <c r="W39197" s="1" t="s">
        <v>43</v>
      </c>
      <c r="X39197" s="1" t="s">
        <v>44</v>
      </c>
      <c r="Y39197">
        <v>21</v>
      </c>
      <c r="Z39197">
        <v>2</v>
      </c>
      <c r="AA39197">
        <v>1</v>
      </c>
      <c r="AB39197">
        <v>80</v>
      </c>
      <c r="AC39197">
        <v>3</v>
      </c>
      <c r="AD39197">
        <v>5</v>
      </c>
      <c r="AE39197">
        <v>4</v>
      </c>
      <c r="AF39197">
        <v>3</v>
      </c>
      <c r="AG39197">
        <v>1</v>
      </c>
      <c r="AH39197">
        <v>1</v>
      </c>
      <c r="AI39197">
        <v>1</v>
      </c>
      <c r="AJ39197">
        <v>1</v>
      </c>
    </row>
    <row r="39198" spans="1:36" x14ac:dyDescent="0.3">
      <c r="A39198">
        <v>49</v>
      </c>
      <c r="B39198" s="1" t="s">
        <v>44</v>
      </c>
      <c r="C39198" s="1" t="s">
        <v>48</v>
      </c>
      <c r="D39198">
        <v>247</v>
      </c>
      <c r="E39198" s="1" t="s">
        <v>45</v>
      </c>
      <c r="F39198">
        <v>9</v>
      </c>
      <c r="G39198">
        <v>3</v>
      </c>
      <c r="H39198" s="1" t="s">
        <v>49</v>
      </c>
      <c r="I39198">
        <v>1</v>
      </c>
      <c r="J39198">
        <v>28393</v>
      </c>
      <c r="K39198">
        <v>1</v>
      </c>
      <c r="L39198" s="1" t="s">
        <v>40</v>
      </c>
      <c r="M39198">
        <v>109</v>
      </c>
      <c r="N39198">
        <v>4</v>
      </c>
      <c r="O39198">
        <v>1</v>
      </c>
      <c r="P39198" s="1" t="s">
        <v>66</v>
      </c>
      <c r="Q39198">
        <v>2</v>
      </c>
      <c r="R39198" s="1" t="s">
        <v>52</v>
      </c>
      <c r="S39198">
        <v>28393</v>
      </c>
      <c r="T39198">
        <v>4384</v>
      </c>
      <c r="U39198">
        <v>100832</v>
      </c>
      <c r="V39198">
        <v>4</v>
      </c>
      <c r="W39198" s="1" t="s">
        <v>43</v>
      </c>
      <c r="X39198" s="1" t="s">
        <v>44</v>
      </c>
      <c r="Y39198">
        <v>12</v>
      </c>
      <c r="Z39198">
        <v>4</v>
      </c>
      <c r="AA39198">
        <v>4</v>
      </c>
      <c r="AB39198">
        <v>80</v>
      </c>
      <c r="AC39198">
        <v>3</v>
      </c>
      <c r="AD39198">
        <v>5</v>
      </c>
      <c r="AE39198">
        <v>5</v>
      </c>
      <c r="AF39198">
        <v>1</v>
      </c>
      <c r="AG39198">
        <v>3</v>
      </c>
      <c r="AH39198">
        <v>3</v>
      </c>
      <c r="AI39198">
        <v>3</v>
      </c>
      <c r="AJ39198">
        <v>2</v>
      </c>
    </row>
    <row r="39199" spans="1:36" x14ac:dyDescent="0.3">
      <c r="A39199">
        <v>35</v>
      </c>
      <c r="B39199" s="1" t="s">
        <v>44</v>
      </c>
      <c r="C39199" s="1" t="s">
        <v>63</v>
      </c>
      <c r="D39199">
        <v>248</v>
      </c>
      <c r="E39199" s="1" t="s">
        <v>49</v>
      </c>
      <c r="F39199">
        <v>12</v>
      </c>
      <c r="G39199">
        <v>1</v>
      </c>
      <c r="H39199" s="1" t="s">
        <v>60</v>
      </c>
      <c r="I39199">
        <v>1</v>
      </c>
      <c r="J39199">
        <v>28399</v>
      </c>
      <c r="K39199">
        <v>1</v>
      </c>
      <c r="L39199" s="1" t="s">
        <v>40</v>
      </c>
      <c r="M39199">
        <v>177</v>
      </c>
      <c r="N39199">
        <v>3</v>
      </c>
      <c r="O39199">
        <v>4</v>
      </c>
      <c r="P39199" s="1" t="s">
        <v>64</v>
      </c>
      <c r="Q39199">
        <v>1</v>
      </c>
      <c r="R39199" s="1" t="s">
        <v>42</v>
      </c>
      <c r="S39199">
        <v>28399</v>
      </c>
      <c r="T39199">
        <v>11033</v>
      </c>
      <c r="U39199">
        <v>154462</v>
      </c>
      <c r="V39199">
        <v>6</v>
      </c>
      <c r="W39199" s="1" t="s">
        <v>43</v>
      </c>
      <c r="X39199" s="1" t="s">
        <v>44</v>
      </c>
      <c r="Y39199">
        <v>16</v>
      </c>
      <c r="Z39199">
        <v>4</v>
      </c>
      <c r="AA39199">
        <v>3</v>
      </c>
      <c r="AB39199">
        <v>80</v>
      </c>
      <c r="AC39199">
        <v>3</v>
      </c>
      <c r="AD39199">
        <v>9</v>
      </c>
      <c r="AE39199">
        <v>3</v>
      </c>
      <c r="AF39199">
        <v>3</v>
      </c>
      <c r="AG39199">
        <v>9</v>
      </c>
      <c r="AH39199">
        <v>3</v>
      </c>
      <c r="AI39199">
        <v>7</v>
      </c>
      <c r="AJ39199">
        <v>3</v>
      </c>
    </row>
    <row r="39200" spans="1:36" x14ac:dyDescent="0.3">
      <c r="A39200">
        <v>54</v>
      </c>
      <c r="B39200" s="1" t="s">
        <v>44</v>
      </c>
      <c r="C39200" s="1" t="s">
        <v>37</v>
      </c>
      <c r="D39200">
        <v>1439</v>
      </c>
      <c r="E39200" s="1" t="s">
        <v>45</v>
      </c>
      <c r="F39200">
        <v>2</v>
      </c>
      <c r="G39200">
        <v>5</v>
      </c>
      <c r="H39200" s="1" t="s">
        <v>39</v>
      </c>
      <c r="I39200">
        <v>1</v>
      </c>
      <c r="J39200">
        <v>28401</v>
      </c>
      <c r="K39200">
        <v>2</v>
      </c>
      <c r="L39200" s="1" t="s">
        <v>46</v>
      </c>
      <c r="M39200">
        <v>78</v>
      </c>
      <c r="N39200">
        <v>2</v>
      </c>
      <c r="O39200">
        <v>5</v>
      </c>
      <c r="P39200" s="1" t="s">
        <v>49</v>
      </c>
      <c r="Q39200">
        <v>4</v>
      </c>
      <c r="R39200" s="1" t="s">
        <v>55</v>
      </c>
      <c r="S39200">
        <v>28401</v>
      </c>
      <c r="T39200">
        <v>25256</v>
      </c>
      <c r="U39200">
        <v>227304</v>
      </c>
      <c r="V39200">
        <v>1</v>
      </c>
      <c r="W39200" s="1" t="s">
        <v>43</v>
      </c>
      <c r="X39200" s="1" t="s">
        <v>44</v>
      </c>
      <c r="Y39200">
        <v>32</v>
      </c>
      <c r="Z39200">
        <v>3</v>
      </c>
      <c r="AA39200">
        <v>4</v>
      </c>
      <c r="AB39200">
        <v>80</v>
      </c>
      <c r="AC39200">
        <v>3</v>
      </c>
      <c r="AD39200">
        <v>12</v>
      </c>
      <c r="AE39200">
        <v>3</v>
      </c>
      <c r="AF39200">
        <v>2</v>
      </c>
      <c r="AG39200">
        <v>9</v>
      </c>
      <c r="AH39200">
        <v>5</v>
      </c>
      <c r="AI39200">
        <v>3</v>
      </c>
      <c r="AJ39200">
        <v>1</v>
      </c>
    </row>
    <row r="39201" spans="1:36" x14ac:dyDescent="0.3">
      <c r="A39201">
        <v>46</v>
      </c>
      <c r="B39201" s="1" t="s">
        <v>44</v>
      </c>
      <c r="C39201" s="1" t="s">
        <v>37</v>
      </c>
      <c r="D39201">
        <v>186</v>
      </c>
      <c r="E39201" s="1" t="s">
        <v>56</v>
      </c>
      <c r="F39201">
        <v>37</v>
      </c>
      <c r="G39201">
        <v>5</v>
      </c>
      <c r="H39201" s="1" t="s">
        <v>60</v>
      </c>
      <c r="I39201">
        <v>1</v>
      </c>
      <c r="J39201">
        <v>28405</v>
      </c>
      <c r="K39201">
        <v>3</v>
      </c>
      <c r="L39201" s="1" t="s">
        <v>46</v>
      </c>
      <c r="M39201">
        <v>57</v>
      </c>
      <c r="N39201">
        <v>2</v>
      </c>
      <c r="O39201">
        <v>5</v>
      </c>
      <c r="P39201" s="1" t="s">
        <v>58</v>
      </c>
      <c r="Q39201">
        <v>3</v>
      </c>
      <c r="R39201" s="1" t="s">
        <v>42</v>
      </c>
      <c r="S39201">
        <v>28405</v>
      </c>
      <c r="T39201">
        <v>48595</v>
      </c>
      <c r="U39201">
        <v>728925</v>
      </c>
      <c r="V39201">
        <v>4</v>
      </c>
      <c r="W39201" s="1" t="s">
        <v>43</v>
      </c>
      <c r="X39201" s="1" t="s">
        <v>44</v>
      </c>
      <c r="Y39201">
        <v>24</v>
      </c>
      <c r="Z39201">
        <v>1</v>
      </c>
      <c r="AA39201">
        <v>3</v>
      </c>
      <c r="AB39201">
        <v>80</v>
      </c>
      <c r="AC39201">
        <v>4</v>
      </c>
      <c r="AD39201">
        <v>30</v>
      </c>
      <c r="AE39201">
        <v>2</v>
      </c>
      <c r="AF39201">
        <v>3</v>
      </c>
      <c r="AG39201">
        <v>7</v>
      </c>
      <c r="AH39201">
        <v>3</v>
      </c>
      <c r="AI39201">
        <v>5</v>
      </c>
      <c r="AJ39201">
        <v>7</v>
      </c>
    </row>
    <row r="39202" spans="1:36" x14ac:dyDescent="0.3">
      <c r="A39202">
        <v>22</v>
      </c>
      <c r="B39202" s="1" t="s">
        <v>36</v>
      </c>
      <c r="C39202" s="1" t="s">
        <v>37</v>
      </c>
      <c r="D39202">
        <v>360</v>
      </c>
      <c r="E39202" s="1" t="s">
        <v>49</v>
      </c>
      <c r="F39202">
        <v>39</v>
      </c>
      <c r="G39202">
        <v>1</v>
      </c>
      <c r="H39202" s="1" t="s">
        <v>39</v>
      </c>
      <c r="I39202">
        <v>1</v>
      </c>
      <c r="J39202">
        <v>28407</v>
      </c>
      <c r="K39202">
        <v>3</v>
      </c>
      <c r="L39202" s="1" t="s">
        <v>40</v>
      </c>
      <c r="M39202">
        <v>180</v>
      </c>
      <c r="N39202">
        <v>4</v>
      </c>
      <c r="O39202">
        <v>3</v>
      </c>
      <c r="P39202" s="1" t="s">
        <v>61</v>
      </c>
      <c r="Q39202">
        <v>1</v>
      </c>
      <c r="R39202" s="1" t="s">
        <v>55</v>
      </c>
      <c r="S39202">
        <v>28407</v>
      </c>
      <c r="T39202">
        <v>17022</v>
      </c>
      <c r="U39202">
        <v>391506</v>
      </c>
      <c r="V39202">
        <v>3</v>
      </c>
      <c r="W39202" s="1" t="s">
        <v>43</v>
      </c>
      <c r="X39202" s="1" t="s">
        <v>44</v>
      </c>
      <c r="Y39202">
        <v>25</v>
      </c>
      <c r="Z39202">
        <v>3</v>
      </c>
      <c r="AA39202">
        <v>3</v>
      </c>
      <c r="AB39202">
        <v>80</v>
      </c>
      <c r="AC39202">
        <v>4</v>
      </c>
      <c r="AD39202">
        <v>28</v>
      </c>
      <c r="AE39202">
        <v>3</v>
      </c>
      <c r="AF39202">
        <v>2</v>
      </c>
      <c r="AG39202">
        <v>2</v>
      </c>
      <c r="AH39202">
        <v>2</v>
      </c>
      <c r="AI39202">
        <v>1</v>
      </c>
      <c r="AJ39202">
        <v>1</v>
      </c>
    </row>
    <row r="39203" spans="1:36" x14ac:dyDescent="0.3">
      <c r="A39203">
        <v>20</v>
      </c>
      <c r="B39203" s="1" t="s">
        <v>36</v>
      </c>
      <c r="C39203" s="1" t="s">
        <v>48</v>
      </c>
      <c r="D39203">
        <v>1263</v>
      </c>
      <c r="E39203" s="1" t="s">
        <v>38</v>
      </c>
      <c r="F39203">
        <v>50</v>
      </c>
      <c r="G39203">
        <v>4</v>
      </c>
      <c r="H39203" s="1" t="s">
        <v>39</v>
      </c>
      <c r="I39203">
        <v>1</v>
      </c>
      <c r="J39203">
        <v>28408</v>
      </c>
      <c r="K39203">
        <v>1</v>
      </c>
      <c r="L39203" s="1" t="s">
        <v>46</v>
      </c>
      <c r="M39203">
        <v>141</v>
      </c>
      <c r="N39203">
        <v>3</v>
      </c>
      <c r="O39203">
        <v>5</v>
      </c>
      <c r="P39203" s="1" t="s">
        <v>64</v>
      </c>
      <c r="Q39203">
        <v>2</v>
      </c>
      <c r="R39203" s="1" t="s">
        <v>52</v>
      </c>
      <c r="S39203">
        <v>28408</v>
      </c>
      <c r="T39203">
        <v>34542</v>
      </c>
      <c r="U39203">
        <v>794466</v>
      </c>
      <c r="V39203">
        <v>5</v>
      </c>
      <c r="W39203" s="1" t="s">
        <v>43</v>
      </c>
      <c r="X39203" s="1" t="s">
        <v>44</v>
      </c>
      <c r="Y39203">
        <v>18</v>
      </c>
      <c r="Z39203">
        <v>2</v>
      </c>
      <c r="AA39203">
        <v>3</v>
      </c>
      <c r="AB39203">
        <v>80</v>
      </c>
      <c r="AC39203">
        <v>3</v>
      </c>
      <c r="AD39203">
        <v>32</v>
      </c>
      <c r="AE39203">
        <v>3</v>
      </c>
      <c r="AF39203">
        <v>4</v>
      </c>
      <c r="AG39203">
        <v>28</v>
      </c>
      <c r="AH39203">
        <v>6</v>
      </c>
      <c r="AI39203">
        <v>21</v>
      </c>
      <c r="AJ39203">
        <v>4</v>
      </c>
    </row>
    <row r="39204" spans="1:36" x14ac:dyDescent="0.3">
      <c r="A39204">
        <v>47</v>
      </c>
      <c r="B39204" s="1" t="s">
        <v>44</v>
      </c>
      <c r="C39204" s="1" t="s">
        <v>48</v>
      </c>
      <c r="D39204">
        <v>1428</v>
      </c>
      <c r="E39204" s="1" t="s">
        <v>62</v>
      </c>
      <c r="F39204">
        <v>35</v>
      </c>
      <c r="G39204">
        <v>3</v>
      </c>
      <c r="H39204" s="1" t="s">
        <v>49</v>
      </c>
      <c r="I39204">
        <v>1</v>
      </c>
      <c r="J39204">
        <v>28409</v>
      </c>
      <c r="K39204">
        <v>3</v>
      </c>
      <c r="L39204" s="1" t="s">
        <v>40</v>
      </c>
      <c r="M39204">
        <v>109</v>
      </c>
      <c r="N39204">
        <v>4</v>
      </c>
      <c r="O39204">
        <v>1</v>
      </c>
      <c r="P39204" s="1" t="s">
        <v>61</v>
      </c>
      <c r="Q39204">
        <v>1</v>
      </c>
      <c r="R39204" s="1" t="s">
        <v>52</v>
      </c>
      <c r="S39204">
        <v>28409</v>
      </c>
      <c r="T39204">
        <v>33104</v>
      </c>
      <c r="U39204">
        <v>99312</v>
      </c>
      <c r="V39204">
        <v>3</v>
      </c>
      <c r="W39204" s="1" t="s">
        <v>43</v>
      </c>
      <c r="X39204" s="1" t="s">
        <v>36</v>
      </c>
      <c r="Y39204">
        <v>12</v>
      </c>
      <c r="Z39204">
        <v>2</v>
      </c>
      <c r="AA39204">
        <v>2</v>
      </c>
      <c r="AB39204">
        <v>80</v>
      </c>
      <c r="AC39204">
        <v>3</v>
      </c>
      <c r="AD39204">
        <v>2</v>
      </c>
      <c r="AE39204">
        <v>3</v>
      </c>
      <c r="AF39204">
        <v>2</v>
      </c>
      <c r="AG39204">
        <v>2</v>
      </c>
      <c r="AH39204">
        <v>1</v>
      </c>
      <c r="AI39204">
        <v>2</v>
      </c>
      <c r="AJ39204">
        <v>2</v>
      </c>
    </row>
    <row r="39205" spans="1:36" x14ac:dyDescent="0.3">
      <c r="A39205">
        <v>27</v>
      </c>
      <c r="B39205" s="1" t="s">
        <v>44</v>
      </c>
      <c r="C39205" s="1" t="s">
        <v>37</v>
      </c>
      <c r="D39205">
        <v>627</v>
      </c>
      <c r="E39205" s="1" t="s">
        <v>45</v>
      </c>
      <c r="F39205">
        <v>43</v>
      </c>
      <c r="G39205">
        <v>2</v>
      </c>
      <c r="H39205" s="1" t="s">
        <v>60</v>
      </c>
      <c r="I39205">
        <v>1</v>
      </c>
      <c r="J39205">
        <v>28410</v>
      </c>
      <c r="K39205">
        <v>4</v>
      </c>
      <c r="L39205" s="1" t="s">
        <v>40</v>
      </c>
      <c r="M39205">
        <v>109</v>
      </c>
      <c r="N39205">
        <v>3</v>
      </c>
      <c r="O39205">
        <v>3</v>
      </c>
      <c r="P39205" s="1" t="s">
        <v>51</v>
      </c>
      <c r="Q39205">
        <v>4</v>
      </c>
      <c r="R39205" s="1" t="s">
        <v>52</v>
      </c>
      <c r="S39205">
        <v>28410</v>
      </c>
      <c r="T39205">
        <v>27586</v>
      </c>
      <c r="U39205">
        <v>110344</v>
      </c>
      <c r="V39205">
        <v>8</v>
      </c>
      <c r="W39205" s="1" t="s">
        <v>43</v>
      </c>
      <c r="X39205" s="1" t="s">
        <v>36</v>
      </c>
      <c r="Y39205">
        <v>44</v>
      </c>
      <c r="Z39205">
        <v>3</v>
      </c>
      <c r="AA39205">
        <v>3</v>
      </c>
      <c r="AB39205">
        <v>80</v>
      </c>
      <c r="AC39205">
        <v>3</v>
      </c>
      <c r="AD39205">
        <v>39</v>
      </c>
      <c r="AE39205">
        <v>3</v>
      </c>
      <c r="AF39205">
        <v>3</v>
      </c>
      <c r="AG39205">
        <v>10</v>
      </c>
      <c r="AH39205">
        <v>10</v>
      </c>
      <c r="AI39205">
        <v>10</v>
      </c>
      <c r="AJ39205">
        <v>10</v>
      </c>
    </row>
    <row r="39206" spans="1:36" x14ac:dyDescent="0.3">
      <c r="A39206">
        <v>41</v>
      </c>
      <c r="B39206" s="1" t="s">
        <v>44</v>
      </c>
      <c r="C39206" s="1" t="s">
        <v>37</v>
      </c>
      <c r="D39206">
        <v>166</v>
      </c>
      <c r="E39206" s="1" t="s">
        <v>49</v>
      </c>
      <c r="F39206">
        <v>14</v>
      </c>
      <c r="G39206">
        <v>3</v>
      </c>
      <c r="H39206" s="1" t="s">
        <v>49</v>
      </c>
      <c r="I39206">
        <v>1</v>
      </c>
      <c r="J39206">
        <v>28411</v>
      </c>
      <c r="K39206">
        <v>2</v>
      </c>
      <c r="L39206" s="1" t="s">
        <v>46</v>
      </c>
      <c r="M39206">
        <v>44</v>
      </c>
      <c r="N39206">
        <v>4</v>
      </c>
      <c r="O39206">
        <v>5</v>
      </c>
      <c r="P39206" s="1" t="s">
        <v>65</v>
      </c>
      <c r="Q39206">
        <v>3</v>
      </c>
      <c r="R39206" s="1" t="s">
        <v>42</v>
      </c>
      <c r="S39206">
        <v>28411</v>
      </c>
      <c r="T39206">
        <v>6777</v>
      </c>
      <c r="U39206">
        <v>155871</v>
      </c>
      <c r="V39206">
        <v>8</v>
      </c>
      <c r="W39206" s="1" t="s">
        <v>43</v>
      </c>
      <c r="X39206" s="1" t="s">
        <v>44</v>
      </c>
      <c r="Y39206">
        <v>5</v>
      </c>
      <c r="Z39206">
        <v>2</v>
      </c>
      <c r="AA39206">
        <v>3</v>
      </c>
      <c r="AB39206">
        <v>80</v>
      </c>
      <c r="AC39206">
        <v>3</v>
      </c>
      <c r="AD39206">
        <v>13</v>
      </c>
      <c r="AE39206">
        <v>2</v>
      </c>
      <c r="AF39206">
        <v>1</v>
      </c>
      <c r="AG39206">
        <v>13</v>
      </c>
      <c r="AH39206">
        <v>6</v>
      </c>
      <c r="AI39206">
        <v>1</v>
      </c>
      <c r="AJ39206">
        <v>13</v>
      </c>
    </row>
    <row r="39207" spans="1:36" x14ac:dyDescent="0.3">
      <c r="A39207">
        <v>51</v>
      </c>
      <c r="B39207" s="1" t="s">
        <v>36</v>
      </c>
      <c r="C39207" s="1" t="s">
        <v>37</v>
      </c>
      <c r="D39207">
        <v>1126</v>
      </c>
      <c r="E39207" s="1" t="s">
        <v>49</v>
      </c>
      <c r="F39207">
        <v>18</v>
      </c>
      <c r="G39207">
        <v>4</v>
      </c>
      <c r="H39207" s="1" t="s">
        <v>60</v>
      </c>
      <c r="I39207">
        <v>1</v>
      </c>
      <c r="J39207">
        <v>28418</v>
      </c>
      <c r="K39207">
        <v>4</v>
      </c>
      <c r="L39207" s="1" t="s">
        <v>40</v>
      </c>
      <c r="M39207">
        <v>180</v>
      </c>
      <c r="N39207">
        <v>1</v>
      </c>
      <c r="O39207">
        <v>1</v>
      </c>
      <c r="P39207" s="1" t="s">
        <v>65</v>
      </c>
      <c r="Q39207">
        <v>4</v>
      </c>
      <c r="R39207" s="1" t="s">
        <v>42</v>
      </c>
      <c r="S39207">
        <v>28418</v>
      </c>
      <c r="T39207">
        <v>40217</v>
      </c>
      <c r="U39207">
        <v>563038</v>
      </c>
      <c r="V39207">
        <v>1</v>
      </c>
      <c r="W39207" s="1" t="s">
        <v>43</v>
      </c>
      <c r="X39207" s="1" t="s">
        <v>44</v>
      </c>
      <c r="Y39207">
        <v>35</v>
      </c>
      <c r="Z39207">
        <v>2</v>
      </c>
      <c r="AA39207">
        <v>1</v>
      </c>
      <c r="AB39207">
        <v>80</v>
      </c>
      <c r="AC39207">
        <v>3</v>
      </c>
      <c r="AD39207">
        <v>4</v>
      </c>
      <c r="AE39207">
        <v>2</v>
      </c>
      <c r="AF39207">
        <v>3</v>
      </c>
      <c r="AG39207">
        <v>1</v>
      </c>
      <c r="AH39207">
        <v>1</v>
      </c>
      <c r="AI39207">
        <v>1</v>
      </c>
      <c r="AJ39207">
        <v>1</v>
      </c>
    </row>
    <row r="39208" spans="1:36" x14ac:dyDescent="0.3">
      <c r="A39208">
        <v>58</v>
      </c>
      <c r="B39208" s="1" t="s">
        <v>36</v>
      </c>
      <c r="C39208" s="1" t="s">
        <v>48</v>
      </c>
      <c r="D39208">
        <v>185</v>
      </c>
      <c r="E39208" s="1" t="s">
        <v>56</v>
      </c>
      <c r="F39208">
        <v>34</v>
      </c>
      <c r="G39208">
        <v>2</v>
      </c>
      <c r="H39208" s="1" t="s">
        <v>50</v>
      </c>
      <c r="I39208">
        <v>1</v>
      </c>
      <c r="J39208">
        <v>28420</v>
      </c>
      <c r="K39208">
        <v>1</v>
      </c>
      <c r="L39208" s="1" t="s">
        <v>46</v>
      </c>
      <c r="M39208">
        <v>35</v>
      </c>
      <c r="N39208">
        <v>3</v>
      </c>
      <c r="O39208">
        <v>5</v>
      </c>
      <c r="P39208" s="1" t="s">
        <v>49</v>
      </c>
      <c r="Q39208">
        <v>4</v>
      </c>
      <c r="R39208" s="1" t="s">
        <v>42</v>
      </c>
      <c r="S39208">
        <v>28420</v>
      </c>
      <c r="T39208">
        <v>22012</v>
      </c>
      <c r="U39208">
        <v>242132</v>
      </c>
      <c r="V39208">
        <v>4</v>
      </c>
      <c r="W39208" s="1" t="s">
        <v>43</v>
      </c>
      <c r="X39208" s="1" t="s">
        <v>36</v>
      </c>
      <c r="Y39208">
        <v>15</v>
      </c>
      <c r="Z39208">
        <v>1</v>
      </c>
      <c r="AA39208">
        <v>3</v>
      </c>
      <c r="AB39208">
        <v>80</v>
      </c>
      <c r="AC39208">
        <v>4</v>
      </c>
      <c r="AD39208">
        <v>36</v>
      </c>
      <c r="AE39208">
        <v>6</v>
      </c>
      <c r="AF39208">
        <v>1</v>
      </c>
      <c r="AG39208">
        <v>13</v>
      </c>
      <c r="AH39208">
        <v>1</v>
      </c>
      <c r="AI39208">
        <v>3</v>
      </c>
      <c r="AJ39208">
        <v>9</v>
      </c>
    </row>
    <row r="39209" spans="1:36" x14ac:dyDescent="0.3">
      <c r="A39209">
        <v>34</v>
      </c>
      <c r="B39209" s="1" t="s">
        <v>44</v>
      </c>
      <c r="C39209" s="1" t="s">
        <v>48</v>
      </c>
      <c r="D39209">
        <v>414</v>
      </c>
      <c r="E39209" s="1" t="s">
        <v>53</v>
      </c>
      <c r="F39209">
        <v>23</v>
      </c>
      <c r="G39209">
        <v>1</v>
      </c>
      <c r="H39209" s="1" t="s">
        <v>60</v>
      </c>
      <c r="I39209">
        <v>1</v>
      </c>
      <c r="J39209">
        <v>28421</v>
      </c>
      <c r="K39209">
        <v>3</v>
      </c>
      <c r="L39209" s="1" t="s">
        <v>40</v>
      </c>
      <c r="M39209">
        <v>54</v>
      </c>
      <c r="N39209">
        <v>2</v>
      </c>
      <c r="O39209">
        <v>1</v>
      </c>
      <c r="P39209" s="1" t="s">
        <v>61</v>
      </c>
      <c r="Q39209">
        <v>1</v>
      </c>
      <c r="R39209" s="1" t="s">
        <v>55</v>
      </c>
      <c r="S39209">
        <v>28421</v>
      </c>
      <c r="T39209">
        <v>2860</v>
      </c>
      <c r="U39209">
        <v>17160</v>
      </c>
      <c r="V39209">
        <v>4</v>
      </c>
      <c r="W39209" s="1" t="s">
        <v>43</v>
      </c>
      <c r="X39209" s="1" t="s">
        <v>36</v>
      </c>
      <c r="Y39209">
        <v>14</v>
      </c>
      <c r="Z39209">
        <v>4</v>
      </c>
      <c r="AA39209">
        <v>3</v>
      </c>
      <c r="AB39209">
        <v>80</v>
      </c>
      <c r="AC39209">
        <v>4</v>
      </c>
      <c r="AD39209">
        <v>26</v>
      </c>
      <c r="AE39209">
        <v>4</v>
      </c>
      <c r="AF39209">
        <v>1</v>
      </c>
      <c r="AG39209">
        <v>21</v>
      </c>
      <c r="AH39209">
        <v>17</v>
      </c>
      <c r="AI39209">
        <v>14</v>
      </c>
      <c r="AJ39209">
        <v>8</v>
      </c>
    </row>
    <row r="39210" spans="1:36" x14ac:dyDescent="0.3">
      <c r="A39210">
        <v>28</v>
      </c>
      <c r="B39210" s="1" t="s">
        <v>44</v>
      </c>
      <c r="C39210" s="1" t="s">
        <v>63</v>
      </c>
      <c r="D39210">
        <v>1142</v>
      </c>
      <c r="E39210" s="1" t="s">
        <v>49</v>
      </c>
      <c r="F39210">
        <v>38</v>
      </c>
      <c r="G39210">
        <v>1</v>
      </c>
      <c r="H39210" s="1" t="s">
        <v>60</v>
      </c>
      <c r="I39210">
        <v>1</v>
      </c>
      <c r="J39210">
        <v>28423</v>
      </c>
      <c r="K39210">
        <v>3</v>
      </c>
      <c r="L39210" s="1" t="s">
        <v>40</v>
      </c>
      <c r="M39210">
        <v>183</v>
      </c>
      <c r="N39210">
        <v>3</v>
      </c>
      <c r="O39210">
        <v>2</v>
      </c>
      <c r="P39210" s="1" t="s">
        <v>65</v>
      </c>
      <c r="Q39210">
        <v>1</v>
      </c>
      <c r="R39210" s="1" t="s">
        <v>55</v>
      </c>
      <c r="S39210">
        <v>28423</v>
      </c>
      <c r="T39210">
        <v>32523</v>
      </c>
      <c r="U39210">
        <v>975690</v>
      </c>
      <c r="V39210">
        <v>0</v>
      </c>
      <c r="W39210" s="1" t="s">
        <v>43</v>
      </c>
      <c r="X39210" s="1" t="s">
        <v>44</v>
      </c>
      <c r="Y39210">
        <v>3</v>
      </c>
      <c r="Z39210">
        <v>2</v>
      </c>
      <c r="AA39210">
        <v>4</v>
      </c>
      <c r="AB39210">
        <v>80</v>
      </c>
      <c r="AC39210">
        <v>3</v>
      </c>
      <c r="AD39210">
        <v>38</v>
      </c>
      <c r="AE39210">
        <v>1</v>
      </c>
      <c r="AF39210">
        <v>1</v>
      </c>
      <c r="AG39210">
        <v>34</v>
      </c>
      <c r="AH39210">
        <v>10</v>
      </c>
      <c r="AI39210">
        <v>19</v>
      </c>
      <c r="AJ39210">
        <v>28</v>
      </c>
    </row>
    <row r="39211" spans="1:36" x14ac:dyDescent="0.3">
      <c r="A39211">
        <v>30</v>
      </c>
      <c r="B39211" s="1" t="s">
        <v>44</v>
      </c>
      <c r="C39211" s="1" t="s">
        <v>37</v>
      </c>
      <c r="D39211">
        <v>1007</v>
      </c>
      <c r="E39211" s="1" t="s">
        <v>53</v>
      </c>
      <c r="F39211">
        <v>22</v>
      </c>
      <c r="G39211">
        <v>2</v>
      </c>
      <c r="H39211" s="1" t="s">
        <v>39</v>
      </c>
      <c r="I39211">
        <v>1</v>
      </c>
      <c r="J39211">
        <v>28424</v>
      </c>
      <c r="K39211">
        <v>1</v>
      </c>
      <c r="L39211" s="1" t="s">
        <v>46</v>
      </c>
      <c r="M39211">
        <v>179</v>
      </c>
      <c r="N39211">
        <v>2</v>
      </c>
      <c r="O39211">
        <v>1</v>
      </c>
      <c r="P39211" s="1" t="s">
        <v>54</v>
      </c>
      <c r="Q39211">
        <v>3</v>
      </c>
      <c r="R39211" s="1" t="s">
        <v>55</v>
      </c>
      <c r="S39211">
        <v>28424</v>
      </c>
      <c r="T39211">
        <v>3824</v>
      </c>
      <c r="U39211">
        <v>103248</v>
      </c>
      <c r="V39211">
        <v>1</v>
      </c>
      <c r="W39211" s="1" t="s">
        <v>43</v>
      </c>
      <c r="X39211" s="1" t="s">
        <v>44</v>
      </c>
      <c r="Y39211">
        <v>47</v>
      </c>
      <c r="Z39211">
        <v>4</v>
      </c>
      <c r="AA39211">
        <v>3</v>
      </c>
      <c r="AB39211">
        <v>80</v>
      </c>
      <c r="AC39211">
        <v>4</v>
      </c>
      <c r="AD39211">
        <v>21</v>
      </c>
      <c r="AE39211">
        <v>1</v>
      </c>
      <c r="AF39211">
        <v>1</v>
      </c>
      <c r="AG39211">
        <v>5</v>
      </c>
      <c r="AH39211">
        <v>3</v>
      </c>
      <c r="AI39211">
        <v>2</v>
      </c>
      <c r="AJ39211">
        <v>2</v>
      </c>
    </row>
    <row r="39212" spans="1:36" x14ac:dyDescent="0.3">
      <c r="A39212">
        <v>45</v>
      </c>
      <c r="B39212" s="1" t="s">
        <v>36</v>
      </c>
      <c r="C39212" s="1" t="s">
        <v>48</v>
      </c>
      <c r="D39212">
        <v>186</v>
      </c>
      <c r="E39212" s="1" t="s">
        <v>45</v>
      </c>
      <c r="F39212">
        <v>46</v>
      </c>
      <c r="G39212">
        <v>5</v>
      </c>
      <c r="H39212" s="1" t="s">
        <v>60</v>
      </c>
      <c r="I39212">
        <v>1</v>
      </c>
      <c r="J39212">
        <v>28427</v>
      </c>
      <c r="K39212">
        <v>3</v>
      </c>
      <c r="L39212" s="1" t="s">
        <v>40</v>
      </c>
      <c r="M39212">
        <v>61</v>
      </c>
      <c r="N39212">
        <v>1</v>
      </c>
      <c r="O39212">
        <v>3</v>
      </c>
      <c r="P39212" s="1" t="s">
        <v>49</v>
      </c>
      <c r="Q39212">
        <v>4</v>
      </c>
      <c r="R39212" s="1" t="s">
        <v>42</v>
      </c>
      <c r="S39212">
        <v>28427</v>
      </c>
      <c r="T39212">
        <v>17872</v>
      </c>
      <c r="U39212">
        <v>160848</v>
      </c>
      <c r="V39212">
        <v>6</v>
      </c>
      <c r="W39212" s="1" t="s">
        <v>43</v>
      </c>
      <c r="X39212" s="1" t="s">
        <v>36</v>
      </c>
      <c r="Y39212">
        <v>41</v>
      </c>
      <c r="Z39212">
        <v>4</v>
      </c>
      <c r="AA39212">
        <v>4</v>
      </c>
      <c r="AB39212">
        <v>80</v>
      </c>
      <c r="AC39212">
        <v>4</v>
      </c>
      <c r="AD39212">
        <v>2</v>
      </c>
      <c r="AE39212">
        <v>1</v>
      </c>
      <c r="AF39212">
        <v>1</v>
      </c>
      <c r="AG39212">
        <v>2</v>
      </c>
      <c r="AH39212">
        <v>1</v>
      </c>
      <c r="AI39212">
        <v>1</v>
      </c>
      <c r="AJ39212">
        <v>2</v>
      </c>
    </row>
    <row r="39213" spans="1:36" x14ac:dyDescent="0.3">
      <c r="A39213">
        <v>25</v>
      </c>
      <c r="B39213" s="1" t="s">
        <v>36</v>
      </c>
      <c r="C39213" s="1" t="s">
        <v>37</v>
      </c>
      <c r="D39213">
        <v>1229</v>
      </c>
      <c r="E39213" s="1" t="s">
        <v>56</v>
      </c>
      <c r="F39213">
        <v>48</v>
      </c>
      <c r="G39213">
        <v>4</v>
      </c>
      <c r="H39213" s="1" t="s">
        <v>49</v>
      </c>
      <c r="I39213">
        <v>1</v>
      </c>
      <c r="J39213">
        <v>28428</v>
      </c>
      <c r="K39213">
        <v>1</v>
      </c>
      <c r="L39213" s="1" t="s">
        <v>40</v>
      </c>
      <c r="M39213">
        <v>127</v>
      </c>
      <c r="N39213">
        <v>1</v>
      </c>
      <c r="O39213">
        <v>3</v>
      </c>
      <c r="P39213" s="1" t="s">
        <v>65</v>
      </c>
      <c r="Q39213">
        <v>2</v>
      </c>
      <c r="R39213" s="1" t="s">
        <v>42</v>
      </c>
      <c r="S39213">
        <v>28428</v>
      </c>
      <c r="T39213">
        <v>33631</v>
      </c>
      <c r="U39213">
        <v>571727</v>
      </c>
      <c r="V39213">
        <v>5</v>
      </c>
      <c r="W39213" s="1" t="s">
        <v>43</v>
      </c>
      <c r="X39213" s="1" t="s">
        <v>36</v>
      </c>
      <c r="Y39213">
        <v>31</v>
      </c>
      <c r="Z39213">
        <v>3</v>
      </c>
      <c r="AA39213">
        <v>2</v>
      </c>
      <c r="AB39213">
        <v>80</v>
      </c>
      <c r="AC39213">
        <v>4</v>
      </c>
      <c r="AD39213">
        <v>40</v>
      </c>
      <c r="AE39213">
        <v>6</v>
      </c>
      <c r="AF39213">
        <v>1</v>
      </c>
      <c r="AG39213">
        <v>10</v>
      </c>
      <c r="AH39213">
        <v>8</v>
      </c>
      <c r="AI39213">
        <v>4</v>
      </c>
      <c r="AJ39213">
        <v>8</v>
      </c>
    </row>
    <row r="39214" spans="1:36" x14ac:dyDescent="0.3">
      <c r="A39214">
        <v>43</v>
      </c>
      <c r="B39214" s="1" t="s">
        <v>44</v>
      </c>
      <c r="C39214" s="1" t="s">
        <v>48</v>
      </c>
      <c r="D39214">
        <v>1355</v>
      </c>
      <c r="E39214" s="1" t="s">
        <v>62</v>
      </c>
      <c r="F39214">
        <v>49</v>
      </c>
      <c r="G39214">
        <v>2</v>
      </c>
      <c r="H39214" s="1" t="s">
        <v>39</v>
      </c>
      <c r="I39214">
        <v>1</v>
      </c>
      <c r="J39214">
        <v>28430</v>
      </c>
      <c r="K39214">
        <v>3</v>
      </c>
      <c r="L39214" s="1" t="s">
        <v>46</v>
      </c>
      <c r="M39214">
        <v>114</v>
      </c>
      <c r="N39214">
        <v>1</v>
      </c>
      <c r="O39214">
        <v>4</v>
      </c>
      <c r="P39214" s="1" t="s">
        <v>58</v>
      </c>
      <c r="Q39214">
        <v>1</v>
      </c>
      <c r="R39214" s="1" t="s">
        <v>55</v>
      </c>
      <c r="S39214">
        <v>28430</v>
      </c>
      <c r="T39214">
        <v>11279</v>
      </c>
      <c r="U39214">
        <v>293254</v>
      </c>
      <c r="V39214">
        <v>2</v>
      </c>
      <c r="W39214" s="1" t="s">
        <v>43</v>
      </c>
      <c r="X39214" s="1" t="s">
        <v>44</v>
      </c>
      <c r="Y39214">
        <v>26</v>
      </c>
      <c r="Z39214">
        <v>1</v>
      </c>
      <c r="AA39214">
        <v>1</v>
      </c>
      <c r="AB39214">
        <v>80</v>
      </c>
      <c r="AC39214">
        <v>4</v>
      </c>
      <c r="AD39214">
        <v>34</v>
      </c>
      <c r="AE39214">
        <v>6</v>
      </c>
      <c r="AF39214">
        <v>3</v>
      </c>
      <c r="AG39214">
        <v>26</v>
      </c>
      <c r="AH39214">
        <v>7</v>
      </c>
      <c r="AI39214">
        <v>23</v>
      </c>
      <c r="AJ39214">
        <v>17</v>
      </c>
    </row>
    <row r="39215" spans="1:36" x14ac:dyDescent="0.3">
      <c r="A39215">
        <v>38</v>
      </c>
      <c r="B39215" s="1" t="s">
        <v>36</v>
      </c>
      <c r="C39215" s="1" t="s">
        <v>63</v>
      </c>
      <c r="D39215">
        <v>695</v>
      </c>
      <c r="E39215" s="1" t="s">
        <v>62</v>
      </c>
      <c r="F39215">
        <v>19</v>
      </c>
      <c r="G39215">
        <v>4</v>
      </c>
      <c r="H39215" s="1" t="s">
        <v>60</v>
      </c>
      <c r="I39215">
        <v>1</v>
      </c>
      <c r="J39215">
        <v>28433</v>
      </c>
      <c r="K39215">
        <v>1</v>
      </c>
      <c r="L39215" s="1" t="s">
        <v>40</v>
      </c>
      <c r="M39215">
        <v>132</v>
      </c>
      <c r="N39215">
        <v>4</v>
      </c>
      <c r="O39215">
        <v>1</v>
      </c>
      <c r="P39215" s="1" t="s">
        <v>58</v>
      </c>
      <c r="Q39215">
        <v>2</v>
      </c>
      <c r="R39215" s="1" t="s">
        <v>42</v>
      </c>
      <c r="S39215">
        <v>28433</v>
      </c>
      <c r="T39215">
        <v>44079</v>
      </c>
      <c r="U39215">
        <v>484869</v>
      </c>
      <c r="V39215">
        <v>2</v>
      </c>
      <c r="W39215" s="1" t="s">
        <v>43</v>
      </c>
      <c r="X39215" s="1" t="s">
        <v>36</v>
      </c>
      <c r="Y39215">
        <v>28</v>
      </c>
      <c r="Z39215">
        <v>4</v>
      </c>
      <c r="AA39215">
        <v>3</v>
      </c>
      <c r="AB39215">
        <v>80</v>
      </c>
      <c r="AC39215">
        <v>3</v>
      </c>
      <c r="AD39215">
        <v>33</v>
      </c>
      <c r="AE39215">
        <v>6</v>
      </c>
      <c r="AF39215">
        <v>2</v>
      </c>
      <c r="AG39215">
        <v>4</v>
      </c>
      <c r="AH39215">
        <v>1</v>
      </c>
      <c r="AI39215">
        <v>2</v>
      </c>
      <c r="AJ39215">
        <v>2</v>
      </c>
    </row>
    <row r="39216" spans="1:36" x14ac:dyDescent="0.3">
      <c r="A39216">
        <v>30</v>
      </c>
      <c r="B39216" s="1" t="s">
        <v>44</v>
      </c>
      <c r="C39216" s="1" t="s">
        <v>48</v>
      </c>
      <c r="D39216">
        <v>954</v>
      </c>
      <c r="E39216" s="1" t="s">
        <v>38</v>
      </c>
      <c r="F39216">
        <v>34</v>
      </c>
      <c r="G39216">
        <v>1</v>
      </c>
      <c r="H39216" s="1" t="s">
        <v>59</v>
      </c>
      <c r="I39216">
        <v>1</v>
      </c>
      <c r="J39216">
        <v>28436</v>
      </c>
      <c r="K39216">
        <v>3</v>
      </c>
      <c r="L39216" s="1" t="s">
        <v>40</v>
      </c>
      <c r="M39216">
        <v>86</v>
      </c>
      <c r="N39216">
        <v>4</v>
      </c>
      <c r="O39216">
        <v>1</v>
      </c>
      <c r="P39216" s="1" t="s">
        <v>47</v>
      </c>
      <c r="Q39216">
        <v>2</v>
      </c>
      <c r="R39216" s="1" t="s">
        <v>55</v>
      </c>
      <c r="S39216">
        <v>28436</v>
      </c>
      <c r="T39216">
        <v>18124</v>
      </c>
      <c r="U39216">
        <v>72496</v>
      </c>
      <c r="V39216">
        <v>5</v>
      </c>
      <c r="W39216" s="1" t="s">
        <v>43</v>
      </c>
      <c r="X39216" s="1" t="s">
        <v>36</v>
      </c>
      <c r="Y39216">
        <v>2</v>
      </c>
      <c r="Z39216">
        <v>4</v>
      </c>
      <c r="AA39216">
        <v>1</v>
      </c>
      <c r="AB39216">
        <v>80</v>
      </c>
      <c r="AC39216">
        <v>3</v>
      </c>
      <c r="AD39216">
        <v>28</v>
      </c>
      <c r="AE39216">
        <v>2</v>
      </c>
      <c r="AF39216">
        <v>1</v>
      </c>
      <c r="AG39216">
        <v>4</v>
      </c>
      <c r="AH39216">
        <v>4</v>
      </c>
      <c r="AI39216">
        <v>3</v>
      </c>
      <c r="AJ39216">
        <v>1</v>
      </c>
    </row>
    <row r="39217" spans="1:36" x14ac:dyDescent="0.3">
      <c r="A39217">
        <v>25</v>
      </c>
      <c r="B39217" s="1" t="s">
        <v>44</v>
      </c>
      <c r="C39217" s="1" t="s">
        <v>63</v>
      </c>
      <c r="D39217">
        <v>964</v>
      </c>
      <c r="E39217" s="1" t="s">
        <v>62</v>
      </c>
      <c r="F39217">
        <v>6</v>
      </c>
      <c r="G39217">
        <v>3</v>
      </c>
      <c r="H39217" s="1" t="s">
        <v>39</v>
      </c>
      <c r="I39217">
        <v>1</v>
      </c>
      <c r="J39217">
        <v>28442</v>
      </c>
      <c r="K39217">
        <v>1</v>
      </c>
      <c r="L39217" s="1" t="s">
        <v>46</v>
      </c>
      <c r="M39217">
        <v>174</v>
      </c>
      <c r="N39217">
        <v>2</v>
      </c>
      <c r="O39217">
        <v>3</v>
      </c>
      <c r="P39217" s="1" t="s">
        <v>58</v>
      </c>
      <c r="Q39217">
        <v>1</v>
      </c>
      <c r="R39217" s="1" t="s">
        <v>55</v>
      </c>
      <c r="S39217">
        <v>28442</v>
      </c>
      <c r="T39217">
        <v>23886</v>
      </c>
      <c r="U39217">
        <v>501606</v>
      </c>
      <c r="V39217">
        <v>2</v>
      </c>
      <c r="W39217" s="1" t="s">
        <v>43</v>
      </c>
      <c r="X39217" s="1" t="s">
        <v>36</v>
      </c>
      <c r="Y39217">
        <v>33</v>
      </c>
      <c r="Z39217">
        <v>3</v>
      </c>
      <c r="AA39217">
        <v>1</v>
      </c>
      <c r="AB39217">
        <v>80</v>
      </c>
      <c r="AC39217">
        <v>4</v>
      </c>
      <c r="AD39217">
        <v>33</v>
      </c>
      <c r="AE39217">
        <v>6</v>
      </c>
      <c r="AF39217">
        <v>1</v>
      </c>
      <c r="AG39217">
        <v>16</v>
      </c>
      <c r="AH39217">
        <v>10</v>
      </c>
      <c r="AI39217">
        <v>12</v>
      </c>
      <c r="AJ39217">
        <v>14</v>
      </c>
    </row>
    <row r="39218" spans="1:36" x14ac:dyDescent="0.3">
      <c r="A39218">
        <v>24</v>
      </c>
      <c r="B39218" s="1" t="s">
        <v>36</v>
      </c>
      <c r="C39218" s="1" t="s">
        <v>37</v>
      </c>
      <c r="D39218">
        <v>566</v>
      </c>
      <c r="E39218" s="1" t="s">
        <v>53</v>
      </c>
      <c r="F39218">
        <v>50</v>
      </c>
      <c r="G39218">
        <v>2</v>
      </c>
      <c r="H39218" s="1" t="s">
        <v>59</v>
      </c>
      <c r="I39218">
        <v>1</v>
      </c>
      <c r="J39218">
        <v>28443</v>
      </c>
      <c r="K39218">
        <v>3</v>
      </c>
      <c r="L39218" s="1" t="s">
        <v>40</v>
      </c>
      <c r="M39218">
        <v>59</v>
      </c>
      <c r="N39218">
        <v>2</v>
      </c>
      <c r="O39218">
        <v>4</v>
      </c>
      <c r="P39218" s="1" t="s">
        <v>58</v>
      </c>
      <c r="Q39218">
        <v>2</v>
      </c>
      <c r="R39218" s="1" t="s">
        <v>52</v>
      </c>
      <c r="S39218">
        <v>28443</v>
      </c>
      <c r="T39218">
        <v>31436</v>
      </c>
      <c r="U39218">
        <v>251488</v>
      </c>
      <c r="V39218">
        <v>4</v>
      </c>
      <c r="W39218" s="1" t="s">
        <v>43</v>
      </c>
      <c r="X39218" s="1" t="s">
        <v>44</v>
      </c>
      <c r="Y39218">
        <v>39</v>
      </c>
      <c r="Z39218">
        <v>1</v>
      </c>
      <c r="AA39218">
        <v>1</v>
      </c>
      <c r="AB39218">
        <v>80</v>
      </c>
      <c r="AC39218">
        <v>3</v>
      </c>
      <c r="AD39218">
        <v>10</v>
      </c>
      <c r="AE39218">
        <v>6</v>
      </c>
      <c r="AF39218">
        <v>4</v>
      </c>
      <c r="AG39218">
        <v>8</v>
      </c>
      <c r="AH39218">
        <v>3</v>
      </c>
      <c r="AI39218">
        <v>8</v>
      </c>
      <c r="AJ39218">
        <v>2</v>
      </c>
    </row>
    <row r="39219" spans="1:36" x14ac:dyDescent="0.3">
      <c r="A39219">
        <v>55</v>
      </c>
      <c r="B39219" s="1" t="s">
        <v>36</v>
      </c>
      <c r="C39219" s="1" t="s">
        <v>37</v>
      </c>
      <c r="D39219">
        <v>1430</v>
      </c>
      <c r="E39219" s="1" t="s">
        <v>56</v>
      </c>
      <c r="F39219">
        <v>37</v>
      </c>
      <c r="G39219">
        <v>4</v>
      </c>
      <c r="H39219" s="1" t="s">
        <v>59</v>
      </c>
      <c r="I39219">
        <v>1</v>
      </c>
      <c r="J39219">
        <v>28446</v>
      </c>
      <c r="K39219">
        <v>4</v>
      </c>
      <c r="L39219" s="1" t="s">
        <v>46</v>
      </c>
      <c r="M39219">
        <v>173</v>
      </c>
      <c r="N39219">
        <v>2</v>
      </c>
      <c r="O39219">
        <v>1</v>
      </c>
      <c r="P39219" s="1" t="s">
        <v>54</v>
      </c>
      <c r="Q39219">
        <v>1</v>
      </c>
      <c r="R39219" s="1" t="s">
        <v>42</v>
      </c>
      <c r="S39219">
        <v>28446</v>
      </c>
      <c r="T39219">
        <v>15269</v>
      </c>
      <c r="U39219">
        <v>290111</v>
      </c>
      <c r="V39219">
        <v>7</v>
      </c>
      <c r="W39219" s="1" t="s">
        <v>43</v>
      </c>
      <c r="X39219" s="1" t="s">
        <v>36</v>
      </c>
      <c r="Y39219">
        <v>28</v>
      </c>
      <c r="Z39219">
        <v>4</v>
      </c>
      <c r="AA39219">
        <v>3</v>
      </c>
      <c r="AB39219">
        <v>80</v>
      </c>
      <c r="AC39219">
        <v>4</v>
      </c>
      <c r="AD39219">
        <v>21</v>
      </c>
      <c r="AE39219">
        <v>2</v>
      </c>
      <c r="AF39219">
        <v>2</v>
      </c>
      <c r="AG39219">
        <v>13</v>
      </c>
      <c r="AH39219">
        <v>7</v>
      </c>
      <c r="AI39219">
        <v>6</v>
      </c>
      <c r="AJ39219">
        <v>1</v>
      </c>
    </row>
    <row r="39220" spans="1:36" x14ac:dyDescent="0.3">
      <c r="A39220">
        <v>60</v>
      </c>
      <c r="B39220" s="1" t="s">
        <v>44</v>
      </c>
      <c r="C39220" s="1" t="s">
        <v>48</v>
      </c>
      <c r="D39220">
        <v>806</v>
      </c>
      <c r="E39220" s="1" t="s">
        <v>53</v>
      </c>
      <c r="F39220">
        <v>22</v>
      </c>
      <c r="G39220">
        <v>1</v>
      </c>
      <c r="H39220" s="1" t="s">
        <v>59</v>
      </c>
      <c r="I39220">
        <v>1</v>
      </c>
      <c r="J39220">
        <v>28447</v>
      </c>
      <c r="K39220">
        <v>3</v>
      </c>
      <c r="L39220" s="1" t="s">
        <v>40</v>
      </c>
      <c r="M39220">
        <v>141</v>
      </c>
      <c r="N39220">
        <v>3</v>
      </c>
      <c r="O39220">
        <v>5</v>
      </c>
      <c r="P39220" s="1" t="s">
        <v>66</v>
      </c>
      <c r="Q39220">
        <v>2</v>
      </c>
      <c r="R39220" s="1" t="s">
        <v>55</v>
      </c>
      <c r="S39220">
        <v>28447</v>
      </c>
      <c r="T39220">
        <v>48690</v>
      </c>
      <c r="U39220">
        <v>194760</v>
      </c>
      <c r="V39220">
        <v>8</v>
      </c>
      <c r="W39220" s="1" t="s">
        <v>43</v>
      </c>
      <c r="X39220" s="1" t="s">
        <v>44</v>
      </c>
      <c r="Y39220">
        <v>25</v>
      </c>
      <c r="Z39220">
        <v>2</v>
      </c>
      <c r="AA39220">
        <v>2</v>
      </c>
      <c r="AB39220">
        <v>80</v>
      </c>
      <c r="AC39220">
        <v>4</v>
      </c>
      <c r="AD39220">
        <v>1</v>
      </c>
      <c r="AE39220">
        <v>4</v>
      </c>
      <c r="AF39220">
        <v>2</v>
      </c>
      <c r="AG39220">
        <v>1</v>
      </c>
      <c r="AH39220">
        <v>1</v>
      </c>
      <c r="AI39220">
        <v>1</v>
      </c>
      <c r="AJ39220">
        <v>1</v>
      </c>
    </row>
    <row r="39221" spans="1:36" x14ac:dyDescent="0.3">
      <c r="A39221">
        <v>19</v>
      </c>
      <c r="B39221" s="1" t="s">
        <v>36</v>
      </c>
      <c r="C39221" s="1" t="s">
        <v>48</v>
      </c>
      <c r="D39221">
        <v>1137</v>
      </c>
      <c r="E39221" s="1" t="s">
        <v>38</v>
      </c>
      <c r="F39221">
        <v>23</v>
      </c>
      <c r="G39221">
        <v>4</v>
      </c>
      <c r="H39221" s="1" t="s">
        <v>60</v>
      </c>
      <c r="I39221">
        <v>1</v>
      </c>
      <c r="J39221">
        <v>28449</v>
      </c>
      <c r="K39221">
        <v>4</v>
      </c>
      <c r="L39221" s="1" t="s">
        <v>46</v>
      </c>
      <c r="M39221">
        <v>130</v>
      </c>
      <c r="N39221">
        <v>4</v>
      </c>
      <c r="O39221">
        <v>3</v>
      </c>
      <c r="P39221" s="1" t="s">
        <v>51</v>
      </c>
      <c r="Q39221">
        <v>1</v>
      </c>
      <c r="R39221" s="1" t="s">
        <v>52</v>
      </c>
      <c r="S39221">
        <v>28449</v>
      </c>
      <c r="T39221">
        <v>23294</v>
      </c>
      <c r="U39221">
        <v>209646</v>
      </c>
      <c r="V39221">
        <v>3</v>
      </c>
      <c r="W39221" s="1" t="s">
        <v>43</v>
      </c>
      <c r="X39221" s="1" t="s">
        <v>36</v>
      </c>
      <c r="Y39221">
        <v>24</v>
      </c>
      <c r="Z39221">
        <v>3</v>
      </c>
      <c r="AA39221">
        <v>3</v>
      </c>
      <c r="AB39221">
        <v>80</v>
      </c>
      <c r="AC39221">
        <v>4</v>
      </c>
      <c r="AD39221">
        <v>3</v>
      </c>
      <c r="AE39221">
        <v>3</v>
      </c>
      <c r="AF39221">
        <v>3</v>
      </c>
      <c r="AG39221">
        <v>1</v>
      </c>
      <c r="AH39221">
        <v>1</v>
      </c>
      <c r="AI39221">
        <v>1</v>
      </c>
      <c r="AJ39221">
        <v>1</v>
      </c>
    </row>
    <row r="39222" spans="1:36" x14ac:dyDescent="0.3">
      <c r="A39222">
        <v>45</v>
      </c>
      <c r="B39222" s="1" t="s">
        <v>44</v>
      </c>
      <c r="C39222" s="1" t="s">
        <v>48</v>
      </c>
      <c r="D39222">
        <v>1199</v>
      </c>
      <c r="E39222" s="1" t="s">
        <v>38</v>
      </c>
      <c r="F39222">
        <v>47</v>
      </c>
      <c r="G39222">
        <v>5</v>
      </c>
      <c r="H39222" s="1" t="s">
        <v>50</v>
      </c>
      <c r="I39222">
        <v>1</v>
      </c>
      <c r="J39222">
        <v>28452</v>
      </c>
      <c r="K39222">
        <v>2</v>
      </c>
      <c r="L39222" s="1" t="s">
        <v>40</v>
      </c>
      <c r="M39222">
        <v>101</v>
      </c>
      <c r="N39222">
        <v>1</v>
      </c>
      <c r="O39222">
        <v>4</v>
      </c>
      <c r="P39222" s="1" t="s">
        <v>64</v>
      </c>
      <c r="Q39222">
        <v>2</v>
      </c>
      <c r="R39222" s="1" t="s">
        <v>52</v>
      </c>
      <c r="S39222">
        <v>28452</v>
      </c>
      <c r="T39222">
        <v>47820</v>
      </c>
      <c r="U39222">
        <v>1004220</v>
      </c>
      <c r="V39222">
        <v>6</v>
      </c>
      <c r="W39222" s="1" t="s">
        <v>43</v>
      </c>
      <c r="X39222" s="1" t="s">
        <v>44</v>
      </c>
      <c r="Y39222">
        <v>22</v>
      </c>
      <c r="Z39222">
        <v>4</v>
      </c>
      <c r="AA39222">
        <v>3</v>
      </c>
      <c r="AB39222">
        <v>80</v>
      </c>
      <c r="AC39222">
        <v>3</v>
      </c>
      <c r="AD39222">
        <v>38</v>
      </c>
      <c r="AE39222">
        <v>6</v>
      </c>
      <c r="AF39222">
        <v>4</v>
      </c>
      <c r="AG39222">
        <v>25</v>
      </c>
      <c r="AH39222">
        <v>15</v>
      </c>
      <c r="AI39222">
        <v>3</v>
      </c>
      <c r="AJ39222">
        <v>8</v>
      </c>
    </row>
    <row r="39223" spans="1:36" x14ac:dyDescent="0.3">
      <c r="A39223">
        <v>30</v>
      </c>
      <c r="B39223" s="1" t="s">
        <v>36</v>
      </c>
      <c r="C39223" s="1" t="s">
        <v>48</v>
      </c>
      <c r="D39223">
        <v>475</v>
      </c>
      <c r="E39223" s="1" t="s">
        <v>62</v>
      </c>
      <c r="F39223">
        <v>39</v>
      </c>
      <c r="G39223">
        <v>5</v>
      </c>
      <c r="H39223" s="1" t="s">
        <v>39</v>
      </c>
      <c r="I39223">
        <v>1</v>
      </c>
      <c r="J39223">
        <v>28453</v>
      </c>
      <c r="K39223">
        <v>1</v>
      </c>
      <c r="L39223" s="1" t="s">
        <v>40</v>
      </c>
      <c r="M39223">
        <v>122</v>
      </c>
      <c r="N39223">
        <v>3</v>
      </c>
      <c r="O39223">
        <v>1</v>
      </c>
      <c r="P39223" s="1" t="s">
        <v>41</v>
      </c>
      <c r="Q39223">
        <v>3</v>
      </c>
      <c r="R39223" s="1" t="s">
        <v>52</v>
      </c>
      <c r="S39223">
        <v>28453</v>
      </c>
      <c r="T39223">
        <v>1244</v>
      </c>
      <c r="U39223">
        <v>14928</v>
      </c>
      <c r="V39223">
        <v>4</v>
      </c>
      <c r="W39223" s="1" t="s">
        <v>43</v>
      </c>
      <c r="X39223" s="1" t="s">
        <v>36</v>
      </c>
      <c r="Y39223">
        <v>11</v>
      </c>
      <c r="Z39223">
        <v>2</v>
      </c>
      <c r="AA39223">
        <v>4</v>
      </c>
      <c r="AB39223">
        <v>80</v>
      </c>
      <c r="AC39223">
        <v>3</v>
      </c>
      <c r="AD39223">
        <v>16</v>
      </c>
      <c r="AE39223">
        <v>3</v>
      </c>
      <c r="AF39223">
        <v>3</v>
      </c>
      <c r="AG39223">
        <v>14</v>
      </c>
      <c r="AH39223">
        <v>2</v>
      </c>
      <c r="AI39223">
        <v>6</v>
      </c>
      <c r="AJ39223">
        <v>14</v>
      </c>
    </row>
    <row r="39224" spans="1:36" x14ac:dyDescent="0.3">
      <c r="A39224">
        <v>34</v>
      </c>
      <c r="B39224" s="1" t="s">
        <v>36</v>
      </c>
      <c r="C39224" s="1" t="s">
        <v>63</v>
      </c>
      <c r="D39224">
        <v>954</v>
      </c>
      <c r="E39224" s="1" t="s">
        <v>56</v>
      </c>
      <c r="F39224">
        <v>39</v>
      </c>
      <c r="G39224">
        <v>1</v>
      </c>
      <c r="H39224" s="1" t="s">
        <v>50</v>
      </c>
      <c r="I39224">
        <v>1</v>
      </c>
      <c r="J39224">
        <v>28454</v>
      </c>
      <c r="K39224">
        <v>2</v>
      </c>
      <c r="L39224" s="1" t="s">
        <v>40</v>
      </c>
      <c r="M39224">
        <v>138</v>
      </c>
      <c r="N39224">
        <v>2</v>
      </c>
      <c r="O39224">
        <v>1</v>
      </c>
      <c r="P39224" s="1" t="s">
        <v>51</v>
      </c>
      <c r="Q39224">
        <v>4</v>
      </c>
      <c r="R39224" s="1" t="s">
        <v>52</v>
      </c>
      <c r="S39224">
        <v>28454</v>
      </c>
      <c r="T39224">
        <v>7181</v>
      </c>
      <c r="U39224">
        <v>215430</v>
      </c>
      <c r="V39224">
        <v>5</v>
      </c>
      <c r="W39224" s="1" t="s">
        <v>43</v>
      </c>
      <c r="X39224" s="1" t="s">
        <v>44</v>
      </c>
      <c r="Y39224">
        <v>29</v>
      </c>
      <c r="Z39224">
        <v>4</v>
      </c>
      <c r="AA39224">
        <v>2</v>
      </c>
      <c r="AB39224">
        <v>80</v>
      </c>
      <c r="AC39224">
        <v>3</v>
      </c>
      <c r="AD39224">
        <v>16</v>
      </c>
      <c r="AE39224">
        <v>6</v>
      </c>
      <c r="AF39224">
        <v>4</v>
      </c>
      <c r="AG39224">
        <v>10</v>
      </c>
      <c r="AH39224">
        <v>2</v>
      </c>
      <c r="AI39224">
        <v>2</v>
      </c>
      <c r="AJ39224">
        <v>3</v>
      </c>
    </row>
    <row r="39225" spans="1:36" x14ac:dyDescent="0.3">
      <c r="A39225">
        <v>32</v>
      </c>
      <c r="B39225" s="1" t="s">
        <v>36</v>
      </c>
      <c r="C39225" s="1" t="s">
        <v>48</v>
      </c>
      <c r="D39225">
        <v>237</v>
      </c>
      <c r="E39225" s="1" t="s">
        <v>62</v>
      </c>
      <c r="F39225">
        <v>14</v>
      </c>
      <c r="G39225">
        <v>4</v>
      </c>
      <c r="H39225" s="1" t="s">
        <v>57</v>
      </c>
      <c r="I39225">
        <v>1</v>
      </c>
      <c r="J39225">
        <v>28455</v>
      </c>
      <c r="K39225">
        <v>1</v>
      </c>
      <c r="L39225" s="1" t="s">
        <v>46</v>
      </c>
      <c r="M39225">
        <v>129</v>
      </c>
      <c r="N39225">
        <v>2</v>
      </c>
      <c r="O39225">
        <v>2</v>
      </c>
      <c r="P39225" s="1" t="s">
        <v>41</v>
      </c>
      <c r="Q39225">
        <v>2</v>
      </c>
      <c r="R39225" s="1" t="s">
        <v>52</v>
      </c>
      <c r="S39225">
        <v>28455</v>
      </c>
      <c r="T39225">
        <v>23421</v>
      </c>
      <c r="U39225">
        <v>444999</v>
      </c>
      <c r="V39225">
        <v>0</v>
      </c>
      <c r="W39225" s="1" t="s">
        <v>43</v>
      </c>
      <c r="X39225" s="1" t="s">
        <v>36</v>
      </c>
      <c r="Y39225">
        <v>46</v>
      </c>
      <c r="Z39225">
        <v>2</v>
      </c>
      <c r="AA39225">
        <v>3</v>
      </c>
      <c r="AB39225">
        <v>80</v>
      </c>
      <c r="AC39225">
        <v>3</v>
      </c>
      <c r="AD39225">
        <v>25</v>
      </c>
      <c r="AE39225">
        <v>4</v>
      </c>
      <c r="AF39225">
        <v>2</v>
      </c>
      <c r="AG39225">
        <v>12</v>
      </c>
      <c r="AH39225">
        <v>3</v>
      </c>
      <c r="AI39225">
        <v>8</v>
      </c>
      <c r="AJ39225">
        <v>5</v>
      </c>
    </row>
    <row r="39226" spans="1:36" x14ac:dyDescent="0.3">
      <c r="A39226">
        <v>53</v>
      </c>
      <c r="B39226" s="1" t="s">
        <v>44</v>
      </c>
      <c r="C39226" s="1" t="s">
        <v>63</v>
      </c>
      <c r="D39226">
        <v>140</v>
      </c>
      <c r="E39226" s="1" t="s">
        <v>62</v>
      </c>
      <c r="F39226">
        <v>47</v>
      </c>
      <c r="G39226">
        <v>2</v>
      </c>
      <c r="H39226" s="1" t="s">
        <v>60</v>
      </c>
      <c r="I39226">
        <v>1</v>
      </c>
      <c r="J39226">
        <v>28456</v>
      </c>
      <c r="K39226">
        <v>1</v>
      </c>
      <c r="L39226" s="1" t="s">
        <v>46</v>
      </c>
      <c r="M39226">
        <v>33</v>
      </c>
      <c r="N39226">
        <v>4</v>
      </c>
      <c r="O39226">
        <v>2</v>
      </c>
      <c r="P39226" s="1" t="s">
        <v>66</v>
      </c>
      <c r="Q39226">
        <v>4</v>
      </c>
      <c r="R39226" s="1" t="s">
        <v>52</v>
      </c>
      <c r="S39226">
        <v>28456</v>
      </c>
      <c r="T39226">
        <v>46511</v>
      </c>
      <c r="U39226">
        <v>558132</v>
      </c>
      <c r="V39226">
        <v>4</v>
      </c>
      <c r="W39226" s="1" t="s">
        <v>43</v>
      </c>
      <c r="X39226" s="1" t="s">
        <v>44</v>
      </c>
      <c r="Y39226">
        <v>28</v>
      </c>
      <c r="Z39226">
        <v>4</v>
      </c>
      <c r="AA39226">
        <v>3</v>
      </c>
      <c r="AB39226">
        <v>80</v>
      </c>
      <c r="AC39226">
        <v>3</v>
      </c>
      <c r="AD39226">
        <v>20</v>
      </c>
      <c r="AE39226">
        <v>3</v>
      </c>
      <c r="AF39226">
        <v>2</v>
      </c>
      <c r="AG39226">
        <v>18</v>
      </c>
      <c r="AH39226">
        <v>4</v>
      </c>
      <c r="AI39226">
        <v>5</v>
      </c>
      <c r="AJ39226">
        <v>15</v>
      </c>
    </row>
    <row r="39227" spans="1:36" x14ac:dyDescent="0.3">
      <c r="A39227">
        <v>41</v>
      </c>
      <c r="B39227" s="1" t="s">
        <v>44</v>
      </c>
      <c r="C39227" s="1" t="s">
        <v>48</v>
      </c>
      <c r="D39227">
        <v>1264</v>
      </c>
      <c r="E39227" s="1" t="s">
        <v>38</v>
      </c>
      <c r="F39227">
        <v>28</v>
      </c>
      <c r="G39227">
        <v>5</v>
      </c>
      <c r="H39227" s="1" t="s">
        <v>39</v>
      </c>
      <c r="I39227">
        <v>1</v>
      </c>
      <c r="J39227">
        <v>28460</v>
      </c>
      <c r="K39227">
        <v>3</v>
      </c>
      <c r="L39227" s="1" t="s">
        <v>40</v>
      </c>
      <c r="M39227">
        <v>191</v>
      </c>
      <c r="N39227">
        <v>4</v>
      </c>
      <c r="O39227">
        <v>2</v>
      </c>
      <c r="P39227" s="1" t="s">
        <v>61</v>
      </c>
      <c r="Q39227">
        <v>2</v>
      </c>
      <c r="R39227" s="1" t="s">
        <v>55</v>
      </c>
      <c r="S39227">
        <v>28460</v>
      </c>
      <c r="T39227">
        <v>11335</v>
      </c>
      <c r="U39227">
        <v>215365</v>
      </c>
      <c r="V39227">
        <v>2</v>
      </c>
      <c r="W39227" s="1" t="s">
        <v>43</v>
      </c>
      <c r="X39227" s="1" t="s">
        <v>44</v>
      </c>
      <c r="Y39227">
        <v>4</v>
      </c>
      <c r="Z39227">
        <v>2</v>
      </c>
      <c r="AA39227">
        <v>1</v>
      </c>
      <c r="AB39227">
        <v>80</v>
      </c>
      <c r="AC39227">
        <v>4</v>
      </c>
      <c r="AD39227">
        <v>8</v>
      </c>
      <c r="AE39227">
        <v>2</v>
      </c>
      <c r="AF39227">
        <v>2</v>
      </c>
      <c r="AG39227">
        <v>4</v>
      </c>
      <c r="AH39227">
        <v>2</v>
      </c>
      <c r="AI39227">
        <v>1</v>
      </c>
      <c r="AJ39227">
        <v>2</v>
      </c>
    </row>
    <row r="39228" spans="1:36" x14ac:dyDescent="0.3">
      <c r="A39228">
        <v>30</v>
      </c>
      <c r="B39228" s="1" t="s">
        <v>36</v>
      </c>
      <c r="C39228" s="1" t="s">
        <v>48</v>
      </c>
      <c r="D39228">
        <v>950</v>
      </c>
      <c r="E39228" s="1" t="s">
        <v>38</v>
      </c>
      <c r="F39228">
        <v>32</v>
      </c>
      <c r="G39228">
        <v>2</v>
      </c>
      <c r="H39228" s="1" t="s">
        <v>39</v>
      </c>
      <c r="I39228">
        <v>1</v>
      </c>
      <c r="J39228">
        <v>28461</v>
      </c>
      <c r="K39228">
        <v>2</v>
      </c>
      <c r="L39228" s="1" t="s">
        <v>46</v>
      </c>
      <c r="M39228">
        <v>59</v>
      </c>
      <c r="N39228">
        <v>4</v>
      </c>
      <c r="O39228">
        <v>3</v>
      </c>
      <c r="P39228" s="1" t="s">
        <v>41</v>
      </c>
      <c r="Q39228">
        <v>4</v>
      </c>
      <c r="R39228" s="1" t="s">
        <v>55</v>
      </c>
      <c r="S39228">
        <v>28461</v>
      </c>
      <c r="T39228">
        <v>36425</v>
      </c>
      <c r="U39228">
        <v>546375</v>
      </c>
      <c r="V39228">
        <v>1</v>
      </c>
      <c r="W39228" s="1" t="s">
        <v>43</v>
      </c>
      <c r="X39228" s="1" t="s">
        <v>36</v>
      </c>
      <c r="Y39228">
        <v>19</v>
      </c>
      <c r="Z39228">
        <v>2</v>
      </c>
      <c r="AA39228">
        <v>1</v>
      </c>
      <c r="AB39228">
        <v>80</v>
      </c>
      <c r="AC39228">
        <v>3</v>
      </c>
      <c r="AD39228">
        <v>17</v>
      </c>
      <c r="AE39228">
        <v>5</v>
      </c>
      <c r="AF39228">
        <v>3</v>
      </c>
      <c r="AG39228">
        <v>6</v>
      </c>
      <c r="AH39228">
        <v>5</v>
      </c>
      <c r="AI39228">
        <v>6</v>
      </c>
      <c r="AJ39228">
        <v>6</v>
      </c>
    </row>
    <row r="39229" spans="1:36" x14ac:dyDescent="0.3">
      <c r="A39229">
        <v>41</v>
      </c>
      <c r="B39229" s="1" t="s">
        <v>36</v>
      </c>
      <c r="C39229" s="1" t="s">
        <v>37</v>
      </c>
      <c r="D39229">
        <v>1159</v>
      </c>
      <c r="E39229" s="1" t="s">
        <v>56</v>
      </c>
      <c r="F39229">
        <v>44</v>
      </c>
      <c r="G39229">
        <v>5</v>
      </c>
      <c r="H39229" s="1" t="s">
        <v>49</v>
      </c>
      <c r="I39229">
        <v>1</v>
      </c>
      <c r="J39229">
        <v>28462</v>
      </c>
      <c r="K39229">
        <v>4</v>
      </c>
      <c r="L39229" s="1" t="s">
        <v>40</v>
      </c>
      <c r="M39229">
        <v>182</v>
      </c>
      <c r="N39229">
        <v>1</v>
      </c>
      <c r="O39229">
        <v>1</v>
      </c>
      <c r="P39229" s="1" t="s">
        <v>51</v>
      </c>
      <c r="Q39229">
        <v>1</v>
      </c>
      <c r="R39229" s="1" t="s">
        <v>55</v>
      </c>
      <c r="S39229">
        <v>28462</v>
      </c>
      <c r="T39229">
        <v>37390</v>
      </c>
      <c r="U39229">
        <v>747800</v>
      </c>
      <c r="V39229">
        <v>7</v>
      </c>
      <c r="W39229" s="1" t="s">
        <v>43</v>
      </c>
      <c r="X39229" s="1" t="s">
        <v>36</v>
      </c>
      <c r="Y39229">
        <v>11</v>
      </c>
      <c r="Z39229">
        <v>4</v>
      </c>
      <c r="AA39229">
        <v>4</v>
      </c>
      <c r="AB39229">
        <v>80</v>
      </c>
      <c r="AC39229">
        <v>3</v>
      </c>
      <c r="AD39229">
        <v>30</v>
      </c>
      <c r="AE39229">
        <v>2</v>
      </c>
      <c r="AF39229">
        <v>2</v>
      </c>
      <c r="AG39229">
        <v>24</v>
      </c>
      <c r="AH39229">
        <v>7</v>
      </c>
      <c r="AI39229">
        <v>3</v>
      </c>
      <c r="AJ39229">
        <v>21</v>
      </c>
    </row>
    <row r="39230" spans="1:36" x14ac:dyDescent="0.3">
      <c r="A39230">
        <v>25</v>
      </c>
      <c r="B39230" s="1" t="s">
        <v>44</v>
      </c>
      <c r="C39230" s="1" t="s">
        <v>37</v>
      </c>
      <c r="D39230">
        <v>494</v>
      </c>
      <c r="E39230" s="1" t="s">
        <v>53</v>
      </c>
      <c r="F39230">
        <v>11</v>
      </c>
      <c r="G39230">
        <v>4</v>
      </c>
      <c r="H39230" s="1" t="s">
        <v>59</v>
      </c>
      <c r="I39230">
        <v>1</v>
      </c>
      <c r="J39230">
        <v>28463</v>
      </c>
      <c r="K39230">
        <v>3</v>
      </c>
      <c r="L39230" s="1" t="s">
        <v>46</v>
      </c>
      <c r="M39230">
        <v>58</v>
      </c>
      <c r="N39230">
        <v>4</v>
      </c>
      <c r="O39230">
        <v>1</v>
      </c>
      <c r="P39230" s="1" t="s">
        <v>64</v>
      </c>
      <c r="Q39230">
        <v>4</v>
      </c>
      <c r="R39230" s="1" t="s">
        <v>42</v>
      </c>
      <c r="S39230">
        <v>28463</v>
      </c>
      <c r="T39230">
        <v>43947</v>
      </c>
      <c r="U39230">
        <v>703152</v>
      </c>
      <c r="V39230">
        <v>4</v>
      </c>
      <c r="W39230" s="1" t="s">
        <v>43</v>
      </c>
      <c r="X39230" s="1" t="s">
        <v>36</v>
      </c>
      <c r="Y39230">
        <v>18</v>
      </c>
      <c r="Z39230">
        <v>3</v>
      </c>
      <c r="AA39230">
        <v>2</v>
      </c>
      <c r="AB39230">
        <v>80</v>
      </c>
      <c r="AC39230">
        <v>4</v>
      </c>
      <c r="AD39230">
        <v>6</v>
      </c>
      <c r="AE39230">
        <v>4</v>
      </c>
      <c r="AF39230">
        <v>2</v>
      </c>
      <c r="AG39230">
        <v>5</v>
      </c>
      <c r="AH39230">
        <v>5</v>
      </c>
      <c r="AI39230">
        <v>5</v>
      </c>
      <c r="AJ39230">
        <v>1</v>
      </c>
    </row>
    <row r="39231" spans="1:36" x14ac:dyDescent="0.3">
      <c r="A39231">
        <v>35</v>
      </c>
      <c r="B39231" s="1" t="s">
        <v>36</v>
      </c>
      <c r="C39231" s="1" t="s">
        <v>37</v>
      </c>
      <c r="D39231">
        <v>212</v>
      </c>
      <c r="E39231" s="1" t="s">
        <v>56</v>
      </c>
      <c r="F39231">
        <v>34</v>
      </c>
      <c r="G39231">
        <v>2</v>
      </c>
      <c r="H39231" s="1" t="s">
        <v>59</v>
      </c>
      <c r="I39231">
        <v>1</v>
      </c>
      <c r="J39231">
        <v>28464</v>
      </c>
      <c r="K39231">
        <v>2</v>
      </c>
      <c r="L39231" s="1" t="s">
        <v>46</v>
      </c>
      <c r="M39231">
        <v>117</v>
      </c>
      <c r="N39231">
        <v>3</v>
      </c>
      <c r="O39231">
        <v>5</v>
      </c>
      <c r="P39231" s="1" t="s">
        <v>64</v>
      </c>
      <c r="Q39231">
        <v>2</v>
      </c>
      <c r="R39231" s="1" t="s">
        <v>42</v>
      </c>
      <c r="S39231">
        <v>28464</v>
      </c>
      <c r="T39231">
        <v>18315</v>
      </c>
      <c r="U39231">
        <v>402930</v>
      </c>
      <c r="V39231">
        <v>0</v>
      </c>
      <c r="W39231" s="1" t="s">
        <v>43</v>
      </c>
      <c r="X39231" s="1" t="s">
        <v>44</v>
      </c>
      <c r="Y39231">
        <v>45</v>
      </c>
      <c r="Z39231">
        <v>2</v>
      </c>
      <c r="AA39231">
        <v>2</v>
      </c>
      <c r="AB39231">
        <v>80</v>
      </c>
      <c r="AC39231">
        <v>4</v>
      </c>
      <c r="AD39231">
        <v>8</v>
      </c>
      <c r="AE39231">
        <v>4</v>
      </c>
      <c r="AF39231">
        <v>4</v>
      </c>
      <c r="AG39231">
        <v>2</v>
      </c>
      <c r="AH39231">
        <v>1</v>
      </c>
      <c r="AI39231">
        <v>2</v>
      </c>
      <c r="AJ39231">
        <v>2</v>
      </c>
    </row>
    <row r="39232" spans="1:36" x14ac:dyDescent="0.3">
      <c r="A39232">
        <v>44</v>
      </c>
      <c r="B39232" s="1" t="s">
        <v>36</v>
      </c>
      <c r="C39232" s="1" t="s">
        <v>63</v>
      </c>
      <c r="D39232">
        <v>364</v>
      </c>
      <c r="E39232" s="1" t="s">
        <v>56</v>
      </c>
      <c r="F39232">
        <v>42</v>
      </c>
      <c r="G39232">
        <v>2</v>
      </c>
      <c r="H39232" s="1" t="s">
        <v>50</v>
      </c>
      <c r="I39232">
        <v>1</v>
      </c>
      <c r="J39232">
        <v>28465</v>
      </c>
      <c r="K39232">
        <v>4</v>
      </c>
      <c r="L39232" s="1" t="s">
        <v>46</v>
      </c>
      <c r="M39232">
        <v>75</v>
      </c>
      <c r="N39232">
        <v>3</v>
      </c>
      <c r="O39232">
        <v>5</v>
      </c>
      <c r="P39232" s="1" t="s">
        <v>41</v>
      </c>
      <c r="Q39232">
        <v>3</v>
      </c>
      <c r="R39232" s="1" t="s">
        <v>42</v>
      </c>
      <c r="S39232">
        <v>28465</v>
      </c>
      <c r="T39232">
        <v>24828</v>
      </c>
      <c r="U39232">
        <v>720012</v>
      </c>
      <c r="V39232">
        <v>0</v>
      </c>
      <c r="W39232" s="1" t="s">
        <v>43</v>
      </c>
      <c r="X39232" s="1" t="s">
        <v>44</v>
      </c>
      <c r="Y39232">
        <v>40</v>
      </c>
      <c r="Z39232">
        <v>1</v>
      </c>
      <c r="AA39232">
        <v>4</v>
      </c>
      <c r="AB39232">
        <v>80</v>
      </c>
      <c r="AC39232">
        <v>4</v>
      </c>
      <c r="AD39232">
        <v>13</v>
      </c>
      <c r="AE39232">
        <v>6</v>
      </c>
      <c r="AF39232">
        <v>3</v>
      </c>
      <c r="AG39232">
        <v>12</v>
      </c>
      <c r="AH39232">
        <v>8</v>
      </c>
      <c r="AI39232">
        <v>10</v>
      </c>
      <c r="AJ39232">
        <v>7</v>
      </c>
    </row>
    <row r="39233" spans="1:36" x14ac:dyDescent="0.3">
      <c r="A39233">
        <v>47</v>
      </c>
      <c r="B39233" s="1" t="s">
        <v>44</v>
      </c>
      <c r="C39233" s="1" t="s">
        <v>37</v>
      </c>
      <c r="D39233">
        <v>1206</v>
      </c>
      <c r="E39233" s="1" t="s">
        <v>49</v>
      </c>
      <c r="F39233">
        <v>44</v>
      </c>
      <c r="G39233">
        <v>3</v>
      </c>
      <c r="H39233" s="1" t="s">
        <v>50</v>
      </c>
      <c r="I39233">
        <v>1</v>
      </c>
      <c r="J39233">
        <v>28466</v>
      </c>
      <c r="K39233">
        <v>4</v>
      </c>
      <c r="L39233" s="1" t="s">
        <v>40</v>
      </c>
      <c r="M39233">
        <v>66</v>
      </c>
      <c r="N39233">
        <v>1</v>
      </c>
      <c r="O39233">
        <v>5</v>
      </c>
      <c r="P39233" s="1" t="s">
        <v>47</v>
      </c>
      <c r="Q39233">
        <v>3</v>
      </c>
      <c r="R39233" s="1" t="s">
        <v>42</v>
      </c>
      <c r="S39233">
        <v>28466</v>
      </c>
      <c r="T39233">
        <v>49533</v>
      </c>
      <c r="U39233">
        <v>495330</v>
      </c>
      <c r="V39233">
        <v>2</v>
      </c>
      <c r="W39233" s="1" t="s">
        <v>43</v>
      </c>
      <c r="X39233" s="1" t="s">
        <v>36</v>
      </c>
      <c r="Y39233">
        <v>35</v>
      </c>
      <c r="Z39233">
        <v>1</v>
      </c>
      <c r="AA39233">
        <v>3</v>
      </c>
      <c r="AB39233">
        <v>80</v>
      </c>
      <c r="AC39233">
        <v>4</v>
      </c>
      <c r="AD39233">
        <v>38</v>
      </c>
      <c r="AE39233">
        <v>5</v>
      </c>
      <c r="AF39233">
        <v>3</v>
      </c>
      <c r="AG39233">
        <v>15</v>
      </c>
      <c r="AH39233">
        <v>15</v>
      </c>
      <c r="AI39233">
        <v>2</v>
      </c>
      <c r="AJ39233">
        <v>5</v>
      </c>
    </row>
    <row r="39234" spans="1:36" x14ac:dyDescent="0.3">
      <c r="A39234">
        <v>29</v>
      </c>
      <c r="B39234" s="1" t="s">
        <v>44</v>
      </c>
      <c r="C39234" s="1" t="s">
        <v>37</v>
      </c>
      <c r="D39234">
        <v>862</v>
      </c>
      <c r="E39234" s="1" t="s">
        <v>38</v>
      </c>
      <c r="F39234">
        <v>23</v>
      </c>
      <c r="G39234">
        <v>2</v>
      </c>
      <c r="H39234" s="1" t="s">
        <v>57</v>
      </c>
      <c r="I39234">
        <v>1</v>
      </c>
      <c r="J39234">
        <v>28467</v>
      </c>
      <c r="K39234">
        <v>1</v>
      </c>
      <c r="L39234" s="1" t="s">
        <v>40</v>
      </c>
      <c r="M39234">
        <v>112</v>
      </c>
      <c r="N39234">
        <v>4</v>
      </c>
      <c r="O39234">
        <v>1</v>
      </c>
      <c r="P39234" s="1" t="s">
        <v>58</v>
      </c>
      <c r="Q39234">
        <v>1</v>
      </c>
      <c r="R39234" s="1" t="s">
        <v>52</v>
      </c>
      <c r="S39234">
        <v>28467</v>
      </c>
      <c r="T39234">
        <v>3004</v>
      </c>
      <c r="U39234">
        <v>6008</v>
      </c>
      <c r="V39234">
        <v>3</v>
      </c>
      <c r="W39234" s="1" t="s">
        <v>43</v>
      </c>
      <c r="X39234" s="1" t="s">
        <v>44</v>
      </c>
      <c r="Y39234">
        <v>40</v>
      </c>
      <c r="Z39234">
        <v>4</v>
      </c>
      <c r="AA39234">
        <v>4</v>
      </c>
      <c r="AB39234">
        <v>80</v>
      </c>
      <c r="AC39234">
        <v>3</v>
      </c>
      <c r="AD39234">
        <v>31</v>
      </c>
      <c r="AE39234">
        <v>6</v>
      </c>
      <c r="AF39234">
        <v>3</v>
      </c>
      <c r="AG39234">
        <v>28</v>
      </c>
      <c r="AH39234">
        <v>13</v>
      </c>
      <c r="AI39234">
        <v>8</v>
      </c>
      <c r="AJ39234">
        <v>17</v>
      </c>
    </row>
    <row r="39235" spans="1:36" x14ac:dyDescent="0.3">
      <c r="A39235">
        <v>49</v>
      </c>
      <c r="B39235" s="1" t="s">
        <v>44</v>
      </c>
      <c r="C39235" s="1" t="s">
        <v>37</v>
      </c>
      <c r="D39235">
        <v>1173</v>
      </c>
      <c r="E39235" s="1" t="s">
        <v>56</v>
      </c>
      <c r="F39235">
        <v>45</v>
      </c>
      <c r="G39235">
        <v>3</v>
      </c>
      <c r="H39235" s="1" t="s">
        <v>60</v>
      </c>
      <c r="I39235">
        <v>1</v>
      </c>
      <c r="J39235">
        <v>28469</v>
      </c>
      <c r="K39235">
        <v>3</v>
      </c>
      <c r="L39235" s="1" t="s">
        <v>40</v>
      </c>
      <c r="M39235">
        <v>58</v>
      </c>
      <c r="N39235">
        <v>3</v>
      </c>
      <c r="O39235">
        <v>5</v>
      </c>
      <c r="P39235" s="1" t="s">
        <v>61</v>
      </c>
      <c r="Q39235">
        <v>3</v>
      </c>
      <c r="R39235" s="1" t="s">
        <v>42</v>
      </c>
      <c r="S39235">
        <v>28469</v>
      </c>
      <c r="T39235">
        <v>34034</v>
      </c>
      <c r="U39235">
        <v>612612</v>
      </c>
      <c r="V39235">
        <v>4</v>
      </c>
      <c r="W39235" s="1" t="s">
        <v>43</v>
      </c>
      <c r="X39235" s="1" t="s">
        <v>44</v>
      </c>
      <c r="Y39235">
        <v>0</v>
      </c>
      <c r="Z39235">
        <v>2</v>
      </c>
      <c r="AA39235">
        <v>2</v>
      </c>
      <c r="AB39235">
        <v>80</v>
      </c>
      <c r="AC39235">
        <v>4</v>
      </c>
      <c r="AD39235">
        <v>32</v>
      </c>
      <c r="AE39235">
        <v>2</v>
      </c>
      <c r="AF39235">
        <v>2</v>
      </c>
      <c r="AG39235">
        <v>14</v>
      </c>
      <c r="AH39235">
        <v>8</v>
      </c>
      <c r="AI39235">
        <v>5</v>
      </c>
      <c r="AJ39235">
        <v>7</v>
      </c>
    </row>
    <row r="39236" spans="1:36" x14ac:dyDescent="0.3">
      <c r="A39236">
        <v>40</v>
      </c>
      <c r="B39236" s="1" t="s">
        <v>36</v>
      </c>
      <c r="C39236" s="1" t="s">
        <v>48</v>
      </c>
      <c r="D39236">
        <v>1352</v>
      </c>
      <c r="E39236" s="1" t="s">
        <v>56</v>
      </c>
      <c r="F39236">
        <v>27</v>
      </c>
      <c r="G39236">
        <v>1</v>
      </c>
      <c r="H39236" s="1" t="s">
        <v>57</v>
      </c>
      <c r="I39236">
        <v>1</v>
      </c>
      <c r="J39236">
        <v>28470</v>
      </c>
      <c r="K39236">
        <v>1</v>
      </c>
      <c r="L39236" s="1" t="s">
        <v>40</v>
      </c>
      <c r="M39236">
        <v>177</v>
      </c>
      <c r="N39236">
        <v>3</v>
      </c>
      <c r="O39236">
        <v>1</v>
      </c>
      <c r="P39236" s="1" t="s">
        <v>64</v>
      </c>
      <c r="Q39236">
        <v>1</v>
      </c>
      <c r="R39236" s="1" t="s">
        <v>42</v>
      </c>
      <c r="S39236">
        <v>28470</v>
      </c>
      <c r="T39236">
        <v>42982</v>
      </c>
      <c r="U39236">
        <v>1117532</v>
      </c>
      <c r="V39236">
        <v>1</v>
      </c>
      <c r="W39236" s="1" t="s">
        <v>43</v>
      </c>
      <c r="X39236" s="1" t="s">
        <v>36</v>
      </c>
      <c r="Y39236">
        <v>27</v>
      </c>
      <c r="Z39236">
        <v>2</v>
      </c>
      <c r="AA39236">
        <v>2</v>
      </c>
      <c r="AB39236">
        <v>80</v>
      </c>
      <c r="AC39236">
        <v>4</v>
      </c>
      <c r="AD39236">
        <v>36</v>
      </c>
      <c r="AE39236">
        <v>5</v>
      </c>
      <c r="AF39236">
        <v>2</v>
      </c>
      <c r="AG39236">
        <v>18</v>
      </c>
      <c r="AH39236">
        <v>11</v>
      </c>
      <c r="AI39236">
        <v>15</v>
      </c>
      <c r="AJ39236">
        <v>12</v>
      </c>
    </row>
    <row r="39237" spans="1:36" x14ac:dyDescent="0.3">
      <c r="A39237">
        <v>56</v>
      </c>
      <c r="B39237" s="1" t="s">
        <v>36</v>
      </c>
      <c r="C39237" s="1" t="s">
        <v>63</v>
      </c>
      <c r="D39237">
        <v>202</v>
      </c>
      <c r="E39237" s="1" t="s">
        <v>49</v>
      </c>
      <c r="F39237">
        <v>20</v>
      </c>
      <c r="G39237">
        <v>2</v>
      </c>
      <c r="H39237" s="1" t="s">
        <v>50</v>
      </c>
      <c r="I39237">
        <v>1</v>
      </c>
      <c r="J39237">
        <v>28471</v>
      </c>
      <c r="K39237">
        <v>1</v>
      </c>
      <c r="L39237" s="1" t="s">
        <v>40</v>
      </c>
      <c r="M39237">
        <v>75</v>
      </c>
      <c r="N39237">
        <v>1</v>
      </c>
      <c r="O39237">
        <v>5</v>
      </c>
      <c r="P39237" s="1" t="s">
        <v>64</v>
      </c>
      <c r="Q39237">
        <v>1</v>
      </c>
      <c r="R39237" s="1" t="s">
        <v>52</v>
      </c>
      <c r="S39237">
        <v>28471</v>
      </c>
      <c r="T39237">
        <v>3116</v>
      </c>
      <c r="U39237">
        <v>68552</v>
      </c>
      <c r="V39237">
        <v>1</v>
      </c>
      <c r="W39237" s="1" t="s">
        <v>43</v>
      </c>
      <c r="X39237" s="1" t="s">
        <v>36</v>
      </c>
      <c r="Y39237">
        <v>11</v>
      </c>
      <c r="Z39237">
        <v>3</v>
      </c>
      <c r="AA39237">
        <v>2</v>
      </c>
      <c r="AB39237">
        <v>80</v>
      </c>
      <c r="AC39237">
        <v>4</v>
      </c>
      <c r="AD39237">
        <v>36</v>
      </c>
      <c r="AE39237">
        <v>6</v>
      </c>
      <c r="AF39237">
        <v>4</v>
      </c>
      <c r="AG39237">
        <v>28</v>
      </c>
      <c r="AH39237">
        <v>28</v>
      </c>
      <c r="AI39237">
        <v>19</v>
      </c>
      <c r="AJ39237">
        <v>27</v>
      </c>
    </row>
    <row r="39238" spans="1:36" x14ac:dyDescent="0.3">
      <c r="A39238">
        <v>56</v>
      </c>
      <c r="B39238" s="1" t="s">
        <v>36</v>
      </c>
      <c r="C39238" s="1" t="s">
        <v>37</v>
      </c>
      <c r="D39238">
        <v>1313</v>
      </c>
      <c r="E39238" s="1" t="s">
        <v>45</v>
      </c>
      <c r="F39238">
        <v>22</v>
      </c>
      <c r="G39238">
        <v>2</v>
      </c>
      <c r="H39238" s="1" t="s">
        <v>39</v>
      </c>
      <c r="I39238">
        <v>1</v>
      </c>
      <c r="J39238">
        <v>28472</v>
      </c>
      <c r="K39238">
        <v>2</v>
      </c>
      <c r="L39238" s="1" t="s">
        <v>40</v>
      </c>
      <c r="M39238">
        <v>190</v>
      </c>
      <c r="N39238">
        <v>2</v>
      </c>
      <c r="O39238">
        <v>2</v>
      </c>
      <c r="P39238" s="1" t="s">
        <v>66</v>
      </c>
      <c r="Q39238">
        <v>2</v>
      </c>
      <c r="R39238" s="1" t="s">
        <v>52</v>
      </c>
      <c r="S39238">
        <v>28472</v>
      </c>
      <c r="T39238">
        <v>35150</v>
      </c>
      <c r="U39238">
        <v>878750</v>
      </c>
      <c r="V39238">
        <v>8</v>
      </c>
      <c r="W39238" s="1" t="s">
        <v>43</v>
      </c>
      <c r="X39238" s="1" t="s">
        <v>44</v>
      </c>
      <c r="Y39238">
        <v>13</v>
      </c>
      <c r="Z39238">
        <v>2</v>
      </c>
      <c r="AA39238">
        <v>4</v>
      </c>
      <c r="AB39238">
        <v>80</v>
      </c>
      <c r="AC39238">
        <v>4</v>
      </c>
      <c r="AD39238">
        <v>32</v>
      </c>
      <c r="AE39238">
        <v>6</v>
      </c>
      <c r="AF39238">
        <v>4</v>
      </c>
      <c r="AG39238">
        <v>23</v>
      </c>
      <c r="AH39238">
        <v>2</v>
      </c>
      <c r="AI39238">
        <v>21</v>
      </c>
      <c r="AJ39238">
        <v>4</v>
      </c>
    </row>
    <row r="39239" spans="1:36" x14ac:dyDescent="0.3">
      <c r="A39239">
        <v>37</v>
      </c>
      <c r="B39239" s="1" t="s">
        <v>36</v>
      </c>
      <c r="C39239" s="1" t="s">
        <v>37</v>
      </c>
      <c r="D39239">
        <v>512</v>
      </c>
      <c r="E39239" s="1" t="s">
        <v>38</v>
      </c>
      <c r="F39239">
        <v>40</v>
      </c>
      <c r="G39239">
        <v>3</v>
      </c>
      <c r="H39239" s="1" t="s">
        <v>49</v>
      </c>
      <c r="I39239">
        <v>1</v>
      </c>
      <c r="J39239">
        <v>28474</v>
      </c>
      <c r="K39239">
        <v>4</v>
      </c>
      <c r="L39239" s="1" t="s">
        <v>40</v>
      </c>
      <c r="M39239">
        <v>183</v>
      </c>
      <c r="N39239">
        <v>1</v>
      </c>
      <c r="O39239">
        <v>5</v>
      </c>
      <c r="P39239" s="1" t="s">
        <v>49</v>
      </c>
      <c r="Q39239">
        <v>4</v>
      </c>
      <c r="R39239" s="1" t="s">
        <v>52</v>
      </c>
      <c r="S39239">
        <v>28474</v>
      </c>
      <c r="T39239">
        <v>50717</v>
      </c>
      <c r="U39239">
        <v>1014340</v>
      </c>
      <c r="V39239">
        <v>6</v>
      </c>
      <c r="W39239" s="1" t="s">
        <v>43</v>
      </c>
      <c r="X39239" s="1" t="s">
        <v>36</v>
      </c>
      <c r="Y39239">
        <v>45</v>
      </c>
      <c r="Z39239">
        <v>3</v>
      </c>
      <c r="AA39239">
        <v>2</v>
      </c>
      <c r="AB39239">
        <v>80</v>
      </c>
      <c r="AC39239">
        <v>3</v>
      </c>
      <c r="AD39239">
        <v>31</v>
      </c>
      <c r="AE39239">
        <v>3</v>
      </c>
      <c r="AF39239">
        <v>1</v>
      </c>
      <c r="AG39239">
        <v>5</v>
      </c>
      <c r="AH39239">
        <v>4</v>
      </c>
      <c r="AI39239">
        <v>1</v>
      </c>
      <c r="AJ39239">
        <v>5</v>
      </c>
    </row>
    <row r="39240" spans="1:36" x14ac:dyDescent="0.3">
      <c r="A39240">
        <v>24</v>
      </c>
      <c r="B39240" s="1" t="s">
        <v>44</v>
      </c>
      <c r="C39240" s="1" t="s">
        <v>48</v>
      </c>
      <c r="D39240">
        <v>1093</v>
      </c>
      <c r="E39240" s="1" t="s">
        <v>56</v>
      </c>
      <c r="F39240">
        <v>29</v>
      </c>
      <c r="G39240">
        <v>4</v>
      </c>
      <c r="H39240" s="1" t="s">
        <v>57</v>
      </c>
      <c r="I39240">
        <v>1</v>
      </c>
      <c r="J39240">
        <v>28476</v>
      </c>
      <c r="K39240">
        <v>1</v>
      </c>
      <c r="L39240" s="1" t="s">
        <v>40</v>
      </c>
      <c r="M39240">
        <v>31</v>
      </c>
      <c r="N39240">
        <v>3</v>
      </c>
      <c r="O39240">
        <v>4</v>
      </c>
      <c r="P39240" s="1" t="s">
        <v>49</v>
      </c>
      <c r="Q39240">
        <v>2</v>
      </c>
      <c r="R39240" s="1" t="s">
        <v>55</v>
      </c>
      <c r="S39240">
        <v>28476</v>
      </c>
      <c r="T39240">
        <v>35769</v>
      </c>
      <c r="U39240">
        <v>250383</v>
      </c>
      <c r="V39240">
        <v>1</v>
      </c>
      <c r="W39240" s="1" t="s">
        <v>43</v>
      </c>
      <c r="X39240" s="1" t="s">
        <v>44</v>
      </c>
      <c r="Y39240">
        <v>16</v>
      </c>
      <c r="Z39240">
        <v>4</v>
      </c>
      <c r="AA39240">
        <v>4</v>
      </c>
      <c r="AB39240">
        <v>80</v>
      </c>
      <c r="AC39240">
        <v>4</v>
      </c>
      <c r="AD39240">
        <v>25</v>
      </c>
      <c r="AE39240">
        <v>1</v>
      </c>
      <c r="AF39240">
        <v>1</v>
      </c>
      <c r="AG39240">
        <v>6</v>
      </c>
      <c r="AH39240">
        <v>5</v>
      </c>
      <c r="AI39240">
        <v>1</v>
      </c>
      <c r="AJ39240">
        <v>5</v>
      </c>
    </row>
    <row r="39241" spans="1:36" x14ac:dyDescent="0.3">
      <c r="A39241">
        <v>55</v>
      </c>
      <c r="B39241" s="1" t="s">
        <v>44</v>
      </c>
      <c r="C39241" s="1" t="s">
        <v>48</v>
      </c>
      <c r="D39241">
        <v>441</v>
      </c>
      <c r="E39241" s="1" t="s">
        <v>62</v>
      </c>
      <c r="F39241">
        <v>4</v>
      </c>
      <c r="G39241">
        <v>3</v>
      </c>
      <c r="H39241" s="1" t="s">
        <v>59</v>
      </c>
      <c r="I39241">
        <v>1</v>
      </c>
      <c r="J39241">
        <v>28477</v>
      </c>
      <c r="K39241">
        <v>3</v>
      </c>
      <c r="L39241" s="1" t="s">
        <v>46</v>
      </c>
      <c r="M39241">
        <v>132</v>
      </c>
      <c r="N39241">
        <v>3</v>
      </c>
      <c r="O39241">
        <v>4</v>
      </c>
      <c r="P39241" s="1" t="s">
        <v>51</v>
      </c>
      <c r="Q39241">
        <v>2</v>
      </c>
      <c r="R39241" s="1" t="s">
        <v>55</v>
      </c>
      <c r="S39241">
        <v>28477</v>
      </c>
      <c r="T39241">
        <v>17972</v>
      </c>
      <c r="U39241">
        <v>413356</v>
      </c>
      <c r="V39241">
        <v>6</v>
      </c>
      <c r="W39241" s="1" t="s">
        <v>43</v>
      </c>
      <c r="X39241" s="1" t="s">
        <v>36</v>
      </c>
      <c r="Y39241">
        <v>38</v>
      </c>
      <c r="Z39241">
        <v>1</v>
      </c>
      <c r="AA39241">
        <v>4</v>
      </c>
      <c r="AB39241">
        <v>80</v>
      </c>
      <c r="AC39241">
        <v>3</v>
      </c>
      <c r="AD39241">
        <v>35</v>
      </c>
      <c r="AE39241">
        <v>4</v>
      </c>
      <c r="AF39241">
        <v>4</v>
      </c>
      <c r="AG39241">
        <v>30</v>
      </c>
      <c r="AH39241">
        <v>8</v>
      </c>
      <c r="AI39241">
        <v>5</v>
      </c>
      <c r="AJ39241">
        <v>26</v>
      </c>
    </row>
    <row r="39242" spans="1:36" x14ac:dyDescent="0.3">
      <c r="A39242">
        <v>34</v>
      </c>
      <c r="B39242" s="1" t="s">
        <v>36</v>
      </c>
      <c r="C39242" s="1" t="s">
        <v>63</v>
      </c>
      <c r="D39242">
        <v>900</v>
      </c>
      <c r="E39242" s="1" t="s">
        <v>53</v>
      </c>
      <c r="F39242">
        <v>37</v>
      </c>
      <c r="G39242">
        <v>2</v>
      </c>
      <c r="H39242" s="1" t="s">
        <v>59</v>
      </c>
      <c r="I39242">
        <v>1</v>
      </c>
      <c r="J39242">
        <v>28479</v>
      </c>
      <c r="K39242">
        <v>1</v>
      </c>
      <c r="L39242" s="1" t="s">
        <v>46</v>
      </c>
      <c r="M39242">
        <v>179</v>
      </c>
      <c r="N39242">
        <v>3</v>
      </c>
      <c r="O39242">
        <v>4</v>
      </c>
      <c r="P39242" s="1" t="s">
        <v>64</v>
      </c>
      <c r="Q39242">
        <v>4</v>
      </c>
      <c r="R39242" s="1" t="s">
        <v>52</v>
      </c>
      <c r="S39242">
        <v>28479</v>
      </c>
      <c r="T39242">
        <v>19554</v>
      </c>
      <c r="U39242">
        <v>371526</v>
      </c>
      <c r="V39242">
        <v>1</v>
      </c>
      <c r="W39242" s="1" t="s">
        <v>43</v>
      </c>
      <c r="X39242" s="1" t="s">
        <v>36</v>
      </c>
      <c r="Y39242">
        <v>33</v>
      </c>
      <c r="Z39242">
        <v>1</v>
      </c>
      <c r="AA39242">
        <v>3</v>
      </c>
      <c r="AB39242">
        <v>80</v>
      </c>
      <c r="AC39242">
        <v>3</v>
      </c>
      <c r="AD39242">
        <v>10</v>
      </c>
      <c r="AE39242">
        <v>1</v>
      </c>
      <c r="AF39242">
        <v>1</v>
      </c>
      <c r="AG39242">
        <v>8</v>
      </c>
      <c r="AH39242">
        <v>5</v>
      </c>
      <c r="AI39242">
        <v>8</v>
      </c>
      <c r="AJ39242">
        <v>6</v>
      </c>
    </row>
    <row r="39243" spans="1:36" x14ac:dyDescent="0.3">
      <c r="A39243">
        <v>26</v>
      </c>
      <c r="B39243" s="1" t="s">
        <v>44</v>
      </c>
      <c r="C39243" s="1" t="s">
        <v>48</v>
      </c>
      <c r="D39243">
        <v>1440</v>
      </c>
      <c r="E39243" s="1" t="s">
        <v>49</v>
      </c>
      <c r="F39243">
        <v>17</v>
      </c>
      <c r="G39243">
        <v>1</v>
      </c>
      <c r="H39243" s="1" t="s">
        <v>59</v>
      </c>
      <c r="I39243">
        <v>1</v>
      </c>
      <c r="J39243">
        <v>28480</v>
      </c>
      <c r="K39243">
        <v>4</v>
      </c>
      <c r="L39243" s="1" t="s">
        <v>40</v>
      </c>
      <c r="M39243">
        <v>87</v>
      </c>
      <c r="N39243">
        <v>2</v>
      </c>
      <c r="O39243">
        <v>5</v>
      </c>
      <c r="P39243" s="1" t="s">
        <v>49</v>
      </c>
      <c r="Q39243">
        <v>1</v>
      </c>
      <c r="R39243" s="1" t="s">
        <v>42</v>
      </c>
      <c r="S39243">
        <v>28480</v>
      </c>
      <c r="T39243">
        <v>33512</v>
      </c>
      <c r="U39243">
        <v>1005360</v>
      </c>
      <c r="V39243">
        <v>7</v>
      </c>
      <c r="W39243" s="1" t="s">
        <v>43</v>
      </c>
      <c r="X39243" s="1" t="s">
        <v>44</v>
      </c>
      <c r="Y39243">
        <v>38</v>
      </c>
      <c r="Z39243">
        <v>2</v>
      </c>
      <c r="AA39243">
        <v>3</v>
      </c>
      <c r="AB39243">
        <v>80</v>
      </c>
      <c r="AC39243">
        <v>3</v>
      </c>
      <c r="AD39243">
        <v>27</v>
      </c>
      <c r="AE39243">
        <v>6</v>
      </c>
      <c r="AF39243">
        <v>4</v>
      </c>
      <c r="AG39243">
        <v>24</v>
      </c>
      <c r="AH39243">
        <v>8</v>
      </c>
      <c r="AI39243">
        <v>13</v>
      </c>
      <c r="AJ39243">
        <v>21</v>
      </c>
    </row>
    <row r="39244" spans="1:36" x14ac:dyDescent="0.3">
      <c r="A39244">
        <v>38</v>
      </c>
      <c r="B39244" s="1" t="s">
        <v>44</v>
      </c>
      <c r="C39244" s="1" t="s">
        <v>48</v>
      </c>
      <c r="D39244">
        <v>182</v>
      </c>
      <c r="E39244" s="1" t="s">
        <v>38</v>
      </c>
      <c r="F39244">
        <v>33</v>
      </c>
      <c r="G39244">
        <v>2</v>
      </c>
      <c r="H39244" s="1" t="s">
        <v>57</v>
      </c>
      <c r="I39244">
        <v>1</v>
      </c>
      <c r="J39244">
        <v>28484</v>
      </c>
      <c r="K39244">
        <v>1</v>
      </c>
      <c r="L39244" s="1" t="s">
        <v>40</v>
      </c>
      <c r="M39244">
        <v>108</v>
      </c>
      <c r="N39244">
        <v>3</v>
      </c>
      <c r="O39244">
        <v>5</v>
      </c>
      <c r="P39244" s="1" t="s">
        <v>51</v>
      </c>
      <c r="Q39244">
        <v>4</v>
      </c>
      <c r="R39244" s="1" t="s">
        <v>52</v>
      </c>
      <c r="S39244">
        <v>28484</v>
      </c>
      <c r="T39244">
        <v>13436</v>
      </c>
      <c r="U39244">
        <v>376208</v>
      </c>
      <c r="V39244">
        <v>5</v>
      </c>
      <c r="W39244" s="1" t="s">
        <v>43</v>
      </c>
      <c r="X39244" s="1" t="s">
        <v>44</v>
      </c>
      <c r="Y39244">
        <v>4</v>
      </c>
      <c r="Z39244">
        <v>2</v>
      </c>
      <c r="AA39244">
        <v>2</v>
      </c>
      <c r="AB39244">
        <v>80</v>
      </c>
      <c r="AC39244">
        <v>4</v>
      </c>
      <c r="AD39244">
        <v>18</v>
      </c>
      <c r="AE39244">
        <v>5</v>
      </c>
      <c r="AF39244">
        <v>2</v>
      </c>
      <c r="AG39244">
        <v>9</v>
      </c>
      <c r="AH39244">
        <v>3</v>
      </c>
      <c r="AI39244">
        <v>2</v>
      </c>
      <c r="AJ39244">
        <v>2</v>
      </c>
    </row>
    <row r="39245" spans="1:36" x14ac:dyDescent="0.3">
      <c r="A39245">
        <v>24</v>
      </c>
      <c r="B39245" s="1" t="s">
        <v>44</v>
      </c>
      <c r="C39245" s="1" t="s">
        <v>37</v>
      </c>
      <c r="D39245">
        <v>1146</v>
      </c>
      <c r="E39245" s="1" t="s">
        <v>53</v>
      </c>
      <c r="F39245">
        <v>5</v>
      </c>
      <c r="G39245">
        <v>2</v>
      </c>
      <c r="H39245" s="1" t="s">
        <v>57</v>
      </c>
      <c r="I39245">
        <v>1</v>
      </c>
      <c r="J39245">
        <v>28490</v>
      </c>
      <c r="K39245">
        <v>1</v>
      </c>
      <c r="L39245" s="1" t="s">
        <v>40</v>
      </c>
      <c r="M39245">
        <v>110</v>
      </c>
      <c r="N39245">
        <v>1</v>
      </c>
      <c r="O39245">
        <v>4</v>
      </c>
      <c r="P39245" s="1" t="s">
        <v>49</v>
      </c>
      <c r="Q39245">
        <v>2</v>
      </c>
      <c r="R39245" s="1" t="s">
        <v>55</v>
      </c>
      <c r="S39245">
        <v>28490</v>
      </c>
      <c r="T39245">
        <v>34467</v>
      </c>
      <c r="U39245">
        <v>930609</v>
      </c>
      <c r="V39245">
        <v>1</v>
      </c>
      <c r="W39245" s="1" t="s">
        <v>43</v>
      </c>
      <c r="X39245" s="1" t="s">
        <v>36</v>
      </c>
      <c r="Y39245">
        <v>42</v>
      </c>
      <c r="Z39245">
        <v>3</v>
      </c>
      <c r="AA39245">
        <v>4</v>
      </c>
      <c r="AB39245">
        <v>80</v>
      </c>
      <c r="AC39245">
        <v>4</v>
      </c>
      <c r="AD39245">
        <v>36</v>
      </c>
      <c r="AE39245">
        <v>1</v>
      </c>
      <c r="AF39245">
        <v>3</v>
      </c>
      <c r="AG39245">
        <v>6</v>
      </c>
      <c r="AH39245">
        <v>3</v>
      </c>
      <c r="AI39245">
        <v>5</v>
      </c>
      <c r="AJ39245">
        <v>4</v>
      </c>
    </row>
    <row r="39246" spans="1:36" x14ac:dyDescent="0.3">
      <c r="A39246">
        <v>46</v>
      </c>
      <c r="B39246" s="1" t="s">
        <v>44</v>
      </c>
      <c r="C39246" s="1" t="s">
        <v>48</v>
      </c>
      <c r="D39246">
        <v>1094</v>
      </c>
      <c r="E39246" s="1" t="s">
        <v>38</v>
      </c>
      <c r="F39246">
        <v>1</v>
      </c>
      <c r="G39246">
        <v>4</v>
      </c>
      <c r="H39246" s="1" t="s">
        <v>59</v>
      </c>
      <c r="I39246">
        <v>1</v>
      </c>
      <c r="J39246">
        <v>28491</v>
      </c>
      <c r="K39246">
        <v>2</v>
      </c>
      <c r="L39246" s="1" t="s">
        <v>40</v>
      </c>
      <c r="M39246">
        <v>64</v>
      </c>
      <c r="N39246">
        <v>1</v>
      </c>
      <c r="O39246">
        <v>4</v>
      </c>
      <c r="P39246" s="1" t="s">
        <v>41</v>
      </c>
      <c r="Q39246">
        <v>2</v>
      </c>
      <c r="R39246" s="1" t="s">
        <v>52</v>
      </c>
      <c r="S39246">
        <v>28491</v>
      </c>
      <c r="T39246">
        <v>39674</v>
      </c>
      <c r="U39246">
        <v>555436</v>
      </c>
      <c r="V39246">
        <v>8</v>
      </c>
      <c r="W39246" s="1" t="s">
        <v>43</v>
      </c>
      <c r="X39246" s="1" t="s">
        <v>36</v>
      </c>
      <c r="Y39246">
        <v>31</v>
      </c>
      <c r="Z39246">
        <v>4</v>
      </c>
      <c r="AA39246">
        <v>4</v>
      </c>
      <c r="AB39246">
        <v>80</v>
      </c>
      <c r="AC39246">
        <v>3</v>
      </c>
      <c r="AD39246">
        <v>17</v>
      </c>
      <c r="AE39246">
        <v>2</v>
      </c>
      <c r="AF39246">
        <v>3</v>
      </c>
      <c r="AG39246">
        <v>16</v>
      </c>
      <c r="AH39246">
        <v>6</v>
      </c>
      <c r="AI39246">
        <v>2</v>
      </c>
      <c r="AJ39246">
        <v>4</v>
      </c>
    </row>
    <row r="39247" spans="1:36" x14ac:dyDescent="0.3">
      <c r="A39247">
        <v>34</v>
      </c>
      <c r="B39247" s="1" t="s">
        <v>44</v>
      </c>
      <c r="C39247" s="1" t="s">
        <v>48</v>
      </c>
      <c r="D39247">
        <v>352</v>
      </c>
      <c r="E39247" s="1" t="s">
        <v>38</v>
      </c>
      <c r="F39247">
        <v>28</v>
      </c>
      <c r="G39247">
        <v>1</v>
      </c>
      <c r="H39247" s="1" t="s">
        <v>39</v>
      </c>
      <c r="I39247">
        <v>1</v>
      </c>
      <c r="J39247">
        <v>28492</v>
      </c>
      <c r="K39247">
        <v>3</v>
      </c>
      <c r="L39247" s="1" t="s">
        <v>40</v>
      </c>
      <c r="M39247">
        <v>111</v>
      </c>
      <c r="N39247">
        <v>2</v>
      </c>
      <c r="O39247">
        <v>5</v>
      </c>
      <c r="P39247" s="1" t="s">
        <v>64</v>
      </c>
      <c r="Q39247">
        <v>4</v>
      </c>
      <c r="R39247" s="1" t="s">
        <v>52</v>
      </c>
      <c r="S39247">
        <v>28492</v>
      </c>
      <c r="T39247">
        <v>19080</v>
      </c>
      <c r="U39247">
        <v>76320</v>
      </c>
      <c r="V39247">
        <v>7</v>
      </c>
      <c r="W39247" s="1" t="s">
        <v>43</v>
      </c>
      <c r="X39247" s="1" t="s">
        <v>44</v>
      </c>
      <c r="Y39247">
        <v>11</v>
      </c>
      <c r="Z39247">
        <v>2</v>
      </c>
      <c r="AA39247">
        <v>2</v>
      </c>
      <c r="AB39247">
        <v>80</v>
      </c>
      <c r="AC39247">
        <v>3</v>
      </c>
      <c r="AD39247">
        <v>18</v>
      </c>
      <c r="AE39247">
        <v>4</v>
      </c>
      <c r="AF39247">
        <v>4</v>
      </c>
      <c r="AG39247">
        <v>4</v>
      </c>
      <c r="AH39247">
        <v>2</v>
      </c>
      <c r="AI39247">
        <v>3</v>
      </c>
      <c r="AJ39247">
        <v>1</v>
      </c>
    </row>
    <row r="39248" spans="1:36" x14ac:dyDescent="0.3">
      <c r="A39248">
        <v>39</v>
      </c>
      <c r="B39248" s="1" t="s">
        <v>36</v>
      </c>
      <c r="C39248" s="1" t="s">
        <v>37</v>
      </c>
      <c r="D39248">
        <v>1037</v>
      </c>
      <c r="E39248" s="1" t="s">
        <v>45</v>
      </c>
      <c r="F39248">
        <v>37</v>
      </c>
      <c r="G39248">
        <v>4</v>
      </c>
      <c r="H39248" s="1" t="s">
        <v>50</v>
      </c>
      <c r="I39248">
        <v>1</v>
      </c>
      <c r="J39248">
        <v>28493</v>
      </c>
      <c r="K39248">
        <v>2</v>
      </c>
      <c r="L39248" s="1" t="s">
        <v>40</v>
      </c>
      <c r="M39248">
        <v>91</v>
      </c>
      <c r="N39248">
        <v>4</v>
      </c>
      <c r="O39248">
        <v>4</v>
      </c>
      <c r="P39248" s="1" t="s">
        <v>41</v>
      </c>
      <c r="Q39248">
        <v>4</v>
      </c>
      <c r="R39248" s="1" t="s">
        <v>52</v>
      </c>
      <c r="S39248">
        <v>28493</v>
      </c>
      <c r="T39248">
        <v>50596</v>
      </c>
      <c r="U39248">
        <v>101192</v>
      </c>
      <c r="V39248">
        <v>1</v>
      </c>
      <c r="W39248" s="1" t="s">
        <v>43</v>
      </c>
      <c r="X39248" s="1" t="s">
        <v>36</v>
      </c>
      <c r="Y39248">
        <v>7</v>
      </c>
      <c r="Z39248">
        <v>4</v>
      </c>
      <c r="AA39248">
        <v>1</v>
      </c>
      <c r="AB39248">
        <v>80</v>
      </c>
      <c r="AC39248">
        <v>3</v>
      </c>
      <c r="AD39248">
        <v>8</v>
      </c>
      <c r="AE39248">
        <v>5</v>
      </c>
      <c r="AF39248">
        <v>3</v>
      </c>
      <c r="AG39248">
        <v>8</v>
      </c>
      <c r="AH39248">
        <v>7</v>
      </c>
      <c r="AI39248">
        <v>8</v>
      </c>
      <c r="AJ39248">
        <v>4</v>
      </c>
    </row>
    <row r="39249" spans="1:36" x14ac:dyDescent="0.3">
      <c r="A39249">
        <v>46</v>
      </c>
      <c r="B39249" s="1" t="s">
        <v>44</v>
      </c>
      <c r="C39249" s="1" t="s">
        <v>63</v>
      </c>
      <c r="D39249">
        <v>1217</v>
      </c>
      <c r="E39249" s="1" t="s">
        <v>38</v>
      </c>
      <c r="F39249">
        <v>45</v>
      </c>
      <c r="G39249">
        <v>3</v>
      </c>
      <c r="H39249" s="1" t="s">
        <v>49</v>
      </c>
      <c r="I39249">
        <v>1</v>
      </c>
      <c r="J39249">
        <v>28494</v>
      </c>
      <c r="K39249">
        <v>2</v>
      </c>
      <c r="L39249" s="1" t="s">
        <v>40</v>
      </c>
      <c r="M39249">
        <v>74</v>
      </c>
      <c r="N39249">
        <v>1</v>
      </c>
      <c r="O39249">
        <v>4</v>
      </c>
      <c r="P39249" s="1" t="s">
        <v>54</v>
      </c>
      <c r="Q39249">
        <v>3</v>
      </c>
      <c r="R39249" s="1" t="s">
        <v>55</v>
      </c>
      <c r="S39249">
        <v>28494</v>
      </c>
      <c r="T39249">
        <v>22743</v>
      </c>
      <c r="U39249">
        <v>90972</v>
      </c>
      <c r="V39249">
        <v>4</v>
      </c>
      <c r="W39249" s="1" t="s">
        <v>43</v>
      </c>
      <c r="X39249" s="1" t="s">
        <v>36</v>
      </c>
      <c r="Y39249">
        <v>44</v>
      </c>
      <c r="Z39249">
        <v>1</v>
      </c>
      <c r="AA39249">
        <v>3</v>
      </c>
      <c r="AB39249">
        <v>80</v>
      </c>
      <c r="AC39249">
        <v>4</v>
      </c>
      <c r="AD39249">
        <v>9</v>
      </c>
      <c r="AE39249">
        <v>1</v>
      </c>
      <c r="AF39249">
        <v>4</v>
      </c>
      <c r="AG39249">
        <v>4</v>
      </c>
      <c r="AH39249">
        <v>2</v>
      </c>
      <c r="AI39249">
        <v>1</v>
      </c>
      <c r="AJ39249">
        <v>4</v>
      </c>
    </row>
    <row r="39250" spans="1:36" x14ac:dyDescent="0.3">
      <c r="A39250">
        <v>54</v>
      </c>
      <c r="B39250" s="1" t="s">
        <v>44</v>
      </c>
      <c r="C39250" s="1" t="s">
        <v>48</v>
      </c>
      <c r="D39250">
        <v>866</v>
      </c>
      <c r="E39250" s="1" t="s">
        <v>45</v>
      </c>
      <c r="F39250">
        <v>3</v>
      </c>
      <c r="G39250">
        <v>3</v>
      </c>
      <c r="H39250" s="1" t="s">
        <v>59</v>
      </c>
      <c r="I39250">
        <v>1</v>
      </c>
      <c r="J39250">
        <v>28496</v>
      </c>
      <c r="K39250">
        <v>1</v>
      </c>
      <c r="L39250" s="1" t="s">
        <v>40</v>
      </c>
      <c r="M39250">
        <v>178</v>
      </c>
      <c r="N39250">
        <v>1</v>
      </c>
      <c r="O39250">
        <v>3</v>
      </c>
      <c r="P39250" s="1" t="s">
        <v>58</v>
      </c>
      <c r="Q39250">
        <v>4</v>
      </c>
      <c r="R39250" s="1" t="s">
        <v>55</v>
      </c>
      <c r="S39250">
        <v>28496</v>
      </c>
      <c r="T39250">
        <v>27850</v>
      </c>
      <c r="U39250">
        <v>250650</v>
      </c>
      <c r="V39250">
        <v>0</v>
      </c>
      <c r="W39250" s="1" t="s">
        <v>43</v>
      </c>
      <c r="X39250" s="1" t="s">
        <v>44</v>
      </c>
      <c r="Y39250">
        <v>3</v>
      </c>
      <c r="Z39250">
        <v>4</v>
      </c>
      <c r="AA39250">
        <v>4</v>
      </c>
      <c r="AB39250">
        <v>80</v>
      </c>
      <c r="AC39250">
        <v>4</v>
      </c>
      <c r="AD39250">
        <v>23</v>
      </c>
      <c r="AE39250">
        <v>5</v>
      </c>
      <c r="AF39250">
        <v>2</v>
      </c>
      <c r="AG39250">
        <v>18</v>
      </c>
      <c r="AH39250">
        <v>13</v>
      </c>
      <c r="AI39250">
        <v>15</v>
      </c>
      <c r="AJ39250">
        <v>9</v>
      </c>
    </row>
    <row r="39251" spans="1:36" x14ac:dyDescent="0.3">
      <c r="A39251">
        <v>56</v>
      </c>
      <c r="B39251" s="1" t="s">
        <v>36</v>
      </c>
      <c r="C39251" s="1" t="s">
        <v>37</v>
      </c>
      <c r="D39251">
        <v>401</v>
      </c>
      <c r="E39251" s="1" t="s">
        <v>45</v>
      </c>
      <c r="F39251">
        <v>9</v>
      </c>
      <c r="G39251">
        <v>4</v>
      </c>
      <c r="H39251" s="1" t="s">
        <v>50</v>
      </c>
      <c r="I39251">
        <v>1</v>
      </c>
      <c r="J39251">
        <v>28497</v>
      </c>
      <c r="K39251">
        <v>4</v>
      </c>
      <c r="L39251" s="1" t="s">
        <v>46</v>
      </c>
      <c r="M39251">
        <v>139</v>
      </c>
      <c r="N39251">
        <v>2</v>
      </c>
      <c r="O39251">
        <v>4</v>
      </c>
      <c r="P39251" s="1" t="s">
        <v>51</v>
      </c>
      <c r="Q39251">
        <v>4</v>
      </c>
      <c r="R39251" s="1" t="s">
        <v>42</v>
      </c>
      <c r="S39251">
        <v>28497</v>
      </c>
      <c r="T39251">
        <v>47191</v>
      </c>
      <c r="U39251">
        <v>471910</v>
      </c>
      <c r="V39251">
        <v>7</v>
      </c>
      <c r="W39251" s="1" t="s">
        <v>43</v>
      </c>
      <c r="X39251" s="1" t="s">
        <v>36</v>
      </c>
      <c r="Y39251">
        <v>23</v>
      </c>
      <c r="Z39251">
        <v>3</v>
      </c>
      <c r="AA39251">
        <v>1</v>
      </c>
      <c r="AB39251">
        <v>80</v>
      </c>
      <c r="AC39251">
        <v>4</v>
      </c>
      <c r="AD39251">
        <v>15</v>
      </c>
      <c r="AE39251">
        <v>3</v>
      </c>
      <c r="AF39251">
        <v>1</v>
      </c>
      <c r="AG39251">
        <v>14</v>
      </c>
      <c r="AH39251">
        <v>13</v>
      </c>
      <c r="AI39251">
        <v>11</v>
      </c>
      <c r="AJ39251">
        <v>12</v>
      </c>
    </row>
    <row r="39252" spans="1:36" x14ac:dyDescent="0.3">
      <c r="A39252">
        <v>60</v>
      </c>
      <c r="B39252" s="1" t="s">
        <v>36</v>
      </c>
      <c r="C39252" s="1" t="s">
        <v>63</v>
      </c>
      <c r="D39252">
        <v>1046</v>
      </c>
      <c r="E39252" s="1" t="s">
        <v>53</v>
      </c>
      <c r="F39252">
        <v>16</v>
      </c>
      <c r="G39252">
        <v>3</v>
      </c>
      <c r="H39252" s="1" t="s">
        <v>60</v>
      </c>
      <c r="I39252">
        <v>1</v>
      </c>
      <c r="J39252">
        <v>28498</v>
      </c>
      <c r="K39252">
        <v>2</v>
      </c>
      <c r="L39252" s="1" t="s">
        <v>46</v>
      </c>
      <c r="M39252">
        <v>64</v>
      </c>
      <c r="N39252">
        <v>3</v>
      </c>
      <c r="O39252">
        <v>1</v>
      </c>
      <c r="P39252" s="1" t="s">
        <v>49</v>
      </c>
      <c r="Q39252">
        <v>3</v>
      </c>
      <c r="R39252" s="1" t="s">
        <v>52</v>
      </c>
      <c r="S39252">
        <v>28498</v>
      </c>
      <c r="T39252">
        <v>20892</v>
      </c>
      <c r="U39252">
        <v>355164</v>
      </c>
      <c r="V39252">
        <v>0</v>
      </c>
      <c r="W39252" s="1" t="s">
        <v>43</v>
      </c>
      <c r="X39252" s="1" t="s">
        <v>36</v>
      </c>
      <c r="Y39252">
        <v>41</v>
      </c>
      <c r="Z39252">
        <v>2</v>
      </c>
      <c r="AA39252">
        <v>1</v>
      </c>
      <c r="AB39252">
        <v>80</v>
      </c>
      <c r="AC39252">
        <v>4</v>
      </c>
      <c r="AD39252">
        <v>16</v>
      </c>
      <c r="AE39252">
        <v>4</v>
      </c>
      <c r="AF39252">
        <v>2</v>
      </c>
      <c r="AG39252">
        <v>16</v>
      </c>
      <c r="AH39252">
        <v>10</v>
      </c>
      <c r="AI39252">
        <v>14</v>
      </c>
      <c r="AJ39252">
        <v>14</v>
      </c>
    </row>
    <row r="39253" spans="1:36" x14ac:dyDescent="0.3">
      <c r="A39253">
        <v>49</v>
      </c>
      <c r="B39253" s="1" t="s">
        <v>36</v>
      </c>
      <c r="C39253" s="1" t="s">
        <v>37</v>
      </c>
      <c r="D39253">
        <v>571</v>
      </c>
      <c r="E39253" s="1" t="s">
        <v>62</v>
      </c>
      <c r="F39253">
        <v>30</v>
      </c>
      <c r="G39253">
        <v>5</v>
      </c>
      <c r="H39253" s="1" t="s">
        <v>50</v>
      </c>
      <c r="I39253">
        <v>1</v>
      </c>
      <c r="J39253">
        <v>28499</v>
      </c>
      <c r="K39253">
        <v>4</v>
      </c>
      <c r="L39253" s="1" t="s">
        <v>46</v>
      </c>
      <c r="M39253">
        <v>46</v>
      </c>
      <c r="N39253">
        <v>2</v>
      </c>
      <c r="O39253">
        <v>1</v>
      </c>
      <c r="P39253" s="1" t="s">
        <v>54</v>
      </c>
      <c r="Q39253">
        <v>3</v>
      </c>
      <c r="R39253" s="1" t="s">
        <v>52</v>
      </c>
      <c r="S39253">
        <v>28499</v>
      </c>
      <c r="T39253">
        <v>42357</v>
      </c>
      <c r="U39253">
        <v>762426</v>
      </c>
      <c r="V39253">
        <v>0</v>
      </c>
      <c r="W39253" s="1" t="s">
        <v>43</v>
      </c>
      <c r="X39253" s="1" t="s">
        <v>44</v>
      </c>
      <c r="Y39253">
        <v>3</v>
      </c>
      <c r="Z39253">
        <v>4</v>
      </c>
      <c r="AA39253">
        <v>3</v>
      </c>
      <c r="AB39253">
        <v>80</v>
      </c>
      <c r="AC39253">
        <v>4</v>
      </c>
      <c r="AD39253">
        <v>14</v>
      </c>
      <c r="AE39253">
        <v>3</v>
      </c>
      <c r="AF39253">
        <v>4</v>
      </c>
      <c r="AG39253">
        <v>8</v>
      </c>
      <c r="AH39253">
        <v>8</v>
      </c>
      <c r="AI39253">
        <v>5</v>
      </c>
      <c r="AJ39253">
        <v>7</v>
      </c>
    </row>
    <row r="39254" spans="1:36" x14ac:dyDescent="0.3">
      <c r="A39254">
        <v>24</v>
      </c>
      <c r="B39254" s="1" t="s">
        <v>44</v>
      </c>
      <c r="C39254" s="1" t="s">
        <v>63</v>
      </c>
      <c r="D39254">
        <v>530</v>
      </c>
      <c r="E39254" s="1" t="s">
        <v>45</v>
      </c>
      <c r="F39254">
        <v>22</v>
      </c>
      <c r="G39254">
        <v>1</v>
      </c>
      <c r="H39254" s="1" t="s">
        <v>49</v>
      </c>
      <c r="I39254">
        <v>1</v>
      </c>
      <c r="J39254">
        <v>28500</v>
      </c>
      <c r="K39254">
        <v>4</v>
      </c>
      <c r="L39254" s="1" t="s">
        <v>46</v>
      </c>
      <c r="M39254">
        <v>162</v>
      </c>
      <c r="N39254">
        <v>4</v>
      </c>
      <c r="O39254">
        <v>4</v>
      </c>
      <c r="P39254" s="1" t="s">
        <v>51</v>
      </c>
      <c r="Q39254">
        <v>2</v>
      </c>
      <c r="R39254" s="1" t="s">
        <v>55</v>
      </c>
      <c r="S39254">
        <v>28500</v>
      </c>
      <c r="T39254">
        <v>33340</v>
      </c>
      <c r="U39254">
        <v>533440</v>
      </c>
      <c r="V39254">
        <v>3</v>
      </c>
      <c r="W39254" s="1" t="s">
        <v>43</v>
      </c>
      <c r="X39254" s="1" t="s">
        <v>36</v>
      </c>
      <c r="Y39254">
        <v>18</v>
      </c>
      <c r="Z39254">
        <v>1</v>
      </c>
      <c r="AA39254">
        <v>1</v>
      </c>
      <c r="AB39254">
        <v>80</v>
      </c>
      <c r="AC39254">
        <v>4</v>
      </c>
      <c r="AD39254">
        <v>6</v>
      </c>
      <c r="AE39254">
        <v>4</v>
      </c>
      <c r="AF39254">
        <v>2</v>
      </c>
      <c r="AG39254">
        <v>3</v>
      </c>
      <c r="AH39254">
        <v>3</v>
      </c>
      <c r="AI39254">
        <v>1</v>
      </c>
      <c r="AJ39254">
        <v>3</v>
      </c>
    </row>
    <row r="39255" spans="1:36" x14ac:dyDescent="0.3">
      <c r="A39255">
        <v>59</v>
      </c>
      <c r="B39255" s="1" t="s">
        <v>44</v>
      </c>
      <c r="C39255" s="1" t="s">
        <v>37</v>
      </c>
      <c r="D39255">
        <v>1177</v>
      </c>
      <c r="E39255" s="1" t="s">
        <v>38</v>
      </c>
      <c r="F39255">
        <v>35</v>
      </c>
      <c r="G39255">
        <v>2</v>
      </c>
      <c r="H39255" s="1" t="s">
        <v>59</v>
      </c>
      <c r="I39255">
        <v>1</v>
      </c>
      <c r="J39255">
        <v>28502</v>
      </c>
      <c r="K39255">
        <v>4</v>
      </c>
      <c r="L39255" s="1" t="s">
        <v>46</v>
      </c>
      <c r="M39255">
        <v>146</v>
      </c>
      <c r="N39255">
        <v>2</v>
      </c>
      <c r="O39255">
        <v>5</v>
      </c>
      <c r="P39255" s="1" t="s">
        <v>54</v>
      </c>
      <c r="Q39255">
        <v>1</v>
      </c>
      <c r="R39255" s="1" t="s">
        <v>55</v>
      </c>
      <c r="S39255">
        <v>28502</v>
      </c>
      <c r="T39255">
        <v>28838</v>
      </c>
      <c r="U39255">
        <v>547922</v>
      </c>
      <c r="V39255">
        <v>0</v>
      </c>
      <c r="W39255" s="1" t="s">
        <v>43</v>
      </c>
      <c r="X39255" s="1" t="s">
        <v>44</v>
      </c>
      <c r="Y39255">
        <v>13</v>
      </c>
      <c r="Z39255">
        <v>3</v>
      </c>
      <c r="AA39255">
        <v>4</v>
      </c>
      <c r="AB39255">
        <v>80</v>
      </c>
      <c r="AC39255">
        <v>4</v>
      </c>
      <c r="AD39255">
        <v>38</v>
      </c>
      <c r="AE39255">
        <v>2</v>
      </c>
      <c r="AF39255">
        <v>1</v>
      </c>
      <c r="AG39255">
        <v>8</v>
      </c>
      <c r="AH39255">
        <v>7</v>
      </c>
      <c r="AI39255">
        <v>7</v>
      </c>
      <c r="AJ39255">
        <v>4</v>
      </c>
    </row>
    <row r="39256" spans="1:36" x14ac:dyDescent="0.3">
      <c r="A39256">
        <v>53</v>
      </c>
      <c r="B39256" s="1" t="s">
        <v>44</v>
      </c>
      <c r="C39256" s="1" t="s">
        <v>63</v>
      </c>
      <c r="D39256">
        <v>1425</v>
      </c>
      <c r="E39256" s="1" t="s">
        <v>49</v>
      </c>
      <c r="F39256">
        <v>17</v>
      </c>
      <c r="G39256">
        <v>2</v>
      </c>
      <c r="H39256" s="1" t="s">
        <v>50</v>
      </c>
      <c r="I39256">
        <v>1</v>
      </c>
      <c r="J39256">
        <v>28503</v>
      </c>
      <c r="K39256">
        <v>1</v>
      </c>
      <c r="L39256" s="1" t="s">
        <v>40</v>
      </c>
      <c r="M39256">
        <v>74</v>
      </c>
      <c r="N39256">
        <v>1</v>
      </c>
      <c r="O39256">
        <v>3</v>
      </c>
      <c r="P39256" s="1" t="s">
        <v>65</v>
      </c>
      <c r="Q39256">
        <v>1</v>
      </c>
      <c r="R39256" s="1" t="s">
        <v>42</v>
      </c>
      <c r="S39256">
        <v>28503</v>
      </c>
      <c r="T39256">
        <v>10487</v>
      </c>
      <c r="U39256">
        <v>230714</v>
      </c>
      <c r="V39256">
        <v>7</v>
      </c>
      <c r="W39256" s="1" t="s">
        <v>43</v>
      </c>
      <c r="X39256" s="1" t="s">
        <v>36</v>
      </c>
      <c r="Y39256">
        <v>14</v>
      </c>
      <c r="Z39256">
        <v>2</v>
      </c>
      <c r="AA39256">
        <v>3</v>
      </c>
      <c r="AB39256">
        <v>80</v>
      </c>
      <c r="AC39256">
        <v>4</v>
      </c>
      <c r="AD39256">
        <v>8</v>
      </c>
      <c r="AE39256">
        <v>6</v>
      </c>
      <c r="AF39256">
        <v>3</v>
      </c>
      <c r="AG39256">
        <v>4</v>
      </c>
      <c r="AH39256">
        <v>4</v>
      </c>
      <c r="AI39256">
        <v>4</v>
      </c>
      <c r="AJ39256">
        <v>1</v>
      </c>
    </row>
    <row r="39257" spans="1:36" x14ac:dyDescent="0.3">
      <c r="A39257">
        <v>43</v>
      </c>
      <c r="B39257" s="1" t="s">
        <v>44</v>
      </c>
      <c r="C39257" s="1" t="s">
        <v>48</v>
      </c>
      <c r="D39257">
        <v>493</v>
      </c>
      <c r="E39257" s="1" t="s">
        <v>49</v>
      </c>
      <c r="F39257">
        <v>15</v>
      </c>
      <c r="G39257">
        <v>4</v>
      </c>
      <c r="H39257" s="1" t="s">
        <v>60</v>
      </c>
      <c r="I39257">
        <v>1</v>
      </c>
      <c r="J39257">
        <v>28507</v>
      </c>
      <c r="K39257">
        <v>3</v>
      </c>
      <c r="L39257" s="1" t="s">
        <v>40</v>
      </c>
      <c r="M39257">
        <v>155</v>
      </c>
      <c r="N39257">
        <v>1</v>
      </c>
      <c r="O39257">
        <v>1</v>
      </c>
      <c r="P39257" s="1" t="s">
        <v>51</v>
      </c>
      <c r="Q39257">
        <v>4</v>
      </c>
      <c r="R39257" s="1" t="s">
        <v>52</v>
      </c>
      <c r="S39257">
        <v>28507</v>
      </c>
      <c r="T39257">
        <v>28348</v>
      </c>
      <c r="U39257">
        <v>141740</v>
      </c>
      <c r="V39257">
        <v>7</v>
      </c>
      <c r="W39257" s="1" t="s">
        <v>43</v>
      </c>
      <c r="X39257" s="1" t="s">
        <v>36</v>
      </c>
      <c r="Y39257">
        <v>13</v>
      </c>
      <c r="Z39257">
        <v>2</v>
      </c>
      <c r="AA39257">
        <v>3</v>
      </c>
      <c r="AB39257">
        <v>80</v>
      </c>
      <c r="AC39257">
        <v>3</v>
      </c>
      <c r="AD39257">
        <v>22</v>
      </c>
      <c r="AE39257">
        <v>5</v>
      </c>
      <c r="AF39257">
        <v>1</v>
      </c>
      <c r="AG39257">
        <v>22</v>
      </c>
      <c r="AH39257">
        <v>2</v>
      </c>
      <c r="AI39257">
        <v>3</v>
      </c>
      <c r="AJ39257">
        <v>7</v>
      </c>
    </row>
    <row r="39258" spans="1:36" x14ac:dyDescent="0.3">
      <c r="A39258">
        <v>20</v>
      </c>
      <c r="B39258" s="1" t="s">
        <v>44</v>
      </c>
      <c r="C39258" s="1" t="s">
        <v>63</v>
      </c>
      <c r="D39258">
        <v>1420</v>
      </c>
      <c r="E39258" s="1" t="s">
        <v>38</v>
      </c>
      <c r="F39258">
        <v>8</v>
      </c>
      <c r="G39258">
        <v>3</v>
      </c>
      <c r="H39258" s="1" t="s">
        <v>59</v>
      </c>
      <c r="I39258">
        <v>1</v>
      </c>
      <c r="J39258">
        <v>28509</v>
      </c>
      <c r="K39258">
        <v>3</v>
      </c>
      <c r="L39258" s="1" t="s">
        <v>46</v>
      </c>
      <c r="M39258">
        <v>85</v>
      </c>
      <c r="N39258">
        <v>4</v>
      </c>
      <c r="O39258">
        <v>1</v>
      </c>
      <c r="P39258" s="1" t="s">
        <v>66</v>
      </c>
      <c r="Q39258">
        <v>2</v>
      </c>
      <c r="R39258" s="1" t="s">
        <v>55</v>
      </c>
      <c r="S39258">
        <v>28509</v>
      </c>
      <c r="T39258">
        <v>16133</v>
      </c>
      <c r="U39258">
        <v>209729</v>
      </c>
      <c r="V39258">
        <v>0</v>
      </c>
      <c r="W39258" s="1" t="s">
        <v>43</v>
      </c>
      <c r="X39258" s="1" t="s">
        <v>44</v>
      </c>
      <c r="Y39258">
        <v>5</v>
      </c>
      <c r="Z39258">
        <v>4</v>
      </c>
      <c r="AA39258">
        <v>1</v>
      </c>
      <c r="AB39258">
        <v>80</v>
      </c>
      <c r="AC39258">
        <v>3</v>
      </c>
      <c r="AD39258">
        <v>36</v>
      </c>
      <c r="AE39258">
        <v>6</v>
      </c>
      <c r="AF39258">
        <v>1</v>
      </c>
      <c r="AG39258">
        <v>10</v>
      </c>
      <c r="AH39258">
        <v>2</v>
      </c>
      <c r="AI39258">
        <v>6</v>
      </c>
      <c r="AJ39258">
        <v>7</v>
      </c>
    </row>
    <row r="39259" spans="1:36" x14ac:dyDescent="0.3">
      <c r="A39259">
        <v>44</v>
      </c>
      <c r="B39259" s="1" t="s">
        <v>44</v>
      </c>
      <c r="C39259" s="1" t="s">
        <v>37</v>
      </c>
      <c r="D39259">
        <v>1142</v>
      </c>
      <c r="E39259" s="1" t="s">
        <v>56</v>
      </c>
      <c r="F39259">
        <v>9</v>
      </c>
      <c r="G39259">
        <v>3</v>
      </c>
      <c r="H39259" s="1" t="s">
        <v>39</v>
      </c>
      <c r="I39259">
        <v>1</v>
      </c>
      <c r="J39259">
        <v>28510</v>
      </c>
      <c r="K39259">
        <v>3</v>
      </c>
      <c r="L39259" s="1" t="s">
        <v>46</v>
      </c>
      <c r="M39259">
        <v>158</v>
      </c>
      <c r="N39259">
        <v>1</v>
      </c>
      <c r="O39259">
        <v>5</v>
      </c>
      <c r="P39259" s="1" t="s">
        <v>61</v>
      </c>
      <c r="Q39259">
        <v>3</v>
      </c>
      <c r="R39259" s="1" t="s">
        <v>52</v>
      </c>
      <c r="S39259">
        <v>28510</v>
      </c>
      <c r="T39259">
        <v>35583</v>
      </c>
      <c r="U39259">
        <v>676077</v>
      </c>
      <c r="V39259">
        <v>2</v>
      </c>
      <c r="W39259" s="1" t="s">
        <v>43</v>
      </c>
      <c r="X39259" s="1" t="s">
        <v>44</v>
      </c>
      <c r="Y39259">
        <v>13</v>
      </c>
      <c r="Z39259">
        <v>1</v>
      </c>
      <c r="AA39259">
        <v>3</v>
      </c>
      <c r="AB39259">
        <v>80</v>
      </c>
      <c r="AC39259">
        <v>3</v>
      </c>
      <c r="AD39259">
        <v>8</v>
      </c>
      <c r="AE39259">
        <v>6</v>
      </c>
      <c r="AF39259">
        <v>4</v>
      </c>
      <c r="AG39259">
        <v>8</v>
      </c>
      <c r="AH39259">
        <v>5</v>
      </c>
      <c r="AI39259">
        <v>5</v>
      </c>
      <c r="AJ39259">
        <v>7</v>
      </c>
    </row>
    <row r="39260" spans="1:36" x14ac:dyDescent="0.3">
      <c r="A39260">
        <v>60</v>
      </c>
      <c r="B39260" s="1" t="s">
        <v>44</v>
      </c>
      <c r="C39260" s="1" t="s">
        <v>48</v>
      </c>
      <c r="D39260">
        <v>430</v>
      </c>
      <c r="E39260" s="1" t="s">
        <v>49</v>
      </c>
      <c r="F39260">
        <v>15</v>
      </c>
      <c r="G39260">
        <v>4</v>
      </c>
      <c r="H39260" s="1" t="s">
        <v>49</v>
      </c>
      <c r="I39260">
        <v>1</v>
      </c>
      <c r="J39260">
        <v>28512</v>
      </c>
      <c r="K39260">
        <v>3</v>
      </c>
      <c r="L39260" s="1" t="s">
        <v>46</v>
      </c>
      <c r="M39260">
        <v>91</v>
      </c>
      <c r="N39260">
        <v>2</v>
      </c>
      <c r="O39260">
        <v>5</v>
      </c>
      <c r="P39260" s="1" t="s">
        <v>58</v>
      </c>
      <c r="Q39260">
        <v>3</v>
      </c>
      <c r="R39260" s="1" t="s">
        <v>55</v>
      </c>
      <c r="S39260">
        <v>28512</v>
      </c>
      <c r="T39260">
        <v>21447</v>
      </c>
      <c r="U39260">
        <v>300258</v>
      </c>
      <c r="V39260">
        <v>1</v>
      </c>
      <c r="W39260" s="1" t="s">
        <v>43</v>
      </c>
      <c r="X39260" s="1" t="s">
        <v>36</v>
      </c>
      <c r="Y39260">
        <v>21</v>
      </c>
      <c r="Z39260">
        <v>4</v>
      </c>
      <c r="AA39260">
        <v>4</v>
      </c>
      <c r="AB39260">
        <v>80</v>
      </c>
      <c r="AC39260">
        <v>3</v>
      </c>
      <c r="AD39260">
        <v>26</v>
      </c>
      <c r="AE39260">
        <v>6</v>
      </c>
      <c r="AF39260">
        <v>4</v>
      </c>
      <c r="AG39260">
        <v>24</v>
      </c>
      <c r="AH39260">
        <v>12</v>
      </c>
      <c r="AI39260">
        <v>6</v>
      </c>
      <c r="AJ39260">
        <v>1</v>
      </c>
    </row>
    <row r="39261" spans="1:36" x14ac:dyDescent="0.3">
      <c r="A39261">
        <v>28</v>
      </c>
      <c r="B39261" s="1" t="s">
        <v>36</v>
      </c>
      <c r="C39261" s="1" t="s">
        <v>37</v>
      </c>
      <c r="D39261">
        <v>500</v>
      </c>
      <c r="E39261" s="1" t="s">
        <v>56</v>
      </c>
      <c r="F39261">
        <v>28</v>
      </c>
      <c r="G39261">
        <v>5</v>
      </c>
      <c r="H39261" s="1" t="s">
        <v>50</v>
      </c>
      <c r="I39261">
        <v>1</v>
      </c>
      <c r="J39261">
        <v>28513</v>
      </c>
      <c r="K39261">
        <v>1</v>
      </c>
      <c r="L39261" s="1" t="s">
        <v>40</v>
      </c>
      <c r="M39261">
        <v>186</v>
      </c>
      <c r="N39261">
        <v>4</v>
      </c>
      <c r="O39261">
        <v>2</v>
      </c>
      <c r="P39261" s="1" t="s">
        <v>51</v>
      </c>
      <c r="Q39261">
        <v>1</v>
      </c>
      <c r="R39261" s="1" t="s">
        <v>52</v>
      </c>
      <c r="S39261">
        <v>28513</v>
      </c>
      <c r="T39261">
        <v>25442</v>
      </c>
      <c r="U39261">
        <v>457956</v>
      </c>
      <c r="V39261">
        <v>2</v>
      </c>
      <c r="W39261" s="1" t="s">
        <v>43</v>
      </c>
      <c r="X39261" s="1" t="s">
        <v>36</v>
      </c>
      <c r="Y39261">
        <v>41</v>
      </c>
      <c r="Z39261">
        <v>2</v>
      </c>
      <c r="AA39261">
        <v>3</v>
      </c>
      <c r="AB39261">
        <v>80</v>
      </c>
      <c r="AC39261">
        <v>4</v>
      </c>
      <c r="AD39261">
        <v>4</v>
      </c>
      <c r="AE39261">
        <v>4</v>
      </c>
      <c r="AF39261">
        <v>4</v>
      </c>
      <c r="AG39261">
        <v>3</v>
      </c>
      <c r="AH39261">
        <v>3</v>
      </c>
      <c r="AI39261">
        <v>1</v>
      </c>
      <c r="AJ39261">
        <v>1</v>
      </c>
    </row>
    <row r="39262" spans="1:36" x14ac:dyDescent="0.3">
      <c r="A39262">
        <v>26</v>
      </c>
      <c r="B39262" s="1" t="s">
        <v>44</v>
      </c>
      <c r="C39262" s="1" t="s">
        <v>63</v>
      </c>
      <c r="D39262">
        <v>770</v>
      </c>
      <c r="E39262" s="1" t="s">
        <v>38</v>
      </c>
      <c r="F39262">
        <v>9</v>
      </c>
      <c r="G39262">
        <v>4</v>
      </c>
      <c r="H39262" s="1" t="s">
        <v>50</v>
      </c>
      <c r="I39262">
        <v>1</v>
      </c>
      <c r="J39262">
        <v>28516</v>
      </c>
      <c r="K39262">
        <v>3</v>
      </c>
      <c r="L39262" s="1" t="s">
        <v>40</v>
      </c>
      <c r="M39262">
        <v>136</v>
      </c>
      <c r="N39262">
        <v>1</v>
      </c>
      <c r="O39262">
        <v>4</v>
      </c>
      <c r="P39262" s="1" t="s">
        <v>64</v>
      </c>
      <c r="Q39262">
        <v>3</v>
      </c>
      <c r="R39262" s="1" t="s">
        <v>55</v>
      </c>
      <c r="S39262">
        <v>28516</v>
      </c>
      <c r="T39262">
        <v>4797</v>
      </c>
      <c r="U39262">
        <v>119925</v>
      </c>
      <c r="V39262">
        <v>5</v>
      </c>
      <c r="W39262" s="1" t="s">
        <v>43</v>
      </c>
      <c r="X39262" s="1" t="s">
        <v>36</v>
      </c>
      <c r="Y39262">
        <v>21</v>
      </c>
      <c r="Z39262">
        <v>1</v>
      </c>
      <c r="AA39262">
        <v>4</v>
      </c>
      <c r="AB39262">
        <v>80</v>
      </c>
      <c r="AC39262">
        <v>4</v>
      </c>
      <c r="AD39262">
        <v>8</v>
      </c>
      <c r="AE39262">
        <v>1</v>
      </c>
      <c r="AF39262">
        <v>2</v>
      </c>
      <c r="AG39262">
        <v>2</v>
      </c>
      <c r="AH39262">
        <v>1</v>
      </c>
      <c r="AI39262">
        <v>1</v>
      </c>
      <c r="AJ39262">
        <v>1</v>
      </c>
    </row>
    <row r="39263" spans="1:36" x14ac:dyDescent="0.3">
      <c r="A39263">
        <v>18</v>
      </c>
      <c r="B39263" s="1" t="s">
        <v>36</v>
      </c>
      <c r="C39263" s="1" t="s">
        <v>48</v>
      </c>
      <c r="D39263">
        <v>263</v>
      </c>
      <c r="E39263" s="1" t="s">
        <v>45</v>
      </c>
      <c r="F39263">
        <v>37</v>
      </c>
      <c r="G39263">
        <v>5</v>
      </c>
      <c r="H39263" s="1" t="s">
        <v>50</v>
      </c>
      <c r="I39263">
        <v>1</v>
      </c>
      <c r="J39263">
        <v>28517</v>
      </c>
      <c r="K39263">
        <v>4</v>
      </c>
      <c r="L39263" s="1" t="s">
        <v>40</v>
      </c>
      <c r="M39263">
        <v>71</v>
      </c>
      <c r="N39263">
        <v>3</v>
      </c>
      <c r="O39263">
        <v>4</v>
      </c>
      <c r="P39263" s="1" t="s">
        <v>64</v>
      </c>
      <c r="Q39263">
        <v>1</v>
      </c>
      <c r="R39263" s="1" t="s">
        <v>52</v>
      </c>
      <c r="S39263">
        <v>28517</v>
      </c>
      <c r="T39263">
        <v>11329</v>
      </c>
      <c r="U39263">
        <v>271896</v>
      </c>
      <c r="V39263">
        <v>3</v>
      </c>
      <c r="W39263" s="1" t="s">
        <v>43</v>
      </c>
      <c r="X39263" s="1" t="s">
        <v>36</v>
      </c>
      <c r="Y39263">
        <v>33</v>
      </c>
      <c r="Z39263">
        <v>2</v>
      </c>
      <c r="AA39263">
        <v>2</v>
      </c>
      <c r="AB39263">
        <v>80</v>
      </c>
      <c r="AC39263">
        <v>4</v>
      </c>
      <c r="AD39263">
        <v>19</v>
      </c>
      <c r="AE39263">
        <v>6</v>
      </c>
      <c r="AF39263">
        <v>1</v>
      </c>
      <c r="AG39263">
        <v>2</v>
      </c>
      <c r="AH39263">
        <v>2</v>
      </c>
      <c r="AI39263">
        <v>2</v>
      </c>
      <c r="AJ39263">
        <v>1</v>
      </c>
    </row>
    <row r="39264" spans="1:36" x14ac:dyDescent="0.3">
      <c r="A39264">
        <v>40</v>
      </c>
      <c r="B39264" s="1" t="s">
        <v>44</v>
      </c>
      <c r="C39264" s="1" t="s">
        <v>48</v>
      </c>
      <c r="D39264">
        <v>1296</v>
      </c>
      <c r="E39264" s="1" t="s">
        <v>45</v>
      </c>
      <c r="F39264">
        <v>49</v>
      </c>
      <c r="G39264">
        <v>4</v>
      </c>
      <c r="H39264" s="1" t="s">
        <v>60</v>
      </c>
      <c r="I39264">
        <v>1</v>
      </c>
      <c r="J39264">
        <v>28520</v>
      </c>
      <c r="K39264">
        <v>2</v>
      </c>
      <c r="L39264" s="1" t="s">
        <v>46</v>
      </c>
      <c r="M39264">
        <v>77</v>
      </c>
      <c r="N39264">
        <v>2</v>
      </c>
      <c r="O39264">
        <v>5</v>
      </c>
      <c r="P39264" s="1" t="s">
        <v>41</v>
      </c>
      <c r="Q39264">
        <v>2</v>
      </c>
      <c r="R39264" s="1" t="s">
        <v>55</v>
      </c>
      <c r="S39264">
        <v>28520</v>
      </c>
      <c r="T39264">
        <v>24156</v>
      </c>
      <c r="U39264">
        <v>458964</v>
      </c>
      <c r="V39264">
        <v>2</v>
      </c>
      <c r="W39264" s="1" t="s">
        <v>43</v>
      </c>
      <c r="X39264" s="1" t="s">
        <v>36</v>
      </c>
      <c r="Y39264">
        <v>13</v>
      </c>
      <c r="Z39264">
        <v>2</v>
      </c>
      <c r="AA39264">
        <v>3</v>
      </c>
      <c r="AB39264">
        <v>80</v>
      </c>
      <c r="AC39264">
        <v>3</v>
      </c>
      <c r="AD39264">
        <v>20</v>
      </c>
      <c r="AE39264">
        <v>5</v>
      </c>
      <c r="AF39264">
        <v>4</v>
      </c>
      <c r="AG39264">
        <v>11</v>
      </c>
      <c r="AH39264">
        <v>11</v>
      </c>
      <c r="AI39264">
        <v>1</v>
      </c>
      <c r="AJ39264">
        <v>2</v>
      </c>
    </row>
    <row r="39265" spans="1:36" x14ac:dyDescent="0.3">
      <c r="A39265">
        <v>46</v>
      </c>
      <c r="B39265" s="1" t="s">
        <v>44</v>
      </c>
      <c r="C39265" s="1" t="s">
        <v>63</v>
      </c>
      <c r="D39265">
        <v>621</v>
      </c>
      <c r="E39265" s="1" t="s">
        <v>38</v>
      </c>
      <c r="F39265">
        <v>5</v>
      </c>
      <c r="G39265">
        <v>3</v>
      </c>
      <c r="H39265" s="1" t="s">
        <v>49</v>
      </c>
      <c r="I39265">
        <v>1</v>
      </c>
      <c r="J39265">
        <v>28525</v>
      </c>
      <c r="K39265">
        <v>3</v>
      </c>
      <c r="L39265" s="1" t="s">
        <v>46</v>
      </c>
      <c r="M39265">
        <v>130</v>
      </c>
      <c r="N39265">
        <v>4</v>
      </c>
      <c r="O39265">
        <v>5</v>
      </c>
      <c r="P39265" s="1" t="s">
        <v>47</v>
      </c>
      <c r="Q39265">
        <v>3</v>
      </c>
      <c r="R39265" s="1" t="s">
        <v>55</v>
      </c>
      <c r="S39265">
        <v>28525</v>
      </c>
      <c r="T39265">
        <v>8919</v>
      </c>
      <c r="U39265">
        <v>62433</v>
      </c>
      <c r="V39265">
        <v>5</v>
      </c>
      <c r="W39265" s="1" t="s">
        <v>43</v>
      </c>
      <c r="X39265" s="1" t="s">
        <v>44</v>
      </c>
      <c r="Y39265">
        <v>22</v>
      </c>
      <c r="Z39265">
        <v>4</v>
      </c>
      <c r="AA39265">
        <v>2</v>
      </c>
      <c r="AB39265">
        <v>80</v>
      </c>
      <c r="AC39265">
        <v>4</v>
      </c>
      <c r="AD39265">
        <v>30</v>
      </c>
      <c r="AE39265">
        <v>5</v>
      </c>
      <c r="AF39265">
        <v>3</v>
      </c>
      <c r="AG39265">
        <v>17</v>
      </c>
      <c r="AH39265">
        <v>9</v>
      </c>
      <c r="AI39265">
        <v>4</v>
      </c>
      <c r="AJ39265">
        <v>1</v>
      </c>
    </row>
    <row r="39266" spans="1:36" x14ac:dyDescent="0.3">
      <c r="A39266">
        <v>33</v>
      </c>
      <c r="B39266" s="1" t="s">
        <v>44</v>
      </c>
      <c r="C39266" s="1" t="s">
        <v>37</v>
      </c>
      <c r="D39266">
        <v>1041</v>
      </c>
      <c r="E39266" s="1" t="s">
        <v>45</v>
      </c>
      <c r="F39266">
        <v>7</v>
      </c>
      <c r="G39266">
        <v>2</v>
      </c>
      <c r="H39266" s="1" t="s">
        <v>39</v>
      </c>
      <c r="I39266">
        <v>1</v>
      </c>
      <c r="J39266">
        <v>28527</v>
      </c>
      <c r="K39266">
        <v>4</v>
      </c>
      <c r="L39266" s="1" t="s">
        <v>40</v>
      </c>
      <c r="M39266">
        <v>111</v>
      </c>
      <c r="N39266">
        <v>1</v>
      </c>
      <c r="O39266">
        <v>3</v>
      </c>
      <c r="P39266" s="1" t="s">
        <v>61</v>
      </c>
      <c r="Q39266">
        <v>4</v>
      </c>
      <c r="R39266" s="1" t="s">
        <v>42</v>
      </c>
      <c r="S39266">
        <v>28527</v>
      </c>
      <c r="T39266">
        <v>12457</v>
      </c>
      <c r="U39266">
        <v>161941</v>
      </c>
      <c r="V39266">
        <v>7</v>
      </c>
      <c r="W39266" s="1" t="s">
        <v>43</v>
      </c>
      <c r="X39266" s="1" t="s">
        <v>36</v>
      </c>
      <c r="Y39266">
        <v>4</v>
      </c>
      <c r="Z39266">
        <v>2</v>
      </c>
      <c r="AA39266">
        <v>1</v>
      </c>
      <c r="AB39266">
        <v>80</v>
      </c>
      <c r="AC39266">
        <v>4</v>
      </c>
      <c r="AD39266">
        <v>37</v>
      </c>
      <c r="AE39266">
        <v>1</v>
      </c>
      <c r="AF39266">
        <v>1</v>
      </c>
      <c r="AG39266">
        <v>34</v>
      </c>
      <c r="AH39266">
        <v>8</v>
      </c>
      <c r="AI39266">
        <v>6</v>
      </c>
      <c r="AJ39266">
        <v>1</v>
      </c>
    </row>
    <row r="39267" spans="1:36" x14ac:dyDescent="0.3">
      <c r="A39267">
        <v>56</v>
      </c>
      <c r="B39267" s="1" t="s">
        <v>36</v>
      </c>
      <c r="C39267" s="1" t="s">
        <v>48</v>
      </c>
      <c r="D39267">
        <v>762</v>
      </c>
      <c r="E39267" s="1" t="s">
        <v>49</v>
      </c>
      <c r="F39267">
        <v>6</v>
      </c>
      <c r="G39267">
        <v>3</v>
      </c>
      <c r="H39267" s="1" t="s">
        <v>49</v>
      </c>
      <c r="I39267">
        <v>1</v>
      </c>
      <c r="J39267">
        <v>28529</v>
      </c>
      <c r="K39267">
        <v>4</v>
      </c>
      <c r="L39267" s="1" t="s">
        <v>46</v>
      </c>
      <c r="M39267">
        <v>39</v>
      </c>
      <c r="N39267">
        <v>2</v>
      </c>
      <c r="O39267">
        <v>2</v>
      </c>
      <c r="P39267" s="1" t="s">
        <v>58</v>
      </c>
      <c r="Q39267">
        <v>4</v>
      </c>
      <c r="R39267" s="1" t="s">
        <v>42</v>
      </c>
      <c r="S39267">
        <v>28529</v>
      </c>
      <c r="T39267">
        <v>40855</v>
      </c>
      <c r="U39267">
        <v>857955</v>
      </c>
      <c r="V39267">
        <v>8</v>
      </c>
      <c r="W39267" s="1" t="s">
        <v>43</v>
      </c>
      <c r="X39267" s="1" t="s">
        <v>36</v>
      </c>
      <c r="Y39267">
        <v>31</v>
      </c>
      <c r="Z39267">
        <v>4</v>
      </c>
      <c r="AA39267">
        <v>3</v>
      </c>
      <c r="AB39267">
        <v>80</v>
      </c>
      <c r="AC39267">
        <v>3</v>
      </c>
      <c r="AD39267">
        <v>24</v>
      </c>
      <c r="AE39267">
        <v>4</v>
      </c>
      <c r="AF39267">
        <v>3</v>
      </c>
      <c r="AG39267">
        <v>9</v>
      </c>
      <c r="AH39267">
        <v>7</v>
      </c>
      <c r="AI39267">
        <v>5</v>
      </c>
      <c r="AJ39267">
        <v>5</v>
      </c>
    </row>
    <row r="39268" spans="1:36" x14ac:dyDescent="0.3">
      <c r="A39268">
        <v>31</v>
      </c>
      <c r="B39268" s="1" t="s">
        <v>44</v>
      </c>
      <c r="C39268" s="1" t="s">
        <v>48</v>
      </c>
      <c r="D39268">
        <v>480</v>
      </c>
      <c r="E39268" s="1" t="s">
        <v>56</v>
      </c>
      <c r="F39268">
        <v>6</v>
      </c>
      <c r="G39268">
        <v>1</v>
      </c>
      <c r="H39268" s="1" t="s">
        <v>50</v>
      </c>
      <c r="I39268">
        <v>1</v>
      </c>
      <c r="J39268">
        <v>28532</v>
      </c>
      <c r="K39268">
        <v>4</v>
      </c>
      <c r="L39268" s="1" t="s">
        <v>46</v>
      </c>
      <c r="M39268">
        <v>168</v>
      </c>
      <c r="N39268">
        <v>2</v>
      </c>
      <c r="O39268">
        <v>3</v>
      </c>
      <c r="P39268" s="1" t="s">
        <v>65</v>
      </c>
      <c r="Q39268">
        <v>3</v>
      </c>
      <c r="R39268" s="1" t="s">
        <v>55</v>
      </c>
      <c r="S39268">
        <v>28532</v>
      </c>
      <c r="T39268">
        <v>1049</v>
      </c>
      <c r="U39268">
        <v>15735</v>
      </c>
      <c r="V39268">
        <v>4</v>
      </c>
      <c r="W39268" s="1" t="s">
        <v>43</v>
      </c>
      <c r="X39268" s="1" t="s">
        <v>36</v>
      </c>
      <c r="Y39268">
        <v>45</v>
      </c>
      <c r="Z39268">
        <v>4</v>
      </c>
      <c r="AA39268">
        <v>3</v>
      </c>
      <c r="AB39268">
        <v>80</v>
      </c>
      <c r="AC39268">
        <v>3</v>
      </c>
      <c r="AD39268">
        <v>16</v>
      </c>
      <c r="AE39268">
        <v>1</v>
      </c>
      <c r="AF39268">
        <v>1</v>
      </c>
      <c r="AG39268">
        <v>12</v>
      </c>
      <c r="AH39268">
        <v>6</v>
      </c>
      <c r="AI39268">
        <v>3</v>
      </c>
      <c r="AJ39268">
        <v>11</v>
      </c>
    </row>
    <row r="39269" spans="1:36" x14ac:dyDescent="0.3">
      <c r="A39269">
        <v>24</v>
      </c>
      <c r="B39269" s="1" t="s">
        <v>44</v>
      </c>
      <c r="C39269" s="1" t="s">
        <v>37</v>
      </c>
      <c r="D39269">
        <v>108</v>
      </c>
      <c r="E39269" s="1" t="s">
        <v>45</v>
      </c>
      <c r="F39269">
        <v>31</v>
      </c>
      <c r="G39269">
        <v>2</v>
      </c>
      <c r="H39269" s="1" t="s">
        <v>49</v>
      </c>
      <c r="I39269">
        <v>1</v>
      </c>
      <c r="J39269">
        <v>28534</v>
      </c>
      <c r="K39269">
        <v>3</v>
      </c>
      <c r="L39269" s="1" t="s">
        <v>40</v>
      </c>
      <c r="M39269">
        <v>112</v>
      </c>
      <c r="N39269">
        <v>1</v>
      </c>
      <c r="O39269">
        <v>1</v>
      </c>
      <c r="P39269" s="1" t="s">
        <v>61</v>
      </c>
      <c r="Q39269">
        <v>2</v>
      </c>
      <c r="R39269" s="1" t="s">
        <v>42</v>
      </c>
      <c r="S39269">
        <v>28534</v>
      </c>
      <c r="T39269">
        <v>28231</v>
      </c>
      <c r="U39269">
        <v>705775</v>
      </c>
      <c r="V39269">
        <v>8</v>
      </c>
      <c r="W39269" s="1" t="s">
        <v>43</v>
      </c>
      <c r="X39269" s="1" t="s">
        <v>36</v>
      </c>
      <c r="Y39269">
        <v>47</v>
      </c>
      <c r="Z39269">
        <v>2</v>
      </c>
      <c r="AA39269">
        <v>1</v>
      </c>
      <c r="AB39269">
        <v>80</v>
      </c>
      <c r="AC39269">
        <v>3</v>
      </c>
      <c r="AD39269">
        <v>16</v>
      </c>
      <c r="AE39269">
        <v>5</v>
      </c>
      <c r="AF39269">
        <v>1</v>
      </c>
      <c r="AG39269">
        <v>1</v>
      </c>
      <c r="AH39269">
        <v>1</v>
      </c>
      <c r="AI39269">
        <v>1</v>
      </c>
      <c r="AJ39269">
        <v>1</v>
      </c>
    </row>
    <row r="39270" spans="1:36" x14ac:dyDescent="0.3">
      <c r="A39270">
        <v>58</v>
      </c>
      <c r="B39270" s="1" t="s">
        <v>36</v>
      </c>
      <c r="C39270" s="1" t="s">
        <v>63</v>
      </c>
      <c r="D39270">
        <v>654</v>
      </c>
      <c r="E39270" s="1" t="s">
        <v>53</v>
      </c>
      <c r="F39270">
        <v>48</v>
      </c>
      <c r="G39270">
        <v>4</v>
      </c>
      <c r="H39270" s="1" t="s">
        <v>57</v>
      </c>
      <c r="I39270">
        <v>1</v>
      </c>
      <c r="J39270">
        <v>28535</v>
      </c>
      <c r="K39270">
        <v>1</v>
      </c>
      <c r="L39270" s="1" t="s">
        <v>40</v>
      </c>
      <c r="M39270">
        <v>72</v>
      </c>
      <c r="N39270">
        <v>3</v>
      </c>
      <c r="O39270">
        <v>4</v>
      </c>
      <c r="P39270" s="1" t="s">
        <v>64</v>
      </c>
      <c r="Q39270">
        <v>3</v>
      </c>
      <c r="R39270" s="1" t="s">
        <v>52</v>
      </c>
      <c r="S39270">
        <v>28535</v>
      </c>
      <c r="T39270">
        <v>16992</v>
      </c>
      <c r="U39270">
        <v>16992</v>
      </c>
      <c r="V39270">
        <v>7</v>
      </c>
      <c r="W39270" s="1" t="s">
        <v>43</v>
      </c>
      <c r="X39270" s="1" t="s">
        <v>36</v>
      </c>
      <c r="Y39270">
        <v>47</v>
      </c>
      <c r="Z39270">
        <v>3</v>
      </c>
      <c r="AA39270">
        <v>2</v>
      </c>
      <c r="AB39270">
        <v>80</v>
      </c>
      <c r="AC39270">
        <v>3</v>
      </c>
      <c r="AD39270">
        <v>32</v>
      </c>
      <c r="AE39270">
        <v>2</v>
      </c>
      <c r="AF39270">
        <v>4</v>
      </c>
      <c r="AG39270">
        <v>22</v>
      </c>
      <c r="AH39270">
        <v>12</v>
      </c>
      <c r="AI39270">
        <v>1</v>
      </c>
      <c r="AJ39270">
        <v>16</v>
      </c>
    </row>
    <row r="39271" spans="1:36" x14ac:dyDescent="0.3">
      <c r="A39271">
        <v>52</v>
      </c>
      <c r="B39271" s="1" t="s">
        <v>44</v>
      </c>
      <c r="C39271" s="1" t="s">
        <v>63</v>
      </c>
      <c r="D39271">
        <v>238</v>
      </c>
      <c r="E39271" s="1" t="s">
        <v>49</v>
      </c>
      <c r="F39271">
        <v>49</v>
      </c>
      <c r="G39271">
        <v>5</v>
      </c>
      <c r="H39271" s="1" t="s">
        <v>57</v>
      </c>
      <c r="I39271">
        <v>1</v>
      </c>
      <c r="J39271">
        <v>28537</v>
      </c>
      <c r="K39271">
        <v>2</v>
      </c>
      <c r="L39271" s="1" t="s">
        <v>40</v>
      </c>
      <c r="M39271">
        <v>90</v>
      </c>
      <c r="N39271">
        <v>4</v>
      </c>
      <c r="O39271">
        <v>5</v>
      </c>
      <c r="P39271" s="1" t="s">
        <v>64</v>
      </c>
      <c r="Q39271">
        <v>3</v>
      </c>
      <c r="R39271" s="1" t="s">
        <v>55</v>
      </c>
      <c r="S39271">
        <v>28537</v>
      </c>
      <c r="T39271">
        <v>25277</v>
      </c>
      <c r="U39271">
        <v>101108</v>
      </c>
      <c r="V39271">
        <v>4</v>
      </c>
      <c r="W39271" s="1" t="s">
        <v>43</v>
      </c>
      <c r="X39271" s="1" t="s">
        <v>44</v>
      </c>
      <c r="Y39271">
        <v>14</v>
      </c>
      <c r="Z39271">
        <v>3</v>
      </c>
      <c r="AA39271">
        <v>4</v>
      </c>
      <c r="AB39271">
        <v>80</v>
      </c>
      <c r="AC39271">
        <v>4</v>
      </c>
      <c r="AD39271">
        <v>20</v>
      </c>
      <c r="AE39271">
        <v>3</v>
      </c>
      <c r="AF39271">
        <v>1</v>
      </c>
      <c r="AG39271">
        <v>3</v>
      </c>
      <c r="AH39271">
        <v>3</v>
      </c>
      <c r="AI39271">
        <v>3</v>
      </c>
      <c r="AJ39271">
        <v>2</v>
      </c>
    </row>
    <row r="39272" spans="1:36" x14ac:dyDescent="0.3">
      <c r="A39272">
        <v>44</v>
      </c>
      <c r="B39272" s="1" t="s">
        <v>36</v>
      </c>
      <c r="C39272" s="1" t="s">
        <v>48</v>
      </c>
      <c r="D39272">
        <v>999</v>
      </c>
      <c r="E39272" s="1" t="s">
        <v>53</v>
      </c>
      <c r="F39272">
        <v>36</v>
      </c>
      <c r="G39272">
        <v>1</v>
      </c>
      <c r="H39272" s="1" t="s">
        <v>57</v>
      </c>
      <c r="I39272">
        <v>1</v>
      </c>
      <c r="J39272">
        <v>28540</v>
      </c>
      <c r="K39272">
        <v>2</v>
      </c>
      <c r="L39272" s="1" t="s">
        <v>46</v>
      </c>
      <c r="M39272">
        <v>186</v>
      </c>
      <c r="N39272">
        <v>2</v>
      </c>
      <c r="O39272">
        <v>4</v>
      </c>
      <c r="P39272" s="1" t="s">
        <v>61</v>
      </c>
      <c r="Q39272">
        <v>1</v>
      </c>
      <c r="R39272" s="1" t="s">
        <v>52</v>
      </c>
      <c r="S39272">
        <v>28540</v>
      </c>
      <c r="T39272">
        <v>29702</v>
      </c>
      <c r="U39272">
        <v>29702</v>
      </c>
      <c r="V39272">
        <v>4</v>
      </c>
      <c r="W39272" s="1" t="s">
        <v>43</v>
      </c>
      <c r="X39272" s="1" t="s">
        <v>44</v>
      </c>
      <c r="Y39272">
        <v>34</v>
      </c>
      <c r="Z39272">
        <v>4</v>
      </c>
      <c r="AA39272">
        <v>1</v>
      </c>
      <c r="AB39272">
        <v>80</v>
      </c>
      <c r="AC39272">
        <v>4</v>
      </c>
      <c r="AD39272">
        <v>14</v>
      </c>
      <c r="AE39272">
        <v>5</v>
      </c>
      <c r="AF39272">
        <v>4</v>
      </c>
      <c r="AG39272">
        <v>12</v>
      </c>
      <c r="AH39272">
        <v>9</v>
      </c>
      <c r="AI39272">
        <v>10</v>
      </c>
      <c r="AJ39272">
        <v>4</v>
      </c>
    </row>
    <row r="39273" spans="1:36" x14ac:dyDescent="0.3">
      <c r="A39273">
        <v>57</v>
      </c>
      <c r="B39273" s="1" t="s">
        <v>44</v>
      </c>
      <c r="C39273" s="1" t="s">
        <v>37</v>
      </c>
      <c r="D39273">
        <v>297</v>
      </c>
      <c r="E39273" s="1" t="s">
        <v>56</v>
      </c>
      <c r="F39273">
        <v>8</v>
      </c>
      <c r="G39273">
        <v>3</v>
      </c>
      <c r="H39273" s="1" t="s">
        <v>57</v>
      </c>
      <c r="I39273">
        <v>1</v>
      </c>
      <c r="J39273">
        <v>28542</v>
      </c>
      <c r="K39273">
        <v>3</v>
      </c>
      <c r="L39273" s="1" t="s">
        <v>46</v>
      </c>
      <c r="M39273">
        <v>143</v>
      </c>
      <c r="N39273">
        <v>3</v>
      </c>
      <c r="O39273">
        <v>2</v>
      </c>
      <c r="P39273" s="1" t="s">
        <v>41</v>
      </c>
      <c r="Q39273">
        <v>1</v>
      </c>
      <c r="R39273" s="1" t="s">
        <v>52</v>
      </c>
      <c r="S39273">
        <v>28542</v>
      </c>
      <c r="T39273">
        <v>19367</v>
      </c>
      <c r="U39273">
        <v>58101</v>
      </c>
      <c r="V39273">
        <v>3</v>
      </c>
      <c r="W39273" s="1" t="s">
        <v>43</v>
      </c>
      <c r="X39273" s="1" t="s">
        <v>44</v>
      </c>
      <c r="Y39273">
        <v>45</v>
      </c>
      <c r="Z39273">
        <v>2</v>
      </c>
      <c r="AA39273">
        <v>4</v>
      </c>
      <c r="AB39273">
        <v>80</v>
      </c>
      <c r="AC39273">
        <v>3</v>
      </c>
      <c r="AD39273">
        <v>33</v>
      </c>
      <c r="AE39273">
        <v>1</v>
      </c>
      <c r="AF39273">
        <v>3</v>
      </c>
      <c r="AG39273">
        <v>15</v>
      </c>
      <c r="AH39273">
        <v>8</v>
      </c>
      <c r="AI39273">
        <v>14</v>
      </c>
      <c r="AJ39273">
        <v>3</v>
      </c>
    </row>
    <row r="39274" spans="1:36" x14ac:dyDescent="0.3">
      <c r="A39274">
        <v>48</v>
      </c>
      <c r="B39274" s="1" t="s">
        <v>36</v>
      </c>
      <c r="C39274" s="1" t="s">
        <v>37</v>
      </c>
      <c r="D39274">
        <v>1095</v>
      </c>
      <c r="E39274" s="1" t="s">
        <v>62</v>
      </c>
      <c r="F39274">
        <v>25</v>
      </c>
      <c r="G39274">
        <v>4</v>
      </c>
      <c r="H39274" s="1" t="s">
        <v>60</v>
      </c>
      <c r="I39274">
        <v>1</v>
      </c>
      <c r="J39274">
        <v>28544</v>
      </c>
      <c r="K39274">
        <v>2</v>
      </c>
      <c r="L39274" s="1" t="s">
        <v>46</v>
      </c>
      <c r="M39274">
        <v>108</v>
      </c>
      <c r="N39274">
        <v>2</v>
      </c>
      <c r="O39274">
        <v>5</v>
      </c>
      <c r="P39274" s="1" t="s">
        <v>47</v>
      </c>
      <c r="Q39274">
        <v>2</v>
      </c>
      <c r="R39274" s="1" t="s">
        <v>52</v>
      </c>
      <c r="S39274">
        <v>28544</v>
      </c>
      <c r="T39274">
        <v>49384</v>
      </c>
      <c r="U39274">
        <v>1185216</v>
      </c>
      <c r="V39274">
        <v>2</v>
      </c>
      <c r="W39274" s="1" t="s">
        <v>43</v>
      </c>
      <c r="X39274" s="1" t="s">
        <v>36</v>
      </c>
      <c r="Y39274">
        <v>44</v>
      </c>
      <c r="Z39274">
        <v>2</v>
      </c>
      <c r="AA39274">
        <v>1</v>
      </c>
      <c r="AB39274">
        <v>80</v>
      </c>
      <c r="AC39274">
        <v>3</v>
      </c>
      <c r="AD39274">
        <v>30</v>
      </c>
      <c r="AE39274">
        <v>5</v>
      </c>
      <c r="AF39274">
        <v>3</v>
      </c>
      <c r="AG39274">
        <v>13</v>
      </c>
      <c r="AH39274">
        <v>12</v>
      </c>
      <c r="AI39274">
        <v>13</v>
      </c>
      <c r="AJ39274">
        <v>13</v>
      </c>
    </row>
    <row r="39275" spans="1:36" x14ac:dyDescent="0.3">
      <c r="A39275">
        <v>22</v>
      </c>
      <c r="B39275" s="1" t="s">
        <v>44</v>
      </c>
      <c r="C39275" s="1" t="s">
        <v>63</v>
      </c>
      <c r="D39275">
        <v>988</v>
      </c>
      <c r="E39275" s="1" t="s">
        <v>38</v>
      </c>
      <c r="F39275">
        <v>16</v>
      </c>
      <c r="G39275">
        <v>5</v>
      </c>
      <c r="H39275" s="1" t="s">
        <v>57</v>
      </c>
      <c r="I39275">
        <v>1</v>
      </c>
      <c r="J39275">
        <v>28546</v>
      </c>
      <c r="K39275">
        <v>2</v>
      </c>
      <c r="L39275" s="1" t="s">
        <v>40</v>
      </c>
      <c r="M39275">
        <v>179</v>
      </c>
      <c r="N39275">
        <v>4</v>
      </c>
      <c r="O39275">
        <v>4</v>
      </c>
      <c r="P39275" s="1" t="s">
        <v>58</v>
      </c>
      <c r="Q39275">
        <v>2</v>
      </c>
      <c r="R39275" s="1" t="s">
        <v>42</v>
      </c>
      <c r="S39275">
        <v>28546</v>
      </c>
      <c r="T39275">
        <v>34245</v>
      </c>
      <c r="U39275">
        <v>890370</v>
      </c>
      <c r="V39275">
        <v>6</v>
      </c>
      <c r="W39275" s="1" t="s">
        <v>43</v>
      </c>
      <c r="X39275" s="1" t="s">
        <v>36</v>
      </c>
      <c r="Y39275">
        <v>6</v>
      </c>
      <c r="Z39275">
        <v>3</v>
      </c>
      <c r="AA39275">
        <v>2</v>
      </c>
      <c r="AB39275">
        <v>80</v>
      </c>
      <c r="AC39275">
        <v>4</v>
      </c>
      <c r="AD39275">
        <v>22</v>
      </c>
      <c r="AE39275">
        <v>5</v>
      </c>
      <c r="AF39275">
        <v>4</v>
      </c>
      <c r="AG39275">
        <v>15</v>
      </c>
      <c r="AH39275">
        <v>14</v>
      </c>
      <c r="AI39275">
        <v>9</v>
      </c>
      <c r="AJ39275">
        <v>10</v>
      </c>
    </row>
    <row r="39276" spans="1:36" x14ac:dyDescent="0.3">
      <c r="A39276">
        <v>39</v>
      </c>
      <c r="B39276" s="1" t="s">
        <v>36</v>
      </c>
      <c r="C39276" s="1" t="s">
        <v>63</v>
      </c>
      <c r="D39276">
        <v>991</v>
      </c>
      <c r="E39276" s="1" t="s">
        <v>38</v>
      </c>
      <c r="F39276">
        <v>42</v>
      </c>
      <c r="G39276">
        <v>4</v>
      </c>
      <c r="H39276" s="1" t="s">
        <v>39</v>
      </c>
      <c r="I39276">
        <v>1</v>
      </c>
      <c r="J39276">
        <v>28548</v>
      </c>
      <c r="K39276">
        <v>2</v>
      </c>
      <c r="L39276" s="1" t="s">
        <v>40</v>
      </c>
      <c r="M39276">
        <v>96</v>
      </c>
      <c r="N39276">
        <v>4</v>
      </c>
      <c r="O39276">
        <v>2</v>
      </c>
      <c r="P39276" s="1" t="s">
        <v>61</v>
      </c>
      <c r="Q39276">
        <v>3</v>
      </c>
      <c r="R39276" s="1" t="s">
        <v>52</v>
      </c>
      <c r="S39276">
        <v>28548</v>
      </c>
      <c r="T39276">
        <v>7839</v>
      </c>
      <c r="U39276">
        <v>78390</v>
      </c>
      <c r="V39276">
        <v>2</v>
      </c>
      <c r="W39276" s="1" t="s">
        <v>43</v>
      </c>
      <c r="X39276" s="1" t="s">
        <v>36</v>
      </c>
      <c r="Y39276">
        <v>34</v>
      </c>
      <c r="Z39276">
        <v>2</v>
      </c>
      <c r="AA39276">
        <v>1</v>
      </c>
      <c r="AB39276">
        <v>80</v>
      </c>
      <c r="AC39276">
        <v>3</v>
      </c>
      <c r="AD39276">
        <v>34</v>
      </c>
      <c r="AE39276">
        <v>6</v>
      </c>
      <c r="AF39276">
        <v>2</v>
      </c>
      <c r="AG39276">
        <v>11</v>
      </c>
      <c r="AH39276">
        <v>6</v>
      </c>
      <c r="AI39276">
        <v>5</v>
      </c>
      <c r="AJ39276">
        <v>9</v>
      </c>
    </row>
    <row r="39277" spans="1:36" x14ac:dyDescent="0.3">
      <c r="A39277">
        <v>36</v>
      </c>
      <c r="B39277" s="1" t="s">
        <v>44</v>
      </c>
      <c r="C39277" s="1" t="s">
        <v>48</v>
      </c>
      <c r="D39277">
        <v>1403</v>
      </c>
      <c r="E39277" s="1" t="s">
        <v>49</v>
      </c>
      <c r="F39277">
        <v>13</v>
      </c>
      <c r="G39277">
        <v>5</v>
      </c>
      <c r="H39277" s="1" t="s">
        <v>59</v>
      </c>
      <c r="I39277">
        <v>1</v>
      </c>
      <c r="J39277">
        <v>28550</v>
      </c>
      <c r="K39277">
        <v>1</v>
      </c>
      <c r="L39277" s="1" t="s">
        <v>40</v>
      </c>
      <c r="M39277">
        <v>96</v>
      </c>
      <c r="N39277">
        <v>2</v>
      </c>
      <c r="O39277">
        <v>5</v>
      </c>
      <c r="P39277" s="1" t="s">
        <v>65</v>
      </c>
      <c r="Q39277">
        <v>4</v>
      </c>
      <c r="R39277" s="1" t="s">
        <v>55</v>
      </c>
      <c r="S39277">
        <v>28550</v>
      </c>
      <c r="T39277">
        <v>27828</v>
      </c>
      <c r="U39277">
        <v>333936</v>
      </c>
      <c r="V39277">
        <v>4</v>
      </c>
      <c r="W39277" s="1" t="s">
        <v>43</v>
      </c>
      <c r="X39277" s="1" t="s">
        <v>44</v>
      </c>
      <c r="Y39277">
        <v>24</v>
      </c>
      <c r="Z39277">
        <v>3</v>
      </c>
      <c r="AA39277">
        <v>1</v>
      </c>
      <c r="AB39277">
        <v>80</v>
      </c>
      <c r="AC39277">
        <v>4</v>
      </c>
      <c r="AD39277">
        <v>34</v>
      </c>
      <c r="AE39277">
        <v>2</v>
      </c>
      <c r="AF39277">
        <v>4</v>
      </c>
      <c r="AG39277">
        <v>6</v>
      </c>
      <c r="AH39277">
        <v>2</v>
      </c>
      <c r="AI39277">
        <v>2</v>
      </c>
      <c r="AJ39277">
        <v>2</v>
      </c>
    </row>
    <row r="39278" spans="1:36" x14ac:dyDescent="0.3">
      <c r="A39278">
        <v>31</v>
      </c>
      <c r="B39278" s="1" t="s">
        <v>44</v>
      </c>
      <c r="C39278" s="1" t="s">
        <v>37</v>
      </c>
      <c r="D39278">
        <v>416</v>
      </c>
      <c r="E39278" s="1" t="s">
        <v>49</v>
      </c>
      <c r="F39278">
        <v>11</v>
      </c>
      <c r="G39278">
        <v>2</v>
      </c>
      <c r="H39278" s="1" t="s">
        <v>59</v>
      </c>
      <c r="I39278">
        <v>1</v>
      </c>
      <c r="J39278">
        <v>28556</v>
      </c>
      <c r="K39278">
        <v>2</v>
      </c>
      <c r="L39278" s="1" t="s">
        <v>46</v>
      </c>
      <c r="M39278">
        <v>176</v>
      </c>
      <c r="N39278">
        <v>4</v>
      </c>
      <c r="O39278">
        <v>4</v>
      </c>
      <c r="P39278" s="1" t="s">
        <v>58</v>
      </c>
      <c r="Q39278">
        <v>3</v>
      </c>
      <c r="R39278" s="1" t="s">
        <v>42</v>
      </c>
      <c r="S39278">
        <v>28556</v>
      </c>
      <c r="T39278">
        <v>18445</v>
      </c>
      <c r="U39278">
        <v>479570</v>
      </c>
      <c r="V39278">
        <v>5</v>
      </c>
      <c r="W39278" s="1" t="s">
        <v>43</v>
      </c>
      <c r="X39278" s="1" t="s">
        <v>44</v>
      </c>
      <c r="Y39278">
        <v>18</v>
      </c>
      <c r="Z39278">
        <v>1</v>
      </c>
      <c r="AA39278">
        <v>2</v>
      </c>
      <c r="AB39278">
        <v>80</v>
      </c>
      <c r="AC39278">
        <v>4</v>
      </c>
      <c r="AD39278">
        <v>39</v>
      </c>
      <c r="AE39278">
        <v>1</v>
      </c>
      <c r="AF39278">
        <v>1</v>
      </c>
      <c r="AG39278">
        <v>32</v>
      </c>
      <c r="AH39278">
        <v>7</v>
      </c>
      <c r="AI39278">
        <v>15</v>
      </c>
      <c r="AJ39278">
        <v>30</v>
      </c>
    </row>
    <row r="39279" spans="1:36" x14ac:dyDescent="0.3">
      <c r="A39279">
        <v>53</v>
      </c>
      <c r="B39279" s="1" t="s">
        <v>36</v>
      </c>
      <c r="C39279" s="1" t="s">
        <v>63</v>
      </c>
      <c r="D39279">
        <v>360</v>
      </c>
      <c r="E39279" s="1" t="s">
        <v>53</v>
      </c>
      <c r="F39279">
        <v>49</v>
      </c>
      <c r="G39279">
        <v>1</v>
      </c>
      <c r="H39279" s="1" t="s">
        <v>59</v>
      </c>
      <c r="I39279">
        <v>1</v>
      </c>
      <c r="J39279">
        <v>28557</v>
      </c>
      <c r="K39279">
        <v>1</v>
      </c>
      <c r="L39279" s="1" t="s">
        <v>46</v>
      </c>
      <c r="M39279">
        <v>147</v>
      </c>
      <c r="N39279">
        <v>2</v>
      </c>
      <c r="O39279">
        <v>2</v>
      </c>
      <c r="P39279" s="1" t="s">
        <v>64</v>
      </c>
      <c r="Q39279">
        <v>1</v>
      </c>
      <c r="R39279" s="1" t="s">
        <v>42</v>
      </c>
      <c r="S39279">
        <v>28557</v>
      </c>
      <c r="T39279">
        <v>16082</v>
      </c>
      <c r="U39279">
        <v>353804</v>
      </c>
      <c r="V39279">
        <v>2</v>
      </c>
      <c r="W39279" s="1" t="s">
        <v>43</v>
      </c>
      <c r="X39279" s="1" t="s">
        <v>36</v>
      </c>
      <c r="Y39279">
        <v>42</v>
      </c>
      <c r="Z39279">
        <v>4</v>
      </c>
      <c r="AA39279">
        <v>1</v>
      </c>
      <c r="AB39279">
        <v>80</v>
      </c>
      <c r="AC39279">
        <v>4</v>
      </c>
      <c r="AD39279">
        <v>4</v>
      </c>
      <c r="AE39279">
        <v>4</v>
      </c>
      <c r="AF39279">
        <v>3</v>
      </c>
      <c r="AG39279">
        <v>4</v>
      </c>
      <c r="AH39279">
        <v>1</v>
      </c>
      <c r="AI39279">
        <v>3</v>
      </c>
      <c r="AJ39279">
        <v>1</v>
      </c>
    </row>
    <row r="39280" spans="1:36" x14ac:dyDescent="0.3">
      <c r="A39280">
        <v>29</v>
      </c>
      <c r="B39280" s="1" t="s">
        <v>36</v>
      </c>
      <c r="C39280" s="1" t="s">
        <v>37</v>
      </c>
      <c r="D39280">
        <v>1223</v>
      </c>
      <c r="E39280" s="1" t="s">
        <v>53</v>
      </c>
      <c r="F39280">
        <v>37</v>
      </c>
      <c r="G39280">
        <v>4</v>
      </c>
      <c r="H39280" s="1" t="s">
        <v>57</v>
      </c>
      <c r="I39280">
        <v>1</v>
      </c>
      <c r="J39280">
        <v>28558</v>
      </c>
      <c r="K39280">
        <v>4</v>
      </c>
      <c r="L39280" s="1" t="s">
        <v>46</v>
      </c>
      <c r="M39280">
        <v>161</v>
      </c>
      <c r="N39280">
        <v>4</v>
      </c>
      <c r="O39280">
        <v>3</v>
      </c>
      <c r="P39280" s="1" t="s">
        <v>61</v>
      </c>
      <c r="Q39280">
        <v>3</v>
      </c>
      <c r="R39280" s="1" t="s">
        <v>55</v>
      </c>
      <c r="S39280">
        <v>28558</v>
      </c>
      <c r="T39280">
        <v>14919</v>
      </c>
      <c r="U39280">
        <v>253623</v>
      </c>
      <c r="V39280">
        <v>3</v>
      </c>
      <c r="W39280" s="1" t="s">
        <v>43</v>
      </c>
      <c r="X39280" s="1" t="s">
        <v>44</v>
      </c>
      <c r="Y39280">
        <v>1</v>
      </c>
      <c r="Z39280">
        <v>4</v>
      </c>
      <c r="AA39280">
        <v>4</v>
      </c>
      <c r="AB39280">
        <v>80</v>
      </c>
      <c r="AC39280">
        <v>3</v>
      </c>
      <c r="AD39280">
        <v>29</v>
      </c>
      <c r="AE39280">
        <v>6</v>
      </c>
      <c r="AF39280">
        <v>2</v>
      </c>
      <c r="AG39280">
        <v>2</v>
      </c>
      <c r="AH39280">
        <v>2</v>
      </c>
      <c r="AI39280">
        <v>2</v>
      </c>
      <c r="AJ39280">
        <v>2</v>
      </c>
    </row>
    <row r="39281" spans="1:36" x14ac:dyDescent="0.3">
      <c r="A39281">
        <v>27</v>
      </c>
      <c r="B39281" s="1" t="s">
        <v>44</v>
      </c>
      <c r="C39281" s="1" t="s">
        <v>48</v>
      </c>
      <c r="D39281">
        <v>1404</v>
      </c>
      <c r="E39281" s="1" t="s">
        <v>56</v>
      </c>
      <c r="F39281">
        <v>17</v>
      </c>
      <c r="G39281">
        <v>4</v>
      </c>
      <c r="H39281" s="1" t="s">
        <v>49</v>
      </c>
      <c r="I39281">
        <v>1</v>
      </c>
      <c r="J39281">
        <v>28561</v>
      </c>
      <c r="K39281">
        <v>2</v>
      </c>
      <c r="L39281" s="1" t="s">
        <v>46</v>
      </c>
      <c r="M39281">
        <v>177</v>
      </c>
      <c r="N39281">
        <v>2</v>
      </c>
      <c r="O39281">
        <v>5</v>
      </c>
      <c r="P39281" s="1" t="s">
        <v>61</v>
      </c>
      <c r="Q39281">
        <v>1</v>
      </c>
      <c r="R39281" s="1" t="s">
        <v>52</v>
      </c>
      <c r="S39281">
        <v>28561</v>
      </c>
      <c r="T39281">
        <v>35507</v>
      </c>
      <c r="U39281">
        <v>213042</v>
      </c>
      <c r="V39281">
        <v>6</v>
      </c>
      <c r="W39281" s="1" t="s">
        <v>43</v>
      </c>
      <c r="X39281" s="1" t="s">
        <v>44</v>
      </c>
      <c r="Y39281">
        <v>19</v>
      </c>
      <c r="Z39281">
        <v>2</v>
      </c>
      <c r="AA39281">
        <v>4</v>
      </c>
      <c r="AB39281">
        <v>80</v>
      </c>
      <c r="AC39281">
        <v>4</v>
      </c>
      <c r="AD39281">
        <v>22</v>
      </c>
      <c r="AE39281">
        <v>6</v>
      </c>
      <c r="AF39281">
        <v>2</v>
      </c>
      <c r="AG39281">
        <v>5</v>
      </c>
      <c r="AH39281">
        <v>1</v>
      </c>
      <c r="AI39281">
        <v>2</v>
      </c>
      <c r="AJ39281">
        <v>3</v>
      </c>
    </row>
    <row r="39282" spans="1:36" x14ac:dyDescent="0.3">
      <c r="A39282">
        <v>24</v>
      </c>
      <c r="B39282" s="1" t="s">
        <v>44</v>
      </c>
      <c r="C39282" s="1" t="s">
        <v>37</v>
      </c>
      <c r="D39282">
        <v>1189</v>
      </c>
      <c r="E39282" s="1" t="s">
        <v>53</v>
      </c>
      <c r="F39282">
        <v>33</v>
      </c>
      <c r="G39282">
        <v>5</v>
      </c>
      <c r="H39282" s="1" t="s">
        <v>60</v>
      </c>
      <c r="I39282">
        <v>1</v>
      </c>
      <c r="J39282">
        <v>28562</v>
      </c>
      <c r="K39282">
        <v>3</v>
      </c>
      <c r="L39282" s="1" t="s">
        <v>40</v>
      </c>
      <c r="M39282">
        <v>191</v>
      </c>
      <c r="N39282">
        <v>1</v>
      </c>
      <c r="O39282">
        <v>1</v>
      </c>
      <c r="P39282" s="1" t="s">
        <v>64</v>
      </c>
      <c r="Q39282">
        <v>2</v>
      </c>
      <c r="R39282" s="1" t="s">
        <v>42</v>
      </c>
      <c r="S39282">
        <v>28562</v>
      </c>
      <c r="T39282">
        <v>7932</v>
      </c>
      <c r="U39282">
        <v>31728</v>
      </c>
      <c r="V39282">
        <v>0</v>
      </c>
      <c r="W39282" s="1" t="s">
        <v>43</v>
      </c>
      <c r="X39282" s="1" t="s">
        <v>36</v>
      </c>
      <c r="Y39282">
        <v>44</v>
      </c>
      <c r="Z39282">
        <v>1</v>
      </c>
      <c r="AA39282">
        <v>4</v>
      </c>
      <c r="AB39282">
        <v>80</v>
      </c>
      <c r="AC39282">
        <v>3</v>
      </c>
      <c r="AD39282">
        <v>18</v>
      </c>
      <c r="AE39282">
        <v>4</v>
      </c>
      <c r="AF39282">
        <v>4</v>
      </c>
      <c r="AG39282">
        <v>5</v>
      </c>
      <c r="AH39282">
        <v>5</v>
      </c>
      <c r="AI39282">
        <v>3</v>
      </c>
      <c r="AJ39282">
        <v>5</v>
      </c>
    </row>
    <row r="39283" spans="1:36" x14ac:dyDescent="0.3">
      <c r="A39283">
        <v>24</v>
      </c>
      <c r="B39283" s="1" t="s">
        <v>44</v>
      </c>
      <c r="C39283" s="1" t="s">
        <v>63</v>
      </c>
      <c r="D39283">
        <v>199</v>
      </c>
      <c r="E39283" s="1" t="s">
        <v>53</v>
      </c>
      <c r="F39283">
        <v>36</v>
      </c>
      <c r="G39283">
        <v>1</v>
      </c>
      <c r="H39283" s="1" t="s">
        <v>49</v>
      </c>
      <c r="I39283">
        <v>1</v>
      </c>
      <c r="J39283">
        <v>28563</v>
      </c>
      <c r="K39283">
        <v>2</v>
      </c>
      <c r="L39283" s="1" t="s">
        <v>40</v>
      </c>
      <c r="M39283">
        <v>65</v>
      </c>
      <c r="N39283">
        <v>1</v>
      </c>
      <c r="O39283">
        <v>2</v>
      </c>
      <c r="P39283" s="1" t="s">
        <v>41</v>
      </c>
      <c r="Q39283">
        <v>1</v>
      </c>
      <c r="R39283" s="1" t="s">
        <v>42</v>
      </c>
      <c r="S39283">
        <v>28563</v>
      </c>
      <c r="T39283">
        <v>8892</v>
      </c>
      <c r="U39283">
        <v>53352</v>
      </c>
      <c r="V39283">
        <v>5</v>
      </c>
      <c r="W39283" s="1" t="s">
        <v>43</v>
      </c>
      <c r="X39283" s="1" t="s">
        <v>44</v>
      </c>
      <c r="Y39283">
        <v>41</v>
      </c>
      <c r="Z39283">
        <v>1</v>
      </c>
      <c r="AA39283">
        <v>3</v>
      </c>
      <c r="AB39283">
        <v>80</v>
      </c>
      <c r="AC39283">
        <v>4</v>
      </c>
      <c r="AD39283">
        <v>22</v>
      </c>
      <c r="AE39283">
        <v>2</v>
      </c>
      <c r="AF39283">
        <v>4</v>
      </c>
      <c r="AG39283">
        <v>13</v>
      </c>
      <c r="AH39283">
        <v>13</v>
      </c>
      <c r="AI39283">
        <v>13</v>
      </c>
      <c r="AJ39283">
        <v>8</v>
      </c>
    </row>
    <row r="39284" spans="1:36" x14ac:dyDescent="0.3">
      <c r="A39284">
        <v>58</v>
      </c>
      <c r="B39284" s="1" t="s">
        <v>44</v>
      </c>
      <c r="C39284" s="1" t="s">
        <v>63</v>
      </c>
      <c r="D39284">
        <v>1181</v>
      </c>
      <c r="E39284" s="1" t="s">
        <v>62</v>
      </c>
      <c r="F39284">
        <v>6</v>
      </c>
      <c r="G39284">
        <v>2</v>
      </c>
      <c r="H39284" s="1" t="s">
        <v>39</v>
      </c>
      <c r="I39284">
        <v>1</v>
      </c>
      <c r="J39284">
        <v>28564</v>
      </c>
      <c r="K39284">
        <v>4</v>
      </c>
      <c r="L39284" s="1" t="s">
        <v>46</v>
      </c>
      <c r="M39284">
        <v>144</v>
      </c>
      <c r="N39284">
        <v>3</v>
      </c>
      <c r="O39284">
        <v>2</v>
      </c>
      <c r="P39284" s="1" t="s">
        <v>66</v>
      </c>
      <c r="Q39284">
        <v>4</v>
      </c>
      <c r="R39284" s="1" t="s">
        <v>42</v>
      </c>
      <c r="S39284">
        <v>28564</v>
      </c>
      <c r="T39284">
        <v>23409</v>
      </c>
      <c r="U39284">
        <v>304317</v>
      </c>
      <c r="V39284">
        <v>7</v>
      </c>
      <c r="W39284" s="1" t="s">
        <v>43</v>
      </c>
      <c r="X39284" s="1" t="s">
        <v>44</v>
      </c>
      <c r="Y39284">
        <v>47</v>
      </c>
      <c r="Z39284">
        <v>2</v>
      </c>
      <c r="AA39284">
        <v>2</v>
      </c>
      <c r="AB39284">
        <v>80</v>
      </c>
      <c r="AC39284">
        <v>4</v>
      </c>
      <c r="AD39284">
        <v>36</v>
      </c>
      <c r="AE39284">
        <v>6</v>
      </c>
      <c r="AF39284">
        <v>1</v>
      </c>
      <c r="AG39284">
        <v>5</v>
      </c>
      <c r="AH39284">
        <v>5</v>
      </c>
      <c r="AI39284">
        <v>1</v>
      </c>
      <c r="AJ39284">
        <v>2</v>
      </c>
    </row>
    <row r="39285" spans="1:36" x14ac:dyDescent="0.3">
      <c r="A39285">
        <v>47</v>
      </c>
      <c r="B39285" s="1" t="s">
        <v>36</v>
      </c>
      <c r="C39285" s="1" t="s">
        <v>48</v>
      </c>
      <c r="D39285">
        <v>701</v>
      </c>
      <c r="E39285" s="1" t="s">
        <v>62</v>
      </c>
      <c r="F39285">
        <v>21</v>
      </c>
      <c r="G39285">
        <v>3</v>
      </c>
      <c r="H39285" s="1" t="s">
        <v>57</v>
      </c>
      <c r="I39285">
        <v>1</v>
      </c>
      <c r="J39285">
        <v>28568</v>
      </c>
      <c r="K39285">
        <v>3</v>
      </c>
      <c r="L39285" s="1" t="s">
        <v>46</v>
      </c>
      <c r="M39285">
        <v>98</v>
      </c>
      <c r="N39285">
        <v>4</v>
      </c>
      <c r="O39285">
        <v>4</v>
      </c>
      <c r="P39285" s="1" t="s">
        <v>66</v>
      </c>
      <c r="Q39285">
        <v>3</v>
      </c>
      <c r="R39285" s="1" t="s">
        <v>52</v>
      </c>
      <c r="S39285">
        <v>28568</v>
      </c>
      <c r="T39285">
        <v>7758</v>
      </c>
      <c r="U39285">
        <v>7758</v>
      </c>
      <c r="V39285">
        <v>6</v>
      </c>
      <c r="W39285" s="1" t="s">
        <v>43</v>
      </c>
      <c r="X39285" s="1" t="s">
        <v>44</v>
      </c>
      <c r="Y39285">
        <v>39</v>
      </c>
      <c r="Z39285">
        <v>1</v>
      </c>
      <c r="AA39285">
        <v>4</v>
      </c>
      <c r="AB39285">
        <v>80</v>
      </c>
      <c r="AC39285">
        <v>3</v>
      </c>
      <c r="AD39285">
        <v>21</v>
      </c>
      <c r="AE39285">
        <v>6</v>
      </c>
      <c r="AF39285">
        <v>3</v>
      </c>
      <c r="AG39285">
        <v>1</v>
      </c>
      <c r="AH39285">
        <v>1</v>
      </c>
      <c r="AI39285">
        <v>1</v>
      </c>
      <c r="AJ39285">
        <v>1</v>
      </c>
    </row>
    <row r="39286" spans="1:36" x14ac:dyDescent="0.3">
      <c r="A39286">
        <v>42</v>
      </c>
      <c r="B39286" s="1" t="s">
        <v>44</v>
      </c>
      <c r="C39286" s="1" t="s">
        <v>48</v>
      </c>
      <c r="D39286">
        <v>112</v>
      </c>
      <c r="E39286" s="1" t="s">
        <v>56</v>
      </c>
      <c r="F39286">
        <v>20</v>
      </c>
      <c r="G39286">
        <v>2</v>
      </c>
      <c r="H39286" s="1" t="s">
        <v>59</v>
      </c>
      <c r="I39286">
        <v>1</v>
      </c>
      <c r="J39286">
        <v>28569</v>
      </c>
      <c r="K39286">
        <v>3</v>
      </c>
      <c r="L39286" s="1" t="s">
        <v>46</v>
      </c>
      <c r="M39286">
        <v>109</v>
      </c>
      <c r="N39286">
        <v>3</v>
      </c>
      <c r="O39286">
        <v>5</v>
      </c>
      <c r="P39286" s="1" t="s">
        <v>47</v>
      </c>
      <c r="Q39286">
        <v>1</v>
      </c>
      <c r="R39286" s="1" t="s">
        <v>55</v>
      </c>
      <c r="S39286">
        <v>28569</v>
      </c>
      <c r="T39286">
        <v>10753</v>
      </c>
      <c r="U39286">
        <v>96777</v>
      </c>
      <c r="V39286">
        <v>2</v>
      </c>
      <c r="W39286" s="1" t="s">
        <v>43</v>
      </c>
      <c r="X39286" s="1" t="s">
        <v>44</v>
      </c>
      <c r="Y39286">
        <v>21</v>
      </c>
      <c r="Z39286">
        <v>2</v>
      </c>
      <c r="AA39286">
        <v>2</v>
      </c>
      <c r="AB39286">
        <v>80</v>
      </c>
      <c r="AC39286">
        <v>3</v>
      </c>
      <c r="AD39286">
        <v>31</v>
      </c>
      <c r="AE39286">
        <v>5</v>
      </c>
      <c r="AF39286">
        <v>3</v>
      </c>
      <c r="AG39286">
        <v>17</v>
      </c>
      <c r="AH39286">
        <v>5</v>
      </c>
      <c r="AI39286">
        <v>8</v>
      </c>
      <c r="AJ39286">
        <v>10</v>
      </c>
    </row>
    <row r="39287" spans="1:36" x14ac:dyDescent="0.3">
      <c r="A39287">
        <v>53</v>
      </c>
      <c r="B39287" s="1" t="s">
        <v>36</v>
      </c>
      <c r="C39287" s="1" t="s">
        <v>37</v>
      </c>
      <c r="D39287">
        <v>560</v>
      </c>
      <c r="E39287" s="1" t="s">
        <v>38</v>
      </c>
      <c r="F39287">
        <v>38</v>
      </c>
      <c r="G39287">
        <v>4</v>
      </c>
      <c r="H39287" s="1" t="s">
        <v>60</v>
      </c>
      <c r="I39287">
        <v>1</v>
      </c>
      <c r="J39287">
        <v>28574</v>
      </c>
      <c r="K39287">
        <v>3</v>
      </c>
      <c r="L39287" s="1" t="s">
        <v>40</v>
      </c>
      <c r="M39287">
        <v>174</v>
      </c>
      <c r="N39287">
        <v>2</v>
      </c>
      <c r="O39287">
        <v>3</v>
      </c>
      <c r="P39287" s="1" t="s">
        <v>41</v>
      </c>
      <c r="Q39287">
        <v>1</v>
      </c>
      <c r="R39287" s="1" t="s">
        <v>55</v>
      </c>
      <c r="S39287">
        <v>28574</v>
      </c>
      <c r="T39287">
        <v>33485</v>
      </c>
      <c r="U39287">
        <v>971065</v>
      </c>
      <c r="V39287">
        <v>5</v>
      </c>
      <c r="W39287" s="1" t="s">
        <v>43</v>
      </c>
      <c r="X39287" s="1" t="s">
        <v>44</v>
      </c>
      <c r="Y39287">
        <v>33</v>
      </c>
      <c r="Z39287">
        <v>2</v>
      </c>
      <c r="AA39287">
        <v>3</v>
      </c>
      <c r="AB39287">
        <v>80</v>
      </c>
      <c r="AC39287">
        <v>4</v>
      </c>
      <c r="AD39287">
        <v>38</v>
      </c>
      <c r="AE39287">
        <v>2</v>
      </c>
      <c r="AF39287">
        <v>1</v>
      </c>
      <c r="AG39287">
        <v>18</v>
      </c>
      <c r="AH39287">
        <v>15</v>
      </c>
      <c r="AI39287">
        <v>17</v>
      </c>
      <c r="AJ39287">
        <v>2</v>
      </c>
    </row>
    <row r="39288" spans="1:36" x14ac:dyDescent="0.3">
      <c r="A39288">
        <v>21</v>
      </c>
      <c r="B39288" s="1" t="s">
        <v>36</v>
      </c>
      <c r="C39288" s="1" t="s">
        <v>37</v>
      </c>
      <c r="D39288">
        <v>980</v>
      </c>
      <c r="E39288" s="1" t="s">
        <v>53</v>
      </c>
      <c r="F39288">
        <v>17</v>
      </c>
      <c r="G39288">
        <v>4</v>
      </c>
      <c r="H39288" s="1" t="s">
        <v>49</v>
      </c>
      <c r="I39288">
        <v>1</v>
      </c>
      <c r="J39288">
        <v>28575</v>
      </c>
      <c r="K39288">
        <v>1</v>
      </c>
      <c r="L39288" s="1" t="s">
        <v>40</v>
      </c>
      <c r="M39288">
        <v>62</v>
      </c>
      <c r="N39288">
        <v>4</v>
      </c>
      <c r="O39288">
        <v>5</v>
      </c>
      <c r="P39288" s="1" t="s">
        <v>47</v>
      </c>
      <c r="Q39288">
        <v>1</v>
      </c>
      <c r="R39288" s="1" t="s">
        <v>52</v>
      </c>
      <c r="S39288">
        <v>28575</v>
      </c>
      <c r="T39288">
        <v>5851</v>
      </c>
      <c r="U39288">
        <v>40957</v>
      </c>
      <c r="V39288">
        <v>0</v>
      </c>
      <c r="W39288" s="1" t="s">
        <v>43</v>
      </c>
      <c r="X39288" s="1" t="s">
        <v>36</v>
      </c>
      <c r="Y39288">
        <v>28</v>
      </c>
      <c r="Z39288">
        <v>3</v>
      </c>
      <c r="AA39288">
        <v>3</v>
      </c>
      <c r="AB39288">
        <v>80</v>
      </c>
      <c r="AC39288">
        <v>4</v>
      </c>
      <c r="AD39288">
        <v>23</v>
      </c>
      <c r="AE39288">
        <v>2</v>
      </c>
      <c r="AF39288">
        <v>3</v>
      </c>
      <c r="AG39288">
        <v>16</v>
      </c>
      <c r="AH39288">
        <v>14</v>
      </c>
      <c r="AI39288">
        <v>8</v>
      </c>
      <c r="AJ39288">
        <v>6</v>
      </c>
    </row>
    <row r="39289" spans="1:36" x14ac:dyDescent="0.3">
      <c r="A39289">
        <v>40</v>
      </c>
      <c r="B39289" s="1" t="s">
        <v>36</v>
      </c>
      <c r="C39289" s="1" t="s">
        <v>63</v>
      </c>
      <c r="D39289">
        <v>1073</v>
      </c>
      <c r="E39289" s="1" t="s">
        <v>38</v>
      </c>
      <c r="F39289">
        <v>23</v>
      </c>
      <c r="G39289">
        <v>5</v>
      </c>
      <c r="H39289" s="1" t="s">
        <v>50</v>
      </c>
      <c r="I39289">
        <v>1</v>
      </c>
      <c r="J39289">
        <v>28577</v>
      </c>
      <c r="K39289">
        <v>3</v>
      </c>
      <c r="L39289" s="1" t="s">
        <v>46</v>
      </c>
      <c r="M39289">
        <v>49</v>
      </c>
      <c r="N39289">
        <v>1</v>
      </c>
      <c r="O39289">
        <v>4</v>
      </c>
      <c r="P39289" s="1" t="s">
        <v>65</v>
      </c>
      <c r="Q39289">
        <v>2</v>
      </c>
      <c r="R39289" s="1" t="s">
        <v>42</v>
      </c>
      <c r="S39289">
        <v>28577</v>
      </c>
      <c r="T39289">
        <v>22170</v>
      </c>
      <c r="U39289">
        <v>133020</v>
      </c>
      <c r="V39289">
        <v>1</v>
      </c>
      <c r="W39289" s="1" t="s">
        <v>43</v>
      </c>
      <c r="X39289" s="1" t="s">
        <v>36</v>
      </c>
      <c r="Y39289">
        <v>19</v>
      </c>
      <c r="Z39289">
        <v>3</v>
      </c>
      <c r="AA39289">
        <v>2</v>
      </c>
      <c r="AB39289">
        <v>80</v>
      </c>
      <c r="AC39289">
        <v>4</v>
      </c>
      <c r="AD39289">
        <v>36</v>
      </c>
      <c r="AE39289">
        <v>4</v>
      </c>
      <c r="AF39289">
        <v>2</v>
      </c>
      <c r="AG39289">
        <v>23</v>
      </c>
      <c r="AH39289">
        <v>21</v>
      </c>
      <c r="AI39289">
        <v>3</v>
      </c>
      <c r="AJ39289">
        <v>5</v>
      </c>
    </row>
    <row r="39290" spans="1:36" x14ac:dyDescent="0.3">
      <c r="A39290">
        <v>27</v>
      </c>
      <c r="B39290" s="1" t="s">
        <v>44</v>
      </c>
      <c r="C39290" s="1" t="s">
        <v>37</v>
      </c>
      <c r="D39290">
        <v>714</v>
      </c>
      <c r="E39290" s="1" t="s">
        <v>49</v>
      </c>
      <c r="F39290">
        <v>49</v>
      </c>
      <c r="G39290">
        <v>2</v>
      </c>
      <c r="H39290" s="1" t="s">
        <v>60</v>
      </c>
      <c r="I39290">
        <v>1</v>
      </c>
      <c r="J39290">
        <v>28581</v>
      </c>
      <c r="K39290">
        <v>2</v>
      </c>
      <c r="L39290" s="1" t="s">
        <v>40</v>
      </c>
      <c r="M39290">
        <v>49</v>
      </c>
      <c r="N39290">
        <v>4</v>
      </c>
      <c r="O39290">
        <v>5</v>
      </c>
      <c r="P39290" s="1" t="s">
        <v>49</v>
      </c>
      <c r="Q39290">
        <v>3</v>
      </c>
      <c r="R39290" s="1" t="s">
        <v>52</v>
      </c>
      <c r="S39290">
        <v>28581</v>
      </c>
      <c r="T39290">
        <v>37088</v>
      </c>
      <c r="U39290">
        <v>259616</v>
      </c>
      <c r="V39290">
        <v>1</v>
      </c>
      <c r="W39290" s="1" t="s">
        <v>43</v>
      </c>
      <c r="X39290" s="1" t="s">
        <v>36</v>
      </c>
      <c r="Y39290">
        <v>25</v>
      </c>
      <c r="Z39290">
        <v>2</v>
      </c>
      <c r="AA39290">
        <v>3</v>
      </c>
      <c r="AB39290">
        <v>80</v>
      </c>
      <c r="AC39290">
        <v>3</v>
      </c>
      <c r="AD39290">
        <v>12</v>
      </c>
      <c r="AE39290">
        <v>3</v>
      </c>
      <c r="AF39290">
        <v>2</v>
      </c>
      <c r="AG39290">
        <v>9</v>
      </c>
      <c r="AH39290">
        <v>6</v>
      </c>
      <c r="AI39290">
        <v>4</v>
      </c>
      <c r="AJ39290">
        <v>9</v>
      </c>
    </row>
    <row r="39291" spans="1:36" x14ac:dyDescent="0.3">
      <c r="A39291">
        <v>42</v>
      </c>
      <c r="B39291" s="1" t="s">
        <v>36</v>
      </c>
      <c r="C39291" s="1" t="s">
        <v>48</v>
      </c>
      <c r="D39291">
        <v>333</v>
      </c>
      <c r="E39291" s="1" t="s">
        <v>45</v>
      </c>
      <c r="F39291">
        <v>45</v>
      </c>
      <c r="G39291">
        <v>1</v>
      </c>
      <c r="H39291" s="1" t="s">
        <v>60</v>
      </c>
      <c r="I39291">
        <v>1</v>
      </c>
      <c r="J39291">
        <v>28582</v>
      </c>
      <c r="K39291">
        <v>1</v>
      </c>
      <c r="L39291" s="1" t="s">
        <v>46</v>
      </c>
      <c r="M39291">
        <v>56</v>
      </c>
      <c r="N39291">
        <v>2</v>
      </c>
      <c r="O39291">
        <v>3</v>
      </c>
      <c r="P39291" s="1" t="s">
        <v>58</v>
      </c>
      <c r="Q39291">
        <v>2</v>
      </c>
      <c r="R39291" s="1" t="s">
        <v>42</v>
      </c>
      <c r="S39291">
        <v>28582</v>
      </c>
      <c r="T39291">
        <v>25848</v>
      </c>
      <c r="U39291">
        <v>439416</v>
      </c>
      <c r="V39291">
        <v>8</v>
      </c>
      <c r="W39291" s="1" t="s">
        <v>43</v>
      </c>
      <c r="X39291" s="1" t="s">
        <v>44</v>
      </c>
      <c r="Y39291">
        <v>21</v>
      </c>
      <c r="Z39291">
        <v>2</v>
      </c>
      <c r="AA39291">
        <v>3</v>
      </c>
      <c r="AB39291">
        <v>80</v>
      </c>
      <c r="AC39291">
        <v>3</v>
      </c>
      <c r="AD39291">
        <v>4</v>
      </c>
      <c r="AE39291">
        <v>2</v>
      </c>
      <c r="AF39291">
        <v>3</v>
      </c>
      <c r="AG39291">
        <v>4</v>
      </c>
      <c r="AH39291">
        <v>4</v>
      </c>
      <c r="AI39291">
        <v>2</v>
      </c>
      <c r="AJ39291">
        <v>1</v>
      </c>
    </row>
    <row r="39292" spans="1:36" x14ac:dyDescent="0.3">
      <c r="A39292">
        <v>43</v>
      </c>
      <c r="B39292" s="1" t="s">
        <v>44</v>
      </c>
      <c r="C39292" s="1" t="s">
        <v>37</v>
      </c>
      <c r="D39292">
        <v>1072</v>
      </c>
      <c r="E39292" s="1" t="s">
        <v>56</v>
      </c>
      <c r="F39292">
        <v>47</v>
      </c>
      <c r="G39292">
        <v>2</v>
      </c>
      <c r="H39292" s="1" t="s">
        <v>60</v>
      </c>
      <c r="I39292">
        <v>1</v>
      </c>
      <c r="J39292">
        <v>28583</v>
      </c>
      <c r="K39292">
        <v>2</v>
      </c>
      <c r="L39292" s="1" t="s">
        <v>46</v>
      </c>
      <c r="M39292">
        <v>161</v>
      </c>
      <c r="N39292">
        <v>4</v>
      </c>
      <c r="O39292">
        <v>4</v>
      </c>
      <c r="P39292" s="1" t="s">
        <v>64</v>
      </c>
      <c r="Q39292">
        <v>4</v>
      </c>
      <c r="R39292" s="1" t="s">
        <v>52</v>
      </c>
      <c r="S39292">
        <v>28583</v>
      </c>
      <c r="T39292">
        <v>42410</v>
      </c>
      <c r="U39292">
        <v>339280</v>
      </c>
      <c r="V39292">
        <v>7</v>
      </c>
      <c r="W39292" s="1" t="s">
        <v>43</v>
      </c>
      <c r="X39292" s="1" t="s">
        <v>36</v>
      </c>
      <c r="Y39292">
        <v>8</v>
      </c>
      <c r="Z39292">
        <v>2</v>
      </c>
      <c r="AA39292">
        <v>3</v>
      </c>
      <c r="AB39292">
        <v>80</v>
      </c>
      <c r="AC39292">
        <v>4</v>
      </c>
      <c r="AD39292">
        <v>13</v>
      </c>
      <c r="AE39292">
        <v>6</v>
      </c>
      <c r="AF39292">
        <v>2</v>
      </c>
      <c r="AG39292">
        <v>3</v>
      </c>
      <c r="AH39292">
        <v>1</v>
      </c>
      <c r="AI39292">
        <v>1</v>
      </c>
      <c r="AJ39292">
        <v>3</v>
      </c>
    </row>
    <row r="39293" spans="1:36" x14ac:dyDescent="0.3">
      <c r="A39293">
        <v>44</v>
      </c>
      <c r="B39293" s="1" t="s">
        <v>44</v>
      </c>
      <c r="C39293" s="1" t="s">
        <v>48</v>
      </c>
      <c r="D39293">
        <v>178</v>
      </c>
      <c r="E39293" s="1" t="s">
        <v>45</v>
      </c>
      <c r="F39293">
        <v>20</v>
      </c>
      <c r="G39293">
        <v>5</v>
      </c>
      <c r="H39293" s="1" t="s">
        <v>57</v>
      </c>
      <c r="I39293">
        <v>1</v>
      </c>
      <c r="J39293">
        <v>28584</v>
      </c>
      <c r="K39293">
        <v>1</v>
      </c>
      <c r="L39293" s="1" t="s">
        <v>46</v>
      </c>
      <c r="M39293">
        <v>76</v>
      </c>
      <c r="N39293">
        <v>4</v>
      </c>
      <c r="O39293">
        <v>1</v>
      </c>
      <c r="P39293" s="1" t="s">
        <v>64</v>
      </c>
      <c r="Q39293">
        <v>3</v>
      </c>
      <c r="R39293" s="1" t="s">
        <v>42</v>
      </c>
      <c r="S39293">
        <v>28584</v>
      </c>
      <c r="T39293">
        <v>47749</v>
      </c>
      <c r="U39293">
        <v>95498</v>
      </c>
      <c r="V39293">
        <v>2</v>
      </c>
      <c r="W39293" s="1" t="s">
        <v>43</v>
      </c>
      <c r="X39293" s="1" t="s">
        <v>44</v>
      </c>
      <c r="Y39293">
        <v>21</v>
      </c>
      <c r="Z39293">
        <v>2</v>
      </c>
      <c r="AA39293">
        <v>3</v>
      </c>
      <c r="AB39293">
        <v>80</v>
      </c>
      <c r="AC39293">
        <v>4</v>
      </c>
      <c r="AD39293">
        <v>29</v>
      </c>
      <c r="AE39293">
        <v>2</v>
      </c>
      <c r="AF39293">
        <v>2</v>
      </c>
      <c r="AG39293">
        <v>17</v>
      </c>
      <c r="AH39293">
        <v>9</v>
      </c>
      <c r="AI39293">
        <v>10</v>
      </c>
      <c r="AJ39293">
        <v>8</v>
      </c>
    </row>
    <row r="39294" spans="1:36" x14ac:dyDescent="0.3">
      <c r="A39294">
        <v>29</v>
      </c>
      <c r="B39294" s="1" t="s">
        <v>36</v>
      </c>
      <c r="C39294" s="1" t="s">
        <v>37</v>
      </c>
      <c r="D39294">
        <v>859</v>
      </c>
      <c r="E39294" s="1" t="s">
        <v>56</v>
      </c>
      <c r="F39294">
        <v>25</v>
      </c>
      <c r="G39294">
        <v>3</v>
      </c>
      <c r="H39294" s="1" t="s">
        <v>60</v>
      </c>
      <c r="I39294">
        <v>1</v>
      </c>
      <c r="J39294">
        <v>28585</v>
      </c>
      <c r="K39294">
        <v>3</v>
      </c>
      <c r="L39294" s="1" t="s">
        <v>46</v>
      </c>
      <c r="M39294">
        <v>74</v>
      </c>
      <c r="N39294">
        <v>2</v>
      </c>
      <c r="O39294">
        <v>1</v>
      </c>
      <c r="P39294" s="1" t="s">
        <v>64</v>
      </c>
      <c r="Q39294">
        <v>1</v>
      </c>
      <c r="R39294" s="1" t="s">
        <v>52</v>
      </c>
      <c r="S39294">
        <v>28585</v>
      </c>
      <c r="T39294">
        <v>16704</v>
      </c>
      <c r="U39294">
        <v>334080</v>
      </c>
      <c r="V39294">
        <v>8</v>
      </c>
      <c r="W39294" s="1" t="s">
        <v>43</v>
      </c>
      <c r="X39294" s="1" t="s">
        <v>36</v>
      </c>
      <c r="Y39294">
        <v>14</v>
      </c>
      <c r="Z39294">
        <v>4</v>
      </c>
      <c r="AA39294">
        <v>3</v>
      </c>
      <c r="AB39294">
        <v>80</v>
      </c>
      <c r="AC39294">
        <v>4</v>
      </c>
      <c r="AD39294">
        <v>18</v>
      </c>
      <c r="AE39294">
        <v>1</v>
      </c>
      <c r="AF39294">
        <v>1</v>
      </c>
      <c r="AG39294">
        <v>16</v>
      </c>
      <c r="AH39294">
        <v>12</v>
      </c>
      <c r="AI39294">
        <v>2</v>
      </c>
      <c r="AJ39294">
        <v>12</v>
      </c>
    </row>
    <row r="39295" spans="1:36" x14ac:dyDescent="0.3">
      <c r="A39295">
        <v>22</v>
      </c>
      <c r="B39295" s="1" t="s">
        <v>44</v>
      </c>
      <c r="C39295" s="1" t="s">
        <v>63</v>
      </c>
      <c r="D39295">
        <v>1013</v>
      </c>
      <c r="E39295" s="1" t="s">
        <v>53</v>
      </c>
      <c r="F39295">
        <v>38</v>
      </c>
      <c r="G39295">
        <v>3</v>
      </c>
      <c r="H39295" s="1" t="s">
        <v>60</v>
      </c>
      <c r="I39295">
        <v>1</v>
      </c>
      <c r="J39295">
        <v>28586</v>
      </c>
      <c r="K39295">
        <v>1</v>
      </c>
      <c r="L39295" s="1" t="s">
        <v>46</v>
      </c>
      <c r="M39295">
        <v>122</v>
      </c>
      <c r="N39295">
        <v>2</v>
      </c>
      <c r="O39295">
        <v>1</v>
      </c>
      <c r="P39295" s="1" t="s">
        <v>41</v>
      </c>
      <c r="Q39295">
        <v>1</v>
      </c>
      <c r="R39295" s="1" t="s">
        <v>42</v>
      </c>
      <c r="S39295">
        <v>28586</v>
      </c>
      <c r="T39295">
        <v>31236</v>
      </c>
      <c r="U39295">
        <v>156180</v>
      </c>
      <c r="V39295">
        <v>0</v>
      </c>
      <c r="W39295" s="1" t="s">
        <v>43</v>
      </c>
      <c r="X39295" s="1" t="s">
        <v>44</v>
      </c>
      <c r="Y39295">
        <v>21</v>
      </c>
      <c r="Z39295">
        <v>2</v>
      </c>
      <c r="AA39295">
        <v>4</v>
      </c>
      <c r="AB39295">
        <v>80</v>
      </c>
      <c r="AC39295">
        <v>3</v>
      </c>
      <c r="AD39295">
        <v>31</v>
      </c>
      <c r="AE39295">
        <v>4</v>
      </c>
      <c r="AF39295">
        <v>3</v>
      </c>
      <c r="AG39295">
        <v>9</v>
      </c>
      <c r="AH39295">
        <v>5</v>
      </c>
      <c r="AI39295">
        <v>1</v>
      </c>
      <c r="AJ39295">
        <v>7</v>
      </c>
    </row>
    <row r="39296" spans="1:36" x14ac:dyDescent="0.3">
      <c r="A39296">
        <v>48</v>
      </c>
      <c r="B39296" s="1" t="s">
        <v>44</v>
      </c>
      <c r="C39296" s="1" t="s">
        <v>37</v>
      </c>
      <c r="D39296">
        <v>732</v>
      </c>
      <c r="E39296" s="1" t="s">
        <v>49</v>
      </c>
      <c r="F39296">
        <v>37</v>
      </c>
      <c r="G39296">
        <v>5</v>
      </c>
      <c r="H39296" s="1" t="s">
        <v>60</v>
      </c>
      <c r="I39296">
        <v>1</v>
      </c>
      <c r="J39296">
        <v>28590</v>
      </c>
      <c r="K39296">
        <v>1</v>
      </c>
      <c r="L39296" s="1" t="s">
        <v>46</v>
      </c>
      <c r="M39296">
        <v>90</v>
      </c>
      <c r="N39296">
        <v>2</v>
      </c>
      <c r="O39296">
        <v>3</v>
      </c>
      <c r="P39296" s="1" t="s">
        <v>64</v>
      </c>
      <c r="Q39296">
        <v>3</v>
      </c>
      <c r="R39296" s="1" t="s">
        <v>55</v>
      </c>
      <c r="S39296">
        <v>28590</v>
      </c>
      <c r="T39296">
        <v>18619</v>
      </c>
      <c r="U39296">
        <v>390999</v>
      </c>
      <c r="V39296">
        <v>7</v>
      </c>
      <c r="W39296" s="1" t="s">
        <v>43</v>
      </c>
      <c r="X39296" s="1" t="s">
        <v>36</v>
      </c>
      <c r="Y39296">
        <v>20</v>
      </c>
      <c r="Z39296">
        <v>3</v>
      </c>
      <c r="AA39296">
        <v>3</v>
      </c>
      <c r="AB39296">
        <v>80</v>
      </c>
      <c r="AC39296">
        <v>4</v>
      </c>
      <c r="AD39296">
        <v>29</v>
      </c>
      <c r="AE39296">
        <v>1</v>
      </c>
      <c r="AF39296">
        <v>4</v>
      </c>
      <c r="AG39296">
        <v>10</v>
      </c>
      <c r="AH39296">
        <v>10</v>
      </c>
      <c r="AI39296">
        <v>10</v>
      </c>
      <c r="AJ39296">
        <v>6</v>
      </c>
    </row>
    <row r="39297" spans="1:36" x14ac:dyDescent="0.3">
      <c r="A39297">
        <v>46</v>
      </c>
      <c r="B39297" s="1" t="s">
        <v>44</v>
      </c>
      <c r="C39297" s="1" t="s">
        <v>48</v>
      </c>
      <c r="D39297">
        <v>140</v>
      </c>
      <c r="E39297" s="1" t="s">
        <v>49</v>
      </c>
      <c r="F39297">
        <v>37</v>
      </c>
      <c r="G39297">
        <v>5</v>
      </c>
      <c r="H39297" s="1" t="s">
        <v>59</v>
      </c>
      <c r="I39297">
        <v>1</v>
      </c>
      <c r="J39297">
        <v>28591</v>
      </c>
      <c r="K39297">
        <v>2</v>
      </c>
      <c r="L39297" s="1" t="s">
        <v>40</v>
      </c>
      <c r="M39297">
        <v>120</v>
      </c>
      <c r="N39297">
        <v>1</v>
      </c>
      <c r="O39297">
        <v>4</v>
      </c>
      <c r="P39297" s="1" t="s">
        <v>66</v>
      </c>
      <c r="Q39297">
        <v>3</v>
      </c>
      <c r="R39297" s="1" t="s">
        <v>55</v>
      </c>
      <c r="S39297">
        <v>28591</v>
      </c>
      <c r="T39297">
        <v>4062</v>
      </c>
      <c r="U39297">
        <v>113736</v>
      </c>
      <c r="V39297">
        <v>1</v>
      </c>
      <c r="W39297" s="1" t="s">
        <v>43</v>
      </c>
      <c r="X39297" s="1" t="s">
        <v>36</v>
      </c>
      <c r="Y39297">
        <v>11</v>
      </c>
      <c r="Z39297">
        <v>4</v>
      </c>
      <c r="AA39297">
        <v>3</v>
      </c>
      <c r="AB39297">
        <v>80</v>
      </c>
      <c r="AC39297">
        <v>4</v>
      </c>
      <c r="AD39297">
        <v>13</v>
      </c>
      <c r="AE39297">
        <v>5</v>
      </c>
      <c r="AF39297">
        <v>2</v>
      </c>
      <c r="AG39297">
        <v>11</v>
      </c>
      <c r="AH39297">
        <v>6</v>
      </c>
      <c r="AI39297">
        <v>7</v>
      </c>
      <c r="AJ39297">
        <v>4</v>
      </c>
    </row>
    <row r="39298" spans="1:36" x14ac:dyDescent="0.3">
      <c r="A39298">
        <v>59</v>
      </c>
      <c r="B39298" s="1" t="s">
        <v>36</v>
      </c>
      <c r="C39298" s="1" t="s">
        <v>48</v>
      </c>
      <c r="D39298">
        <v>1054</v>
      </c>
      <c r="E39298" s="1" t="s">
        <v>62</v>
      </c>
      <c r="F39298">
        <v>38</v>
      </c>
      <c r="G39298">
        <v>4</v>
      </c>
      <c r="H39298" s="1" t="s">
        <v>57</v>
      </c>
      <c r="I39298">
        <v>1</v>
      </c>
      <c r="J39298">
        <v>28594</v>
      </c>
      <c r="K39298">
        <v>2</v>
      </c>
      <c r="L39298" s="1" t="s">
        <v>46</v>
      </c>
      <c r="M39298">
        <v>53</v>
      </c>
      <c r="N39298">
        <v>3</v>
      </c>
      <c r="O39298">
        <v>4</v>
      </c>
      <c r="P39298" s="1" t="s">
        <v>51</v>
      </c>
      <c r="Q39298">
        <v>4</v>
      </c>
      <c r="R39298" s="1" t="s">
        <v>52</v>
      </c>
      <c r="S39298">
        <v>28594</v>
      </c>
      <c r="T39298">
        <v>20489</v>
      </c>
      <c r="U39298">
        <v>389291</v>
      </c>
      <c r="V39298">
        <v>6</v>
      </c>
      <c r="W39298" s="1" t="s">
        <v>43</v>
      </c>
      <c r="X39298" s="1" t="s">
        <v>44</v>
      </c>
      <c r="Y39298">
        <v>37</v>
      </c>
      <c r="Z39298">
        <v>4</v>
      </c>
      <c r="AA39298">
        <v>3</v>
      </c>
      <c r="AB39298">
        <v>80</v>
      </c>
      <c r="AC39298">
        <v>4</v>
      </c>
      <c r="AD39298">
        <v>40</v>
      </c>
      <c r="AE39298">
        <v>6</v>
      </c>
      <c r="AF39298">
        <v>1</v>
      </c>
      <c r="AG39298">
        <v>9</v>
      </c>
      <c r="AH39298">
        <v>7</v>
      </c>
      <c r="AI39298">
        <v>2</v>
      </c>
      <c r="AJ39298">
        <v>1</v>
      </c>
    </row>
    <row r="39299" spans="1:36" x14ac:dyDescent="0.3">
      <c r="A39299">
        <v>50</v>
      </c>
      <c r="B39299" s="1" t="s">
        <v>36</v>
      </c>
      <c r="C39299" s="1" t="s">
        <v>63</v>
      </c>
      <c r="D39299">
        <v>661</v>
      </c>
      <c r="E39299" s="1" t="s">
        <v>56</v>
      </c>
      <c r="F39299">
        <v>39</v>
      </c>
      <c r="G39299">
        <v>5</v>
      </c>
      <c r="H39299" s="1" t="s">
        <v>60</v>
      </c>
      <c r="I39299">
        <v>1</v>
      </c>
      <c r="J39299">
        <v>28596</v>
      </c>
      <c r="K39299">
        <v>3</v>
      </c>
      <c r="L39299" s="1" t="s">
        <v>40</v>
      </c>
      <c r="M39299">
        <v>171</v>
      </c>
      <c r="N39299">
        <v>2</v>
      </c>
      <c r="O39299">
        <v>2</v>
      </c>
      <c r="P39299" s="1" t="s">
        <v>54</v>
      </c>
      <c r="Q39299">
        <v>3</v>
      </c>
      <c r="R39299" s="1" t="s">
        <v>55</v>
      </c>
      <c r="S39299">
        <v>28596</v>
      </c>
      <c r="T39299">
        <v>36358</v>
      </c>
      <c r="U39299">
        <v>181790</v>
      </c>
      <c r="V39299">
        <v>8</v>
      </c>
      <c r="W39299" s="1" t="s">
        <v>43</v>
      </c>
      <c r="X39299" s="1" t="s">
        <v>36</v>
      </c>
      <c r="Y39299">
        <v>38</v>
      </c>
      <c r="Z39299">
        <v>3</v>
      </c>
      <c r="AA39299">
        <v>2</v>
      </c>
      <c r="AB39299">
        <v>80</v>
      </c>
      <c r="AC39299">
        <v>3</v>
      </c>
      <c r="AD39299">
        <v>17</v>
      </c>
      <c r="AE39299">
        <v>1</v>
      </c>
      <c r="AF39299">
        <v>2</v>
      </c>
      <c r="AG39299">
        <v>17</v>
      </c>
      <c r="AH39299">
        <v>12</v>
      </c>
      <c r="AI39299">
        <v>12</v>
      </c>
      <c r="AJ39299">
        <v>3</v>
      </c>
    </row>
    <row r="39300" spans="1:36" x14ac:dyDescent="0.3">
      <c r="A39300">
        <v>59</v>
      </c>
      <c r="B39300" s="1" t="s">
        <v>44</v>
      </c>
      <c r="C39300" s="1" t="s">
        <v>63</v>
      </c>
      <c r="D39300">
        <v>1364</v>
      </c>
      <c r="E39300" s="1" t="s">
        <v>56</v>
      </c>
      <c r="F39300">
        <v>8</v>
      </c>
      <c r="G39300">
        <v>1</v>
      </c>
      <c r="H39300" s="1" t="s">
        <v>39</v>
      </c>
      <c r="I39300">
        <v>1</v>
      </c>
      <c r="J39300">
        <v>28599</v>
      </c>
      <c r="K39300">
        <v>1</v>
      </c>
      <c r="L39300" s="1" t="s">
        <v>40</v>
      </c>
      <c r="M39300">
        <v>129</v>
      </c>
      <c r="N39300">
        <v>4</v>
      </c>
      <c r="O39300">
        <v>3</v>
      </c>
      <c r="P39300" s="1" t="s">
        <v>58</v>
      </c>
      <c r="Q39300">
        <v>4</v>
      </c>
      <c r="R39300" s="1" t="s">
        <v>52</v>
      </c>
      <c r="S39300">
        <v>28599</v>
      </c>
      <c r="T39300">
        <v>46153</v>
      </c>
      <c r="U39300">
        <v>599989</v>
      </c>
      <c r="V39300">
        <v>2</v>
      </c>
      <c r="W39300" s="1" t="s">
        <v>43</v>
      </c>
      <c r="X39300" s="1" t="s">
        <v>36</v>
      </c>
      <c r="Y39300">
        <v>20</v>
      </c>
      <c r="Z39300">
        <v>1</v>
      </c>
      <c r="AA39300">
        <v>2</v>
      </c>
      <c r="AB39300">
        <v>80</v>
      </c>
      <c r="AC39300">
        <v>3</v>
      </c>
      <c r="AD39300">
        <v>6</v>
      </c>
      <c r="AE39300">
        <v>1</v>
      </c>
      <c r="AF39300">
        <v>1</v>
      </c>
      <c r="AG39300">
        <v>1</v>
      </c>
      <c r="AH39300">
        <v>1</v>
      </c>
      <c r="AI39300">
        <v>1</v>
      </c>
      <c r="AJ39300">
        <v>1</v>
      </c>
    </row>
    <row r="39301" spans="1:36" x14ac:dyDescent="0.3">
      <c r="A39301">
        <v>38</v>
      </c>
      <c r="B39301" s="1" t="s">
        <v>36</v>
      </c>
      <c r="C39301" s="1" t="s">
        <v>63</v>
      </c>
      <c r="D39301">
        <v>278</v>
      </c>
      <c r="E39301" s="1" t="s">
        <v>38</v>
      </c>
      <c r="F39301">
        <v>1</v>
      </c>
      <c r="G39301">
        <v>1</v>
      </c>
      <c r="H39301" s="1" t="s">
        <v>49</v>
      </c>
      <c r="I39301">
        <v>1</v>
      </c>
      <c r="J39301">
        <v>28600</v>
      </c>
      <c r="K39301">
        <v>4</v>
      </c>
      <c r="L39301" s="1" t="s">
        <v>46</v>
      </c>
      <c r="M39301">
        <v>37</v>
      </c>
      <c r="N39301">
        <v>3</v>
      </c>
      <c r="O39301">
        <v>3</v>
      </c>
      <c r="P39301" s="1" t="s">
        <v>54</v>
      </c>
      <c r="Q39301">
        <v>1</v>
      </c>
      <c r="R39301" s="1" t="s">
        <v>42</v>
      </c>
      <c r="S39301">
        <v>28600</v>
      </c>
      <c r="T39301">
        <v>14831</v>
      </c>
      <c r="U39301">
        <v>133479</v>
      </c>
      <c r="V39301">
        <v>7</v>
      </c>
      <c r="W39301" s="1" t="s">
        <v>43</v>
      </c>
      <c r="X39301" s="1" t="s">
        <v>36</v>
      </c>
      <c r="Y39301">
        <v>9</v>
      </c>
      <c r="Z39301">
        <v>2</v>
      </c>
      <c r="AA39301">
        <v>3</v>
      </c>
      <c r="AB39301">
        <v>80</v>
      </c>
      <c r="AC39301">
        <v>3</v>
      </c>
      <c r="AD39301">
        <v>9</v>
      </c>
      <c r="AE39301">
        <v>4</v>
      </c>
      <c r="AF39301">
        <v>4</v>
      </c>
      <c r="AG39301">
        <v>5</v>
      </c>
      <c r="AH39301">
        <v>2</v>
      </c>
      <c r="AI39301">
        <v>4</v>
      </c>
      <c r="AJ39301">
        <v>1</v>
      </c>
    </row>
    <row r="39302" spans="1:36" x14ac:dyDescent="0.3">
      <c r="A39302">
        <v>40</v>
      </c>
      <c r="B39302" s="1" t="s">
        <v>44</v>
      </c>
      <c r="C39302" s="1" t="s">
        <v>37</v>
      </c>
      <c r="D39302">
        <v>1088</v>
      </c>
      <c r="E39302" s="1" t="s">
        <v>49</v>
      </c>
      <c r="F39302">
        <v>20</v>
      </c>
      <c r="G39302">
        <v>1</v>
      </c>
      <c r="H39302" s="1" t="s">
        <v>50</v>
      </c>
      <c r="I39302">
        <v>1</v>
      </c>
      <c r="J39302">
        <v>28601</v>
      </c>
      <c r="K39302">
        <v>1</v>
      </c>
      <c r="L39302" s="1" t="s">
        <v>46</v>
      </c>
      <c r="M39302">
        <v>119</v>
      </c>
      <c r="N39302">
        <v>3</v>
      </c>
      <c r="O39302">
        <v>5</v>
      </c>
      <c r="P39302" s="1" t="s">
        <v>65</v>
      </c>
      <c r="Q39302">
        <v>1</v>
      </c>
      <c r="R39302" s="1" t="s">
        <v>55</v>
      </c>
      <c r="S39302">
        <v>28601</v>
      </c>
      <c r="T39302">
        <v>15578</v>
      </c>
      <c r="U39302">
        <v>249248</v>
      </c>
      <c r="V39302">
        <v>8</v>
      </c>
      <c r="W39302" s="1" t="s">
        <v>43</v>
      </c>
      <c r="X39302" s="1" t="s">
        <v>36</v>
      </c>
      <c r="Y39302">
        <v>46</v>
      </c>
      <c r="Z39302">
        <v>1</v>
      </c>
      <c r="AA39302">
        <v>2</v>
      </c>
      <c r="AB39302">
        <v>80</v>
      </c>
      <c r="AC39302">
        <v>3</v>
      </c>
      <c r="AD39302">
        <v>38</v>
      </c>
      <c r="AE39302">
        <v>5</v>
      </c>
      <c r="AF39302">
        <v>1</v>
      </c>
      <c r="AG39302">
        <v>19</v>
      </c>
      <c r="AH39302">
        <v>16</v>
      </c>
      <c r="AI39302">
        <v>13</v>
      </c>
      <c r="AJ39302">
        <v>9</v>
      </c>
    </row>
    <row r="39303" spans="1:36" x14ac:dyDescent="0.3">
      <c r="A39303">
        <v>36</v>
      </c>
      <c r="B39303" s="1" t="s">
        <v>44</v>
      </c>
      <c r="C39303" s="1" t="s">
        <v>37</v>
      </c>
      <c r="D39303">
        <v>428</v>
      </c>
      <c r="E39303" s="1" t="s">
        <v>38</v>
      </c>
      <c r="F39303">
        <v>31</v>
      </c>
      <c r="G39303">
        <v>5</v>
      </c>
      <c r="H39303" s="1" t="s">
        <v>39</v>
      </c>
      <c r="I39303">
        <v>1</v>
      </c>
      <c r="J39303">
        <v>28602</v>
      </c>
      <c r="K39303">
        <v>3</v>
      </c>
      <c r="L39303" s="1" t="s">
        <v>40</v>
      </c>
      <c r="M39303">
        <v>72</v>
      </c>
      <c r="N39303">
        <v>3</v>
      </c>
      <c r="O39303">
        <v>1</v>
      </c>
      <c r="P39303" s="1" t="s">
        <v>47</v>
      </c>
      <c r="Q39303">
        <v>4</v>
      </c>
      <c r="R39303" s="1" t="s">
        <v>55</v>
      </c>
      <c r="S39303">
        <v>28602</v>
      </c>
      <c r="T39303">
        <v>32085</v>
      </c>
      <c r="U39303">
        <v>545445</v>
      </c>
      <c r="V39303">
        <v>4</v>
      </c>
      <c r="W39303" s="1" t="s">
        <v>43</v>
      </c>
      <c r="X39303" s="1" t="s">
        <v>36</v>
      </c>
      <c r="Y39303">
        <v>41</v>
      </c>
      <c r="Z39303">
        <v>1</v>
      </c>
      <c r="AA39303">
        <v>2</v>
      </c>
      <c r="AB39303">
        <v>80</v>
      </c>
      <c r="AC39303">
        <v>4</v>
      </c>
      <c r="AD39303">
        <v>6</v>
      </c>
      <c r="AE39303">
        <v>5</v>
      </c>
      <c r="AF39303">
        <v>1</v>
      </c>
      <c r="AG39303">
        <v>3</v>
      </c>
      <c r="AH39303">
        <v>3</v>
      </c>
      <c r="AI39303">
        <v>3</v>
      </c>
      <c r="AJ39303">
        <v>2</v>
      </c>
    </row>
    <row r="39304" spans="1:36" x14ac:dyDescent="0.3">
      <c r="A39304">
        <v>58</v>
      </c>
      <c r="B39304" s="1" t="s">
        <v>44</v>
      </c>
      <c r="C39304" s="1" t="s">
        <v>63</v>
      </c>
      <c r="D39304">
        <v>1396</v>
      </c>
      <c r="E39304" s="1" t="s">
        <v>49</v>
      </c>
      <c r="F39304">
        <v>26</v>
      </c>
      <c r="G39304">
        <v>2</v>
      </c>
      <c r="H39304" s="1" t="s">
        <v>49</v>
      </c>
      <c r="I39304">
        <v>1</v>
      </c>
      <c r="J39304">
        <v>28603</v>
      </c>
      <c r="K39304">
        <v>1</v>
      </c>
      <c r="L39304" s="1" t="s">
        <v>40</v>
      </c>
      <c r="M39304">
        <v>107</v>
      </c>
      <c r="N39304">
        <v>3</v>
      </c>
      <c r="O39304">
        <v>4</v>
      </c>
      <c r="P39304" s="1" t="s">
        <v>64</v>
      </c>
      <c r="Q39304">
        <v>3</v>
      </c>
      <c r="R39304" s="1" t="s">
        <v>52</v>
      </c>
      <c r="S39304">
        <v>28603</v>
      </c>
      <c r="T39304">
        <v>25517</v>
      </c>
      <c r="U39304">
        <v>178619</v>
      </c>
      <c r="V39304">
        <v>6</v>
      </c>
      <c r="W39304" s="1" t="s">
        <v>43</v>
      </c>
      <c r="X39304" s="1" t="s">
        <v>44</v>
      </c>
      <c r="Y39304">
        <v>45</v>
      </c>
      <c r="Z39304">
        <v>2</v>
      </c>
      <c r="AA39304">
        <v>2</v>
      </c>
      <c r="AB39304">
        <v>80</v>
      </c>
      <c r="AC39304">
        <v>4</v>
      </c>
      <c r="AD39304">
        <v>29</v>
      </c>
      <c r="AE39304">
        <v>3</v>
      </c>
      <c r="AF39304">
        <v>2</v>
      </c>
      <c r="AG39304">
        <v>27</v>
      </c>
      <c r="AH39304">
        <v>19</v>
      </c>
      <c r="AI39304">
        <v>5</v>
      </c>
      <c r="AJ39304">
        <v>15</v>
      </c>
    </row>
    <row r="39305" spans="1:36" x14ac:dyDescent="0.3">
      <c r="A39305">
        <v>22</v>
      </c>
      <c r="B39305" s="1" t="s">
        <v>36</v>
      </c>
      <c r="C39305" s="1" t="s">
        <v>63</v>
      </c>
      <c r="D39305">
        <v>1234</v>
      </c>
      <c r="E39305" s="1" t="s">
        <v>53</v>
      </c>
      <c r="F39305">
        <v>49</v>
      </c>
      <c r="G39305">
        <v>2</v>
      </c>
      <c r="H39305" s="1" t="s">
        <v>57</v>
      </c>
      <c r="I39305">
        <v>1</v>
      </c>
      <c r="J39305">
        <v>28604</v>
      </c>
      <c r="K39305">
        <v>2</v>
      </c>
      <c r="L39305" s="1" t="s">
        <v>46</v>
      </c>
      <c r="M39305">
        <v>49</v>
      </c>
      <c r="N39305">
        <v>2</v>
      </c>
      <c r="O39305">
        <v>2</v>
      </c>
      <c r="P39305" s="1" t="s">
        <v>51</v>
      </c>
      <c r="Q39305">
        <v>1</v>
      </c>
      <c r="R39305" s="1" t="s">
        <v>55</v>
      </c>
      <c r="S39305">
        <v>28604</v>
      </c>
      <c r="T39305">
        <v>3175</v>
      </c>
      <c r="U39305">
        <v>6350</v>
      </c>
      <c r="V39305">
        <v>1</v>
      </c>
      <c r="W39305" s="1" t="s">
        <v>43</v>
      </c>
      <c r="X39305" s="1" t="s">
        <v>44</v>
      </c>
      <c r="Y39305">
        <v>44</v>
      </c>
      <c r="Z39305">
        <v>2</v>
      </c>
      <c r="AA39305">
        <v>2</v>
      </c>
      <c r="AB39305">
        <v>80</v>
      </c>
      <c r="AC39305">
        <v>4</v>
      </c>
      <c r="AD39305">
        <v>18</v>
      </c>
      <c r="AE39305">
        <v>2</v>
      </c>
      <c r="AF39305">
        <v>4</v>
      </c>
      <c r="AG39305">
        <v>10</v>
      </c>
      <c r="AH39305">
        <v>6</v>
      </c>
      <c r="AI39305">
        <v>9</v>
      </c>
      <c r="AJ39305">
        <v>5</v>
      </c>
    </row>
    <row r="39306" spans="1:36" x14ac:dyDescent="0.3">
      <c r="A39306">
        <v>52</v>
      </c>
      <c r="B39306" s="1" t="s">
        <v>36</v>
      </c>
      <c r="C39306" s="1" t="s">
        <v>48</v>
      </c>
      <c r="D39306">
        <v>339</v>
      </c>
      <c r="E39306" s="1" t="s">
        <v>38</v>
      </c>
      <c r="F39306">
        <v>30</v>
      </c>
      <c r="G39306">
        <v>4</v>
      </c>
      <c r="H39306" s="1" t="s">
        <v>49</v>
      </c>
      <c r="I39306">
        <v>1</v>
      </c>
      <c r="J39306">
        <v>28605</v>
      </c>
      <c r="K39306">
        <v>3</v>
      </c>
      <c r="L39306" s="1" t="s">
        <v>46</v>
      </c>
      <c r="M39306">
        <v>134</v>
      </c>
      <c r="N39306">
        <v>1</v>
      </c>
      <c r="O39306">
        <v>1</v>
      </c>
      <c r="P39306" s="1" t="s">
        <v>61</v>
      </c>
      <c r="Q39306">
        <v>3</v>
      </c>
      <c r="R39306" s="1" t="s">
        <v>55</v>
      </c>
      <c r="S39306">
        <v>28605</v>
      </c>
      <c r="T39306">
        <v>8345</v>
      </c>
      <c r="U39306">
        <v>16690</v>
      </c>
      <c r="V39306">
        <v>6</v>
      </c>
      <c r="W39306" s="1" t="s">
        <v>43</v>
      </c>
      <c r="X39306" s="1" t="s">
        <v>36</v>
      </c>
      <c r="Y39306">
        <v>20</v>
      </c>
      <c r="Z39306">
        <v>4</v>
      </c>
      <c r="AA39306">
        <v>4</v>
      </c>
      <c r="AB39306">
        <v>80</v>
      </c>
      <c r="AC39306">
        <v>3</v>
      </c>
      <c r="AD39306">
        <v>2</v>
      </c>
      <c r="AE39306">
        <v>3</v>
      </c>
      <c r="AF39306">
        <v>3</v>
      </c>
      <c r="AG39306">
        <v>2</v>
      </c>
      <c r="AH39306">
        <v>2</v>
      </c>
      <c r="AI39306">
        <v>2</v>
      </c>
      <c r="AJ39306">
        <v>1</v>
      </c>
    </row>
    <row r="39307" spans="1:36" x14ac:dyDescent="0.3">
      <c r="A39307">
        <v>55</v>
      </c>
      <c r="B39307" s="1" t="s">
        <v>36</v>
      </c>
      <c r="C39307" s="1" t="s">
        <v>63</v>
      </c>
      <c r="D39307">
        <v>489</v>
      </c>
      <c r="E39307" s="1" t="s">
        <v>38</v>
      </c>
      <c r="F39307">
        <v>2</v>
      </c>
      <c r="G39307">
        <v>5</v>
      </c>
      <c r="H39307" s="1" t="s">
        <v>57</v>
      </c>
      <c r="I39307">
        <v>1</v>
      </c>
      <c r="J39307">
        <v>28610</v>
      </c>
      <c r="K39307">
        <v>3</v>
      </c>
      <c r="L39307" s="1" t="s">
        <v>40</v>
      </c>
      <c r="M39307">
        <v>40</v>
      </c>
      <c r="N39307">
        <v>3</v>
      </c>
      <c r="O39307">
        <v>1</v>
      </c>
      <c r="P39307" s="1" t="s">
        <v>66</v>
      </c>
      <c r="Q39307">
        <v>3</v>
      </c>
      <c r="R39307" s="1" t="s">
        <v>52</v>
      </c>
      <c r="S39307">
        <v>28610</v>
      </c>
      <c r="T39307">
        <v>40218</v>
      </c>
      <c r="U39307">
        <v>80436</v>
      </c>
      <c r="V39307">
        <v>6</v>
      </c>
      <c r="W39307" s="1" t="s">
        <v>43</v>
      </c>
      <c r="X39307" s="1" t="s">
        <v>36</v>
      </c>
      <c r="Y39307">
        <v>42</v>
      </c>
      <c r="Z39307">
        <v>1</v>
      </c>
      <c r="AA39307">
        <v>3</v>
      </c>
      <c r="AB39307">
        <v>80</v>
      </c>
      <c r="AC39307">
        <v>3</v>
      </c>
      <c r="AD39307">
        <v>1</v>
      </c>
      <c r="AE39307">
        <v>2</v>
      </c>
      <c r="AF39307">
        <v>3</v>
      </c>
      <c r="AG39307">
        <v>1</v>
      </c>
      <c r="AH39307">
        <v>1</v>
      </c>
      <c r="AI39307">
        <v>1</v>
      </c>
      <c r="AJ39307">
        <v>1</v>
      </c>
    </row>
    <row r="39308" spans="1:36" x14ac:dyDescent="0.3">
      <c r="A39308">
        <v>51</v>
      </c>
      <c r="B39308" s="1" t="s">
        <v>44</v>
      </c>
      <c r="C39308" s="1" t="s">
        <v>48</v>
      </c>
      <c r="D39308">
        <v>1092</v>
      </c>
      <c r="E39308" s="1" t="s">
        <v>62</v>
      </c>
      <c r="F39308">
        <v>21</v>
      </c>
      <c r="G39308">
        <v>1</v>
      </c>
      <c r="H39308" s="1" t="s">
        <v>57</v>
      </c>
      <c r="I39308">
        <v>1</v>
      </c>
      <c r="J39308">
        <v>28611</v>
      </c>
      <c r="K39308">
        <v>3</v>
      </c>
      <c r="L39308" s="1" t="s">
        <v>46</v>
      </c>
      <c r="M39308">
        <v>146</v>
      </c>
      <c r="N39308">
        <v>2</v>
      </c>
      <c r="O39308">
        <v>5</v>
      </c>
      <c r="P39308" s="1" t="s">
        <v>54</v>
      </c>
      <c r="Q39308">
        <v>4</v>
      </c>
      <c r="R39308" s="1" t="s">
        <v>55</v>
      </c>
      <c r="S39308">
        <v>28611</v>
      </c>
      <c r="T39308">
        <v>40820</v>
      </c>
      <c r="U39308">
        <v>734760</v>
      </c>
      <c r="V39308">
        <v>2</v>
      </c>
      <c r="W39308" s="1" t="s">
        <v>43</v>
      </c>
      <c r="X39308" s="1" t="s">
        <v>36</v>
      </c>
      <c r="Y39308">
        <v>8</v>
      </c>
      <c r="Z39308">
        <v>2</v>
      </c>
      <c r="AA39308">
        <v>4</v>
      </c>
      <c r="AB39308">
        <v>80</v>
      </c>
      <c r="AC39308">
        <v>3</v>
      </c>
      <c r="AD39308">
        <v>19</v>
      </c>
      <c r="AE39308">
        <v>6</v>
      </c>
      <c r="AF39308">
        <v>2</v>
      </c>
      <c r="AG39308">
        <v>9</v>
      </c>
      <c r="AH39308">
        <v>6</v>
      </c>
      <c r="AI39308">
        <v>1</v>
      </c>
      <c r="AJ39308">
        <v>3</v>
      </c>
    </row>
    <row r="39309" spans="1:36" x14ac:dyDescent="0.3">
      <c r="A39309">
        <v>51</v>
      </c>
      <c r="B39309" s="1" t="s">
        <v>44</v>
      </c>
      <c r="C39309" s="1" t="s">
        <v>48</v>
      </c>
      <c r="D39309">
        <v>860</v>
      </c>
      <c r="E39309" s="1" t="s">
        <v>38</v>
      </c>
      <c r="F39309">
        <v>49</v>
      </c>
      <c r="G39309">
        <v>2</v>
      </c>
      <c r="H39309" s="1" t="s">
        <v>57</v>
      </c>
      <c r="I39309">
        <v>1</v>
      </c>
      <c r="J39309">
        <v>28612</v>
      </c>
      <c r="K39309">
        <v>3</v>
      </c>
      <c r="L39309" s="1" t="s">
        <v>40</v>
      </c>
      <c r="M39309">
        <v>127</v>
      </c>
      <c r="N39309">
        <v>3</v>
      </c>
      <c r="O39309">
        <v>5</v>
      </c>
      <c r="P39309" s="1" t="s">
        <v>64</v>
      </c>
      <c r="Q39309">
        <v>1</v>
      </c>
      <c r="R39309" s="1" t="s">
        <v>42</v>
      </c>
      <c r="S39309">
        <v>28612</v>
      </c>
      <c r="T39309">
        <v>42720</v>
      </c>
      <c r="U39309">
        <v>384480</v>
      </c>
      <c r="V39309">
        <v>1</v>
      </c>
      <c r="W39309" s="1" t="s">
        <v>43</v>
      </c>
      <c r="X39309" s="1" t="s">
        <v>44</v>
      </c>
      <c r="Y39309">
        <v>43</v>
      </c>
      <c r="Z39309">
        <v>3</v>
      </c>
      <c r="AA39309">
        <v>2</v>
      </c>
      <c r="AB39309">
        <v>80</v>
      </c>
      <c r="AC39309">
        <v>4</v>
      </c>
      <c r="AD39309">
        <v>33</v>
      </c>
      <c r="AE39309">
        <v>3</v>
      </c>
      <c r="AF39309">
        <v>3</v>
      </c>
      <c r="AG39309">
        <v>4</v>
      </c>
      <c r="AH39309">
        <v>4</v>
      </c>
      <c r="AI39309">
        <v>1</v>
      </c>
      <c r="AJ39309">
        <v>3</v>
      </c>
    </row>
    <row r="39310" spans="1:36" x14ac:dyDescent="0.3">
      <c r="A39310">
        <v>50</v>
      </c>
      <c r="B39310" s="1" t="s">
        <v>44</v>
      </c>
      <c r="C39310" s="1" t="s">
        <v>63</v>
      </c>
      <c r="D39310">
        <v>553</v>
      </c>
      <c r="E39310" s="1" t="s">
        <v>49</v>
      </c>
      <c r="F39310">
        <v>18</v>
      </c>
      <c r="G39310">
        <v>5</v>
      </c>
      <c r="H39310" s="1" t="s">
        <v>39</v>
      </c>
      <c r="I39310">
        <v>1</v>
      </c>
      <c r="J39310">
        <v>28613</v>
      </c>
      <c r="K39310">
        <v>3</v>
      </c>
      <c r="L39310" s="1" t="s">
        <v>40</v>
      </c>
      <c r="M39310">
        <v>152</v>
      </c>
      <c r="N39310">
        <v>4</v>
      </c>
      <c r="O39310">
        <v>1</v>
      </c>
      <c r="P39310" s="1" t="s">
        <v>61</v>
      </c>
      <c r="Q39310">
        <v>4</v>
      </c>
      <c r="R39310" s="1" t="s">
        <v>52</v>
      </c>
      <c r="S39310">
        <v>28613</v>
      </c>
      <c r="T39310">
        <v>30064</v>
      </c>
      <c r="U39310">
        <v>901920</v>
      </c>
      <c r="V39310">
        <v>6</v>
      </c>
      <c r="W39310" s="1" t="s">
        <v>43</v>
      </c>
      <c r="X39310" s="1" t="s">
        <v>44</v>
      </c>
      <c r="Y39310">
        <v>34</v>
      </c>
      <c r="Z39310">
        <v>2</v>
      </c>
      <c r="AA39310">
        <v>3</v>
      </c>
      <c r="AB39310">
        <v>80</v>
      </c>
      <c r="AC39310">
        <v>3</v>
      </c>
      <c r="AD39310">
        <v>18</v>
      </c>
      <c r="AE39310">
        <v>2</v>
      </c>
      <c r="AF39310">
        <v>4</v>
      </c>
      <c r="AG39310">
        <v>15</v>
      </c>
      <c r="AH39310">
        <v>9</v>
      </c>
      <c r="AI39310">
        <v>15</v>
      </c>
      <c r="AJ39310">
        <v>10</v>
      </c>
    </row>
    <row r="39311" spans="1:36" x14ac:dyDescent="0.3">
      <c r="A39311">
        <v>34</v>
      </c>
      <c r="B39311" s="1" t="s">
        <v>44</v>
      </c>
      <c r="C39311" s="1" t="s">
        <v>48</v>
      </c>
      <c r="D39311">
        <v>1324</v>
      </c>
      <c r="E39311" s="1" t="s">
        <v>45</v>
      </c>
      <c r="F39311">
        <v>15</v>
      </c>
      <c r="G39311">
        <v>3</v>
      </c>
      <c r="H39311" s="1" t="s">
        <v>49</v>
      </c>
      <c r="I39311">
        <v>1</v>
      </c>
      <c r="J39311">
        <v>28614</v>
      </c>
      <c r="K39311">
        <v>4</v>
      </c>
      <c r="L39311" s="1" t="s">
        <v>46</v>
      </c>
      <c r="M39311">
        <v>151</v>
      </c>
      <c r="N39311">
        <v>1</v>
      </c>
      <c r="O39311">
        <v>4</v>
      </c>
      <c r="P39311" s="1" t="s">
        <v>41</v>
      </c>
      <c r="Q39311">
        <v>4</v>
      </c>
      <c r="R39311" s="1" t="s">
        <v>52</v>
      </c>
      <c r="S39311">
        <v>28614</v>
      </c>
      <c r="T39311">
        <v>33500</v>
      </c>
      <c r="U39311">
        <v>402000</v>
      </c>
      <c r="V39311">
        <v>4</v>
      </c>
      <c r="W39311" s="1" t="s">
        <v>43</v>
      </c>
      <c r="X39311" s="1" t="s">
        <v>44</v>
      </c>
      <c r="Y39311">
        <v>48</v>
      </c>
      <c r="Z39311">
        <v>3</v>
      </c>
      <c r="AA39311">
        <v>1</v>
      </c>
      <c r="AB39311">
        <v>80</v>
      </c>
      <c r="AC39311">
        <v>4</v>
      </c>
      <c r="AD39311">
        <v>6</v>
      </c>
      <c r="AE39311">
        <v>1</v>
      </c>
      <c r="AF39311">
        <v>2</v>
      </c>
      <c r="AG39311">
        <v>2</v>
      </c>
      <c r="AH39311">
        <v>2</v>
      </c>
      <c r="AI39311">
        <v>2</v>
      </c>
      <c r="AJ39311">
        <v>2</v>
      </c>
    </row>
    <row r="39312" spans="1:36" x14ac:dyDescent="0.3">
      <c r="A39312">
        <v>57</v>
      </c>
      <c r="B39312" s="1" t="s">
        <v>36</v>
      </c>
      <c r="C39312" s="1" t="s">
        <v>37</v>
      </c>
      <c r="D39312">
        <v>1493</v>
      </c>
      <c r="E39312" s="1" t="s">
        <v>53</v>
      </c>
      <c r="F39312">
        <v>28</v>
      </c>
      <c r="G39312">
        <v>5</v>
      </c>
      <c r="H39312" s="1" t="s">
        <v>59</v>
      </c>
      <c r="I39312">
        <v>1</v>
      </c>
      <c r="J39312">
        <v>28617</v>
      </c>
      <c r="K39312">
        <v>3</v>
      </c>
      <c r="L39312" s="1" t="s">
        <v>40</v>
      </c>
      <c r="M39312">
        <v>80</v>
      </c>
      <c r="N39312">
        <v>4</v>
      </c>
      <c r="O39312">
        <v>1</v>
      </c>
      <c r="P39312" s="1" t="s">
        <v>54</v>
      </c>
      <c r="Q39312">
        <v>3</v>
      </c>
      <c r="R39312" s="1" t="s">
        <v>42</v>
      </c>
      <c r="S39312">
        <v>28617</v>
      </c>
      <c r="T39312">
        <v>23585</v>
      </c>
      <c r="U39312">
        <v>636795</v>
      </c>
      <c r="V39312">
        <v>2</v>
      </c>
      <c r="W39312" s="1" t="s">
        <v>43</v>
      </c>
      <c r="X39312" s="1" t="s">
        <v>44</v>
      </c>
      <c r="Y39312">
        <v>30</v>
      </c>
      <c r="Z39312">
        <v>1</v>
      </c>
      <c r="AA39312">
        <v>2</v>
      </c>
      <c r="AB39312">
        <v>80</v>
      </c>
      <c r="AC39312">
        <v>4</v>
      </c>
      <c r="AD39312">
        <v>20</v>
      </c>
      <c r="AE39312">
        <v>3</v>
      </c>
      <c r="AF39312">
        <v>2</v>
      </c>
      <c r="AG39312">
        <v>17</v>
      </c>
      <c r="AH39312">
        <v>9</v>
      </c>
      <c r="AI39312">
        <v>8</v>
      </c>
      <c r="AJ39312">
        <v>10</v>
      </c>
    </row>
    <row r="39313" spans="1:36" x14ac:dyDescent="0.3">
      <c r="A39313">
        <v>33</v>
      </c>
      <c r="B39313" s="1" t="s">
        <v>44</v>
      </c>
      <c r="C39313" s="1" t="s">
        <v>37</v>
      </c>
      <c r="D39313">
        <v>1211</v>
      </c>
      <c r="E39313" s="1" t="s">
        <v>56</v>
      </c>
      <c r="F39313">
        <v>44</v>
      </c>
      <c r="G39313">
        <v>2</v>
      </c>
      <c r="H39313" s="1" t="s">
        <v>49</v>
      </c>
      <c r="I39313">
        <v>1</v>
      </c>
      <c r="J39313">
        <v>28618</v>
      </c>
      <c r="K39313">
        <v>3</v>
      </c>
      <c r="L39313" s="1" t="s">
        <v>40</v>
      </c>
      <c r="M39313">
        <v>130</v>
      </c>
      <c r="N39313">
        <v>3</v>
      </c>
      <c r="O39313">
        <v>5</v>
      </c>
      <c r="P39313" s="1" t="s">
        <v>58</v>
      </c>
      <c r="Q39313">
        <v>4</v>
      </c>
      <c r="R39313" s="1" t="s">
        <v>42</v>
      </c>
      <c r="S39313">
        <v>28618</v>
      </c>
      <c r="T39313">
        <v>4239</v>
      </c>
      <c r="U39313">
        <v>127170</v>
      </c>
      <c r="V39313">
        <v>8</v>
      </c>
      <c r="W39313" s="1" t="s">
        <v>43</v>
      </c>
      <c r="X39313" s="1" t="s">
        <v>44</v>
      </c>
      <c r="Y39313">
        <v>48</v>
      </c>
      <c r="Z39313">
        <v>4</v>
      </c>
      <c r="AA39313">
        <v>1</v>
      </c>
      <c r="AB39313">
        <v>80</v>
      </c>
      <c r="AC39313">
        <v>4</v>
      </c>
      <c r="AD39313">
        <v>23</v>
      </c>
      <c r="AE39313">
        <v>1</v>
      </c>
      <c r="AF39313">
        <v>2</v>
      </c>
      <c r="AG39313">
        <v>14</v>
      </c>
      <c r="AH39313">
        <v>9</v>
      </c>
      <c r="AI39313">
        <v>12</v>
      </c>
      <c r="AJ39313">
        <v>6</v>
      </c>
    </row>
    <row r="39314" spans="1:36" x14ac:dyDescent="0.3">
      <c r="A39314">
        <v>22</v>
      </c>
      <c r="B39314" s="1" t="s">
        <v>44</v>
      </c>
      <c r="C39314" s="1" t="s">
        <v>37</v>
      </c>
      <c r="D39314">
        <v>554</v>
      </c>
      <c r="E39314" s="1" t="s">
        <v>62</v>
      </c>
      <c r="F39314">
        <v>6</v>
      </c>
      <c r="G39314">
        <v>3</v>
      </c>
      <c r="H39314" s="1" t="s">
        <v>60</v>
      </c>
      <c r="I39314">
        <v>1</v>
      </c>
      <c r="J39314">
        <v>28619</v>
      </c>
      <c r="K39314">
        <v>4</v>
      </c>
      <c r="L39314" s="1" t="s">
        <v>40</v>
      </c>
      <c r="M39314">
        <v>175</v>
      </c>
      <c r="N39314">
        <v>3</v>
      </c>
      <c r="O39314">
        <v>3</v>
      </c>
      <c r="P39314" s="1" t="s">
        <v>51</v>
      </c>
      <c r="Q39314">
        <v>3</v>
      </c>
      <c r="R39314" s="1" t="s">
        <v>42</v>
      </c>
      <c r="S39314">
        <v>28619</v>
      </c>
      <c r="T39314">
        <v>1785</v>
      </c>
      <c r="U39314">
        <v>33915</v>
      </c>
      <c r="V39314">
        <v>6</v>
      </c>
      <c r="W39314" s="1" t="s">
        <v>43</v>
      </c>
      <c r="X39314" s="1" t="s">
        <v>36</v>
      </c>
      <c r="Y39314">
        <v>10</v>
      </c>
      <c r="Z39314">
        <v>4</v>
      </c>
      <c r="AA39314">
        <v>3</v>
      </c>
      <c r="AB39314">
        <v>80</v>
      </c>
      <c r="AC39314">
        <v>3</v>
      </c>
      <c r="AD39314">
        <v>20</v>
      </c>
      <c r="AE39314">
        <v>5</v>
      </c>
      <c r="AF39314">
        <v>2</v>
      </c>
      <c r="AG39314">
        <v>12</v>
      </c>
      <c r="AH39314">
        <v>11</v>
      </c>
      <c r="AI39314">
        <v>11</v>
      </c>
      <c r="AJ39314">
        <v>6</v>
      </c>
    </row>
    <row r="39315" spans="1:36" x14ac:dyDescent="0.3">
      <c r="A39315">
        <v>44</v>
      </c>
      <c r="B39315" s="1" t="s">
        <v>44</v>
      </c>
      <c r="C39315" s="1" t="s">
        <v>63</v>
      </c>
      <c r="D39315">
        <v>129</v>
      </c>
      <c r="E39315" s="1" t="s">
        <v>49</v>
      </c>
      <c r="F39315">
        <v>4</v>
      </c>
      <c r="G39315">
        <v>5</v>
      </c>
      <c r="H39315" s="1" t="s">
        <v>57</v>
      </c>
      <c r="I39315">
        <v>1</v>
      </c>
      <c r="J39315">
        <v>28621</v>
      </c>
      <c r="K39315">
        <v>3</v>
      </c>
      <c r="L39315" s="1" t="s">
        <v>46</v>
      </c>
      <c r="M39315">
        <v>183</v>
      </c>
      <c r="N39315">
        <v>2</v>
      </c>
      <c r="O39315">
        <v>4</v>
      </c>
      <c r="P39315" s="1" t="s">
        <v>51</v>
      </c>
      <c r="Q39315">
        <v>1</v>
      </c>
      <c r="R39315" s="1" t="s">
        <v>52</v>
      </c>
      <c r="S39315">
        <v>28621</v>
      </c>
      <c r="T39315">
        <v>45680</v>
      </c>
      <c r="U39315">
        <v>776560</v>
      </c>
      <c r="V39315">
        <v>8</v>
      </c>
      <c r="W39315" s="1" t="s">
        <v>43</v>
      </c>
      <c r="X39315" s="1" t="s">
        <v>36</v>
      </c>
      <c r="Y39315">
        <v>20</v>
      </c>
      <c r="Z39315">
        <v>1</v>
      </c>
      <c r="AA39315">
        <v>4</v>
      </c>
      <c r="AB39315">
        <v>80</v>
      </c>
      <c r="AC39315">
        <v>4</v>
      </c>
      <c r="AD39315">
        <v>27</v>
      </c>
      <c r="AE39315">
        <v>2</v>
      </c>
      <c r="AF39315">
        <v>4</v>
      </c>
      <c r="AG39315">
        <v>10</v>
      </c>
      <c r="AH39315">
        <v>4</v>
      </c>
      <c r="AI39315">
        <v>6</v>
      </c>
      <c r="AJ39315">
        <v>2</v>
      </c>
    </row>
    <row r="39316" spans="1:36" x14ac:dyDescent="0.3">
      <c r="A39316">
        <v>26</v>
      </c>
      <c r="B39316" s="1" t="s">
        <v>44</v>
      </c>
      <c r="C39316" s="1" t="s">
        <v>37</v>
      </c>
      <c r="D39316">
        <v>1022</v>
      </c>
      <c r="E39316" s="1" t="s">
        <v>45</v>
      </c>
      <c r="F39316">
        <v>13</v>
      </c>
      <c r="G39316">
        <v>5</v>
      </c>
      <c r="H39316" s="1" t="s">
        <v>57</v>
      </c>
      <c r="I39316">
        <v>1</v>
      </c>
      <c r="J39316">
        <v>28622</v>
      </c>
      <c r="K39316">
        <v>2</v>
      </c>
      <c r="L39316" s="1" t="s">
        <v>46</v>
      </c>
      <c r="M39316">
        <v>163</v>
      </c>
      <c r="N39316">
        <v>2</v>
      </c>
      <c r="O39316">
        <v>4</v>
      </c>
      <c r="P39316" s="1" t="s">
        <v>64</v>
      </c>
      <c r="Q39316">
        <v>1</v>
      </c>
      <c r="R39316" s="1" t="s">
        <v>42</v>
      </c>
      <c r="S39316">
        <v>28622</v>
      </c>
      <c r="T39316">
        <v>25309</v>
      </c>
      <c r="U39316">
        <v>683343</v>
      </c>
      <c r="V39316">
        <v>3</v>
      </c>
      <c r="W39316" s="1" t="s">
        <v>43</v>
      </c>
      <c r="X39316" s="1" t="s">
        <v>36</v>
      </c>
      <c r="Y39316">
        <v>32</v>
      </c>
      <c r="Z39316">
        <v>1</v>
      </c>
      <c r="AA39316">
        <v>3</v>
      </c>
      <c r="AB39316">
        <v>80</v>
      </c>
      <c r="AC39316">
        <v>4</v>
      </c>
      <c r="AD39316">
        <v>6</v>
      </c>
      <c r="AE39316">
        <v>1</v>
      </c>
      <c r="AF39316">
        <v>4</v>
      </c>
      <c r="AG39316">
        <v>6</v>
      </c>
      <c r="AH39316">
        <v>3</v>
      </c>
      <c r="AI39316">
        <v>4</v>
      </c>
      <c r="AJ39316">
        <v>1</v>
      </c>
    </row>
    <row r="39317" spans="1:36" x14ac:dyDescent="0.3">
      <c r="A39317">
        <v>28</v>
      </c>
      <c r="B39317" s="1" t="s">
        <v>36</v>
      </c>
      <c r="C39317" s="1" t="s">
        <v>63</v>
      </c>
      <c r="D39317">
        <v>963</v>
      </c>
      <c r="E39317" s="1" t="s">
        <v>45</v>
      </c>
      <c r="F39317">
        <v>49</v>
      </c>
      <c r="G39317">
        <v>4</v>
      </c>
      <c r="H39317" s="1" t="s">
        <v>60</v>
      </c>
      <c r="I39317">
        <v>1</v>
      </c>
      <c r="J39317">
        <v>28623</v>
      </c>
      <c r="K39317">
        <v>2</v>
      </c>
      <c r="L39317" s="1" t="s">
        <v>40</v>
      </c>
      <c r="M39317">
        <v>128</v>
      </c>
      <c r="N39317">
        <v>1</v>
      </c>
      <c r="O39317">
        <v>1</v>
      </c>
      <c r="P39317" s="1" t="s">
        <v>47</v>
      </c>
      <c r="Q39317">
        <v>2</v>
      </c>
      <c r="R39317" s="1" t="s">
        <v>52</v>
      </c>
      <c r="S39317">
        <v>28623</v>
      </c>
      <c r="T39317">
        <v>45244</v>
      </c>
      <c r="U39317">
        <v>452440</v>
      </c>
      <c r="V39317">
        <v>2</v>
      </c>
      <c r="W39317" s="1" t="s">
        <v>43</v>
      </c>
      <c r="X39317" s="1" t="s">
        <v>44</v>
      </c>
      <c r="Y39317">
        <v>40</v>
      </c>
      <c r="Z39317">
        <v>3</v>
      </c>
      <c r="AA39317">
        <v>4</v>
      </c>
      <c r="AB39317">
        <v>80</v>
      </c>
      <c r="AC39317">
        <v>3</v>
      </c>
      <c r="AD39317">
        <v>30</v>
      </c>
      <c r="AE39317">
        <v>5</v>
      </c>
      <c r="AF39317">
        <v>2</v>
      </c>
      <c r="AG39317">
        <v>14</v>
      </c>
      <c r="AH39317">
        <v>2</v>
      </c>
      <c r="AI39317">
        <v>13</v>
      </c>
      <c r="AJ39317">
        <v>9</v>
      </c>
    </row>
    <row r="39318" spans="1:36" x14ac:dyDescent="0.3">
      <c r="A39318">
        <v>50</v>
      </c>
      <c r="B39318" s="1" t="s">
        <v>36</v>
      </c>
      <c r="C39318" s="1" t="s">
        <v>63</v>
      </c>
      <c r="D39318">
        <v>1272</v>
      </c>
      <c r="E39318" s="1" t="s">
        <v>49</v>
      </c>
      <c r="F39318">
        <v>20</v>
      </c>
      <c r="G39318">
        <v>4</v>
      </c>
      <c r="H39318" s="1" t="s">
        <v>60</v>
      </c>
      <c r="I39318">
        <v>1</v>
      </c>
      <c r="J39318">
        <v>28624</v>
      </c>
      <c r="K39318">
        <v>3</v>
      </c>
      <c r="L39318" s="1" t="s">
        <v>40</v>
      </c>
      <c r="M39318">
        <v>169</v>
      </c>
      <c r="N39318">
        <v>2</v>
      </c>
      <c r="O39318">
        <v>5</v>
      </c>
      <c r="P39318" s="1" t="s">
        <v>61</v>
      </c>
      <c r="Q39318">
        <v>2</v>
      </c>
      <c r="R39318" s="1" t="s">
        <v>55</v>
      </c>
      <c r="S39318">
        <v>28624</v>
      </c>
      <c r="T39318">
        <v>20703</v>
      </c>
      <c r="U39318">
        <v>455466</v>
      </c>
      <c r="V39318">
        <v>7</v>
      </c>
      <c r="W39318" s="1" t="s">
        <v>43</v>
      </c>
      <c r="X39318" s="1" t="s">
        <v>44</v>
      </c>
      <c r="Y39318">
        <v>16</v>
      </c>
      <c r="Z39318">
        <v>2</v>
      </c>
      <c r="AA39318">
        <v>1</v>
      </c>
      <c r="AB39318">
        <v>80</v>
      </c>
      <c r="AC39318">
        <v>3</v>
      </c>
      <c r="AD39318">
        <v>14</v>
      </c>
      <c r="AE39318">
        <v>1</v>
      </c>
      <c r="AF39318">
        <v>1</v>
      </c>
      <c r="AG39318">
        <v>12</v>
      </c>
      <c r="AH39318">
        <v>9</v>
      </c>
      <c r="AI39318">
        <v>8</v>
      </c>
      <c r="AJ39318">
        <v>3</v>
      </c>
    </row>
    <row r="39319" spans="1:36" x14ac:dyDescent="0.3">
      <c r="A39319">
        <v>25</v>
      </c>
      <c r="B39319" s="1" t="s">
        <v>36</v>
      </c>
      <c r="C39319" s="1" t="s">
        <v>48</v>
      </c>
      <c r="D39319">
        <v>554</v>
      </c>
      <c r="E39319" s="1" t="s">
        <v>45</v>
      </c>
      <c r="F39319">
        <v>30</v>
      </c>
      <c r="G39319">
        <v>2</v>
      </c>
      <c r="H39319" s="1" t="s">
        <v>59</v>
      </c>
      <c r="I39319">
        <v>1</v>
      </c>
      <c r="J39319">
        <v>28625</v>
      </c>
      <c r="K39319">
        <v>2</v>
      </c>
      <c r="L39319" s="1" t="s">
        <v>40</v>
      </c>
      <c r="M39319">
        <v>32</v>
      </c>
      <c r="N39319">
        <v>3</v>
      </c>
      <c r="O39319">
        <v>2</v>
      </c>
      <c r="P39319" s="1" t="s">
        <v>64</v>
      </c>
      <c r="Q39319">
        <v>4</v>
      </c>
      <c r="R39319" s="1" t="s">
        <v>55</v>
      </c>
      <c r="S39319">
        <v>28625</v>
      </c>
      <c r="T39319">
        <v>46529</v>
      </c>
      <c r="U39319">
        <v>1023638</v>
      </c>
      <c r="V39319">
        <v>6</v>
      </c>
      <c r="W39319" s="1" t="s">
        <v>43</v>
      </c>
      <c r="X39319" s="1" t="s">
        <v>36</v>
      </c>
      <c r="Y39319">
        <v>5</v>
      </c>
      <c r="Z39319">
        <v>4</v>
      </c>
      <c r="AA39319">
        <v>3</v>
      </c>
      <c r="AB39319">
        <v>80</v>
      </c>
      <c r="AC39319">
        <v>4</v>
      </c>
      <c r="AD39319">
        <v>3</v>
      </c>
      <c r="AE39319">
        <v>3</v>
      </c>
      <c r="AF39319">
        <v>4</v>
      </c>
      <c r="AG39319">
        <v>1</v>
      </c>
      <c r="AH39319">
        <v>1</v>
      </c>
      <c r="AI39319">
        <v>1</v>
      </c>
      <c r="AJ39319">
        <v>1</v>
      </c>
    </row>
    <row r="39320" spans="1:36" x14ac:dyDescent="0.3">
      <c r="A39320">
        <v>28</v>
      </c>
      <c r="B39320" s="1" t="s">
        <v>44</v>
      </c>
      <c r="C39320" s="1" t="s">
        <v>63</v>
      </c>
      <c r="D39320">
        <v>490</v>
      </c>
      <c r="E39320" s="1" t="s">
        <v>38</v>
      </c>
      <c r="F39320">
        <v>30</v>
      </c>
      <c r="G39320">
        <v>3</v>
      </c>
      <c r="H39320" s="1" t="s">
        <v>59</v>
      </c>
      <c r="I39320">
        <v>1</v>
      </c>
      <c r="J39320">
        <v>28626</v>
      </c>
      <c r="K39320">
        <v>4</v>
      </c>
      <c r="L39320" s="1" t="s">
        <v>40</v>
      </c>
      <c r="M39320">
        <v>58</v>
      </c>
      <c r="N39320">
        <v>1</v>
      </c>
      <c r="O39320">
        <v>2</v>
      </c>
      <c r="P39320" s="1" t="s">
        <v>58</v>
      </c>
      <c r="Q39320">
        <v>2</v>
      </c>
      <c r="R39320" s="1" t="s">
        <v>55</v>
      </c>
      <c r="S39320">
        <v>28626</v>
      </c>
      <c r="T39320">
        <v>43654</v>
      </c>
      <c r="U39320">
        <v>1004042</v>
      </c>
      <c r="V39320">
        <v>7</v>
      </c>
      <c r="W39320" s="1" t="s">
        <v>43</v>
      </c>
      <c r="X39320" s="1" t="s">
        <v>36</v>
      </c>
      <c r="Y39320">
        <v>40</v>
      </c>
      <c r="Z39320">
        <v>2</v>
      </c>
      <c r="AA39320">
        <v>2</v>
      </c>
      <c r="AB39320">
        <v>80</v>
      </c>
      <c r="AC39320">
        <v>4</v>
      </c>
      <c r="AD39320">
        <v>21</v>
      </c>
      <c r="AE39320">
        <v>4</v>
      </c>
      <c r="AF39320">
        <v>3</v>
      </c>
      <c r="AG39320">
        <v>14</v>
      </c>
      <c r="AH39320">
        <v>13</v>
      </c>
      <c r="AI39320">
        <v>5</v>
      </c>
      <c r="AJ39320">
        <v>8</v>
      </c>
    </row>
    <row r="39321" spans="1:36" x14ac:dyDescent="0.3">
      <c r="A39321">
        <v>56</v>
      </c>
      <c r="B39321" s="1" t="s">
        <v>36</v>
      </c>
      <c r="C39321" s="1" t="s">
        <v>63</v>
      </c>
      <c r="D39321">
        <v>282</v>
      </c>
      <c r="E39321" s="1" t="s">
        <v>49</v>
      </c>
      <c r="F39321">
        <v>39</v>
      </c>
      <c r="G39321">
        <v>4</v>
      </c>
      <c r="H39321" s="1" t="s">
        <v>60</v>
      </c>
      <c r="I39321">
        <v>1</v>
      </c>
      <c r="J39321">
        <v>28627</v>
      </c>
      <c r="K39321">
        <v>1</v>
      </c>
      <c r="L39321" s="1" t="s">
        <v>46</v>
      </c>
      <c r="M39321">
        <v>50</v>
      </c>
      <c r="N39321">
        <v>4</v>
      </c>
      <c r="O39321">
        <v>4</v>
      </c>
      <c r="P39321" s="1" t="s">
        <v>66</v>
      </c>
      <c r="Q39321">
        <v>2</v>
      </c>
      <c r="R39321" s="1" t="s">
        <v>42</v>
      </c>
      <c r="S39321">
        <v>28627</v>
      </c>
      <c r="T39321">
        <v>7117</v>
      </c>
      <c r="U39321">
        <v>185042</v>
      </c>
      <c r="V39321">
        <v>7</v>
      </c>
      <c r="W39321" s="1" t="s">
        <v>43</v>
      </c>
      <c r="X39321" s="1" t="s">
        <v>36</v>
      </c>
      <c r="Y39321">
        <v>47</v>
      </c>
      <c r="Z39321">
        <v>2</v>
      </c>
      <c r="AA39321">
        <v>2</v>
      </c>
      <c r="AB39321">
        <v>80</v>
      </c>
      <c r="AC39321">
        <v>4</v>
      </c>
      <c r="AD39321">
        <v>1</v>
      </c>
      <c r="AE39321">
        <v>2</v>
      </c>
      <c r="AF39321">
        <v>3</v>
      </c>
      <c r="AG39321">
        <v>1</v>
      </c>
      <c r="AH39321">
        <v>1</v>
      </c>
      <c r="AI39321">
        <v>1</v>
      </c>
      <c r="AJ39321">
        <v>1</v>
      </c>
    </row>
    <row r="39322" spans="1:36" x14ac:dyDescent="0.3">
      <c r="A39322">
        <v>36</v>
      </c>
      <c r="B39322" s="1" t="s">
        <v>44</v>
      </c>
      <c r="C39322" s="1" t="s">
        <v>63</v>
      </c>
      <c r="D39322">
        <v>1154</v>
      </c>
      <c r="E39322" s="1" t="s">
        <v>56</v>
      </c>
      <c r="F39322">
        <v>22</v>
      </c>
      <c r="G39322">
        <v>4</v>
      </c>
      <c r="H39322" s="1" t="s">
        <v>57</v>
      </c>
      <c r="I39322">
        <v>1</v>
      </c>
      <c r="J39322">
        <v>28628</v>
      </c>
      <c r="K39322">
        <v>1</v>
      </c>
      <c r="L39322" s="1" t="s">
        <v>40</v>
      </c>
      <c r="M39322">
        <v>158</v>
      </c>
      <c r="N39322">
        <v>4</v>
      </c>
      <c r="O39322">
        <v>4</v>
      </c>
      <c r="P39322" s="1" t="s">
        <v>49</v>
      </c>
      <c r="Q39322">
        <v>2</v>
      </c>
      <c r="R39322" s="1" t="s">
        <v>52</v>
      </c>
      <c r="S39322">
        <v>28628</v>
      </c>
      <c r="T39322">
        <v>25832</v>
      </c>
      <c r="U39322">
        <v>464976</v>
      </c>
      <c r="V39322">
        <v>3</v>
      </c>
      <c r="W39322" s="1" t="s">
        <v>43</v>
      </c>
      <c r="X39322" s="1" t="s">
        <v>44</v>
      </c>
      <c r="Y39322">
        <v>27</v>
      </c>
      <c r="Z39322">
        <v>2</v>
      </c>
      <c r="AA39322">
        <v>3</v>
      </c>
      <c r="AB39322">
        <v>80</v>
      </c>
      <c r="AC39322">
        <v>3</v>
      </c>
      <c r="AD39322">
        <v>28</v>
      </c>
      <c r="AE39322">
        <v>2</v>
      </c>
      <c r="AF39322">
        <v>4</v>
      </c>
      <c r="AG39322">
        <v>19</v>
      </c>
      <c r="AH39322">
        <v>14</v>
      </c>
      <c r="AI39322">
        <v>5</v>
      </c>
      <c r="AJ39322">
        <v>7</v>
      </c>
    </row>
    <row r="39323" spans="1:36" x14ac:dyDescent="0.3">
      <c r="A39323">
        <v>53</v>
      </c>
      <c r="B39323" s="1" t="s">
        <v>36</v>
      </c>
      <c r="C39323" s="1" t="s">
        <v>48</v>
      </c>
      <c r="D39323">
        <v>270</v>
      </c>
      <c r="E39323" s="1" t="s">
        <v>49</v>
      </c>
      <c r="F39323">
        <v>22</v>
      </c>
      <c r="G39323">
        <v>5</v>
      </c>
      <c r="H39323" s="1" t="s">
        <v>60</v>
      </c>
      <c r="I39323">
        <v>1</v>
      </c>
      <c r="J39323">
        <v>28629</v>
      </c>
      <c r="K39323">
        <v>3</v>
      </c>
      <c r="L39323" s="1" t="s">
        <v>46</v>
      </c>
      <c r="M39323">
        <v>76</v>
      </c>
      <c r="N39323">
        <v>3</v>
      </c>
      <c r="O39323">
        <v>3</v>
      </c>
      <c r="P39323" s="1" t="s">
        <v>47</v>
      </c>
      <c r="Q39323">
        <v>1</v>
      </c>
      <c r="R39323" s="1" t="s">
        <v>42</v>
      </c>
      <c r="S39323">
        <v>28629</v>
      </c>
      <c r="T39323">
        <v>37689</v>
      </c>
      <c r="U39323">
        <v>376890</v>
      </c>
      <c r="V39323">
        <v>3</v>
      </c>
      <c r="W39323" s="1" t="s">
        <v>43</v>
      </c>
      <c r="X39323" s="1" t="s">
        <v>36</v>
      </c>
      <c r="Y39323">
        <v>9</v>
      </c>
      <c r="Z39323">
        <v>4</v>
      </c>
      <c r="AA39323">
        <v>4</v>
      </c>
      <c r="AB39323">
        <v>80</v>
      </c>
      <c r="AC39323">
        <v>4</v>
      </c>
      <c r="AD39323">
        <v>29</v>
      </c>
      <c r="AE39323">
        <v>2</v>
      </c>
      <c r="AF39323">
        <v>4</v>
      </c>
      <c r="AG39323">
        <v>5</v>
      </c>
      <c r="AH39323">
        <v>3</v>
      </c>
      <c r="AI39323">
        <v>3</v>
      </c>
      <c r="AJ39323">
        <v>1</v>
      </c>
    </row>
    <row r="39324" spans="1:36" x14ac:dyDescent="0.3">
      <c r="A39324">
        <v>58</v>
      </c>
      <c r="B39324" s="1" t="s">
        <v>36</v>
      </c>
      <c r="C39324" s="1" t="s">
        <v>63</v>
      </c>
      <c r="D39324">
        <v>553</v>
      </c>
      <c r="E39324" s="1" t="s">
        <v>38</v>
      </c>
      <c r="F39324">
        <v>40</v>
      </c>
      <c r="G39324">
        <v>4</v>
      </c>
      <c r="H39324" s="1" t="s">
        <v>59</v>
      </c>
      <c r="I39324">
        <v>1</v>
      </c>
      <c r="J39324">
        <v>28630</v>
      </c>
      <c r="K39324">
        <v>3</v>
      </c>
      <c r="L39324" s="1" t="s">
        <v>46</v>
      </c>
      <c r="M39324">
        <v>36</v>
      </c>
      <c r="N39324">
        <v>1</v>
      </c>
      <c r="O39324">
        <v>5</v>
      </c>
      <c r="P39324" s="1" t="s">
        <v>49</v>
      </c>
      <c r="Q39324">
        <v>3</v>
      </c>
      <c r="R39324" s="1" t="s">
        <v>55</v>
      </c>
      <c r="S39324">
        <v>28630</v>
      </c>
      <c r="T39324">
        <v>42012</v>
      </c>
      <c r="U39324">
        <v>1260360</v>
      </c>
      <c r="V39324">
        <v>3</v>
      </c>
      <c r="W39324" s="1" t="s">
        <v>43</v>
      </c>
      <c r="X39324" s="1" t="s">
        <v>36</v>
      </c>
      <c r="Y39324">
        <v>10</v>
      </c>
      <c r="Z39324">
        <v>2</v>
      </c>
      <c r="AA39324">
        <v>4</v>
      </c>
      <c r="AB39324">
        <v>80</v>
      </c>
      <c r="AC39324">
        <v>3</v>
      </c>
      <c r="AD39324">
        <v>33</v>
      </c>
      <c r="AE39324">
        <v>4</v>
      </c>
      <c r="AF39324">
        <v>3</v>
      </c>
      <c r="AG39324">
        <v>2</v>
      </c>
      <c r="AH39324">
        <v>1</v>
      </c>
      <c r="AI39324">
        <v>2</v>
      </c>
      <c r="AJ39324">
        <v>1</v>
      </c>
    </row>
    <row r="39325" spans="1:36" x14ac:dyDescent="0.3">
      <c r="A39325">
        <v>43</v>
      </c>
      <c r="B39325" s="1" t="s">
        <v>36</v>
      </c>
      <c r="C39325" s="1" t="s">
        <v>37</v>
      </c>
      <c r="D39325">
        <v>655</v>
      </c>
      <c r="E39325" s="1" t="s">
        <v>62</v>
      </c>
      <c r="F39325">
        <v>34</v>
      </c>
      <c r="G39325">
        <v>2</v>
      </c>
      <c r="H39325" s="1" t="s">
        <v>49</v>
      </c>
      <c r="I39325">
        <v>1</v>
      </c>
      <c r="J39325">
        <v>28631</v>
      </c>
      <c r="K39325">
        <v>4</v>
      </c>
      <c r="L39325" s="1" t="s">
        <v>46</v>
      </c>
      <c r="M39325">
        <v>48</v>
      </c>
      <c r="N39325">
        <v>2</v>
      </c>
      <c r="O39325">
        <v>5</v>
      </c>
      <c r="P39325" s="1" t="s">
        <v>61</v>
      </c>
      <c r="Q39325">
        <v>4</v>
      </c>
      <c r="R39325" s="1" t="s">
        <v>52</v>
      </c>
      <c r="S39325">
        <v>28631</v>
      </c>
      <c r="T39325">
        <v>3183</v>
      </c>
      <c r="U39325">
        <v>41379</v>
      </c>
      <c r="V39325">
        <v>7</v>
      </c>
      <c r="W39325" s="1" t="s">
        <v>43</v>
      </c>
      <c r="X39325" s="1" t="s">
        <v>36</v>
      </c>
      <c r="Y39325">
        <v>46</v>
      </c>
      <c r="Z39325">
        <v>3</v>
      </c>
      <c r="AA39325">
        <v>2</v>
      </c>
      <c r="AB39325">
        <v>80</v>
      </c>
      <c r="AC39325">
        <v>3</v>
      </c>
      <c r="AD39325">
        <v>24</v>
      </c>
      <c r="AE39325">
        <v>4</v>
      </c>
      <c r="AF39325">
        <v>1</v>
      </c>
      <c r="AG39325">
        <v>19</v>
      </c>
      <c r="AH39325">
        <v>7</v>
      </c>
      <c r="AI39325">
        <v>4</v>
      </c>
      <c r="AJ39325">
        <v>1</v>
      </c>
    </row>
    <row r="39326" spans="1:36" x14ac:dyDescent="0.3">
      <c r="A39326">
        <v>36</v>
      </c>
      <c r="B39326" s="1" t="s">
        <v>44</v>
      </c>
      <c r="C39326" s="1" t="s">
        <v>63</v>
      </c>
      <c r="D39326">
        <v>1367</v>
      </c>
      <c r="E39326" s="1" t="s">
        <v>62</v>
      </c>
      <c r="F39326">
        <v>41</v>
      </c>
      <c r="G39326">
        <v>3</v>
      </c>
      <c r="H39326" s="1" t="s">
        <v>39</v>
      </c>
      <c r="I39326">
        <v>1</v>
      </c>
      <c r="J39326">
        <v>28632</v>
      </c>
      <c r="K39326">
        <v>3</v>
      </c>
      <c r="L39326" s="1" t="s">
        <v>46</v>
      </c>
      <c r="M39326">
        <v>36</v>
      </c>
      <c r="N39326">
        <v>2</v>
      </c>
      <c r="O39326">
        <v>1</v>
      </c>
      <c r="P39326" s="1" t="s">
        <v>41</v>
      </c>
      <c r="Q39326">
        <v>3</v>
      </c>
      <c r="R39326" s="1" t="s">
        <v>52</v>
      </c>
      <c r="S39326">
        <v>28632</v>
      </c>
      <c r="T39326">
        <v>48234</v>
      </c>
      <c r="U39326">
        <v>337638</v>
      </c>
      <c r="V39326">
        <v>2</v>
      </c>
      <c r="W39326" s="1" t="s">
        <v>43</v>
      </c>
      <c r="X39326" s="1" t="s">
        <v>44</v>
      </c>
      <c r="Y39326">
        <v>13</v>
      </c>
      <c r="Z39326">
        <v>4</v>
      </c>
      <c r="AA39326">
        <v>3</v>
      </c>
      <c r="AB39326">
        <v>80</v>
      </c>
      <c r="AC39326">
        <v>3</v>
      </c>
      <c r="AD39326">
        <v>1</v>
      </c>
      <c r="AE39326">
        <v>3</v>
      </c>
      <c r="AF39326">
        <v>2</v>
      </c>
      <c r="AG39326">
        <v>1</v>
      </c>
      <c r="AH39326">
        <v>1</v>
      </c>
      <c r="AI39326">
        <v>1</v>
      </c>
      <c r="AJ39326">
        <v>1</v>
      </c>
    </row>
    <row r="39327" spans="1:36" x14ac:dyDescent="0.3">
      <c r="A39327">
        <v>29</v>
      </c>
      <c r="B39327" s="1" t="s">
        <v>36</v>
      </c>
      <c r="C39327" s="1" t="s">
        <v>48</v>
      </c>
      <c r="D39327">
        <v>319</v>
      </c>
      <c r="E39327" s="1" t="s">
        <v>53</v>
      </c>
      <c r="F39327">
        <v>35</v>
      </c>
      <c r="G39327">
        <v>2</v>
      </c>
      <c r="H39327" s="1" t="s">
        <v>49</v>
      </c>
      <c r="I39327">
        <v>1</v>
      </c>
      <c r="J39327">
        <v>28633</v>
      </c>
      <c r="K39327">
        <v>2</v>
      </c>
      <c r="L39327" s="1" t="s">
        <v>46</v>
      </c>
      <c r="M39327">
        <v>178</v>
      </c>
      <c r="N39327">
        <v>1</v>
      </c>
      <c r="O39327">
        <v>1</v>
      </c>
      <c r="P39327" s="1" t="s">
        <v>51</v>
      </c>
      <c r="Q39327">
        <v>2</v>
      </c>
      <c r="R39327" s="1" t="s">
        <v>52</v>
      </c>
      <c r="S39327">
        <v>28633</v>
      </c>
      <c r="T39327">
        <v>19438</v>
      </c>
      <c r="U39327">
        <v>38876</v>
      </c>
      <c r="V39327">
        <v>0</v>
      </c>
      <c r="W39327" s="1" t="s">
        <v>43</v>
      </c>
      <c r="X39327" s="1" t="s">
        <v>44</v>
      </c>
      <c r="Y39327">
        <v>43</v>
      </c>
      <c r="Z39327">
        <v>3</v>
      </c>
      <c r="AA39327">
        <v>4</v>
      </c>
      <c r="AB39327">
        <v>80</v>
      </c>
      <c r="AC39327">
        <v>4</v>
      </c>
      <c r="AD39327">
        <v>23</v>
      </c>
      <c r="AE39327">
        <v>4</v>
      </c>
      <c r="AF39327">
        <v>3</v>
      </c>
      <c r="AG39327">
        <v>1</v>
      </c>
      <c r="AH39327">
        <v>1</v>
      </c>
      <c r="AI39327">
        <v>1</v>
      </c>
      <c r="AJ39327">
        <v>1</v>
      </c>
    </row>
    <row r="39328" spans="1:36" x14ac:dyDescent="0.3">
      <c r="A39328">
        <v>58</v>
      </c>
      <c r="B39328" s="1" t="s">
        <v>44</v>
      </c>
      <c r="C39328" s="1" t="s">
        <v>37</v>
      </c>
      <c r="D39328">
        <v>1232</v>
      </c>
      <c r="E39328" s="1" t="s">
        <v>45</v>
      </c>
      <c r="F39328">
        <v>30</v>
      </c>
      <c r="G39328">
        <v>3</v>
      </c>
      <c r="H39328" s="1" t="s">
        <v>49</v>
      </c>
      <c r="I39328">
        <v>1</v>
      </c>
      <c r="J39328">
        <v>28635</v>
      </c>
      <c r="K39328">
        <v>4</v>
      </c>
      <c r="L39328" s="1" t="s">
        <v>46</v>
      </c>
      <c r="M39328">
        <v>35</v>
      </c>
      <c r="N39328">
        <v>1</v>
      </c>
      <c r="O39328">
        <v>5</v>
      </c>
      <c r="P39328" s="1" t="s">
        <v>41</v>
      </c>
      <c r="Q39328">
        <v>3</v>
      </c>
      <c r="R39328" s="1" t="s">
        <v>52</v>
      </c>
      <c r="S39328">
        <v>28635</v>
      </c>
      <c r="T39328">
        <v>43803</v>
      </c>
      <c r="U39328">
        <v>832257</v>
      </c>
      <c r="V39328">
        <v>1</v>
      </c>
      <c r="W39328" s="1" t="s">
        <v>43</v>
      </c>
      <c r="X39328" s="1" t="s">
        <v>36</v>
      </c>
      <c r="Y39328">
        <v>13</v>
      </c>
      <c r="Z39328">
        <v>3</v>
      </c>
      <c r="AA39328">
        <v>1</v>
      </c>
      <c r="AB39328">
        <v>80</v>
      </c>
      <c r="AC39328">
        <v>4</v>
      </c>
      <c r="AD39328">
        <v>21</v>
      </c>
      <c r="AE39328">
        <v>6</v>
      </c>
      <c r="AF39328">
        <v>1</v>
      </c>
      <c r="AG39328">
        <v>7</v>
      </c>
      <c r="AH39328">
        <v>2</v>
      </c>
      <c r="AI39328">
        <v>7</v>
      </c>
      <c r="AJ39328">
        <v>1</v>
      </c>
    </row>
    <row r="39329" spans="1:36" x14ac:dyDescent="0.3">
      <c r="A39329">
        <v>30</v>
      </c>
      <c r="B39329" s="1" t="s">
        <v>44</v>
      </c>
      <c r="C39329" s="1" t="s">
        <v>48</v>
      </c>
      <c r="D39329">
        <v>734</v>
      </c>
      <c r="E39329" s="1" t="s">
        <v>53</v>
      </c>
      <c r="F39329">
        <v>9</v>
      </c>
      <c r="G39329">
        <v>3</v>
      </c>
      <c r="H39329" s="1" t="s">
        <v>57</v>
      </c>
      <c r="I39329">
        <v>1</v>
      </c>
      <c r="J39329">
        <v>28638</v>
      </c>
      <c r="K39329">
        <v>2</v>
      </c>
      <c r="L39329" s="1" t="s">
        <v>46</v>
      </c>
      <c r="M39329">
        <v>180</v>
      </c>
      <c r="N39329">
        <v>4</v>
      </c>
      <c r="O39329">
        <v>2</v>
      </c>
      <c r="P39329" s="1" t="s">
        <v>66</v>
      </c>
      <c r="Q39329">
        <v>1</v>
      </c>
      <c r="R39329" s="1" t="s">
        <v>42</v>
      </c>
      <c r="S39329">
        <v>28638</v>
      </c>
      <c r="T39329">
        <v>46475</v>
      </c>
      <c r="U39329">
        <v>604175</v>
      </c>
      <c r="V39329">
        <v>5</v>
      </c>
      <c r="W39329" s="1" t="s">
        <v>43</v>
      </c>
      <c r="X39329" s="1" t="s">
        <v>44</v>
      </c>
      <c r="Y39329">
        <v>25</v>
      </c>
      <c r="Z39329">
        <v>1</v>
      </c>
      <c r="AA39329">
        <v>4</v>
      </c>
      <c r="AB39329">
        <v>80</v>
      </c>
      <c r="AC39329">
        <v>4</v>
      </c>
      <c r="AD39329">
        <v>22</v>
      </c>
      <c r="AE39329">
        <v>1</v>
      </c>
      <c r="AF39329">
        <v>4</v>
      </c>
      <c r="AG39329">
        <v>11</v>
      </c>
      <c r="AH39329">
        <v>7</v>
      </c>
      <c r="AI39329">
        <v>8</v>
      </c>
      <c r="AJ39329">
        <v>2</v>
      </c>
    </row>
    <row r="39330" spans="1:36" x14ac:dyDescent="0.3">
      <c r="A39330">
        <v>21</v>
      </c>
      <c r="B39330" s="1" t="s">
        <v>36</v>
      </c>
      <c r="C39330" s="1" t="s">
        <v>37</v>
      </c>
      <c r="D39330">
        <v>426</v>
      </c>
      <c r="E39330" s="1" t="s">
        <v>53</v>
      </c>
      <c r="F39330">
        <v>34</v>
      </c>
      <c r="G39330">
        <v>5</v>
      </c>
      <c r="H39330" s="1" t="s">
        <v>50</v>
      </c>
      <c r="I39330">
        <v>1</v>
      </c>
      <c r="J39330">
        <v>28639</v>
      </c>
      <c r="K39330">
        <v>1</v>
      </c>
      <c r="L39330" s="1" t="s">
        <v>40</v>
      </c>
      <c r="M39330">
        <v>124</v>
      </c>
      <c r="N39330">
        <v>4</v>
      </c>
      <c r="O39330">
        <v>2</v>
      </c>
      <c r="P39330" s="1" t="s">
        <v>58</v>
      </c>
      <c r="Q39330">
        <v>3</v>
      </c>
      <c r="R39330" s="1" t="s">
        <v>52</v>
      </c>
      <c r="S39330">
        <v>28639</v>
      </c>
      <c r="T39330">
        <v>5012</v>
      </c>
      <c r="U39330">
        <v>5012</v>
      </c>
      <c r="V39330">
        <v>3</v>
      </c>
      <c r="W39330" s="1" t="s">
        <v>43</v>
      </c>
      <c r="X39330" s="1" t="s">
        <v>36</v>
      </c>
      <c r="Y39330">
        <v>47</v>
      </c>
      <c r="Z39330">
        <v>1</v>
      </c>
      <c r="AA39330">
        <v>4</v>
      </c>
      <c r="AB39330">
        <v>80</v>
      </c>
      <c r="AC39330">
        <v>3</v>
      </c>
      <c r="AD39330">
        <v>20</v>
      </c>
      <c r="AE39330">
        <v>1</v>
      </c>
      <c r="AF39330">
        <v>1</v>
      </c>
      <c r="AG39330">
        <v>7</v>
      </c>
      <c r="AH39330">
        <v>1</v>
      </c>
      <c r="AI39330">
        <v>1</v>
      </c>
      <c r="AJ39330">
        <v>3</v>
      </c>
    </row>
    <row r="39331" spans="1:36" x14ac:dyDescent="0.3">
      <c r="A39331">
        <v>45</v>
      </c>
      <c r="B39331" s="1" t="s">
        <v>36</v>
      </c>
      <c r="C39331" s="1" t="s">
        <v>63</v>
      </c>
      <c r="D39331">
        <v>1105</v>
      </c>
      <c r="E39331" s="1" t="s">
        <v>45</v>
      </c>
      <c r="F39331">
        <v>44</v>
      </c>
      <c r="G39331">
        <v>2</v>
      </c>
      <c r="H39331" s="1" t="s">
        <v>57</v>
      </c>
      <c r="I39331">
        <v>1</v>
      </c>
      <c r="J39331">
        <v>28641</v>
      </c>
      <c r="K39331">
        <v>3</v>
      </c>
      <c r="L39331" s="1" t="s">
        <v>46</v>
      </c>
      <c r="M39331">
        <v>188</v>
      </c>
      <c r="N39331">
        <v>3</v>
      </c>
      <c r="O39331">
        <v>4</v>
      </c>
      <c r="P39331" s="1" t="s">
        <v>54</v>
      </c>
      <c r="Q39331">
        <v>3</v>
      </c>
      <c r="R39331" s="1" t="s">
        <v>42</v>
      </c>
      <c r="S39331">
        <v>28641</v>
      </c>
      <c r="T39331">
        <v>50977</v>
      </c>
      <c r="U39331">
        <v>1376379</v>
      </c>
      <c r="V39331">
        <v>7</v>
      </c>
      <c r="W39331" s="1" t="s">
        <v>43</v>
      </c>
      <c r="X39331" s="1" t="s">
        <v>36</v>
      </c>
      <c r="Y39331">
        <v>45</v>
      </c>
      <c r="Z39331">
        <v>4</v>
      </c>
      <c r="AA39331">
        <v>1</v>
      </c>
      <c r="AB39331">
        <v>80</v>
      </c>
      <c r="AC39331">
        <v>4</v>
      </c>
      <c r="AD39331">
        <v>10</v>
      </c>
      <c r="AE39331">
        <v>5</v>
      </c>
      <c r="AF39331">
        <v>4</v>
      </c>
      <c r="AG39331">
        <v>4</v>
      </c>
      <c r="AH39331">
        <v>3</v>
      </c>
      <c r="AI39331">
        <v>2</v>
      </c>
      <c r="AJ39331">
        <v>4</v>
      </c>
    </row>
    <row r="39332" spans="1:36" x14ac:dyDescent="0.3">
      <c r="A39332">
        <v>29</v>
      </c>
      <c r="B39332" s="1" t="s">
        <v>44</v>
      </c>
      <c r="C39332" s="1" t="s">
        <v>37</v>
      </c>
      <c r="D39332">
        <v>1117</v>
      </c>
      <c r="E39332" s="1" t="s">
        <v>38</v>
      </c>
      <c r="F39332">
        <v>40</v>
      </c>
      <c r="G39332">
        <v>1</v>
      </c>
      <c r="H39332" s="1" t="s">
        <v>49</v>
      </c>
      <c r="I39332">
        <v>1</v>
      </c>
      <c r="J39332">
        <v>28642</v>
      </c>
      <c r="K39332">
        <v>1</v>
      </c>
      <c r="L39332" s="1" t="s">
        <v>46</v>
      </c>
      <c r="M39332">
        <v>110</v>
      </c>
      <c r="N39332">
        <v>3</v>
      </c>
      <c r="O39332">
        <v>3</v>
      </c>
      <c r="P39332" s="1" t="s">
        <v>41</v>
      </c>
      <c r="Q39332">
        <v>4</v>
      </c>
      <c r="R39332" s="1" t="s">
        <v>42</v>
      </c>
      <c r="S39332">
        <v>28642</v>
      </c>
      <c r="T39332">
        <v>27476</v>
      </c>
      <c r="U39332">
        <v>796804</v>
      </c>
      <c r="V39332">
        <v>4</v>
      </c>
      <c r="W39332" s="1" t="s">
        <v>43</v>
      </c>
      <c r="X39332" s="1" t="s">
        <v>44</v>
      </c>
      <c r="Y39332">
        <v>11</v>
      </c>
      <c r="Z39332">
        <v>2</v>
      </c>
      <c r="AA39332">
        <v>3</v>
      </c>
      <c r="AB39332">
        <v>80</v>
      </c>
      <c r="AC39332">
        <v>3</v>
      </c>
      <c r="AD39332">
        <v>32</v>
      </c>
      <c r="AE39332">
        <v>5</v>
      </c>
      <c r="AF39332">
        <v>4</v>
      </c>
      <c r="AG39332">
        <v>26</v>
      </c>
      <c r="AH39332">
        <v>7</v>
      </c>
      <c r="AI39332">
        <v>16</v>
      </c>
      <c r="AJ39332">
        <v>13</v>
      </c>
    </row>
    <row r="39333" spans="1:36" x14ac:dyDescent="0.3">
      <c r="A39333">
        <v>29</v>
      </c>
      <c r="B39333" s="1" t="s">
        <v>44</v>
      </c>
      <c r="C39333" s="1" t="s">
        <v>63</v>
      </c>
      <c r="D39333">
        <v>1318</v>
      </c>
      <c r="E39333" s="1" t="s">
        <v>49</v>
      </c>
      <c r="F39333">
        <v>7</v>
      </c>
      <c r="G39333">
        <v>3</v>
      </c>
      <c r="H39333" s="1" t="s">
        <v>59</v>
      </c>
      <c r="I39333">
        <v>1</v>
      </c>
      <c r="J39333">
        <v>28643</v>
      </c>
      <c r="K39333">
        <v>3</v>
      </c>
      <c r="L39333" s="1" t="s">
        <v>46</v>
      </c>
      <c r="M39333">
        <v>35</v>
      </c>
      <c r="N39333">
        <v>4</v>
      </c>
      <c r="O39333">
        <v>3</v>
      </c>
      <c r="P39333" s="1" t="s">
        <v>58</v>
      </c>
      <c r="Q39333">
        <v>1</v>
      </c>
      <c r="R39333" s="1" t="s">
        <v>52</v>
      </c>
      <c r="S39333">
        <v>28643</v>
      </c>
      <c r="T39333">
        <v>12112</v>
      </c>
      <c r="U39333">
        <v>133232</v>
      </c>
      <c r="V39333">
        <v>8</v>
      </c>
      <c r="W39333" s="1" t="s">
        <v>43</v>
      </c>
      <c r="X39333" s="1" t="s">
        <v>44</v>
      </c>
      <c r="Y39333">
        <v>32</v>
      </c>
      <c r="Z39333">
        <v>1</v>
      </c>
      <c r="AA39333">
        <v>1</v>
      </c>
      <c r="AB39333">
        <v>80</v>
      </c>
      <c r="AC39333">
        <v>3</v>
      </c>
      <c r="AD39333">
        <v>8</v>
      </c>
      <c r="AE39333">
        <v>2</v>
      </c>
      <c r="AF39333">
        <v>4</v>
      </c>
      <c r="AG39333">
        <v>2</v>
      </c>
      <c r="AH39333">
        <v>1</v>
      </c>
      <c r="AI39333">
        <v>2</v>
      </c>
      <c r="AJ39333">
        <v>1</v>
      </c>
    </row>
    <row r="39334" spans="1:36" x14ac:dyDescent="0.3">
      <c r="A39334">
        <v>25</v>
      </c>
      <c r="B39334" s="1" t="s">
        <v>44</v>
      </c>
      <c r="C39334" s="1" t="s">
        <v>63</v>
      </c>
      <c r="D39334">
        <v>771</v>
      </c>
      <c r="E39334" s="1" t="s">
        <v>56</v>
      </c>
      <c r="F39334">
        <v>8</v>
      </c>
      <c r="G39334">
        <v>4</v>
      </c>
      <c r="H39334" s="1" t="s">
        <v>49</v>
      </c>
      <c r="I39334">
        <v>1</v>
      </c>
      <c r="J39334">
        <v>28644</v>
      </c>
      <c r="K39334">
        <v>3</v>
      </c>
      <c r="L39334" s="1" t="s">
        <v>46</v>
      </c>
      <c r="M39334">
        <v>188</v>
      </c>
      <c r="N39334">
        <v>2</v>
      </c>
      <c r="O39334">
        <v>3</v>
      </c>
      <c r="P39334" s="1" t="s">
        <v>64</v>
      </c>
      <c r="Q39334">
        <v>2</v>
      </c>
      <c r="R39334" s="1" t="s">
        <v>52</v>
      </c>
      <c r="S39334">
        <v>28644</v>
      </c>
      <c r="T39334">
        <v>46434</v>
      </c>
      <c r="U39334">
        <v>650076</v>
      </c>
      <c r="V39334">
        <v>4</v>
      </c>
      <c r="W39334" s="1" t="s">
        <v>43</v>
      </c>
      <c r="X39334" s="1" t="s">
        <v>44</v>
      </c>
      <c r="Y39334">
        <v>11</v>
      </c>
      <c r="Z39334">
        <v>1</v>
      </c>
      <c r="AA39334">
        <v>1</v>
      </c>
      <c r="AB39334">
        <v>80</v>
      </c>
      <c r="AC39334">
        <v>3</v>
      </c>
      <c r="AD39334">
        <v>24</v>
      </c>
      <c r="AE39334">
        <v>5</v>
      </c>
      <c r="AF39334">
        <v>4</v>
      </c>
      <c r="AG39334">
        <v>15</v>
      </c>
      <c r="AH39334">
        <v>5</v>
      </c>
      <c r="AI39334">
        <v>15</v>
      </c>
      <c r="AJ39334">
        <v>3</v>
      </c>
    </row>
    <row r="39335" spans="1:36" x14ac:dyDescent="0.3">
      <c r="A39335">
        <v>45</v>
      </c>
      <c r="B39335" s="1" t="s">
        <v>36</v>
      </c>
      <c r="C39335" s="1" t="s">
        <v>48</v>
      </c>
      <c r="D39335">
        <v>361</v>
      </c>
      <c r="E39335" s="1" t="s">
        <v>38</v>
      </c>
      <c r="F39335">
        <v>38</v>
      </c>
      <c r="G39335">
        <v>5</v>
      </c>
      <c r="H39335" s="1" t="s">
        <v>57</v>
      </c>
      <c r="I39335">
        <v>1</v>
      </c>
      <c r="J39335">
        <v>28649</v>
      </c>
      <c r="K39335">
        <v>4</v>
      </c>
      <c r="L39335" s="1" t="s">
        <v>46</v>
      </c>
      <c r="M39335">
        <v>164</v>
      </c>
      <c r="N39335">
        <v>4</v>
      </c>
      <c r="O39335">
        <v>4</v>
      </c>
      <c r="P39335" s="1" t="s">
        <v>49</v>
      </c>
      <c r="Q39335">
        <v>2</v>
      </c>
      <c r="R39335" s="1" t="s">
        <v>42</v>
      </c>
      <c r="S39335">
        <v>28649</v>
      </c>
      <c r="T39335">
        <v>44346</v>
      </c>
      <c r="U39335">
        <v>709536</v>
      </c>
      <c r="V39335">
        <v>5</v>
      </c>
      <c r="W39335" s="1" t="s">
        <v>43</v>
      </c>
      <c r="X39335" s="1" t="s">
        <v>44</v>
      </c>
      <c r="Y39335">
        <v>21</v>
      </c>
      <c r="Z39335">
        <v>2</v>
      </c>
      <c r="AA39335">
        <v>4</v>
      </c>
      <c r="AB39335">
        <v>80</v>
      </c>
      <c r="AC39335">
        <v>3</v>
      </c>
      <c r="AD39335">
        <v>33</v>
      </c>
      <c r="AE39335">
        <v>2</v>
      </c>
      <c r="AF39335">
        <v>1</v>
      </c>
      <c r="AG39335">
        <v>32</v>
      </c>
      <c r="AH39335">
        <v>22</v>
      </c>
      <c r="AI39335">
        <v>11</v>
      </c>
      <c r="AJ39335">
        <v>21</v>
      </c>
    </row>
    <row r="39336" spans="1:36" x14ac:dyDescent="0.3">
      <c r="A39336">
        <v>45</v>
      </c>
      <c r="B39336" s="1" t="s">
        <v>44</v>
      </c>
      <c r="C39336" s="1" t="s">
        <v>48</v>
      </c>
      <c r="D39336">
        <v>902</v>
      </c>
      <c r="E39336" s="1" t="s">
        <v>49</v>
      </c>
      <c r="F39336">
        <v>48</v>
      </c>
      <c r="G39336">
        <v>3</v>
      </c>
      <c r="H39336" s="1" t="s">
        <v>59</v>
      </c>
      <c r="I39336">
        <v>1</v>
      </c>
      <c r="J39336">
        <v>28652</v>
      </c>
      <c r="K39336">
        <v>2</v>
      </c>
      <c r="L39336" s="1" t="s">
        <v>46</v>
      </c>
      <c r="M39336">
        <v>161</v>
      </c>
      <c r="N39336">
        <v>1</v>
      </c>
      <c r="O39336">
        <v>4</v>
      </c>
      <c r="P39336" s="1" t="s">
        <v>49</v>
      </c>
      <c r="Q39336">
        <v>1</v>
      </c>
      <c r="R39336" s="1" t="s">
        <v>42</v>
      </c>
      <c r="S39336">
        <v>28652</v>
      </c>
      <c r="T39336">
        <v>16241</v>
      </c>
      <c r="U39336">
        <v>438507</v>
      </c>
      <c r="V39336">
        <v>7</v>
      </c>
      <c r="W39336" s="1" t="s">
        <v>43</v>
      </c>
      <c r="X39336" s="1" t="s">
        <v>36</v>
      </c>
      <c r="Y39336">
        <v>27</v>
      </c>
      <c r="Z39336">
        <v>3</v>
      </c>
      <c r="AA39336">
        <v>3</v>
      </c>
      <c r="AB39336">
        <v>80</v>
      </c>
      <c r="AC39336">
        <v>4</v>
      </c>
      <c r="AD39336">
        <v>24</v>
      </c>
      <c r="AE39336">
        <v>5</v>
      </c>
      <c r="AF39336">
        <v>4</v>
      </c>
      <c r="AG39336">
        <v>14</v>
      </c>
      <c r="AH39336">
        <v>7</v>
      </c>
      <c r="AI39336">
        <v>4</v>
      </c>
      <c r="AJ39336">
        <v>14</v>
      </c>
    </row>
    <row r="39337" spans="1:36" x14ac:dyDescent="0.3">
      <c r="A39337">
        <v>60</v>
      </c>
      <c r="B39337" s="1" t="s">
        <v>44</v>
      </c>
      <c r="C39337" s="1" t="s">
        <v>48</v>
      </c>
      <c r="D39337">
        <v>375</v>
      </c>
      <c r="E39337" s="1" t="s">
        <v>38</v>
      </c>
      <c r="F39337">
        <v>3</v>
      </c>
      <c r="G39337">
        <v>3</v>
      </c>
      <c r="H39337" s="1" t="s">
        <v>50</v>
      </c>
      <c r="I39337">
        <v>1</v>
      </c>
      <c r="J39337">
        <v>28657</v>
      </c>
      <c r="K39337">
        <v>4</v>
      </c>
      <c r="L39337" s="1" t="s">
        <v>40</v>
      </c>
      <c r="M39337">
        <v>38</v>
      </c>
      <c r="N39337">
        <v>3</v>
      </c>
      <c r="O39337">
        <v>3</v>
      </c>
      <c r="P39337" s="1" t="s">
        <v>41</v>
      </c>
      <c r="Q39337">
        <v>3</v>
      </c>
      <c r="R39337" s="1" t="s">
        <v>55</v>
      </c>
      <c r="S39337">
        <v>28657</v>
      </c>
      <c r="T39337">
        <v>22274</v>
      </c>
      <c r="U39337">
        <v>89096</v>
      </c>
      <c r="V39337">
        <v>5</v>
      </c>
      <c r="W39337" s="1" t="s">
        <v>43</v>
      </c>
      <c r="X39337" s="1" t="s">
        <v>36</v>
      </c>
      <c r="Y39337">
        <v>12</v>
      </c>
      <c r="Z39337">
        <v>1</v>
      </c>
      <c r="AA39337">
        <v>4</v>
      </c>
      <c r="AB39337">
        <v>80</v>
      </c>
      <c r="AC39337">
        <v>3</v>
      </c>
      <c r="AD39337">
        <v>33</v>
      </c>
      <c r="AE39337">
        <v>6</v>
      </c>
      <c r="AF39337">
        <v>2</v>
      </c>
      <c r="AG39337">
        <v>16</v>
      </c>
      <c r="AH39337">
        <v>13</v>
      </c>
      <c r="AI39337">
        <v>7</v>
      </c>
      <c r="AJ39337">
        <v>10</v>
      </c>
    </row>
    <row r="39338" spans="1:36" x14ac:dyDescent="0.3">
      <c r="A39338">
        <v>35</v>
      </c>
      <c r="B39338" s="1" t="s">
        <v>36</v>
      </c>
      <c r="C39338" s="1" t="s">
        <v>37</v>
      </c>
      <c r="D39338">
        <v>1379</v>
      </c>
      <c r="E39338" s="1" t="s">
        <v>62</v>
      </c>
      <c r="F39338">
        <v>14</v>
      </c>
      <c r="G39338">
        <v>5</v>
      </c>
      <c r="H39338" s="1" t="s">
        <v>60</v>
      </c>
      <c r="I39338">
        <v>1</v>
      </c>
      <c r="J39338">
        <v>28658</v>
      </c>
      <c r="K39338">
        <v>2</v>
      </c>
      <c r="L39338" s="1" t="s">
        <v>40</v>
      </c>
      <c r="M39338">
        <v>73</v>
      </c>
      <c r="N39338">
        <v>2</v>
      </c>
      <c r="O39338">
        <v>1</v>
      </c>
      <c r="P39338" s="1" t="s">
        <v>51</v>
      </c>
      <c r="Q39338">
        <v>3</v>
      </c>
      <c r="R39338" s="1" t="s">
        <v>55</v>
      </c>
      <c r="S39338">
        <v>28658</v>
      </c>
      <c r="T39338">
        <v>50865</v>
      </c>
      <c r="U39338">
        <v>152595</v>
      </c>
      <c r="V39338">
        <v>4</v>
      </c>
      <c r="W39338" s="1" t="s">
        <v>43</v>
      </c>
      <c r="X39338" s="1" t="s">
        <v>44</v>
      </c>
      <c r="Y39338">
        <v>0</v>
      </c>
      <c r="Z39338">
        <v>3</v>
      </c>
      <c r="AA39338">
        <v>1</v>
      </c>
      <c r="AB39338">
        <v>80</v>
      </c>
      <c r="AC39338">
        <v>3</v>
      </c>
      <c r="AD39338">
        <v>19</v>
      </c>
      <c r="AE39338">
        <v>1</v>
      </c>
      <c r="AF39338">
        <v>2</v>
      </c>
      <c r="AG39338">
        <v>3</v>
      </c>
      <c r="AH39338">
        <v>2</v>
      </c>
      <c r="AI39338">
        <v>3</v>
      </c>
      <c r="AJ39338">
        <v>3</v>
      </c>
    </row>
    <row r="39339" spans="1:36" x14ac:dyDescent="0.3">
      <c r="A39339">
        <v>28</v>
      </c>
      <c r="B39339" s="1" t="s">
        <v>44</v>
      </c>
      <c r="C39339" s="1" t="s">
        <v>37</v>
      </c>
      <c r="D39339">
        <v>561</v>
      </c>
      <c r="E39339" s="1" t="s">
        <v>56</v>
      </c>
      <c r="F39339">
        <v>4</v>
      </c>
      <c r="G39339">
        <v>5</v>
      </c>
      <c r="H39339" s="1" t="s">
        <v>59</v>
      </c>
      <c r="I39339">
        <v>1</v>
      </c>
      <c r="J39339">
        <v>28659</v>
      </c>
      <c r="K39339">
        <v>2</v>
      </c>
      <c r="L39339" s="1" t="s">
        <v>40</v>
      </c>
      <c r="M39339">
        <v>112</v>
      </c>
      <c r="N39339">
        <v>1</v>
      </c>
      <c r="O39339">
        <v>5</v>
      </c>
      <c r="P39339" s="1" t="s">
        <v>51</v>
      </c>
      <c r="Q39339">
        <v>2</v>
      </c>
      <c r="R39339" s="1" t="s">
        <v>42</v>
      </c>
      <c r="S39339">
        <v>28659</v>
      </c>
      <c r="T39339">
        <v>11081</v>
      </c>
      <c r="U39339">
        <v>265944</v>
      </c>
      <c r="V39339">
        <v>4</v>
      </c>
      <c r="W39339" s="1" t="s">
        <v>43</v>
      </c>
      <c r="X39339" s="1" t="s">
        <v>36</v>
      </c>
      <c r="Y39339">
        <v>42</v>
      </c>
      <c r="Z39339">
        <v>4</v>
      </c>
      <c r="AA39339">
        <v>4</v>
      </c>
      <c r="AB39339">
        <v>80</v>
      </c>
      <c r="AC39339">
        <v>3</v>
      </c>
      <c r="AD39339">
        <v>40</v>
      </c>
      <c r="AE39339">
        <v>1</v>
      </c>
      <c r="AF39339">
        <v>3</v>
      </c>
      <c r="AG39339">
        <v>5</v>
      </c>
      <c r="AH39339">
        <v>4</v>
      </c>
      <c r="AI39339">
        <v>1</v>
      </c>
      <c r="AJ39339">
        <v>2</v>
      </c>
    </row>
    <row r="39340" spans="1:36" x14ac:dyDescent="0.3">
      <c r="A39340">
        <v>44</v>
      </c>
      <c r="B39340" s="1" t="s">
        <v>44</v>
      </c>
      <c r="C39340" s="1" t="s">
        <v>48</v>
      </c>
      <c r="D39340">
        <v>1283</v>
      </c>
      <c r="E39340" s="1" t="s">
        <v>53</v>
      </c>
      <c r="F39340">
        <v>6</v>
      </c>
      <c r="G39340">
        <v>4</v>
      </c>
      <c r="H39340" s="1" t="s">
        <v>57</v>
      </c>
      <c r="I39340">
        <v>1</v>
      </c>
      <c r="J39340">
        <v>28661</v>
      </c>
      <c r="K39340">
        <v>3</v>
      </c>
      <c r="L39340" s="1" t="s">
        <v>46</v>
      </c>
      <c r="M39340">
        <v>167</v>
      </c>
      <c r="N39340">
        <v>1</v>
      </c>
      <c r="O39340">
        <v>1</v>
      </c>
      <c r="P39340" s="1" t="s">
        <v>51</v>
      </c>
      <c r="Q39340">
        <v>3</v>
      </c>
      <c r="R39340" s="1" t="s">
        <v>55</v>
      </c>
      <c r="S39340">
        <v>28661</v>
      </c>
      <c r="T39340">
        <v>15644</v>
      </c>
      <c r="U39340">
        <v>187728</v>
      </c>
      <c r="V39340">
        <v>0</v>
      </c>
      <c r="W39340" s="1" t="s">
        <v>43</v>
      </c>
      <c r="X39340" s="1" t="s">
        <v>36</v>
      </c>
      <c r="Y39340">
        <v>27</v>
      </c>
      <c r="Z39340">
        <v>3</v>
      </c>
      <c r="AA39340">
        <v>1</v>
      </c>
      <c r="AB39340">
        <v>80</v>
      </c>
      <c r="AC39340">
        <v>3</v>
      </c>
      <c r="AD39340">
        <v>34</v>
      </c>
      <c r="AE39340">
        <v>3</v>
      </c>
      <c r="AF39340">
        <v>1</v>
      </c>
      <c r="AG39340">
        <v>17</v>
      </c>
      <c r="AH39340">
        <v>16</v>
      </c>
      <c r="AI39340">
        <v>11</v>
      </c>
      <c r="AJ39340">
        <v>7</v>
      </c>
    </row>
    <row r="39341" spans="1:36" x14ac:dyDescent="0.3">
      <c r="A39341">
        <v>46</v>
      </c>
      <c r="B39341" s="1" t="s">
        <v>36</v>
      </c>
      <c r="C39341" s="1" t="s">
        <v>48</v>
      </c>
      <c r="D39341">
        <v>1160</v>
      </c>
      <c r="E39341" s="1" t="s">
        <v>53</v>
      </c>
      <c r="F39341">
        <v>50</v>
      </c>
      <c r="G39341">
        <v>5</v>
      </c>
      <c r="H39341" s="1" t="s">
        <v>50</v>
      </c>
      <c r="I39341">
        <v>1</v>
      </c>
      <c r="J39341">
        <v>28666</v>
      </c>
      <c r="K39341">
        <v>4</v>
      </c>
      <c r="L39341" s="1" t="s">
        <v>40</v>
      </c>
      <c r="M39341">
        <v>143</v>
      </c>
      <c r="N39341">
        <v>1</v>
      </c>
      <c r="O39341">
        <v>2</v>
      </c>
      <c r="P39341" s="1" t="s">
        <v>47</v>
      </c>
      <c r="Q39341">
        <v>3</v>
      </c>
      <c r="R39341" s="1" t="s">
        <v>55</v>
      </c>
      <c r="S39341">
        <v>28666</v>
      </c>
      <c r="T39341">
        <v>15323</v>
      </c>
      <c r="U39341">
        <v>229845</v>
      </c>
      <c r="V39341">
        <v>0</v>
      </c>
      <c r="W39341" s="1" t="s">
        <v>43</v>
      </c>
      <c r="X39341" s="1" t="s">
        <v>44</v>
      </c>
      <c r="Y39341">
        <v>10</v>
      </c>
      <c r="Z39341">
        <v>1</v>
      </c>
      <c r="AA39341">
        <v>2</v>
      </c>
      <c r="AB39341">
        <v>80</v>
      </c>
      <c r="AC39341">
        <v>3</v>
      </c>
      <c r="AD39341">
        <v>10</v>
      </c>
      <c r="AE39341">
        <v>5</v>
      </c>
      <c r="AF39341">
        <v>1</v>
      </c>
      <c r="AG39341">
        <v>4</v>
      </c>
      <c r="AH39341">
        <v>3</v>
      </c>
      <c r="AI39341">
        <v>4</v>
      </c>
      <c r="AJ39341">
        <v>4</v>
      </c>
    </row>
    <row r="39342" spans="1:36" x14ac:dyDescent="0.3">
      <c r="A39342">
        <v>58</v>
      </c>
      <c r="B39342" s="1" t="s">
        <v>36</v>
      </c>
      <c r="C39342" s="1" t="s">
        <v>63</v>
      </c>
      <c r="D39342">
        <v>1437</v>
      </c>
      <c r="E39342" s="1" t="s">
        <v>56</v>
      </c>
      <c r="F39342">
        <v>37</v>
      </c>
      <c r="G39342">
        <v>1</v>
      </c>
      <c r="H39342" s="1" t="s">
        <v>49</v>
      </c>
      <c r="I39342">
        <v>1</v>
      </c>
      <c r="J39342">
        <v>28669</v>
      </c>
      <c r="K39342">
        <v>2</v>
      </c>
      <c r="L39342" s="1" t="s">
        <v>46</v>
      </c>
      <c r="M39342">
        <v>143</v>
      </c>
      <c r="N39342">
        <v>2</v>
      </c>
      <c r="O39342">
        <v>3</v>
      </c>
      <c r="P39342" s="1" t="s">
        <v>49</v>
      </c>
      <c r="Q39342">
        <v>4</v>
      </c>
      <c r="R39342" s="1" t="s">
        <v>42</v>
      </c>
      <c r="S39342">
        <v>28669</v>
      </c>
      <c r="T39342">
        <v>23136</v>
      </c>
      <c r="U39342">
        <v>370176</v>
      </c>
      <c r="V39342">
        <v>2</v>
      </c>
      <c r="W39342" s="1" t="s">
        <v>43</v>
      </c>
      <c r="X39342" s="1" t="s">
        <v>36</v>
      </c>
      <c r="Y39342">
        <v>48</v>
      </c>
      <c r="Z39342">
        <v>4</v>
      </c>
      <c r="AA39342">
        <v>2</v>
      </c>
      <c r="AB39342">
        <v>80</v>
      </c>
      <c r="AC39342">
        <v>3</v>
      </c>
      <c r="AD39342">
        <v>25</v>
      </c>
      <c r="AE39342">
        <v>6</v>
      </c>
      <c r="AF39342">
        <v>2</v>
      </c>
      <c r="AG39342">
        <v>8</v>
      </c>
      <c r="AH39342">
        <v>5</v>
      </c>
      <c r="AI39342">
        <v>3</v>
      </c>
      <c r="AJ39342">
        <v>4</v>
      </c>
    </row>
    <row r="39343" spans="1:36" x14ac:dyDescent="0.3">
      <c r="A39343">
        <v>51</v>
      </c>
      <c r="B39343" s="1" t="s">
        <v>36</v>
      </c>
      <c r="C39343" s="1" t="s">
        <v>48</v>
      </c>
      <c r="D39343">
        <v>208</v>
      </c>
      <c r="E39343" s="1" t="s">
        <v>56</v>
      </c>
      <c r="F39343">
        <v>10</v>
      </c>
      <c r="G39343">
        <v>2</v>
      </c>
      <c r="H39343" s="1" t="s">
        <v>59</v>
      </c>
      <c r="I39343">
        <v>1</v>
      </c>
      <c r="J39343">
        <v>28670</v>
      </c>
      <c r="K39343">
        <v>4</v>
      </c>
      <c r="L39343" s="1" t="s">
        <v>46</v>
      </c>
      <c r="M39343">
        <v>58</v>
      </c>
      <c r="N39343">
        <v>1</v>
      </c>
      <c r="O39343">
        <v>1</v>
      </c>
      <c r="P39343" s="1" t="s">
        <v>64</v>
      </c>
      <c r="Q39343">
        <v>4</v>
      </c>
      <c r="R39343" s="1" t="s">
        <v>52</v>
      </c>
      <c r="S39343">
        <v>28670</v>
      </c>
      <c r="T39343">
        <v>42221</v>
      </c>
      <c r="U39343">
        <v>211105</v>
      </c>
      <c r="V39343">
        <v>8</v>
      </c>
      <c r="W39343" s="1" t="s">
        <v>43</v>
      </c>
      <c r="X39343" s="1" t="s">
        <v>44</v>
      </c>
      <c r="Y39343">
        <v>25</v>
      </c>
      <c r="Z39343">
        <v>1</v>
      </c>
      <c r="AA39343">
        <v>2</v>
      </c>
      <c r="AB39343">
        <v>80</v>
      </c>
      <c r="AC39343">
        <v>4</v>
      </c>
      <c r="AD39343">
        <v>38</v>
      </c>
      <c r="AE39343">
        <v>6</v>
      </c>
      <c r="AF39343">
        <v>3</v>
      </c>
      <c r="AG39343">
        <v>32</v>
      </c>
      <c r="AH39343">
        <v>7</v>
      </c>
      <c r="AI39343">
        <v>9</v>
      </c>
      <c r="AJ39343">
        <v>23</v>
      </c>
    </row>
    <row r="39344" spans="1:36" x14ac:dyDescent="0.3">
      <c r="A39344">
        <v>49</v>
      </c>
      <c r="B39344" s="1" t="s">
        <v>36</v>
      </c>
      <c r="C39344" s="1" t="s">
        <v>48</v>
      </c>
      <c r="D39344">
        <v>984</v>
      </c>
      <c r="E39344" s="1" t="s">
        <v>62</v>
      </c>
      <c r="F39344">
        <v>48</v>
      </c>
      <c r="G39344">
        <v>2</v>
      </c>
      <c r="H39344" s="1" t="s">
        <v>50</v>
      </c>
      <c r="I39344">
        <v>1</v>
      </c>
      <c r="J39344">
        <v>28673</v>
      </c>
      <c r="K39344">
        <v>2</v>
      </c>
      <c r="L39344" s="1" t="s">
        <v>46</v>
      </c>
      <c r="M39344">
        <v>81</v>
      </c>
      <c r="N39344">
        <v>4</v>
      </c>
      <c r="O39344">
        <v>1</v>
      </c>
      <c r="P39344" s="1" t="s">
        <v>61</v>
      </c>
      <c r="Q39344">
        <v>2</v>
      </c>
      <c r="R39344" s="1" t="s">
        <v>42</v>
      </c>
      <c r="S39344">
        <v>28673</v>
      </c>
      <c r="T39344">
        <v>20380</v>
      </c>
      <c r="U39344">
        <v>509500</v>
      </c>
      <c r="V39344">
        <v>7</v>
      </c>
      <c r="W39344" s="1" t="s">
        <v>43</v>
      </c>
      <c r="X39344" s="1" t="s">
        <v>44</v>
      </c>
      <c r="Y39344">
        <v>13</v>
      </c>
      <c r="Z39344">
        <v>3</v>
      </c>
      <c r="AA39344">
        <v>2</v>
      </c>
      <c r="AB39344">
        <v>80</v>
      </c>
      <c r="AC39344">
        <v>3</v>
      </c>
      <c r="AD39344">
        <v>35</v>
      </c>
      <c r="AE39344">
        <v>6</v>
      </c>
      <c r="AF39344">
        <v>2</v>
      </c>
      <c r="AG39344">
        <v>18</v>
      </c>
      <c r="AH39344">
        <v>16</v>
      </c>
      <c r="AI39344">
        <v>16</v>
      </c>
      <c r="AJ39344">
        <v>7</v>
      </c>
    </row>
    <row r="39345" spans="1:36" x14ac:dyDescent="0.3">
      <c r="A39345">
        <v>20</v>
      </c>
      <c r="B39345" s="1" t="s">
        <v>36</v>
      </c>
      <c r="C39345" s="1" t="s">
        <v>37</v>
      </c>
      <c r="D39345">
        <v>840</v>
      </c>
      <c r="E39345" s="1" t="s">
        <v>49</v>
      </c>
      <c r="F39345">
        <v>43</v>
      </c>
      <c r="G39345">
        <v>4</v>
      </c>
      <c r="H39345" s="1" t="s">
        <v>39</v>
      </c>
      <c r="I39345">
        <v>1</v>
      </c>
      <c r="J39345">
        <v>28676</v>
      </c>
      <c r="K39345">
        <v>3</v>
      </c>
      <c r="L39345" s="1" t="s">
        <v>46</v>
      </c>
      <c r="M39345">
        <v>159</v>
      </c>
      <c r="N39345">
        <v>1</v>
      </c>
      <c r="O39345">
        <v>4</v>
      </c>
      <c r="P39345" s="1" t="s">
        <v>64</v>
      </c>
      <c r="Q39345">
        <v>4</v>
      </c>
      <c r="R39345" s="1" t="s">
        <v>52</v>
      </c>
      <c r="S39345">
        <v>28676</v>
      </c>
      <c r="T39345">
        <v>5580</v>
      </c>
      <c r="U39345">
        <v>94860</v>
      </c>
      <c r="V39345">
        <v>1</v>
      </c>
      <c r="W39345" s="1" t="s">
        <v>43</v>
      </c>
      <c r="X39345" s="1" t="s">
        <v>44</v>
      </c>
      <c r="Y39345">
        <v>18</v>
      </c>
      <c r="Z39345">
        <v>4</v>
      </c>
      <c r="AA39345">
        <v>2</v>
      </c>
      <c r="AB39345">
        <v>80</v>
      </c>
      <c r="AC39345">
        <v>3</v>
      </c>
      <c r="AD39345">
        <v>6</v>
      </c>
      <c r="AE39345">
        <v>6</v>
      </c>
      <c r="AF39345">
        <v>4</v>
      </c>
      <c r="AG39345">
        <v>1</v>
      </c>
      <c r="AH39345">
        <v>1</v>
      </c>
      <c r="AI39345">
        <v>1</v>
      </c>
      <c r="AJ39345">
        <v>1</v>
      </c>
    </row>
    <row r="39346" spans="1:36" x14ac:dyDescent="0.3">
      <c r="A39346">
        <v>23</v>
      </c>
      <c r="B39346" s="1" t="s">
        <v>36</v>
      </c>
      <c r="C39346" s="1" t="s">
        <v>63</v>
      </c>
      <c r="D39346">
        <v>1343</v>
      </c>
      <c r="E39346" s="1" t="s">
        <v>56</v>
      </c>
      <c r="F39346">
        <v>39</v>
      </c>
      <c r="G39346">
        <v>2</v>
      </c>
      <c r="H39346" s="1" t="s">
        <v>60</v>
      </c>
      <c r="I39346">
        <v>1</v>
      </c>
      <c r="J39346">
        <v>28677</v>
      </c>
      <c r="K39346">
        <v>4</v>
      </c>
      <c r="L39346" s="1" t="s">
        <v>46</v>
      </c>
      <c r="M39346">
        <v>113</v>
      </c>
      <c r="N39346">
        <v>1</v>
      </c>
      <c r="O39346">
        <v>3</v>
      </c>
      <c r="P39346" s="1" t="s">
        <v>49</v>
      </c>
      <c r="Q39346">
        <v>3</v>
      </c>
      <c r="R39346" s="1" t="s">
        <v>52</v>
      </c>
      <c r="S39346">
        <v>28677</v>
      </c>
      <c r="T39346">
        <v>49646</v>
      </c>
      <c r="U39346">
        <v>446814</v>
      </c>
      <c r="V39346">
        <v>3</v>
      </c>
      <c r="W39346" s="1" t="s">
        <v>43</v>
      </c>
      <c r="X39346" s="1" t="s">
        <v>36</v>
      </c>
      <c r="Y39346">
        <v>26</v>
      </c>
      <c r="Z39346">
        <v>4</v>
      </c>
      <c r="AA39346">
        <v>3</v>
      </c>
      <c r="AB39346">
        <v>80</v>
      </c>
      <c r="AC39346">
        <v>4</v>
      </c>
      <c r="AD39346">
        <v>30</v>
      </c>
      <c r="AE39346">
        <v>5</v>
      </c>
      <c r="AF39346">
        <v>2</v>
      </c>
      <c r="AG39346">
        <v>3</v>
      </c>
      <c r="AH39346">
        <v>1</v>
      </c>
      <c r="AI39346">
        <v>3</v>
      </c>
      <c r="AJ39346">
        <v>1</v>
      </c>
    </row>
    <row r="39347" spans="1:36" x14ac:dyDescent="0.3">
      <c r="A39347">
        <v>27</v>
      </c>
      <c r="B39347" s="1" t="s">
        <v>36</v>
      </c>
      <c r="C39347" s="1" t="s">
        <v>48</v>
      </c>
      <c r="D39347">
        <v>1227</v>
      </c>
      <c r="E39347" s="1" t="s">
        <v>45</v>
      </c>
      <c r="F39347">
        <v>46</v>
      </c>
      <c r="G39347">
        <v>5</v>
      </c>
      <c r="H39347" s="1" t="s">
        <v>57</v>
      </c>
      <c r="I39347">
        <v>1</v>
      </c>
      <c r="J39347">
        <v>28679</v>
      </c>
      <c r="K39347">
        <v>3</v>
      </c>
      <c r="L39347" s="1" t="s">
        <v>46</v>
      </c>
      <c r="M39347">
        <v>109</v>
      </c>
      <c r="N39347">
        <v>2</v>
      </c>
      <c r="O39347">
        <v>5</v>
      </c>
      <c r="P39347" s="1" t="s">
        <v>66</v>
      </c>
      <c r="Q39347">
        <v>2</v>
      </c>
      <c r="R39347" s="1" t="s">
        <v>42</v>
      </c>
      <c r="S39347">
        <v>28679</v>
      </c>
      <c r="T39347">
        <v>26067</v>
      </c>
      <c r="U39347">
        <v>729876</v>
      </c>
      <c r="V39347">
        <v>5</v>
      </c>
      <c r="W39347" s="1" t="s">
        <v>43</v>
      </c>
      <c r="X39347" s="1" t="s">
        <v>44</v>
      </c>
      <c r="Y39347">
        <v>27</v>
      </c>
      <c r="Z39347">
        <v>2</v>
      </c>
      <c r="AA39347">
        <v>2</v>
      </c>
      <c r="AB39347">
        <v>80</v>
      </c>
      <c r="AC39347">
        <v>3</v>
      </c>
      <c r="AD39347">
        <v>31</v>
      </c>
      <c r="AE39347">
        <v>5</v>
      </c>
      <c r="AF39347">
        <v>2</v>
      </c>
      <c r="AG39347">
        <v>24</v>
      </c>
      <c r="AH39347">
        <v>23</v>
      </c>
      <c r="AI39347">
        <v>18</v>
      </c>
      <c r="AJ39347">
        <v>16</v>
      </c>
    </row>
    <row r="39348" spans="1:36" x14ac:dyDescent="0.3">
      <c r="A39348">
        <v>59</v>
      </c>
      <c r="B39348" s="1" t="s">
        <v>36</v>
      </c>
      <c r="C39348" s="1" t="s">
        <v>37</v>
      </c>
      <c r="D39348">
        <v>560</v>
      </c>
      <c r="E39348" s="1" t="s">
        <v>38</v>
      </c>
      <c r="F39348">
        <v>2</v>
      </c>
      <c r="G39348">
        <v>4</v>
      </c>
      <c r="H39348" s="1" t="s">
        <v>49</v>
      </c>
      <c r="I39348">
        <v>1</v>
      </c>
      <c r="J39348">
        <v>28680</v>
      </c>
      <c r="K39348">
        <v>1</v>
      </c>
      <c r="L39348" s="1" t="s">
        <v>40</v>
      </c>
      <c r="M39348">
        <v>68</v>
      </c>
      <c r="N39348">
        <v>1</v>
      </c>
      <c r="O39348">
        <v>1</v>
      </c>
      <c r="P39348" s="1" t="s">
        <v>49</v>
      </c>
      <c r="Q39348">
        <v>1</v>
      </c>
      <c r="R39348" s="1" t="s">
        <v>52</v>
      </c>
      <c r="S39348">
        <v>28680</v>
      </c>
      <c r="T39348">
        <v>16946</v>
      </c>
      <c r="U39348">
        <v>305028</v>
      </c>
      <c r="V39348">
        <v>5</v>
      </c>
      <c r="W39348" s="1" t="s">
        <v>43</v>
      </c>
      <c r="X39348" s="1" t="s">
        <v>44</v>
      </c>
      <c r="Y39348">
        <v>45</v>
      </c>
      <c r="Z39348">
        <v>2</v>
      </c>
      <c r="AA39348">
        <v>3</v>
      </c>
      <c r="AB39348">
        <v>80</v>
      </c>
      <c r="AC39348">
        <v>3</v>
      </c>
      <c r="AD39348">
        <v>30</v>
      </c>
      <c r="AE39348">
        <v>3</v>
      </c>
      <c r="AF39348">
        <v>1</v>
      </c>
      <c r="AG39348">
        <v>15</v>
      </c>
      <c r="AH39348">
        <v>5</v>
      </c>
      <c r="AI39348">
        <v>6</v>
      </c>
      <c r="AJ39348">
        <v>6</v>
      </c>
    </row>
    <row r="39349" spans="1:36" x14ac:dyDescent="0.3">
      <c r="A39349">
        <v>23</v>
      </c>
      <c r="B39349" s="1" t="s">
        <v>44</v>
      </c>
      <c r="C39349" s="1" t="s">
        <v>63</v>
      </c>
      <c r="D39349">
        <v>1361</v>
      </c>
      <c r="E39349" s="1" t="s">
        <v>53</v>
      </c>
      <c r="F39349">
        <v>1</v>
      </c>
      <c r="G39349">
        <v>1</v>
      </c>
      <c r="H39349" s="1" t="s">
        <v>57</v>
      </c>
      <c r="I39349">
        <v>1</v>
      </c>
      <c r="J39349">
        <v>28682</v>
      </c>
      <c r="K39349">
        <v>1</v>
      </c>
      <c r="L39349" s="1" t="s">
        <v>46</v>
      </c>
      <c r="M39349">
        <v>37</v>
      </c>
      <c r="N39349">
        <v>2</v>
      </c>
      <c r="O39349">
        <v>5</v>
      </c>
      <c r="P39349" s="1" t="s">
        <v>54</v>
      </c>
      <c r="Q39349">
        <v>1</v>
      </c>
      <c r="R39349" s="1" t="s">
        <v>42</v>
      </c>
      <c r="S39349">
        <v>28682</v>
      </c>
      <c r="T39349">
        <v>1991</v>
      </c>
      <c r="U39349">
        <v>17919</v>
      </c>
      <c r="V39349">
        <v>5</v>
      </c>
      <c r="W39349" s="1" t="s">
        <v>43</v>
      </c>
      <c r="X39349" s="1" t="s">
        <v>44</v>
      </c>
      <c r="Y39349">
        <v>43</v>
      </c>
      <c r="Z39349">
        <v>3</v>
      </c>
      <c r="AA39349">
        <v>1</v>
      </c>
      <c r="AB39349">
        <v>80</v>
      </c>
      <c r="AC39349">
        <v>3</v>
      </c>
      <c r="AD39349">
        <v>8</v>
      </c>
      <c r="AE39349">
        <v>5</v>
      </c>
      <c r="AF39349">
        <v>4</v>
      </c>
      <c r="AG39349">
        <v>5</v>
      </c>
      <c r="AH39349">
        <v>1</v>
      </c>
      <c r="AI39349">
        <v>5</v>
      </c>
      <c r="AJ39349">
        <v>3</v>
      </c>
    </row>
    <row r="39350" spans="1:36" x14ac:dyDescent="0.3">
      <c r="A39350">
        <v>44</v>
      </c>
      <c r="B39350" s="1" t="s">
        <v>36</v>
      </c>
      <c r="C39350" s="1" t="s">
        <v>63</v>
      </c>
      <c r="D39350">
        <v>1392</v>
      </c>
      <c r="E39350" s="1" t="s">
        <v>45</v>
      </c>
      <c r="F39350">
        <v>39</v>
      </c>
      <c r="G39350">
        <v>5</v>
      </c>
      <c r="H39350" s="1" t="s">
        <v>39</v>
      </c>
      <c r="I39350">
        <v>1</v>
      </c>
      <c r="J39350">
        <v>28685</v>
      </c>
      <c r="K39350">
        <v>4</v>
      </c>
      <c r="L39350" s="1" t="s">
        <v>46</v>
      </c>
      <c r="M39350">
        <v>156</v>
      </c>
      <c r="N39350">
        <v>2</v>
      </c>
      <c r="O39350">
        <v>5</v>
      </c>
      <c r="P39350" s="1" t="s">
        <v>65</v>
      </c>
      <c r="Q39350">
        <v>3</v>
      </c>
      <c r="R39350" s="1" t="s">
        <v>55</v>
      </c>
      <c r="S39350">
        <v>28685</v>
      </c>
      <c r="T39350">
        <v>26890</v>
      </c>
      <c r="U39350">
        <v>242010</v>
      </c>
      <c r="V39350">
        <v>8</v>
      </c>
      <c r="W39350" s="1" t="s">
        <v>43</v>
      </c>
      <c r="X39350" s="1" t="s">
        <v>44</v>
      </c>
      <c r="Y39350">
        <v>29</v>
      </c>
      <c r="Z39350">
        <v>3</v>
      </c>
      <c r="AA39350">
        <v>1</v>
      </c>
      <c r="AB39350">
        <v>80</v>
      </c>
      <c r="AC39350">
        <v>3</v>
      </c>
      <c r="AD39350">
        <v>27</v>
      </c>
      <c r="AE39350">
        <v>5</v>
      </c>
      <c r="AF39350">
        <v>1</v>
      </c>
      <c r="AG39350">
        <v>20</v>
      </c>
      <c r="AH39350">
        <v>5</v>
      </c>
      <c r="AI39350">
        <v>1</v>
      </c>
      <c r="AJ39350">
        <v>8</v>
      </c>
    </row>
    <row r="39351" spans="1:36" x14ac:dyDescent="0.3">
      <c r="A39351">
        <v>58</v>
      </c>
      <c r="B39351" s="1" t="s">
        <v>44</v>
      </c>
      <c r="C39351" s="1" t="s">
        <v>48</v>
      </c>
      <c r="D39351">
        <v>384</v>
      </c>
      <c r="E39351" s="1" t="s">
        <v>62</v>
      </c>
      <c r="F39351">
        <v>33</v>
      </c>
      <c r="G39351">
        <v>4</v>
      </c>
      <c r="H39351" s="1" t="s">
        <v>49</v>
      </c>
      <c r="I39351">
        <v>1</v>
      </c>
      <c r="J39351">
        <v>28687</v>
      </c>
      <c r="K39351">
        <v>3</v>
      </c>
      <c r="L39351" s="1" t="s">
        <v>46</v>
      </c>
      <c r="M39351">
        <v>58</v>
      </c>
      <c r="N39351">
        <v>1</v>
      </c>
      <c r="O39351">
        <v>1</v>
      </c>
      <c r="P39351" s="1" t="s">
        <v>61</v>
      </c>
      <c r="Q39351">
        <v>1</v>
      </c>
      <c r="R39351" s="1" t="s">
        <v>42</v>
      </c>
      <c r="S39351">
        <v>28687</v>
      </c>
      <c r="T39351">
        <v>4305</v>
      </c>
      <c r="U39351">
        <v>38745</v>
      </c>
      <c r="V39351">
        <v>8</v>
      </c>
      <c r="W39351" s="1" t="s">
        <v>43</v>
      </c>
      <c r="X39351" s="1" t="s">
        <v>44</v>
      </c>
      <c r="Y39351">
        <v>11</v>
      </c>
      <c r="Z39351">
        <v>4</v>
      </c>
      <c r="AA39351">
        <v>4</v>
      </c>
      <c r="AB39351">
        <v>80</v>
      </c>
      <c r="AC39351">
        <v>3</v>
      </c>
      <c r="AD39351">
        <v>29</v>
      </c>
      <c r="AE39351">
        <v>2</v>
      </c>
      <c r="AF39351">
        <v>4</v>
      </c>
      <c r="AG39351">
        <v>18</v>
      </c>
      <c r="AH39351">
        <v>2</v>
      </c>
      <c r="AI39351">
        <v>11</v>
      </c>
      <c r="AJ39351">
        <v>9</v>
      </c>
    </row>
    <row r="39352" spans="1:36" x14ac:dyDescent="0.3">
      <c r="A39352">
        <v>40</v>
      </c>
      <c r="B39352" s="1" t="s">
        <v>44</v>
      </c>
      <c r="C39352" s="1" t="s">
        <v>37</v>
      </c>
      <c r="D39352">
        <v>301</v>
      </c>
      <c r="E39352" s="1" t="s">
        <v>53</v>
      </c>
      <c r="F39352">
        <v>34</v>
      </c>
      <c r="G39352">
        <v>3</v>
      </c>
      <c r="H39352" s="1" t="s">
        <v>57</v>
      </c>
      <c r="I39352">
        <v>1</v>
      </c>
      <c r="J39352">
        <v>28689</v>
      </c>
      <c r="K39352">
        <v>3</v>
      </c>
      <c r="L39352" s="1" t="s">
        <v>40</v>
      </c>
      <c r="M39352">
        <v>175</v>
      </c>
      <c r="N39352">
        <v>3</v>
      </c>
      <c r="O39352">
        <v>1</v>
      </c>
      <c r="P39352" s="1" t="s">
        <v>58</v>
      </c>
      <c r="Q39352">
        <v>3</v>
      </c>
      <c r="R39352" s="1" t="s">
        <v>52</v>
      </c>
      <c r="S39352">
        <v>28689</v>
      </c>
      <c r="T39352">
        <v>17757</v>
      </c>
      <c r="U39352">
        <v>319626</v>
      </c>
      <c r="V39352">
        <v>4</v>
      </c>
      <c r="W39352" s="1" t="s">
        <v>43</v>
      </c>
      <c r="X39352" s="1" t="s">
        <v>44</v>
      </c>
      <c r="Y39352">
        <v>18</v>
      </c>
      <c r="Z39352">
        <v>4</v>
      </c>
      <c r="AA39352">
        <v>2</v>
      </c>
      <c r="AB39352">
        <v>80</v>
      </c>
      <c r="AC39352">
        <v>3</v>
      </c>
      <c r="AD39352">
        <v>28</v>
      </c>
      <c r="AE39352">
        <v>4</v>
      </c>
      <c r="AF39352">
        <v>2</v>
      </c>
      <c r="AG39352">
        <v>7</v>
      </c>
      <c r="AH39352">
        <v>4</v>
      </c>
      <c r="AI39352">
        <v>4</v>
      </c>
      <c r="AJ39352">
        <v>6</v>
      </c>
    </row>
    <row r="39353" spans="1:36" x14ac:dyDescent="0.3">
      <c r="A39353">
        <v>60</v>
      </c>
      <c r="B39353" s="1" t="s">
        <v>36</v>
      </c>
      <c r="C39353" s="1" t="s">
        <v>48</v>
      </c>
      <c r="D39353">
        <v>1402</v>
      </c>
      <c r="E39353" s="1" t="s">
        <v>56</v>
      </c>
      <c r="F39353">
        <v>44</v>
      </c>
      <c r="G39353">
        <v>5</v>
      </c>
      <c r="H39353" s="1" t="s">
        <v>49</v>
      </c>
      <c r="I39353">
        <v>1</v>
      </c>
      <c r="J39353">
        <v>28690</v>
      </c>
      <c r="K39353">
        <v>3</v>
      </c>
      <c r="L39353" s="1" t="s">
        <v>46</v>
      </c>
      <c r="M39353">
        <v>135</v>
      </c>
      <c r="N39353">
        <v>2</v>
      </c>
      <c r="O39353">
        <v>4</v>
      </c>
      <c r="P39353" s="1" t="s">
        <v>49</v>
      </c>
      <c r="Q39353">
        <v>1</v>
      </c>
      <c r="R39353" s="1" t="s">
        <v>52</v>
      </c>
      <c r="S39353">
        <v>28690</v>
      </c>
      <c r="T39353">
        <v>15558</v>
      </c>
      <c r="U39353">
        <v>108906</v>
      </c>
      <c r="V39353">
        <v>0</v>
      </c>
      <c r="W39353" s="1" t="s">
        <v>43</v>
      </c>
      <c r="X39353" s="1" t="s">
        <v>36</v>
      </c>
      <c r="Y39353">
        <v>16</v>
      </c>
      <c r="Z39353">
        <v>3</v>
      </c>
      <c r="AA39353">
        <v>2</v>
      </c>
      <c r="AB39353">
        <v>80</v>
      </c>
      <c r="AC39353">
        <v>3</v>
      </c>
      <c r="AD39353">
        <v>13</v>
      </c>
      <c r="AE39353">
        <v>2</v>
      </c>
      <c r="AF39353">
        <v>4</v>
      </c>
      <c r="AG39353">
        <v>6</v>
      </c>
      <c r="AH39353">
        <v>5</v>
      </c>
      <c r="AI39353">
        <v>4</v>
      </c>
      <c r="AJ39353">
        <v>5</v>
      </c>
    </row>
    <row r="39354" spans="1:36" x14ac:dyDescent="0.3">
      <c r="A39354">
        <v>33</v>
      </c>
      <c r="B39354" s="1" t="s">
        <v>44</v>
      </c>
      <c r="C39354" s="1" t="s">
        <v>48</v>
      </c>
      <c r="D39354">
        <v>100</v>
      </c>
      <c r="E39354" s="1" t="s">
        <v>62</v>
      </c>
      <c r="F39354">
        <v>8</v>
      </c>
      <c r="G39354">
        <v>4</v>
      </c>
      <c r="H39354" s="1" t="s">
        <v>59</v>
      </c>
      <c r="I39354">
        <v>1</v>
      </c>
      <c r="J39354">
        <v>28692</v>
      </c>
      <c r="K39354">
        <v>4</v>
      </c>
      <c r="L39354" s="1" t="s">
        <v>40</v>
      </c>
      <c r="M39354">
        <v>162</v>
      </c>
      <c r="N39354">
        <v>1</v>
      </c>
      <c r="O39354">
        <v>3</v>
      </c>
      <c r="P39354" s="1" t="s">
        <v>54</v>
      </c>
      <c r="Q39354">
        <v>4</v>
      </c>
      <c r="R39354" s="1" t="s">
        <v>55</v>
      </c>
      <c r="S39354">
        <v>28692</v>
      </c>
      <c r="T39354">
        <v>28108</v>
      </c>
      <c r="U39354">
        <v>646484</v>
      </c>
      <c r="V39354">
        <v>8</v>
      </c>
      <c r="W39354" s="1" t="s">
        <v>43</v>
      </c>
      <c r="X39354" s="1" t="s">
        <v>36</v>
      </c>
      <c r="Y39354">
        <v>45</v>
      </c>
      <c r="Z39354">
        <v>2</v>
      </c>
      <c r="AA39354">
        <v>4</v>
      </c>
      <c r="AB39354">
        <v>80</v>
      </c>
      <c r="AC39354">
        <v>4</v>
      </c>
      <c r="AD39354">
        <v>10</v>
      </c>
      <c r="AE39354">
        <v>2</v>
      </c>
      <c r="AF39354">
        <v>4</v>
      </c>
      <c r="AG39354">
        <v>3</v>
      </c>
      <c r="AH39354">
        <v>2</v>
      </c>
      <c r="AI39354">
        <v>2</v>
      </c>
      <c r="AJ39354">
        <v>3</v>
      </c>
    </row>
    <row r="39355" spans="1:36" x14ac:dyDescent="0.3">
      <c r="A39355">
        <v>36</v>
      </c>
      <c r="B39355" s="1" t="s">
        <v>36</v>
      </c>
      <c r="C39355" s="1" t="s">
        <v>63</v>
      </c>
      <c r="D39355">
        <v>379</v>
      </c>
      <c r="E39355" s="1" t="s">
        <v>56</v>
      </c>
      <c r="F39355">
        <v>2</v>
      </c>
      <c r="G39355">
        <v>3</v>
      </c>
      <c r="H39355" s="1" t="s">
        <v>59</v>
      </c>
      <c r="I39355">
        <v>1</v>
      </c>
      <c r="J39355">
        <v>28697</v>
      </c>
      <c r="K39355">
        <v>3</v>
      </c>
      <c r="L39355" s="1" t="s">
        <v>46</v>
      </c>
      <c r="M39355">
        <v>165</v>
      </c>
      <c r="N39355">
        <v>1</v>
      </c>
      <c r="O39355">
        <v>4</v>
      </c>
      <c r="P39355" s="1" t="s">
        <v>54</v>
      </c>
      <c r="Q39355">
        <v>1</v>
      </c>
      <c r="R39355" s="1" t="s">
        <v>55</v>
      </c>
      <c r="S39355">
        <v>28697</v>
      </c>
      <c r="T39355">
        <v>43015</v>
      </c>
      <c r="U39355">
        <v>1204420</v>
      </c>
      <c r="V39355">
        <v>4</v>
      </c>
      <c r="W39355" s="1" t="s">
        <v>43</v>
      </c>
      <c r="X39355" s="1" t="s">
        <v>36</v>
      </c>
      <c r="Y39355">
        <v>20</v>
      </c>
      <c r="Z39355">
        <v>4</v>
      </c>
      <c r="AA39355">
        <v>2</v>
      </c>
      <c r="AB39355">
        <v>80</v>
      </c>
      <c r="AC39355">
        <v>3</v>
      </c>
      <c r="AD39355">
        <v>22</v>
      </c>
      <c r="AE39355">
        <v>5</v>
      </c>
      <c r="AF39355">
        <v>2</v>
      </c>
      <c r="AG39355">
        <v>1</v>
      </c>
      <c r="AH39355">
        <v>1</v>
      </c>
      <c r="AI39355">
        <v>1</v>
      </c>
      <c r="AJ39355">
        <v>1</v>
      </c>
    </row>
    <row r="39356" spans="1:36" x14ac:dyDescent="0.3">
      <c r="A39356">
        <v>39</v>
      </c>
      <c r="B39356" s="1" t="s">
        <v>44</v>
      </c>
      <c r="C39356" s="1" t="s">
        <v>37</v>
      </c>
      <c r="D39356">
        <v>253</v>
      </c>
      <c r="E39356" s="1" t="s">
        <v>62</v>
      </c>
      <c r="F39356">
        <v>13</v>
      </c>
      <c r="G39356">
        <v>5</v>
      </c>
      <c r="H39356" s="1" t="s">
        <v>60</v>
      </c>
      <c r="I39356">
        <v>1</v>
      </c>
      <c r="J39356">
        <v>28698</v>
      </c>
      <c r="K39356">
        <v>1</v>
      </c>
      <c r="L39356" s="1" t="s">
        <v>46</v>
      </c>
      <c r="M39356">
        <v>126</v>
      </c>
      <c r="N39356">
        <v>1</v>
      </c>
      <c r="O39356">
        <v>1</v>
      </c>
      <c r="P39356" s="1" t="s">
        <v>51</v>
      </c>
      <c r="Q39356">
        <v>2</v>
      </c>
      <c r="R39356" s="1" t="s">
        <v>55</v>
      </c>
      <c r="S39356">
        <v>28698</v>
      </c>
      <c r="T39356">
        <v>12112</v>
      </c>
      <c r="U39356">
        <v>363360</v>
      </c>
      <c r="V39356">
        <v>4</v>
      </c>
      <c r="W39356" s="1" t="s">
        <v>43</v>
      </c>
      <c r="X39356" s="1" t="s">
        <v>36</v>
      </c>
      <c r="Y39356">
        <v>39</v>
      </c>
      <c r="Z39356">
        <v>4</v>
      </c>
      <c r="AA39356">
        <v>1</v>
      </c>
      <c r="AB39356">
        <v>80</v>
      </c>
      <c r="AC39356">
        <v>3</v>
      </c>
      <c r="AD39356">
        <v>6</v>
      </c>
      <c r="AE39356">
        <v>1</v>
      </c>
      <c r="AF39356">
        <v>2</v>
      </c>
      <c r="AG39356">
        <v>4</v>
      </c>
      <c r="AH39356">
        <v>3</v>
      </c>
      <c r="AI39356">
        <v>1</v>
      </c>
      <c r="AJ39356">
        <v>1</v>
      </c>
    </row>
    <row r="39357" spans="1:36" x14ac:dyDescent="0.3">
      <c r="A39357">
        <v>32</v>
      </c>
      <c r="B39357" s="1" t="s">
        <v>44</v>
      </c>
      <c r="C39357" s="1" t="s">
        <v>48</v>
      </c>
      <c r="D39357">
        <v>126</v>
      </c>
      <c r="E39357" s="1" t="s">
        <v>49</v>
      </c>
      <c r="F39357">
        <v>36</v>
      </c>
      <c r="G39357">
        <v>4</v>
      </c>
      <c r="H39357" s="1" t="s">
        <v>60</v>
      </c>
      <c r="I39357">
        <v>1</v>
      </c>
      <c r="J39357">
        <v>28700</v>
      </c>
      <c r="K39357">
        <v>2</v>
      </c>
      <c r="L39357" s="1" t="s">
        <v>46</v>
      </c>
      <c r="M39357">
        <v>162</v>
      </c>
      <c r="N39357">
        <v>4</v>
      </c>
      <c r="O39357">
        <v>2</v>
      </c>
      <c r="P39357" s="1" t="s">
        <v>64</v>
      </c>
      <c r="Q39357">
        <v>3</v>
      </c>
      <c r="R39357" s="1" t="s">
        <v>42</v>
      </c>
      <c r="S39357">
        <v>28700</v>
      </c>
      <c r="T39357">
        <v>41432</v>
      </c>
      <c r="U39357">
        <v>372888</v>
      </c>
      <c r="V39357">
        <v>7</v>
      </c>
      <c r="W39357" s="1" t="s">
        <v>43</v>
      </c>
      <c r="X39357" s="1" t="s">
        <v>36</v>
      </c>
      <c r="Y39357">
        <v>5</v>
      </c>
      <c r="Z39357">
        <v>2</v>
      </c>
      <c r="AA39357">
        <v>1</v>
      </c>
      <c r="AB39357">
        <v>80</v>
      </c>
      <c r="AC39357">
        <v>3</v>
      </c>
      <c r="AD39357">
        <v>9</v>
      </c>
      <c r="AE39357">
        <v>6</v>
      </c>
      <c r="AF39357">
        <v>2</v>
      </c>
      <c r="AG39357">
        <v>5</v>
      </c>
      <c r="AH39357">
        <v>1</v>
      </c>
      <c r="AI39357">
        <v>2</v>
      </c>
      <c r="AJ39357">
        <v>4</v>
      </c>
    </row>
    <row r="39358" spans="1:36" x14ac:dyDescent="0.3">
      <c r="A39358">
        <v>49</v>
      </c>
      <c r="B39358" s="1" t="s">
        <v>44</v>
      </c>
      <c r="C39358" s="1" t="s">
        <v>63</v>
      </c>
      <c r="D39358">
        <v>1315</v>
      </c>
      <c r="E39358" s="1" t="s">
        <v>56</v>
      </c>
      <c r="F39358">
        <v>11</v>
      </c>
      <c r="G39358">
        <v>3</v>
      </c>
      <c r="H39358" s="1" t="s">
        <v>49</v>
      </c>
      <c r="I39358">
        <v>1</v>
      </c>
      <c r="J39358">
        <v>28702</v>
      </c>
      <c r="K39358">
        <v>2</v>
      </c>
      <c r="L39358" s="1" t="s">
        <v>40</v>
      </c>
      <c r="M39358">
        <v>131</v>
      </c>
      <c r="N39358">
        <v>2</v>
      </c>
      <c r="O39358">
        <v>3</v>
      </c>
      <c r="P39358" s="1" t="s">
        <v>41</v>
      </c>
      <c r="Q39358">
        <v>4</v>
      </c>
      <c r="R39358" s="1" t="s">
        <v>55</v>
      </c>
      <c r="S39358">
        <v>28702</v>
      </c>
      <c r="T39358">
        <v>12052</v>
      </c>
      <c r="U39358">
        <v>253092</v>
      </c>
      <c r="V39358">
        <v>1</v>
      </c>
      <c r="W39358" s="1" t="s">
        <v>43</v>
      </c>
      <c r="X39358" s="1" t="s">
        <v>36</v>
      </c>
      <c r="Y39358">
        <v>27</v>
      </c>
      <c r="Z39358">
        <v>2</v>
      </c>
      <c r="AA39358">
        <v>3</v>
      </c>
      <c r="AB39358">
        <v>80</v>
      </c>
      <c r="AC39358">
        <v>4</v>
      </c>
      <c r="AD39358">
        <v>29</v>
      </c>
      <c r="AE39358">
        <v>1</v>
      </c>
      <c r="AF39358">
        <v>4</v>
      </c>
      <c r="AG39358">
        <v>8</v>
      </c>
      <c r="AH39358">
        <v>2</v>
      </c>
      <c r="AI39358">
        <v>2</v>
      </c>
      <c r="AJ39358">
        <v>1</v>
      </c>
    </row>
    <row r="39359" spans="1:36" x14ac:dyDescent="0.3">
      <c r="A39359">
        <v>22</v>
      </c>
      <c r="B39359" s="1" t="s">
        <v>44</v>
      </c>
      <c r="C39359" s="1" t="s">
        <v>48</v>
      </c>
      <c r="D39359">
        <v>499</v>
      </c>
      <c r="E39359" s="1" t="s">
        <v>53</v>
      </c>
      <c r="F39359">
        <v>20</v>
      </c>
      <c r="G39359">
        <v>3</v>
      </c>
      <c r="H39359" s="1" t="s">
        <v>50</v>
      </c>
      <c r="I39359">
        <v>1</v>
      </c>
      <c r="J39359">
        <v>28708</v>
      </c>
      <c r="K39359">
        <v>4</v>
      </c>
      <c r="L39359" s="1" t="s">
        <v>46</v>
      </c>
      <c r="M39359">
        <v>120</v>
      </c>
      <c r="N39359">
        <v>2</v>
      </c>
      <c r="O39359">
        <v>5</v>
      </c>
      <c r="P39359" s="1" t="s">
        <v>65</v>
      </c>
      <c r="Q39359">
        <v>2</v>
      </c>
      <c r="R39359" s="1" t="s">
        <v>42</v>
      </c>
      <c r="S39359">
        <v>28708</v>
      </c>
      <c r="T39359">
        <v>6096</v>
      </c>
      <c r="U39359">
        <v>79248</v>
      </c>
      <c r="V39359">
        <v>7</v>
      </c>
      <c r="W39359" s="1" t="s">
        <v>43</v>
      </c>
      <c r="X39359" s="1" t="s">
        <v>44</v>
      </c>
      <c r="Y39359">
        <v>27</v>
      </c>
      <c r="Z39359">
        <v>3</v>
      </c>
      <c r="AA39359">
        <v>2</v>
      </c>
      <c r="AB39359">
        <v>80</v>
      </c>
      <c r="AC39359">
        <v>3</v>
      </c>
      <c r="AD39359">
        <v>10</v>
      </c>
      <c r="AE39359">
        <v>5</v>
      </c>
      <c r="AF39359">
        <v>1</v>
      </c>
      <c r="AG39359">
        <v>10</v>
      </c>
      <c r="AH39359">
        <v>6</v>
      </c>
      <c r="AI39359">
        <v>6</v>
      </c>
      <c r="AJ39359">
        <v>5</v>
      </c>
    </row>
    <row r="39360" spans="1:36" x14ac:dyDescent="0.3">
      <c r="A39360">
        <v>46</v>
      </c>
      <c r="B39360" s="1" t="s">
        <v>44</v>
      </c>
      <c r="C39360" s="1" t="s">
        <v>37</v>
      </c>
      <c r="D39360">
        <v>1031</v>
      </c>
      <c r="E39360" s="1" t="s">
        <v>53</v>
      </c>
      <c r="F39360">
        <v>26</v>
      </c>
      <c r="G39360">
        <v>5</v>
      </c>
      <c r="H39360" s="1" t="s">
        <v>57</v>
      </c>
      <c r="I39360">
        <v>1</v>
      </c>
      <c r="J39360">
        <v>28713</v>
      </c>
      <c r="K39360">
        <v>3</v>
      </c>
      <c r="L39360" s="1" t="s">
        <v>40</v>
      </c>
      <c r="M39360">
        <v>119</v>
      </c>
      <c r="N39360">
        <v>3</v>
      </c>
      <c r="O39360">
        <v>2</v>
      </c>
      <c r="P39360" s="1" t="s">
        <v>66</v>
      </c>
      <c r="Q39360">
        <v>3</v>
      </c>
      <c r="R39360" s="1" t="s">
        <v>55</v>
      </c>
      <c r="S39360">
        <v>28713</v>
      </c>
      <c r="T39360">
        <v>46255</v>
      </c>
      <c r="U39360">
        <v>1341395</v>
      </c>
      <c r="V39360">
        <v>6</v>
      </c>
      <c r="W39360" s="1" t="s">
        <v>43</v>
      </c>
      <c r="X39360" s="1" t="s">
        <v>44</v>
      </c>
      <c r="Y39360">
        <v>44</v>
      </c>
      <c r="Z39360">
        <v>4</v>
      </c>
      <c r="AA39360">
        <v>1</v>
      </c>
      <c r="AB39360">
        <v>80</v>
      </c>
      <c r="AC39360">
        <v>4</v>
      </c>
      <c r="AD39360">
        <v>24</v>
      </c>
      <c r="AE39360">
        <v>3</v>
      </c>
      <c r="AF39360">
        <v>3</v>
      </c>
      <c r="AG39360">
        <v>15</v>
      </c>
      <c r="AH39360">
        <v>14</v>
      </c>
      <c r="AI39360">
        <v>11</v>
      </c>
      <c r="AJ39360">
        <v>2</v>
      </c>
    </row>
    <row r="39361" spans="1:36" x14ac:dyDescent="0.3">
      <c r="A39361">
        <v>42</v>
      </c>
      <c r="B39361" s="1" t="s">
        <v>36</v>
      </c>
      <c r="C39361" s="1" t="s">
        <v>37</v>
      </c>
      <c r="D39361">
        <v>874</v>
      </c>
      <c r="E39361" s="1" t="s">
        <v>49</v>
      </c>
      <c r="F39361">
        <v>12</v>
      </c>
      <c r="G39361">
        <v>3</v>
      </c>
      <c r="H39361" s="1" t="s">
        <v>57</v>
      </c>
      <c r="I39361">
        <v>1</v>
      </c>
      <c r="J39361">
        <v>28714</v>
      </c>
      <c r="K39361">
        <v>1</v>
      </c>
      <c r="L39361" s="1" t="s">
        <v>46</v>
      </c>
      <c r="M39361">
        <v>181</v>
      </c>
      <c r="N39361">
        <v>1</v>
      </c>
      <c r="O39361">
        <v>2</v>
      </c>
      <c r="P39361" s="1" t="s">
        <v>58</v>
      </c>
      <c r="Q39361">
        <v>4</v>
      </c>
      <c r="R39361" s="1" t="s">
        <v>52</v>
      </c>
      <c r="S39361">
        <v>28714</v>
      </c>
      <c r="T39361">
        <v>23615</v>
      </c>
      <c r="U39361">
        <v>661220</v>
      </c>
      <c r="V39361">
        <v>7</v>
      </c>
      <c r="W39361" s="1" t="s">
        <v>43</v>
      </c>
      <c r="X39361" s="1" t="s">
        <v>44</v>
      </c>
      <c r="Y39361">
        <v>9</v>
      </c>
      <c r="Z39361">
        <v>3</v>
      </c>
      <c r="AA39361">
        <v>3</v>
      </c>
      <c r="AB39361">
        <v>80</v>
      </c>
      <c r="AC39361">
        <v>3</v>
      </c>
      <c r="AD39361">
        <v>40</v>
      </c>
      <c r="AE39361">
        <v>1</v>
      </c>
      <c r="AF39361">
        <v>1</v>
      </c>
      <c r="AG39361">
        <v>19</v>
      </c>
      <c r="AH39361">
        <v>9</v>
      </c>
      <c r="AI39361">
        <v>17</v>
      </c>
      <c r="AJ39361">
        <v>13</v>
      </c>
    </row>
    <row r="39362" spans="1:36" x14ac:dyDescent="0.3">
      <c r="A39362">
        <v>40</v>
      </c>
      <c r="B39362" s="1" t="s">
        <v>36</v>
      </c>
      <c r="C39362" s="1" t="s">
        <v>63</v>
      </c>
      <c r="D39362">
        <v>915</v>
      </c>
      <c r="E39362" s="1" t="s">
        <v>38</v>
      </c>
      <c r="F39362">
        <v>14</v>
      </c>
      <c r="G39362">
        <v>2</v>
      </c>
      <c r="H39362" s="1" t="s">
        <v>57</v>
      </c>
      <c r="I39362">
        <v>1</v>
      </c>
      <c r="J39362">
        <v>28716</v>
      </c>
      <c r="K39362">
        <v>3</v>
      </c>
      <c r="L39362" s="1" t="s">
        <v>46</v>
      </c>
      <c r="M39362">
        <v>156</v>
      </c>
      <c r="N39362">
        <v>3</v>
      </c>
      <c r="O39362">
        <v>4</v>
      </c>
      <c r="P39362" s="1" t="s">
        <v>65</v>
      </c>
      <c r="Q39362">
        <v>3</v>
      </c>
      <c r="R39362" s="1" t="s">
        <v>55</v>
      </c>
      <c r="S39362">
        <v>28716</v>
      </c>
      <c r="T39362">
        <v>33209</v>
      </c>
      <c r="U39362">
        <v>66418</v>
      </c>
      <c r="V39362">
        <v>7</v>
      </c>
      <c r="W39362" s="1" t="s">
        <v>43</v>
      </c>
      <c r="X39362" s="1" t="s">
        <v>44</v>
      </c>
      <c r="Y39362">
        <v>10</v>
      </c>
      <c r="Z39362">
        <v>2</v>
      </c>
      <c r="AA39362">
        <v>2</v>
      </c>
      <c r="AB39362">
        <v>80</v>
      </c>
      <c r="AC39362">
        <v>3</v>
      </c>
      <c r="AD39362">
        <v>37</v>
      </c>
      <c r="AE39362">
        <v>2</v>
      </c>
      <c r="AF39362">
        <v>2</v>
      </c>
      <c r="AG39362">
        <v>15</v>
      </c>
      <c r="AH39362">
        <v>1</v>
      </c>
      <c r="AI39362">
        <v>4</v>
      </c>
      <c r="AJ39362">
        <v>14</v>
      </c>
    </row>
    <row r="39363" spans="1:36" x14ac:dyDescent="0.3">
      <c r="A39363">
        <v>40</v>
      </c>
      <c r="B39363" s="1" t="s">
        <v>44</v>
      </c>
      <c r="C39363" s="1" t="s">
        <v>48</v>
      </c>
      <c r="D39363">
        <v>414</v>
      </c>
      <c r="E39363" s="1" t="s">
        <v>56</v>
      </c>
      <c r="F39363">
        <v>22</v>
      </c>
      <c r="G39363">
        <v>5</v>
      </c>
      <c r="H39363" s="1" t="s">
        <v>59</v>
      </c>
      <c r="I39363">
        <v>1</v>
      </c>
      <c r="J39363">
        <v>28720</v>
      </c>
      <c r="K39363">
        <v>1</v>
      </c>
      <c r="L39363" s="1" t="s">
        <v>46</v>
      </c>
      <c r="M39363">
        <v>192</v>
      </c>
      <c r="N39363">
        <v>4</v>
      </c>
      <c r="O39363">
        <v>3</v>
      </c>
      <c r="P39363" s="1" t="s">
        <v>51</v>
      </c>
      <c r="Q39363">
        <v>1</v>
      </c>
      <c r="R39363" s="1" t="s">
        <v>52</v>
      </c>
      <c r="S39363">
        <v>28720</v>
      </c>
      <c r="T39363">
        <v>24040</v>
      </c>
      <c r="U39363">
        <v>288480</v>
      </c>
      <c r="V39363">
        <v>1</v>
      </c>
      <c r="W39363" s="1" t="s">
        <v>43</v>
      </c>
      <c r="X39363" s="1" t="s">
        <v>36</v>
      </c>
      <c r="Y39363">
        <v>43</v>
      </c>
      <c r="Z39363">
        <v>1</v>
      </c>
      <c r="AA39363">
        <v>3</v>
      </c>
      <c r="AB39363">
        <v>80</v>
      </c>
      <c r="AC39363">
        <v>4</v>
      </c>
      <c r="AD39363">
        <v>29</v>
      </c>
      <c r="AE39363">
        <v>3</v>
      </c>
      <c r="AF39363">
        <v>4</v>
      </c>
      <c r="AG39363">
        <v>6</v>
      </c>
      <c r="AH39363">
        <v>2</v>
      </c>
      <c r="AI39363">
        <v>2</v>
      </c>
      <c r="AJ39363">
        <v>3</v>
      </c>
    </row>
    <row r="39364" spans="1:36" x14ac:dyDescent="0.3">
      <c r="A39364">
        <v>32</v>
      </c>
      <c r="B39364" s="1" t="s">
        <v>44</v>
      </c>
      <c r="C39364" s="1" t="s">
        <v>37</v>
      </c>
      <c r="D39364">
        <v>290</v>
      </c>
      <c r="E39364" s="1" t="s">
        <v>56</v>
      </c>
      <c r="F39364">
        <v>11</v>
      </c>
      <c r="G39364">
        <v>5</v>
      </c>
      <c r="H39364" s="1" t="s">
        <v>49</v>
      </c>
      <c r="I39364">
        <v>1</v>
      </c>
      <c r="J39364">
        <v>28721</v>
      </c>
      <c r="K39364">
        <v>3</v>
      </c>
      <c r="L39364" s="1" t="s">
        <v>46</v>
      </c>
      <c r="M39364">
        <v>159</v>
      </c>
      <c r="N39364">
        <v>3</v>
      </c>
      <c r="O39364">
        <v>1</v>
      </c>
      <c r="P39364" s="1" t="s">
        <v>61</v>
      </c>
      <c r="Q39364">
        <v>1</v>
      </c>
      <c r="R39364" s="1" t="s">
        <v>55</v>
      </c>
      <c r="S39364">
        <v>28721</v>
      </c>
      <c r="T39364">
        <v>12666</v>
      </c>
      <c r="U39364">
        <v>139326</v>
      </c>
      <c r="V39364">
        <v>7</v>
      </c>
      <c r="W39364" s="1" t="s">
        <v>43</v>
      </c>
      <c r="X39364" s="1" t="s">
        <v>44</v>
      </c>
      <c r="Y39364">
        <v>27</v>
      </c>
      <c r="Z39364">
        <v>2</v>
      </c>
      <c r="AA39364">
        <v>4</v>
      </c>
      <c r="AB39364">
        <v>80</v>
      </c>
      <c r="AC39364">
        <v>3</v>
      </c>
      <c r="AD39364">
        <v>12</v>
      </c>
      <c r="AE39364">
        <v>1</v>
      </c>
      <c r="AF39364">
        <v>1</v>
      </c>
      <c r="AG39364">
        <v>7</v>
      </c>
      <c r="AH39364">
        <v>2</v>
      </c>
      <c r="AI39364">
        <v>1</v>
      </c>
      <c r="AJ39364">
        <v>3</v>
      </c>
    </row>
    <row r="39365" spans="1:36" x14ac:dyDescent="0.3">
      <c r="A39365">
        <v>34</v>
      </c>
      <c r="B39365" s="1" t="s">
        <v>44</v>
      </c>
      <c r="C39365" s="1" t="s">
        <v>63</v>
      </c>
      <c r="D39365">
        <v>1038</v>
      </c>
      <c r="E39365" s="1" t="s">
        <v>38</v>
      </c>
      <c r="F39365">
        <v>26</v>
      </c>
      <c r="G39365">
        <v>1</v>
      </c>
      <c r="H39365" s="1" t="s">
        <v>39</v>
      </c>
      <c r="I39365">
        <v>1</v>
      </c>
      <c r="J39365">
        <v>28722</v>
      </c>
      <c r="K39365">
        <v>1</v>
      </c>
      <c r="L39365" s="1" t="s">
        <v>40</v>
      </c>
      <c r="M39365">
        <v>112</v>
      </c>
      <c r="N39365">
        <v>4</v>
      </c>
      <c r="O39365">
        <v>2</v>
      </c>
      <c r="P39365" s="1" t="s">
        <v>64</v>
      </c>
      <c r="Q39365">
        <v>4</v>
      </c>
      <c r="R39365" s="1" t="s">
        <v>52</v>
      </c>
      <c r="S39365">
        <v>28722</v>
      </c>
      <c r="T39365">
        <v>11172</v>
      </c>
      <c r="U39365">
        <v>245784</v>
      </c>
      <c r="V39365">
        <v>6</v>
      </c>
      <c r="W39365" s="1" t="s">
        <v>43</v>
      </c>
      <c r="X39365" s="1" t="s">
        <v>44</v>
      </c>
      <c r="Y39365">
        <v>37</v>
      </c>
      <c r="Z39365">
        <v>4</v>
      </c>
      <c r="AA39365">
        <v>4</v>
      </c>
      <c r="AB39365">
        <v>80</v>
      </c>
      <c r="AC39365">
        <v>4</v>
      </c>
      <c r="AD39365">
        <v>22</v>
      </c>
      <c r="AE39365">
        <v>4</v>
      </c>
      <c r="AF39365">
        <v>2</v>
      </c>
      <c r="AG39365">
        <v>2</v>
      </c>
      <c r="AH39365">
        <v>1</v>
      </c>
      <c r="AI39365">
        <v>1</v>
      </c>
      <c r="AJ39365">
        <v>1</v>
      </c>
    </row>
    <row r="39366" spans="1:36" x14ac:dyDescent="0.3">
      <c r="A39366">
        <v>24</v>
      </c>
      <c r="B39366" s="1" t="s">
        <v>36</v>
      </c>
      <c r="C39366" s="1" t="s">
        <v>37</v>
      </c>
      <c r="D39366">
        <v>321</v>
      </c>
      <c r="E39366" s="1" t="s">
        <v>53</v>
      </c>
      <c r="F39366">
        <v>3</v>
      </c>
      <c r="G39366">
        <v>2</v>
      </c>
      <c r="H39366" s="1" t="s">
        <v>50</v>
      </c>
      <c r="I39366">
        <v>1</v>
      </c>
      <c r="J39366">
        <v>28723</v>
      </c>
      <c r="K39366">
        <v>3</v>
      </c>
      <c r="L39366" s="1" t="s">
        <v>40</v>
      </c>
      <c r="M39366">
        <v>200</v>
      </c>
      <c r="N39366">
        <v>2</v>
      </c>
      <c r="O39366">
        <v>4</v>
      </c>
      <c r="P39366" s="1" t="s">
        <v>54</v>
      </c>
      <c r="Q39366">
        <v>2</v>
      </c>
      <c r="R39366" s="1" t="s">
        <v>42</v>
      </c>
      <c r="S39366">
        <v>28723</v>
      </c>
      <c r="T39366">
        <v>39652</v>
      </c>
      <c r="U39366">
        <v>198260</v>
      </c>
      <c r="V39366">
        <v>2</v>
      </c>
      <c r="W39366" s="1" t="s">
        <v>43</v>
      </c>
      <c r="X39366" s="1" t="s">
        <v>44</v>
      </c>
      <c r="Y39366">
        <v>6</v>
      </c>
      <c r="Z39366">
        <v>4</v>
      </c>
      <c r="AA39366">
        <v>2</v>
      </c>
      <c r="AB39366">
        <v>80</v>
      </c>
      <c r="AC39366">
        <v>3</v>
      </c>
      <c r="AD39366">
        <v>22</v>
      </c>
      <c r="AE39366">
        <v>2</v>
      </c>
      <c r="AF39366">
        <v>1</v>
      </c>
      <c r="AG39366">
        <v>21</v>
      </c>
      <c r="AH39366">
        <v>17</v>
      </c>
      <c r="AI39366">
        <v>14</v>
      </c>
      <c r="AJ39366">
        <v>2</v>
      </c>
    </row>
    <row r="39367" spans="1:36" x14ac:dyDescent="0.3">
      <c r="A39367">
        <v>36</v>
      </c>
      <c r="B39367" s="1" t="s">
        <v>44</v>
      </c>
      <c r="C39367" s="1" t="s">
        <v>48</v>
      </c>
      <c r="D39367">
        <v>479</v>
      </c>
      <c r="E39367" s="1" t="s">
        <v>62</v>
      </c>
      <c r="F39367">
        <v>8</v>
      </c>
      <c r="G39367">
        <v>5</v>
      </c>
      <c r="H39367" s="1" t="s">
        <v>60</v>
      </c>
      <c r="I39367">
        <v>1</v>
      </c>
      <c r="J39367">
        <v>28726</v>
      </c>
      <c r="K39367">
        <v>4</v>
      </c>
      <c r="L39367" s="1" t="s">
        <v>46</v>
      </c>
      <c r="M39367">
        <v>96</v>
      </c>
      <c r="N39367">
        <v>4</v>
      </c>
      <c r="O39367">
        <v>3</v>
      </c>
      <c r="P39367" s="1" t="s">
        <v>66</v>
      </c>
      <c r="Q39367">
        <v>2</v>
      </c>
      <c r="R39367" s="1" t="s">
        <v>42</v>
      </c>
      <c r="S39367">
        <v>28726</v>
      </c>
      <c r="T39367">
        <v>21381</v>
      </c>
      <c r="U39367">
        <v>320715</v>
      </c>
      <c r="V39367">
        <v>0</v>
      </c>
      <c r="W39367" s="1" t="s">
        <v>43</v>
      </c>
      <c r="X39367" s="1" t="s">
        <v>36</v>
      </c>
      <c r="Y39367">
        <v>36</v>
      </c>
      <c r="Z39367">
        <v>4</v>
      </c>
      <c r="AA39367">
        <v>2</v>
      </c>
      <c r="AB39367">
        <v>80</v>
      </c>
      <c r="AC39367">
        <v>3</v>
      </c>
      <c r="AD39367">
        <v>31</v>
      </c>
      <c r="AE39367">
        <v>1</v>
      </c>
      <c r="AF39367">
        <v>1</v>
      </c>
      <c r="AG39367">
        <v>31</v>
      </c>
      <c r="AH39367">
        <v>8</v>
      </c>
      <c r="AI39367">
        <v>4</v>
      </c>
      <c r="AJ39367">
        <v>17</v>
      </c>
    </row>
    <row r="39368" spans="1:36" x14ac:dyDescent="0.3">
      <c r="A39368">
        <v>18</v>
      </c>
      <c r="B39368" s="1" t="s">
        <v>36</v>
      </c>
      <c r="C39368" s="1" t="s">
        <v>63</v>
      </c>
      <c r="D39368">
        <v>757</v>
      </c>
      <c r="E39368" s="1" t="s">
        <v>49</v>
      </c>
      <c r="F39368">
        <v>28</v>
      </c>
      <c r="G39368">
        <v>5</v>
      </c>
      <c r="H39368" s="1" t="s">
        <v>57</v>
      </c>
      <c r="I39368">
        <v>1</v>
      </c>
      <c r="J39368">
        <v>28727</v>
      </c>
      <c r="K39368">
        <v>4</v>
      </c>
      <c r="L39368" s="1" t="s">
        <v>46</v>
      </c>
      <c r="M39368">
        <v>76</v>
      </c>
      <c r="N39368">
        <v>3</v>
      </c>
      <c r="O39368">
        <v>3</v>
      </c>
      <c r="P39368" s="1" t="s">
        <v>49</v>
      </c>
      <c r="Q39368">
        <v>1</v>
      </c>
      <c r="R39368" s="1" t="s">
        <v>55</v>
      </c>
      <c r="S39368">
        <v>28727</v>
      </c>
      <c r="T39368">
        <v>50322</v>
      </c>
      <c r="U39368">
        <v>654186</v>
      </c>
      <c r="V39368">
        <v>3</v>
      </c>
      <c r="W39368" s="1" t="s">
        <v>43</v>
      </c>
      <c r="X39368" s="1" t="s">
        <v>36</v>
      </c>
      <c r="Y39368">
        <v>31</v>
      </c>
      <c r="Z39368">
        <v>3</v>
      </c>
      <c r="AA39368">
        <v>2</v>
      </c>
      <c r="AB39368">
        <v>80</v>
      </c>
      <c r="AC39368">
        <v>3</v>
      </c>
      <c r="AD39368">
        <v>10</v>
      </c>
      <c r="AE39368">
        <v>6</v>
      </c>
      <c r="AF39368">
        <v>4</v>
      </c>
      <c r="AG39368">
        <v>3</v>
      </c>
      <c r="AH39368">
        <v>3</v>
      </c>
      <c r="AI39368">
        <v>2</v>
      </c>
      <c r="AJ39368">
        <v>2</v>
      </c>
    </row>
    <row r="39369" spans="1:36" x14ac:dyDescent="0.3">
      <c r="A39369">
        <v>36</v>
      </c>
      <c r="B39369" s="1" t="s">
        <v>44</v>
      </c>
      <c r="C39369" s="1" t="s">
        <v>37</v>
      </c>
      <c r="D39369">
        <v>1007</v>
      </c>
      <c r="E39369" s="1" t="s">
        <v>62</v>
      </c>
      <c r="F39369">
        <v>35</v>
      </c>
      <c r="G39369">
        <v>4</v>
      </c>
      <c r="H39369" s="1" t="s">
        <v>39</v>
      </c>
      <c r="I39369">
        <v>1</v>
      </c>
      <c r="J39369">
        <v>28730</v>
      </c>
      <c r="K39369">
        <v>2</v>
      </c>
      <c r="L39369" s="1" t="s">
        <v>46</v>
      </c>
      <c r="M39369">
        <v>183</v>
      </c>
      <c r="N39369">
        <v>1</v>
      </c>
      <c r="O39369">
        <v>1</v>
      </c>
      <c r="P39369" s="1" t="s">
        <v>51</v>
      </c>
      <c r="Q39369">
        <v>2</v>
      </c>
      <c r="R39369" s="1" t="s">
        <v>42</v>
      </c>
      <c r="S39369">
        <v>28730</v>
      </c>
      <c r="T39369">
        <v>26930</v>
      </c>
      <c r="U39369">
        <v>565530</v>
      </c>
      <c r="V39369">
        <v>6</v>
      </c>
      <c r="W39369" s="1" t="s">
        <v>43</v>
      </c>
      <c r="X39369" s="1" t="s">
        <v>44</v>
      </c>
      <c r="Y39369">
        <v>28</v>
      </c>
      <c r="Z39369">
        <v>1</v>
      </c>
      <c r="AA39369">
        <v>1</v>
      </c>
      <c r="AB39369">
        <v>80</v>
      </c>
      <c r="AC39369">
        <v>3</v>
      </c>
      <c r="AD39369">
        <v>37</v>
      </c>
      <c r="AE39369">
        <v>6</v>
      </c>
      <c r="AF39369">
        <v>4</v>
      </c>
      <c r="AG39369">
        <v>14</v>
      </c>
      <c r="AH39369">
        <v>14</v>
      </c>
      <c r="AI39369">
        <v>6</v>
      </c>
      <c r="AJ39369">
        <v>9</v>
      </c>
    </row>
    <row r="39370" spans="1:36" x14ac:dyDescent="0.3">
      <c r="A39370">
        <v>23</v>
      </c>
      <c r="B39370" s="1" t="s">
        <v>36</v>
      </c>
      <c r="C39370" s="1" t="s">
        <v>63</v>
      </c>
      <c r="D39370">
        <v>1036</v>
      </c>
      <c r="E39370" s="1" t="s">
        <v>62</v>
      </c>
      <c r="F39370">
        <v>41</v>
      </c>
      <c r="G39370">
        <v>1</v>
      </c>
      <c r="H39370" s="1" t="s">
        <v>49</v>
      </c>
      <c r="I39370">
        <v>1</v>
      </c>
      <c r="J39370">
        <v>28734</v>
      </c>
      <c r="K39370">
        <v>4</v>
      </c>
      <c r="L39370" s="1" t="s">
        <v>40</v>
      </c>
      <c r="M39370">
        <v>180</v>
      </c>
      <c r="N39370">
        <v>1</v>
      </c>
      <c r="O39370">
        <v>1</v>
      </c>
      <c r="P39370" s="1" t="s">
        <v>41</v>
      </c>
      <c r="Q39370">
        <v>2</v>
      </c>
      <c r="R39370" s="1" t="s">
        <v>52</v>
      </c>
      <c r="S39370">
        <v>28734</v>
      </c>
      <c r="T39370">
        <v>4405</v>
      </c>
      <c r="U39370">
        <v>17620</v>
      </c>
      <c r="V39370">
        <v>7</v>
      </c>
      <c r="W39370" s="1" t="s">
        <v>43</v>
      </c>
      <c r="X39370" s="1" t="s">
        <v>44</v>
      </c>
      <c r="Y39370">
        <v>2</v>
      </c>
      <c r="Z39370">
        <v>3</v>
      </c>
      <c r="AA39370">
        <v>4</v>
      </c>
      <c r="AB39370">
        <v>80</v>
      </c>
      <c r="AC39370">
        <v>3</v>
      </c>
      <c r="AD39370">
        <v>33</v>
      </c>
      <c r="AE39370">
        <v>3</v>
      </c>
      <c r="AF39370">
        <v>4</v>
      </c>
      <c r="AG39370">
        <v>32</v>
      </c>
      <c r="AH39370">
        <v>9</v>
      </c>
      <c r="AI39370">
        <v>25</v>
      </c>
      <c r="AJ39370">
        <v>1</v>
      </c>
    </row>
    <row r="39371" spans="1:36" x14ac:dyDescent="0.3">
      <c r="A39371">
        <v>27</v>
      </c>
      <c r="B39371" s="1" t="s">
        <v>44</v>
      </c>
      <c r="C39371" s="1" t="s">
        <v>63</v>
      </c>
      <c r="D39371">
        <v>610</v>
      </c>
      <c r="E39371" s="1" t="s">
        <v>49</v>
      </c>
      <c r="F39371">
        <v>23</v>
      </c>
      <c r="G39371">
        <v>4</v>
      </c>
      <c r="H39371" s="1" t="s">
        <v>59</v>
      </c>
      <c r="I39371">
        <v>1</v>
      </c>
      <c r="J39371">
        <v>28735</v>
      </c>
      <c r="K39371">
        <v>4</v>
      </c>
      <c r="L39371" s="1" t="s">
        <v>40</v>
      </c>
      <c r="M39371">
        <v>63</v>
      </c>
      <c r="N39371">
        <v>3</v>
      </c>
      <c r="O39371">
        <v>1</v>
      </c>
      <c r="P39371" s="1" t="s">
        <v>47</v>
      </c>
      <c r="Q39371">
        <v>3</v>
      </c>
      <c r="R39371" s="1" t="s">
        <v>52</v>
      </c>
      <c r="S39371">
        <v>28735</v>
      </c>
      <c r="T39371">
        <v>9949</v>
      </c>
      <c r="U39371">
        <v>79592</v>
      </c>
      <c r="V39371">
        <v>1</v>
      </c>
      <c r="W39371" s="1" t="s">
        <v>43</v>
      </c>
      <c r="X39371" s="1" t="s">
        <v>36</v>
      </c>
      <c r="Y39371">
        <v>2</v>
      </c>
      <c r="Z39371">
        <v>4</v>
      </c>
      <c r="AA39371">
        <v>1</v>
      </c>
      <c r="AB39371">
        <v>80</v>
      </c>
      <c r="AC39371">
        <v>4</v>
      </c>
      <c r="AD39371">
        <v>32</v>
      </c>
      <c r="AE39371">
        <v>6</v>
      </c>
      <c r="AF39371">
        <v>4</v>
      </c>
      <c r="AG39371">
        <v>29</v>
      </c>
      <c r="AH39371">
        <v>23</v>
      </c>
      <c r="AI39371">
        <v>27</v>
      </c>
      <c r="AJ39371">
        <v>16</v>
      </c>
    </row>
    <row r="39372" spans="1:36" x14ac:dyDescent="0.3">
      <c r="A39372">
        <v>60</v>
      </c>
      <c r="B39372" s="1" t="s">
        <v>44</v>
      </c>
      <c r="C39372" s="1" t="s">
        <v>63</v>
      </c>
      <c r="D39372">
        <v>250</v>
      </c>
      <c r="E39372" s="1" t="s">
        <v>62</v>
      </c>
      <c r="F39372">
        <v>23</v>
      </c>
      <c r="G39372">
        <v>1</v>
      </c>
      <c r="H39372" s="1" t="s">
        <v>39</v>
      </c>
      <c r="I39372">
        <v>1</v>
      </c>
      <c r="J39372">
        <v>28737</v>
      </c>
      <c r="K39372">
        <v>1</v>
      </c>
      <c r="L39372" s="1" t="s">
        <v>46</v>
      </c>
      <c r="M39372">
        <v>149</v>
      </c>
      <c r="N39372">
        <v>1</v>
      </c>
      <c r="O39372">
        <v>2</v>
      </c>
      <c r="P39372" s="1" t="s">
        <v>66</v>
      </c>
      <c r="Q39372">
        <v>1</v>
      </c>
      <c r="R39372" s="1" t="s">
        <v>52</v>
      </c>
      <c r="S39372">
        <v>28737</v>
      </c>
      <c r="T39372">
        <v>17620</v>
      </c>
      <c r="U39372">
        <v>475740</v>
      </c>
      <c r="V39372">
        <v>7</v>
      </c>
      <c r="W39372" s="1" t="s">
        <v>43</v>
      </c>
      <c r="X39372" s="1" t="s">
        <v>36</v>
      </c>
      <c r="Y39372">
        <v>32</v>
      </c>
      <c r="Z39372">
        <v>4</v>
      </c>
      <c r="AA39372">
        <v>4</v>
      </c>
      <c r="AB39372">
        <v>80</v>
      </c>
      <c r="AC39372">
        <v>4</v>
      </c>
      <c r="AD39372">
        <v>38</v>
      </c>
      <c r="AE39372">
        <v>3</v>
      </c>
      <c r="AF39372">
        <v>2</v>
      </c>
      <c r="AG39372">
        <v>15</v>
      </c>
      <c r="AH39372">
        <v>9</v>
      </c>
      <c r="AI39372">
        <v>7</v>
      </c>
      <c r="AJ39372">
        <v>5</v>
      </c>
    </row>
    <row r="39373" spans="1:36" x14ac:dyDescent="0.3">
      <c r="A39373">
        <v>28</v>
      </c>
      <c r="B39373" s="1" t="s">
        <v>44</v>
      </c>
      <c r="C39373" s="1" t="s">
        <v>63</v>
      </c>
      <c r="D39373">
        <v>1500</v>
      </c>
      <c r="E39373" s="1" t="s">
        <v>49</v>
      </c>
      <c r="F39373">
        <v>4</v>
      </c>
      <c r="G39373">
        <v>1</v>
      </c>
      <c r="H39373" s="1" t="s">
        <v>60</v>
      </c>
      <c r="I39373">
        <v>1</v>
      </c>
      <c r="J39373">
        <v>28739</v>
      </c>
      <c r="K39373">
        <v>3</v>
      </c>
      <c r="L39373" s="1" t="s">
        <v>46</v>
      </c>
      <c r="M39373">
        <v>37</v>
      </c>
      <c r="N39373">
        <v>2</v>
      </c>
      <c r="O39373">
        <v>4</v>
      </c>
      <c r="P39373" s="1" t="s">
        <v>61</v>
      </c>
      <c r="Q39373">
        <v>1</v>
      </c>
      <c r="R39373" s="1" t="s">
        <v>52</v>
      </c>
      <c r="S39373">
        <v>28739</v>
      </c>
      <c r="T39373">
        <v>25086</v>
      </c>
      <c r="U39373">
        <v>150516</v>
      </c>
      <c r="V39373">
        <v>5</v>
      </c>
      <c r="W39373" s="1" t="s">
        <v>43</v>
      </c>
      <c r="X39373" s="1" t="s">
        <v>36</v>
      </c>
      <c r="Y39373">
        <v>32</v>
      </c>
      <c r="Z39373">
        <v>3</v>
      </c>
      <c r="AA39373">
        <v>1</v>
      </c>
      <c r="AB39373">
        <v>80</v>
      </c>
      <c r="AC39373">
        <v>4</v>
      </c>
      <c r="AD39373">
        <v>34</v>
      </c>
      <c r="AE39373">
        <v>2</v>
      </c>
      <c r="AF39373">
        <v>1</v>
      </c>
      <c r="AG39373">
        <v>13</v>
      </c>
      <c r="AH39373">
        <v>8</v>
      </c>
      <c r="AI39373">
        <v>12</v>
      </c>
      <c r="AJ39373">
        <v>8</v>
      </c>
    </row>
    <row r="39374" spans="1:36" x14ac:dyDescent="0.3">
      <c r="A39374">
        <v>20</v>
      </c>
      <c r="B39374" s="1" t="s">
        <v>36</v>
      </c>
      <c r="C39374" s="1" t="s">
        <v>48</v>
      </c>
      <c r="D39374">
        <v>580</v>
      </c>
      <c r="E39374" s="1" t="s">
        <v>45</v>
      </c>
      <c r="F39374">
        <v>9</v>
      </c>
      <c r="G39374">
        <v>4</v>
      </c>
      <c r="H39374" s="1" t="s">
        <v>60</v>
      </c>
      <c r="I39374">
        <v>1</v>
      </c>
      <c r="J39374">
        <v>28740</v>
      </c>
      <c r="K39374">
        <v>1</v>
      </c>
      <c r="L39374" s="1" t="s">
        <v>46</v>
      </c>
      <c r="M39374">
        <v>150</v>
      </c>
      <c r="N39374">
        <v>2</v>
      </c>
      <c r="O39374">
        <v>2</v>
      </c>
      <c r="P39374" s="1" t="s">
        <v>58</v>
      </c>
      <c r="Q39374">
        <v>4</v>
      </c>
      <c r="R39374" s="1" t="s">
        <v>55</v>
      </c>
      <c r="S39374">
        <v>28740</v>
      </c>
      <c r="T39374">
        <v>33919</v>
      </c>
      <c r="U39374">
        <v>949732</v>
      </c>
      <c r="V39374">
        <v>8</v>
      </c>
      <c r="W39374" s="1" t="s">
        <v>43</v>
      </c>
      <c r="X39374" s="1" t="s">
        <v>44</v>
      </c>
      <c r="Y39374">
        <v>47</v>
      </c>
      <c r="Z39374">
        <v>4</v>
      </c>
      <c r="AA39374">
        <v>1</v>
      </c>
      <c r="AB39374">
        <v>80</v>
      </c>
      <c r="AC39374">
        <v>4</v>
      </c>
      <c r="AD39374">
        <v>23</v>
      </c>
      <c r="AE39374">
        <v>1</v>
      </c>
      <c r="AF39374">
        <v>4</v>
      </c>
      <c r="AG39374">
        <v>13</v>
      </c>
      <c r="AH39374">
        <v>1</v>
      </c>
      <c r="AI39374">
        <v>8</v>
      </c>
      <c r="AJ39374">
        <v>4</v>
      </c>
    </row>
    <row r="39375" spans="1:36" x14ac:dyDescent="0.3">
      <c r="A39375">
        <v>52</v>
      </c>
      <c r="B39375" s="1" t="s">
        <v>36</v>
      </c>
      <c r="C39375" s="1" t="s">
        <v>37</v>
      </c>
      <c r="D39375">
        <v>502</v>
      </c>
      <c r="E39375" s="1" t="s">
        <v>45</v>
      </c>
      <c r="F39375">
        <v>6</v>
      </c>
      <c r="G39375">
        <v>2</v>
      </c>
      <c r="H39375" s="1" t="s">
        <v>39</v>
      </c>
      <c r="I39375">
        <v>1</v>
      </c>
      <c r="J39375">
        <v>28742</v>
      </c>
      <c r="K39375">
        <v>3</v>
      </c>
      <c r="L39375" s="1" t="s">
        <v>46</v>
      </c>
      <c r="M39375">
        <v>61</v>
      </c>
      <c r="N39375">
        <v>1</v>
      </c>
      <c r="O39375">
        <v>5</v>
      </c>
      <c r="P39375" s="1" t="s">
        <v>65</v>
      </c>
      <c r="Q39375">
        <v>2</v>
      </c>
      <c r="R39375" s="1" t="s">
        <v>55</v>
      </c>
      <c r="S39375">
        <v>28742</v>
      </c>
      <c r="T39375">
        <v>29169</v>
      </c>
      <c r="U39375">
        <v>291690</v>
      </c>
      <c r="V39375">
        <v>5</v>
      </c>
      <c r="W39375" s="1" t="s">
        <v>43</v>
      </c>
      <c r="X39375" s="1" t="s">
        <v>36</v>
      </c>
      <c r="Y39375">
        <v>27</v>
      </c>
      <c r="Z39375">
        <v>4</v>
      </c>
      <c r="AA39375">
        <v>1</v>
      </c>
      <c r="AB39375">
        <v>80</v>
      </c>
      <c r="AC39375">
        <v>4</v>
      </c>
      <c r="AD39375">
        <v>2</v>
      </c>
      <c r="AE39375">
        <v>6</v>
      </c>
      <c r="AF39375">
        <v>4</v>
      </c>
      <c r="AG39375">
        <v>2</v>
      </c>
      <c r="AH39375">
        <v>1</v>
      </c>
      <c r="AI39375">
        <v>1</v>
      </c>
      <c r="AJ39375">
        <v>2</v>
      </c>
    </row>
    <row r="39376" spans="1:36" x14ac:dyDescent="0.3">
      <c r="A39376">
        <v>52</v>
      </c>
      <c r="B39376" s="1" t="s">
        <v>36</v>
      </c>
      <c r="C39376" s="1" t="s">
        <v>63</v>
      </c>
      <c r="D39376">
        <v>801</v>
      </c>
      <c r="E39376" s="1" t="s">
        <v>62</v>
      </c>
      <c r="F39376">
        <v>16</v>
      </c>
      <c r="G39376">
        <v>5</v>
      </c>
      <c r="H39376" s="1" t="s">
        <v>57</v>
      </c>
      <c r="I39376">
        <v>1</v>
      </c>
      <c r="J39376">
        <v>28743</v>
      </c>
      <c r="K39376">
        <v>1</v>
      </c>
      <c r="L39376" s="1" t="s">
        <v>46</v>
      </c>
      <c r="M39376">
        <v>168</v>
      </c>
      <c r="N39376">
        <v>4</v>
      </c>
      <c r="O39376">
        <v>2</v>
      </c>
      <c r="P39376" s="1" t="s">
        <v>66</v>
      </c>
      <c r="Q39376">
        <v>1</v>
      </c>
      <c r="R39376" s="1" t="s">
        <v>52</v>
      </c>
      <c r="S39376">
        <v>28743</v>
      </c>
      <c r="T39376">
        <v>29849</v>
      </c>
      <c r="U39376">
        <v>89547</v>
      </c>
      <c r="V39376">
        <v>0</v>
      </c>
      <c r="W39376" s="1" t="s">
        <v>43</v>
      </c>
      <c r="X39376" s="1" t="s">
        <v>36</v>
      </c>
      <c r="Y39376">
        <v>45</v>
      </c>
      <c r="Z39376">
        <v>3</v>
      </c>
      <c r="AA39376">
        <v>4</v>
      </c>
      <c r="AB39376">
        <v>80</v>
      </c>
      <c r="AC39376">
        <v>3</v>
      </c>
      <c r="AD39376">
        <v>39</v>
      </c>
      <c r="AE39376">
        <v>2</v>
      </c>
      <c r="AF39376">
        <v>3</v>
      </c>
      <c r="AG39376">
        <v>8</v>
      </c>
      <c r="AH39376">
        <v>6</v>
      </c>
      <c r="AI39376">
        <v>2</v>
      </c>
      <c r="AJ39376">
        <v>8</v>
      </c>
    </row>
    <row r="39377" spans="1:36" x14ac:dyDescent="0.3">
      <c r="A39377">
        <v>57</v>
      </c>
      <c r="B39377" s="1" t="s">
        <v>44</v>
      </c>
      <c r="C39377" s="1" t="s">
        <v>63</v>
      </c>
      <c r="D39377">
        <v>1363</v>
      </c>
      <c r="E39377" s="1" t="s">
        <v>38</v>
      </c>
      <c r="F39377">
        <v>2</v>
      </c>
      <c r="G39377">
        <v>1</v>
      </c>
      <c r="H39377" s="1" t="s">
        <v>39</v>
      </c>
      <c r="I39377">
        <v>1</v>
      </c>
      <c r="J39377">
        <v>28748</v>
      </c>
      <c r="K39377">
        <v>3</v>
      </c>
      <c r="L39377" s="1" t="s">
        <v>40</v>
      </c>
      <c r="M39377">
        <v>87</v>
      </c>
      <c r="N39377">
        <v>4</v>
      </c>
      <c r="O39377">
        <v>1</v>
      </c>
      <c r="P39377" s="1" t="s">
        <v>66</v>
      </c>
      <c r="Q39377">
        <v>4</v>
      </c>
      <c r="R39377" s="1" t="s">
        <v>42</v>
      </c>
      <c r="S39377">
        <v>28748</v>
      </c>
      <c r="T39377">
        <v>25036</v>
      </c>
      <c r="U39377">
        <v>375540</v>
      </c>
      <c r="V39377">
        <v>4</v>
      </c>
      <c r="W39377" s="1" t="s">
        <v>43</v>
      </c>
      <c r="X39377" s="1" t="s">
        <v>36</v>
      </c>
      <c r="Y39377">
        <v>27</v>
      </c>
      <c r="Z39377">
        <v>3</v>
      </c>
      <c r="AA39377">
        <v>3</v>
      </c>
      <c r="AB39377">
        <v>80</v>
      </c>
      <c r="AC39377">
        <v>3</v>
      </c>
      <c r="AD39377">
        <v>17</v>
      </c>
      <c r="AE39377">
        <v>6</v>
      </c>
      <c r="AF39377">
        <v>1</v>
      </c>
      <c r="AG39377">
        <v>13</v>
      </c>
      <c r="AH39377">
        <v>3</v>
      </c>
      <c r="AI39377">
        <v>3</v>
      </c>
      <c r="AJ39377">
        <v>7</v>
      </c>
    </row>
    <row r="39378" spans="1:36" x14ac:dyDescent="0.3">
      <c r="A39378">
        <v>47</v>
      </c>
      <c r="B39378" s="1" t="s">
        <v>36</v>
      </c>
      <c r="C39378" s="1" t="s">
        <v>48</v>
      </c>
      <c r="D39378">
        <v>282</v>
      </c>
      <c r="E39378" s="1" t="s">
        <v>53</v>
      </c>
      <c r="F39378">
        <v>20</v>
      </c>
      <c r="G39378">
        <v>2</v>
      </c>
      <c r="H39378" s="1" t="s">
        <v>60</v>
      </c>
      <c r="I39378">
        <v>1</v>
      </c>
      <c r="J39378">
        <v>28751</v>
      </c>
      <c r="K39378">
        <v>4</v>
      </c>
      <c r="L39378" s="1" t="s">
        <v>46</v>
      </c>
      <c r="M39378">
        <v>95</v>
      </c>
      <c r="N39378">
        <v>1</v>
      </c>
      <c r="O39378">
        <v>4</v>
      </c>
      <c r="P39378" s="1" t="s">
        <v>51</v>
      </c>
      <c r="Q39378">
        <v>4</v>
      </c>
      <c r="R39378" s="1" t="s">
        <v>55</v>
      </c>
      <c r="S39378">
        <v>28751</v>
      </c>
      <c r="T39378">
        <v>30212</v>
      </c>
      <c r="U39378">
        <v>241696</v>
      </c>
      <c r="V39378">
        <v>4</v>
      </c>
      <c r="W39378" s="1" t="s">
        <v>43</v>
      </c>
      <c r="X39378" s="1" t="s">
        <v>44</v>
      </c>
      <c r="Y39378">
        <v>46</v>
      </c>
      <c r="Z39378">
        <v>1</v>
      </c>
      <c r="AA39378">
        <v>2</v>
      </c>
      <c r="AB39378">
        <v>80</v>
      </c>
      <c r="AC39378">
        <v>3</v>
      </c>
      <c r="AD39378">
        <v>8</v>
      </c>
      <c r="AE39378">
        <v>2</v>
      </c>
      <c r="AF39378">
        <v>4</v>
      </c>
      <c r="AG39378">
        <v>1</v>
      </c>
      <c r="AH39378">
        <v>1</v>
      </c>
      <c r="AI39378">
        <v>1</v>
      </c>
      <c r="AJ39378">
        <v>1</v>
      </c>
    </row>
    <row r="39379" spans="1:36" x14ac:dyDescent="0.3">
      <c r="A39379">
        <v>18</v>
      </c>
      <c r="B39379" s="1" t="s">
        <v>44</v>
      </c>
      <c r="C39379" s="1" t="s">
        <v>37</v>
      </c>
      <c r="D39379">
        <v>297</v>
      </c>
      <c r="E39379" s="1" t="s">
        <v>45</v>
      </c>
      <c r="F39379">
        <v>18</v>
      </c>
      <c r="G39379">
        <v>5</v>
      </c>
      <c r="H39379" s="1" t="s">
        <v>60</v>
      </c>
      <c r="I39379">
        <v>1</v>
      </c>
      <c r="J39379">
        <v>28753</v>
      </c>
      <c r="K39379">
        <v>4</v>
      </c>
      <c r="L39379" s="1" t="s">
        <v>46</v>
      </c>
      <c r="M39379">
        <v>49</v>
      </c>
      <c r="N39379">
        <v>3</v>
      </c>
      <c r="O39379">
        <v>3</v>
      </c>
      <c r="P39379" s="1" t="s">
        <v>58</v>
      </c>
      <c r="Q39379">
        <v>1</v>
      </c>
      <c r="R39379" s="1" t="s">
        <v>55</v>
      </c>
      <c r="S39379">
        <v>28753</v>
      </c>
      <c r="T39379">
        <v>36689</v>
      </c>
      <c r="U39379">
        <v>697091</v>
      </c>
      <c r="V39379">
        <v>8</v>
      </c>
      <c r="W39379" s="1" t="s">
        <v>43</v>
      </c>
      <c r="X39379" s="1" t="s">
        <v>44</v>
      </c>
      <c r="Y39379">
        <v>44</v>
      </c>
      <c r="Z39379">
        <v>4</v>
      </c>
      <c r="AA39379">
        <v>2</v>
      </c>
      <c r="AB39379">
        <v>80</v>
      </c>
      <c r="AC39379">
        <v>3</v>
      </c>
      <c r="AD39379">
        <v>8</v>
      </c>
      <c r="AE39379">
        <v>1</v>
      </c>
      <c r="AF39379">
        <v>2</v>
      </c>
      <c r="AG39379">
        <v>4</v>
      </c>
      <c r="AH39379">
        <v>4</v>
      </c>
      <c r="AI39379">
        <v>3</v>
      </c>
      <c r="AJ39379">
        <v>1</v>
      </c>
    </row>
    <row r="39380" spans="1:36" x14ac:dyDescent="0.3">
      <c r="A39380">
        <v>47</v>
      </c>
      <c r="B39380" s="1" t="s">
        <v>44</v>
      </c>
      <c r="C39380" s="1" t="s">
        <v>48</v>
      </c>
      <c r="D39380">
        <v>1158</v>
      </c>
      <c r="E39380" s="1" t="s">
        <v>45</v>
      </c>
      <c r="F39380">
        <v>41</v>
      </c>
      <c r="G39380">
        <v>2</v>
      </c>
      <c r="H39380" s="1" t="s">
        <v>57</v>
      </c>
      <c r="I39380">
        <v>1</v>
      </c>
      <c r="J39380">
        <v>28757</v>
      </c>
      <c r="K39380">
        <v>3</v>
      </c>
      <c r="L39380" s="1" t="s">
        <v>46</v>
      </c>
      <c r="M39380">
        <v>166</v>
      </c>
      <c r="N39380">
        <v>2</v>
      </c>
      <c r="O39380">
        <v>5</v>
      </c>
      <c r="P39380" s="1" t="s">
        <v>58</v>
      </c>
      <c r="Q39380">
        <v>2</v>
      </c>
      <c r="R39380" s="1" t="s">
        <v>55</v>
      </c>
      <c r="S39380">
        <v>28757</v>
      </c>
      <c r="T39380">
        <v>18333</v>
      </c>
      <c r="U39380">
        <v>513324</v>
      </c>
      <c r="V39380">
        <v>1</v>
      </c>
      <c r="W39380" s="1" t="s">
        <v>43</v>
      </c>
      <c r="X39380" s="1" t="s">
        <v>36</v>
      </c>
      <c r="Y39380">
        <v>3</v>
      </c>
      <c r="Z39380">
        <v>3</v>
      </c>
      <c r="AA39380">
        <v>3</v>
      </c>
      <c r="AB39380">
        <v>80</v>
      </c>
      <c r="AC39380">
        <v>3</v>
      </c>
      <c r="AD39380">
        <v>10</v>
      </c>
      <c r="AE39380">
        <v>5</v>
      </c>
      <c r="AF39380">
        <v>2</v>
      </c>
      <c r="AG39380">
        <v>6</v>
      </c>
      <c r="AH39380">
        <v>1</v>
      </c>
      <c r="AI39380">
        <v>1</v>
      </c>
      <c r="AJ39380">
        <v>4</v>
      </c>
    </row>
    <row r="39381" spans="1:36" x14ac:dyDescent="0.3">
      <c r="A39381">
        <v>53</v>
      </c>
      <c r="B39381" s="1" t="s">
        <v>44</v>
      </c>
      <c r="C39381" s="1" t="s">
        <v>37</v>
      </c>
      <c r="D39381">
        <v>1344</v>
      </c>
      <c r="E39381" s="1" t="s">
        <v>49</v>
      </c>
      <c r="F39381">
        <v>10</v>
      </c>
      <c r="G39381">
        <v>5</v>
      </c>
      <c r="H39381" s="1" t="s">
        <v>57</v>
      </c>
      <c r="I39381">
        <v>1</v>
      </c>
      <c r="J39381">
        <v>28761</v>
      </c>
      <c r="K39381">
        <v>4</v>
      </c>
      <c r="L39381" s="1" t="s">
        <v>40</v>
      </c>
      <c r="M39381">
        <v>199</v>
      </c>
      <c r="N39381">
        <v>1</v>
      </c>
      <c r="O39381">
        <v>5</v>
      </c>
      <c r="P39381" s="1" t="s">
        <v>66</v>
      </c>
      <c r="Q39381">
        <v>4</v>
      </c>
      <c r="R39381" s="1" t="s">
        <v>52</v>
      </c>
      <c r="S39381">
        <v>28761</v>
      </c>
      <c r="T39381">
        <v>18984</v>
      </c>
      <c r="U39381">
        <v>379680</v>
      </c>
      <c r="V39381">
        <v>3</v>
      </c>
      <c r="W39381" s="1" t="s">
        <v>43</v>
      </c>
      <c r="X39381" s="1" t="s">
        <v>44</v>
      </c>
      <c r="Y39381">
        <v>42</v>
      </c>
      <c r="Z39381">
        <v>1</v>
      </c>
      <c r="AA39381">
        <v>4</v>
      </c>
      <c r="AB39381">
        <v>80</v>
      </c>
      <c r="AC39381">
        <v>3</v>
      </c>
      <c r="AD39381">
        <v>19</v>
      </c>
      <c r="AE39381">
        <v>2</v>
      </c>
      <c r="AF39381">
        <v>4</v>
      </c>
      <c r="AG39381">
        <v>16</v>
      </c>
      <c r="AH39381">
        <v>1</v>
      </c>
      <c r="AI39381">
        <v>6</v>
      </c>
      <c r="AJ39381">
        <v>6</v>
      </c>
    </row>
    <row r="39382" spans="1:36" x14ac:dyDescent="0.3">
      <c r="A39382">
        <v>56</v>
      </c>
      <c r="B39382" s="1" t="s">
        <v>44</v>
      </c>
      <c r="C39382" s="1" t="s">
        <v>63</v>
      </c>
      <c r="D39382">
        <v>1102</v>
      </c>
      <c r="E39382" s="1" t="s">
        <v>38</v>
      </c>
      <c r="F39382">
        <v>20</v>
      </c>
      <c r="G39382">
        <v>5</v>
      </c>
      <c r="H39382" s="1" t="s">
        <v>39</v>
      </c>
      <c r="I39382">
        <v>1</v>
      </c>
      <c r="J39382">
        <v>28762</v>
      </c>
      <c r="K39382">
        <v>2</v>
      </c>
      <c r="L39382" s="1" t="s">
        <v>46</v>
      </c>
      <c r="M39382">
        <v>179</v>
      </c>
      <c r="N39382">
        <v>2</v>
      </c>
      <c r="O39382">
        <v>2</v>
      </c>
      <c r="P39382" s="1" t="s">
        <v>49</v>
      </c>
      <c r="Q39382">
        <v>2</v>
      </c>
      <c r="R39382" s="1" t="s">
        <v>55</v>
      </c>
      <c r="S39382">
        <v>28762</v>
      </c>
      <c r="T39382">
        <v>33216</v>
      </c>
      <c r="U39382">
        <v>132864</v>
      </c>
      <c r="V39382">
        <v>8</v>
      </c>
      <c r="W39382" s="1" t="s">
        <v>43</v>
      </c>
      <c r="X39382" s="1" t="s">
        <v>44</v>
      </c>
      <c r="Y39382">
        <v>26</v>
      </c>
      <c r="Z39382">
        <v>1</v>
      </c>
      <c r="AA39382">
        <v>1</v>
      </c>
      <c r="AB39382">
        <v>80</v>
      </c>
      <c r="AC39382">
        <v>3</v>
      </c>
      <c r="AD39382">
        <v>2</v>
      </c>
      <c r="AE39382">
        <v>1</v>
      </c>
      <c r="AF39382">
        <v>3</v>
      </c>
      <c r="AG39382">
        <v>2</v>
      </c>
      <c r="AH39382">
        <v>1</v>
      </c>
      <c r="AI39382">
        <v>1</v>
      </c>
      <c r="AJ39382">
        <v>2</v>
      </c>
    </row>
    <row r="39383" spans="1:36" x14ac:dyDescent="0.3">
      <c r="A39383">
        <v>59</v>
      </c>
      <c r="B39383" s="1" t="s">
        <v>36</v>
      </c>
      <c r="C39383" s="1" t="s">
        <v>37</v>
      </c>
      <c r="D39383">
        <v>817</v>
      </c>
      <c r="E39383" s="1" t="s">
        <v>56</v>
      </c>
      <c r="F39383">
        <v>24</v>
      </c>
      <c r="G39383">
        <v>3</v>
      </c>
      <c r="H39383" s="1" t="s">
        <v>59</v>
      </c>
      <c r="I39383">
        <v>1</v>
      </c>
      <c r="J39383">
        <v>28763</v>
      </c>
      <c r="K39383">
        <v>3</v>
      </c>
      <c r="L39383" s="1" t="s">
        <v>46</v>
      </c>
      <c r="M39383">
        <v>183</v>
      </c>
      <c r="N39383">
        <v>2</v>
      </c>
      <c r="O39383">
        <v>4</v>
      </c>
      <c r="P39383" s="1" t="s">
        <v>66</v>
      </c>
      <c r="Q39383">
        <v>2</v>
      </c>
      <c r="R39383" s="1" t="s">
        <v>55</v>
      </c>
      <c r="S39383">
        <v>28763</v>
      </c>
      <c r="T39383">
        <v>4766</v>
      </c>
      <c r="U39383">
        <v>52426</v>
      </c>
      <c r="V39383">
        <v>6</v>
      </c>
      <c r="W39383" s="1" t="s">
        <v>43</v>
      </c>
      <c r="X39383" s="1" t="s">
        <v>36</v>
      </c>
      <c r="Y39383">
        <v>0</v>
      </c>
      <c r="Z39383">
        <v>4</v>
      </c>
      <c r="AA39383">
        <v>1</v>
      </c>
      <c r="AB39383">
        <v>80</v>
      </c>
      <c r="AC39383">
        <v>3</v>
      </c>
      <c r="AD39383">
        <v>1</v>
      </c>
      <c r="AE39383">
        <v>4</v>
      </c>
      <c r="AF39383">
        <v>3</v>
      </c>
      <c r="AG39383">
        <v>1</v>
      </c>
      <c r="AH39383">
        <v>1</v>
      </c>
      <c r="AI39383">
        <v>1</v>
      </c>
      <c r="AJ39383">
        <v>1</v>
      </c>
    </row>
    <row r="39384" spans="1:36" x14ac:dyDescent="0.3">
      <c r="A39384">
        <v>32</v>
      </c>
      <c r="B39384" s="1" t="s">
        <v>44</v>
      </c>
      <c r="C39384" s="1" t="s">
        <v>37</v>
      </c>
      <c r="D39384">
        <v>950</v>
      </c>
      <c r="E39384" s="1" t="s">
        <v>53</v>
      </c>
      <c r="F39384">
        <v>15</v>
      </c>
      <c r="G39384">
        <v>3</v>
      </c>
      <c r="H39384" s="1" t="s">
        <v>39</v>
      </c>
      <c r="I39384">
        <v>1</v>
      </c>
      <c r="J39384">
        <v>28769</v>
      </c>
      <c r="K39384">
        <v>1</v>
      </c>
      <c r="L39384" s="1" t="s">
        <v>46</v>
      </c>
      <c r="M39384">
        <v>100</v>
      </c>
      <c r="N39384">
        <v>4</v>
      </c>
      <c r="O39384">
        <v>3</v>
      </c>
      <c r="P39384" s="1" t="s">
        <v>49</v>
      </c>
      <c r="Q39384">
        <v>2</v>
      </c>
      <c r="R39384" s="1" t="s">
        <v>55</v>
      </c>
      <c r="S39384">
        <v>28769</v>
      </c>
      <c r="T39384">
        <v>4833</v>
      </c>
      <c r="U39384">
        <v>72495</v>
      </c>
      <c r="V39384">
        <v>4</v>
      </c>
      <c r="W39384" s="1" t="s">
        <v>43</v>
      </c>
      <c r="X39384" s="1" t="s">
        <v>44</v>
      </c>
      <c r="Y39384">
        <v>43</v>
      </c>
      <c r="Z39384">
        <v>3</v>
      </c>
      <c r="AA39384">
        <v>2</v>
      </c>
      <c r="AB39384">
        <v>80</v>
      </c>
      <c r="AC39384">
        <v>4</v>
      </c>
      <c r="AD39384">
        <v>25</v>
      </c>
      <c r="AE39384">
        <v>2</v>
      </c>
      <c r="AF39384">
        <v>3</v>
      </c>
      <c r="AG39384">
        <v>6</v>
      </c>
      <c r="AH39384">
        <v>6</v>
      </c>
      <c r="AI39384">
        <v>1</v>
      </c>
      <c r="AJ39384">
        <v>1</v>
      </c>
    </row>
    <row r="39385" spans="1:36" x14ac:dyDescent="0.3">
      <c r="A39385">
        <v>46</v>
      </c>
      <c r="B39385" s="1" t="s">
        <v>44</v>
      </c>
      <c r="C39385" s="1" t="s">
        <v>48</v>
      </c>
      <c r="D39385">
        <v>514</v>
      </c>
      <c r="E39385" s="1" t="s">
        <v>53</v>
      </c>
      <c r="F39385">
        <v>25</v>
      </c>
      <c r="G39385">
        <v>4</v>
      </c>
      <c r="H39385" s="1" t="s">
        <v>57</v>
      </c>
      <c r="I39385">
        <v>1</v>
      </c>
      <c r="J39385">
        <v>28772</v>
      </c>
      <c r="K39385">
        <v>1</v>
      </c>
      <c r="L39385" s="1" t="s">
        <v>46</v>
      </c>
      <c r="M39385">
        <v>158</v>
      </c>
      <c r="N39385">
        <v>2</v>
      </c>
      <c r="O39385">
        <v>1</v>
      </c>
      <c r="P39385" s="1" t="s">
        <v>64</v>
      </c>
      <c r="Q39385">
        <v>2</v>
      </c>
      <c r="R39385" s="1" t="s">
        <v>42</v>
      </c>
      <c r="S39385">
        <v>28772</v>
      </c>
      <c r="T39385">
        <v>24986</v>
      </c>
      <c r="U39385">
        <v>649636</v>
      </c>
      <c r="V39385">
        <v>7</v>
      </c>
      <c r="W39385" s="1" t="s">
        <v>43</v>
      </c>
      <c r="X39385" s="1" t="s">
        <v>44</v>
      </c>
      <c r="Y39385">
        <v>41</v>
      </c>
      <c r="Z39385">
        <v>4</v>
      </c>
      <c r="AA39385">
        <v>2</v>
      </c>
      <c r="AB39385">
        <v>80</v>
      </c>
      <c r="AC39385">
        <v>4</v>
      </c>
      <c r="AD39385">
        <v>34</v>
      </c>
      <c r="AE39385">
        <v>6</v>
      </c>
      <c r="AF39385">
        <v>4</v>
      </c>
      <c r="AG39385">
        <v>11</v>
      </c>
      <c r="AH39385">
        <v>8</v>
      </c>
      <c r="AI39385">
        <v>9</v>
      </c>
      <c r="AJ39385">
        <v>8</v>
      </c>
    </row>
    <row r="39386" spans="1:36" x14ac:dyDescent="0.3">
      <c r="A39386">
        <v>34</v>
      </c>
      <c r="B39386" s="1" t="s">
        <v>44</v>
      </c>
      <c r="C39386" s="1" t="s">
        <v>37</v>
      </c>
      <c r="D39386">
        <v>1144</v>
      </c>
      <c r="E39386" s="1" t="s">
        <v>38</v>
      </c>
      <c r="F39386">
        <v>38</v>
      </c>
      <c r="G39386">
        <v>5</v>
      </c>
      <c r="H39386" s="1" t="s">
        <v>60</v>
      </c>
      <c r="I39386">
        <v>1</v>
      </c>
      <c r="J39386">
        <v>28773</v>
      </c>
      <c r="K39386">
        <v>1</v>
      </c>
      <c r="L39386" s="1" t="s">
        <v>40</v>
      </c>
      <c r="M39386">
        <v>64</v>
      </c>
      <c r="N39386">
        <v>3</v>
      </c>
      <c r="O39386">
        <v>3</v>
      </c>
      <c r="P39386" s="1" t="s">
        <v>58</v>
      </c>
      <c r="Q39386">
        <v>2</v>
      </c>
      <c r="R39386" s="1" t="s">
        <v>55</v>
      </c>
      <c r="S39386">
        <v>28773</v>
      </c>
      <c r="T39386">
        <v>33408</v>
      </c>
      <c r="U39386">
        <v>367488</v>
      </c>
      <c r="V39386">
        <v>7</v>
      </c>
      <c r="W39386" s="1" t="s">
        <v>43</v>
      </c>
      <c r="X39386" s="1" t="s">
        <v>36</v>
      </c>
      <c r="Y39386">
        <v>44</v>
      </c>
      <c r="Z39386">
        <v>2</v>
      </c>
      <c r="AA39386">
        <v>2</v>
      </c>
      <c r="AB39386">
        <v>80</v>
      </c>
      <c r="AC39386">
        <v>3</v>
      </c>
      <c r="AD39386">
        <v>21</v>
      </c>
      <c r="AE39386">
        <v>2</v>
      </c>
      <c r="AF39386">
        <v>1</v>
      </c>
      <c r="AG39386">
        <v>18</v>
      </c>
      <c r="AH39386">
        <v>12</v>
      </c>
      <c r="AI39386">
        <v>8</v>
      </c>
      <c r="AJ39386">
        <v>5</v>
      </c>
    </row>
    <row r="39387" spans="1:36" x14ac:dyDescent="0.3">
      <c r="A39387">
        <v>41</v>
      </c>
      <c r="B39387" s="1" t="s">
        <v>36</v>
      </c>
      <c r="C39387" s="1" t="s">
        <v>63</v>
      </c>
      <c r="D39387">
        <v>107</v>
      </c>
      <c r="E39387" s="1" t="s">
        <v>38</v>
      </c>
      <c r="F39387">
        <v>6</v>
      </c>
      <c r="G39387">
        <v>1</v>
      </c>
      <c r="H39387" s="1" t="s">
        <v>50</v>
      </c>
      <c r="I39387">
        <v>1</v>
      </c>
      <c r="J39387">
        <v>28774</v>
      </c>
      <c r="K39387">
        <v>1</v>
      </c>
      <c r="L39387" s="1" t="s">
        <v>40</v>
      </c>
      <c r="M39387">
        <v>108</v>
      </c>
      <c r="N39387">
        <v>4</v>
      </c>
      <c r="O39387">
        <v>1</v>
      </c>
      <c r="P39387" s="1" t="s">
        <v>41</v>
      </c>
      <c r="Q39387">
        <v>2</v>
      </c>
      <c r="R39387" s="1" t="s">
        <v>55</v>
      </c>
      <c r="S39387">
        <v>28774</v>
      </c>
      <c r="T39387">
        <v>11540</v>
      </c>
      <c r="U39387">
        <v>323120</v>
      </c>
      <c r="V39387">
        <v>1</v>
      </c>
      <c r="W39387" s="1" t="s">
        <v>43</v>
      </c>
      <c r="X39387" s="1" t="s">
        <v>44</v>
      </c>
      <c r="Y39387">
        <v>7</v>
      </c>
      <c r="Z39387">
        <v>2</v>
      </c>
      <c r="AA39387">
        <v>3</v>
      </c>
      <c r="AB39387">
        <v>80</v>
      </c>
      <c r="AC39387">
        <v>3</v>
      </c>
      <c r="AD39387">
        <v>31</v>
      </c>
      <c r="AE39387">
        <v>6</v>
      </c>
      <c r="AF39387">
        <v>4</v>
      </c>
      <c r="AG39387">
        <v>3</v>
      </c>
      <c r="AH39387">
        <v>3</v>
      </c>
      <c r="AI39387">
        <v>2</v>
      </c>
      <c r="AJ39387">
        <v>3</v>
      </c>
    </row>
    <row r="39388" spans="1:36" x14ac:dyDescent="0.3">
      <c r="A39388">
        <v>50</v>
      </c>
      <c r="B39388" s="1" t="s">
        <v>44</v>
      </c>
      <c r="C39388" s="1" t="s">
        <v>37</v>
      </c>
      <c r="D39388">
        <v>367</v>
      </c>
      <c r="E39388" s="1" t="s">
        <v>49</v>
      </c>
      <c r="F39388">
        <v>43</v>
      </c>
      <c r="G39388">
        <v>4</v>
      </c>
      <c r="H39388" s="1" t="s">
        <v>59</v>
      </c>
      <c r="I39388">
        <v>1</v>
      </c>
      <c r="J39388">
        <v>28775</v>
      </c>
      <c r="K39388">
        <v>3</v>
      </c>
      <c r="L39388" s="1" t="s">
        <v>46</v>
      </c>
      <c r="M39388">
        <v>69</v>
      </c>
      <c r="N39388">
        <v>4</v>
      </c>
      <c r="O39388">
        <v>1</v>
      </c>
      <c r="P39388" s="1" t="s">
        <v>47</v>
      </c>
      <c r="Q39388">
        <v>4</v>
      </c>
      <c r="R39388" s="1" t="s">
        <v>52</v>
      </c>
      <c r="S39388">
        <v>28775</v>
      </c>
      <c r="T39388">
        <v>27706</v>
      </c>
      <c r="U39388">
        <v>664944</v>
      </c>
      <c r="V39388">
        <v>1</v>
      </c>
      <c r="W39388" s="1" t="s">
        <v>43</v>
      </c>
      <c r="X39388" s="1" t="s">
        <v>44</v>
      </c>
      <c r="Y39388">
        <v>2</v>
      </c>
      <c r="Z39388">
        <v>1</v>
      </c>
      <c r="AA39388">
        <v>4</v>
      </c>
      <c r="AB39388">
        <v>80</v>
      </c>
      <c r="AC39388">
        <v>4</v>
      </c>
      <c r="AD39388">
        <v>28</v>
      </c>
      <c r="AE39388">
        <v>2</v>
      </c>
      <c r="AF39388">
        <v>4</v>
      </c>
      <c r="AG39388">
        <v>2</v>
      </c>
      <c r="AH39388">
        <v>1</v>
      </c>
      <c r="AI39388">
        <v>1</v>
      </c>
      <c r="AJ39388">
        <v>2</v>
      </c>
    </row>
    <row r="39389" spans="1:36" x14ac:dyDescent="0.3">
      <c r="A39389">
        <v>38</v>
      </c>
      <c r="B39389" s="1" t="s">
        <v>44</v>
      </c>
      <c r="C39389" s="1" t="s">
        <v>37</v>
      </c>
      <c r="D39389">
        <v>682</v>
      </c>
      <c r="E39389" s="1" t="s">
        <v>38</v>
      </c>
      <c r="F39389">
        <v>25</v>
      </c>
      <c r="G39389">
        <v>2</v>
      </c>
      <c r="H39389" s="1" t="s">
        <v>60</v>
      </c>
      <c r="I39389">
        <v>1</v>
      </c>
      <c r="J39389">
        <v>28776</v>
      </c>
      <c r="K39389">
        <v>1</v>
      </c>
      <c r="L39389" s="1" t="s">
        <v>40</v>
      </c>
      <c r="M39389">
        <v>61</v>
      </c>
      <c r="N39389">
        <v>3</v>
      </c>
      <c r="O39389">
        <v>5</v>
      </c>
      <c r="P39389" s="1" t="s">
        <v>64</v>
      </c>
      <c r="Q39389">
        <v>1</v>
      </c>
      <c r="R39389" s="1" t="s">
        <v>55</v>
      </c>
      <c r="S39389">
        <v>28776</v>
      </c>
      <c r="T39389">
        <v>19212</v>
      </c>
      <c r="U39389">
        <v>230544</v>
      </c>
      <c r="V39389">
        <v>4</v>
      </c>
      <c r="W39389" s="1" t="s">
        <v>43</v>
      </c>
      <c r="X39389" s="1" t="s">
        <v>44</v>
      </c>
      <c r="Y39389">
        <v>47</v>
      </c>
      <c r="Z39389">
        <v>3</v>
      </c>
      <c r="AA39389">
        <v>2</v>
      </c>
      <c r="AB39389">
        <v>80</v>
      </c>
      <c r="AC39389">
        <v>4</v>
      </c>
      <c r="AD39389">
        <v>2</v>
      </c>
      <c r="AE39389">
        <v>1</v>
      </c>
      <c r="AF39389">
        <v>4</v>
      </c>
      <c r="AG39389">
        <v>2</v>
      </c>
      <c r="AH39389">
        <v>1</v>
      </c>
      <c r="AI39389">
        <v>1</v>
      </c>
      <c r="AJ39389">
        <v>1</v>
      </c>
    </row>
    <row r="39390" spans="1:36" x14ac:dyDescent="0.3">
      <c r="A39390">
        <v>27</v>
      </c>
      <c r="B39390" s="1" t="s">
        <v>44</v>
      </c>
      <c r="C39390" s="1" t="s">
        <v>48</v>
      </c>
      <c r="D39390">
        <v>1135</v>
      </c>
      <c r="E39390" s="1" t="s">
        <v>45</v>
      </c>
      <c r="F39390">
        <v>39</v>
      </c>
      <c r="G39390">
        <v>4</v>
      </c>
      <c r="H39390" s="1" t="s">
        <v>57</v>
      </c>
      <c r="I39390">
        <v>1</v>
      </c>
      <c r="J39390">
        <v>28779</v>
      </c>
      <c r="K39390">
        <v>3</v>
      </c>
      <c r="L39390" s="1" t="s">
        <v>40</v>
      </c>
      <c r="M39390">
        <v>166</v>
      </c>
      <c r="N39390">
        <v>2</v>
      </c>
      <c r="O39390">
        <v>1</v>
      </c>
      <c r="P39390" s="1" t="s">
        <v>51</v>
      </c>
      <c r="Q39390">
        <v>1</v>
      </c>
      <c r="R39390" s="1" t="s">
        <v>52</v>
      </c>
      <c r="S39390">
        <v>28779</v>
      </c>
      <c r="T39390">
        <v>44590</v>
      </c>
      <c r="U39390">
        <v>758030</v>
      </c>
      <c r="V39390">
        <v>3</v>
      </c>
      <c r="W39390" s="1" t="s">
        <v>43</v>
      </c>
      <c r="X39390" s="1" t="s">
        <v>36</v>
      </c>
      <c r="Y39390">
        <v>38</v>
      </c>
      <c r="Z39390">
        <v>3</v>
      </c>
      <c r="AA39390">
        <v>2</v>
      </c>
      <c r="AB39390">
        <v>80</v>
      </c>
      <c r="AC39390">
        <v>4</v>
      </c>
      <c r="AD39390">
        <v>24</v>
      </c>
      <c r="AE39390">
        <v>1</v>
      </c>
      <c r="AF39390">
        <v>1</v>
      </c>
      <c r="AG39390">
        <v>15</v>
      </c>
      <c r="AH39390">
        <v>5</v>
      </c>
      <c r="AI39390">
        <v>4</v>
      </c>
      <c r="AJ39390">
        <v>1</v>
      </c>
    </row>
    <row r="39391" spans="1:36" x14ac:dyDescent="0.3">
      <c r="A39391">
        <v>42</v>
      </c>
      <c r="B39391" s="1" t="s">
        <v>36</v>
      </c>
      <c r="C39391" s="1" t="s">
        <v>37</v>
      </c>
      <c r="D39391">
        <v>597</v>
      </c>
      <c r="E39391" s="1" t="s">
        <v>49</v>
      </c>
      <c r="F39391">
        <v>15</v>
      </c>
      <c r="G39391">
        <v>3</v>
      </c>
      <c r="H39391" s="1" t="s">
        <v>57</v>
      </c>
      <c r="I39391">
        <v>1</v>
      </c>
      <c r="J39391">
        <v>28781</v>
      </c>
      <c r="K39391">
        <v>2</v>
      </c>
      <c r="L39391" s="1" t="s">
        <v>46</v>
      </c>
      <c r="M39391">
        <v>172</v>
      </c>
      <c r="N39391">
        <v>2</v>
      </c>
      <c r="O39391">
        <v>2</v>
      </c>
      <c r="P39391" s="1" t="s">
        <v>54</v>
      </c>
      <c r="Q39391">
        <v>3</v>
      </c>
      <c r="R39391" s="1" t="s">
        <v>55</v>
      </c>
      <c r="S39391">
        <v>28781</v>
      </c>
      <c r="T39391">
        <v>27506</v>
      </c>
      <c r="U39391">
        <v>467602</v>
      </c>
      <c r="V39391">
        <v>3</v>
      </c>
      <c r="W39391" s="1" t="s">
        <v>43</v>
      </c>
      <c r="X39391" s="1" t="s">
        <v>36</v>
      </c>
      <c r="Y39391">
        <v>49</v>
      </c>
      <c r="Z39391">
        <v>2</v>
      </c>
      <c r="AA39391">
        <v>2</v>
      </c>
      <c r="AB39391">
        <v>80</v>
      </c>
      <c r="AC39391">
        <v>4</v>
      </c>
      <c r="AD39391">
        <v>27</v>
      </c>
      <c r="AE39391">
        <v>6</v>
      </c>
      <c r="AF39391">
        <v>2</v>
      </c>
      <c r="AG39391">
        <v>18</v>
      </c>
      <c r="AH39391">
        <v>1</v>
      </c>
      <c r="AI39391">
        <v>16</v>
      </c>
      <c r="AJ39391">
        <v>3</v>
      </c>
    </row>
    <row r="39392" spans="1:36" x14ac:dyDescent="0.3">
      <c r="A39392">
        <v>25</v>
      </c>
      <c r="B39392" s="1" t="s">
        <v>36</v>
      </c>
      <c r="C39392" s="1" t="s">
        <v>37</v>
      </c>
      <c r="D39392">
        <v>278</v>
      </c>
      <c r="E39392" s="1" t="s">
        <v>49</v>
      </c>
      <c r="F39392">
        <v>42</v>
      </c>
      <c r="G39392">
        <v>1</v>
      </c>
      <c r="H39392" s="1" t="s">
        <v>50</v>
      </c>
      <c r="I39392">
        <v>1</v>
      </c>
      <c r="J39392">
        <v>28785</v>
      </c>
      <c r="K39392">
        <v>4</v>
      </c>
      <c r="L39392" s="1" t="s">
        <v>40</v>
      </c>
      <c r="M39392">
        <v>75</v>
      </c>
      <c r="N39392">
        <v>2</v>
      </c>
      <c r="O39392">
        <v>5</v>
      </c>
      <c r="P39392" s="1" t="s">
        <v>51</v>
      </c>
      <c r="Q39392">
        <v>3</v>
      </c>
      <c r="R39392" s="1" t="s">
        <v>55</v>
      </c>
      <c r="S39392">
        <v>28785</v>
      </c>
      <c r="T39392">
        <v>19513</v>
      </c>
      <c r="U39392">
        <v>370747</v>
      </c>
      <c r="V39392">
        <v>0</v>
      </c>
      <c r="W39392" s="1" t="s">
        <v>43</v>
      </c>
      <c r="X39392" s="1" t="s">
        <v>36</v>
      </c>
      <c r="Y39392">
        <v>24</v>
      </c>
      <c r="Z39392">
        <v>3</v>
      </c>
      <c r="AA39392">
        <v>4</v>
      </c>
      <c r="AB39392">
        <v>80</v>
      </c>
      <c r="AC39392">
        <v>3</v>
      </c>
      <c r="AD39392">
        <v>40</v>
      </c>
      <c r="AE39392">
        <v>4</v>
      </c>
      <c r="AF39392">
        <v>2</v>
      </c>
      <c r="AG39392">
        <v>39</v>
      </c>
      <c r="AH39392">
        <v>23</v>
      </c>
      <c r="AI39392">
        <v>3</v>
      </c>
      <c r="AJ39392">
        <v>19</v>
      </c>
    </row>
    <row r="39393" spans="1:36" x14ac:dyDescent="0.3">
      <c r="A39393">
        <v>46</v>
      </c>
      <c r="B39393" s="1" t="s">
        <v>44</v>
      </c>
      <c r="C39393" s="1" t="s">
        <v>37</v>
      </c>
      <c r="D39393">
        <v>1082</v>
      </c>
      <c r="E39393" s="1" t="s">
        <v>49</v>
      </c>
      <c r="F39393">
        <v>11</v>
      </c>
      <c r="G39393">
        <v>5</v>
      </c>
      <c r="H39393" s="1" t="s">
        <v>59</v>
      </c>
      <c r="I39393">
        <v>1</v>
      </c>
      <c r="J39393">
        <v>28786</v>
      </c>
      <c r="K39393">
        <v>4</v>
      </c>
      <c r="L39393" s="1" t="s">
        <v>40</v>
      </c>
      <c r="M39393">
        <v>126</v>
      </c>
      <c r="N39393">
        <v>4</v>
      </c>
      <c r="O39393">
        <v>2</v>
      </c>
      <c r="P39393" s="1" t="s">
        <v>64</v>
      </c>
      <c r="Q39393">
        <v>2</v>
      </c>
      <c r="R39393" s="1" t="s">
        <v>52</v>
      </c>
      <c r="S39393">
        <v>28786</v>
      </c>
      <c r="T39393">
        <v>38911</v>
      </c>
      <c r="U39393">
        <v>428021</v>
      </c>
      <c r="V39393">
        <v>0</v>
      </c>
      <c r="W39393" s="1" t="s">
        <v>43</v>
      </c>
      <c r="X39393" s="1" t="s">
        <v>36</v>
      </c>
      <c r="Y39393">
        <v>36</v>
      </c>
      <c r="Z39393">
        <v>2</v>
      </c>
      <c r="AA39393">
        <v>1</v>
      </c>
      <c r="AB39393">
        <v>80</v>
      </c>
      <c r="AC39393">
        <v>4</v>
      </c>
      <c r="AD39393">
        <v>1</v>
      </c>
      <c r="AE39393">
        <v>5</v>
      </c>
      <c r="AF39393">
        <v>3</v>
      </c>
      <c r="AG39393">
        <v>1</v>
      </c>
      <c r="AH39393">
        <v>1</v>
      </c>
      <c r="AI39393">
        <v>1</v>
      </c>
      <c r="AJ39393">
        <v>1</v>
      </c>
    </row>
    <row r="39394" spans="1:36" x14ac:dyDescent="0.3">
      <c r="A39394">
        <v>28</v>
      </c>
      <c r="B39394" s="1" t="s">
        <v>44</v>
      </c>
      <c r="C39394" s="1" t="s">
        <v>37</v>
      </c>
      <c r="D39394">
        <v>383</v>
      </c>
      <c r="E39394" s="1" t="s">
        <v>53</v>
      </c>
      <c r="F39394">
        <v>1</v>
      </c>
      <c r="G39394">
        <v>3</v>
      </c>
      <c r="H39394" s="1" t="s">
        <v>49</v>
      </c>
      <c r="I39394">
        <v>1</v>
      </c>
      <c r="J39394">
        <v>28789</v>
      </c>
      <c r="K39394">
        <v>4</v>
      </c>
      <c r="L39394" s="1" t="s">
        <v>40</v>
      </c>
      <c r="M39394">
        <v>156</v>
      </c>
      <c r="N39394">
        <v>4</v>
      </c>
      <c r="O39394">
        <v>1</v>
      </c>
      <c r="P39394" s="1" t="s">
        <v>41</v>
      </c>
      <c r="Q39394">
        <v>3</v>
      </c>
      <c r="R39394" s="1" t="s">
        <v>42</v>
      </c>
      <c r="S39394">
        <v>28789</v>
      </c>
      <c r="T39394">
        <v>24462</v>
      </c>
      <c r="U39394">
        <v>244620</v>
      </c>
      <c r="V39394">
        <v>7</v>
      </c>
      <c r="W39394" s="1" t="s">
        <v>43</v>
      </c>
      <c r="X39394" s="1" t="s">
        <v>36</v>
      </c>
      <c r="Y39394">
        <v>2</v>
      </c>
      <c r="Z39394">
        <v>3</v>
      </c>
      <c r="AA39394">
        <v>3</v>
      </c>
      <c r="AB39394">
        <v>80</v>
      </c>
      <c r="AC39394">
        <v>4</v>
      </c>
      <c r="AD39394">
        <v>14</v>
      </c>
      <c r="AE39394">
        <v>2</v>
      </c>
      <c r="AF39394">
        <v>1</v>
      </c>
      <c r="AG39394">
        <v>2</v>
      </c>
      <c r="AH39394">
        <v>2</v>
      </c>
      <c r="AI39394">
        <v>2</v>
      </c>
      <c r="AJ39394">
        <v>2</v>
      </c>
    </row>
    <row r="39395" spans="1:36" x14ac:dyDescent="0.3">
      <c r="A39395">
        <v>40</v>
      </c>
      <c r="B39395" s="1" t="s">
        <v>36</v>
      </c>
      <c r="C39395" s="1" t="s">
        <v>37</v>
      </c>
      <c r="D39395">
        <v>141</v>
      </c>
      <c r="E39395" s="1" t="s">
        <v>62</v>
      </c>
      <c r="F39395">
        <v>13</v>
      </c>
      <c r="G39395">
        <v>5</v>
      </c>
      <c r="H39395" s="1" t="s">
        <v>57</v>
      </c>
      <c r="I39395">
        <v>1</v>
      </c>
      <c r="J39395">
        <v>28791</v>
      </c>
      <c r="K39395">
        <v>4</v>
      </c>
      <c r="L39395" s="1" t="s">
        <v>40</v>
      </c>
      <c r="M39395">
        <v>53</v>
      </c>
      <c r="N39395">
        <v>2</v>
      </c>
      <c r="O39395">
        <v>1</v>
      </c>
      <c r="P39395" s="1" t="s">
        <v>65</v>
      </c>
      <c r="Q39395">
        <v>3</v>
      </c>
      <c r="R39395" s="1" t="s">
        <v>55</v>
      </c>
      <c r="S39395">
        <v>28791</v>
      </c>
      <c r="T39395">
        <v>50332</v>
      </c>
      <c r="U39395">
        <v>855644</v>
      </c>
      <c r="V39395">
        <v>4</v>
      </c>
      <c r="W39395" s="1" t="s">
        <v>43</v>
      </c>
      <c r="X39395" s="1" t="s">
        <v>36</v>
      </c>
      <c r="Y39395">
        <v>44</v>
      </c>
      <c r="Z39395">
        <v>4</v>
      </c>
      <c r="AA39395">
        <v>1</v>
      </c>
      <c r="AB39395">
        <v>80</v>
      </c>
      <c r="AC39395">
        <v>4</v>
      </c>
      <c r="AD39395">
        <v>20</v>
      </c>
      <c r="AE39395">
        <v>1</v>
      </c>
      <c r="AF39395">
        <v>1</v>
      </c>
      <c r="AG39395">
        <v>12</v>
      </c>
      <c r="AH39395">
        <v>2</v>
      </c>
      <c r="AI39395">
        <v>5</v>
      </c>
      <c r="AJ39395">
        <v>1</v>
      </c>
    </row>
    <row r="39396" spans="1:36" x14ac:dyDescent="0.3">
      <c r="A39396">
        <v>47</v>
      </c>
      <c r="B39396" s="1" t="s">
        <v>36</v>
      </c>
      <c r="C39396" s="1" t="s">
        <v>48</v>
      </c>
      <c r="D39396">
        <v>204</v>
      </c>
      <c r="E39396" s="1" t="s">
        <v>45</v>
      </c>
      <c r="F39396">
        <v>9</v>
      </c>
      <c r="G39396">
        <v>5</v>
      </c>
      <c r="H39396" s="1" t="s">
        <v>57</v>
      </c>
      <c r="I39396">
        <v>1</v>
      </c>
      <c r="J39396">
        <v>28795</v>
      </c>
      <c r="K39396">
        <v>2</v>
      </c>
      <c r="L39396" s="1" t="s">
        <v>46</v>
      </c>
      <c r="M39396">
        <v>67</v>
      </c>
      <c r="N39396">
        <v>1</v>
      </c>
      <c r="O39396">
        <v>5</v>
      </c>
      <c r="P39396" s="1" t="s">
        <v>58</v>
      </c>
      <c r="Q39396">
        <v>2</v>
      </c>
      <c r="R39396" s="1" t="s">
        <v>42</v>
      </c>
      <c r="S39396">
        <v>28795</v>
      </c>
      <c r="T39396">
        <v>2899</v>
      </c>
      <c r="U39396">
        <v>17394</v>
      </c>
      <c r="V39396">
        <v>0</v>
      </c>
      <c r="W39396" s="1" t="s">
        <v>43</v>
      </c>
      <c r="X39396" s="1" t="s">
        <v>44</v>
      </c>
      <c r="Y39396">
        <v>36</v>
      </c>
      <c r="Z39396">
        <v>2</v>
      </c>
      <c r="AA39396">
        <v>2</v>
      </c>
      <c r="AB39396">
        <v>80</v>
      </c>
      <c r="AC39396">
        <v>4</v>
      </c>
      <c r="AD39396">
        <v>9</v>
      </c>
      <c r="AE39396">
        <v>1</v>
      </c>
      <c r="AF39396">
        <v>2</v>
      </c>
      <c r="AG39396">
        <v>9</v>
      </c>
      <c r="AH39396">
        <v>5</v>
      </c>
      <c r="AI39396">
        <v>6</v>
      </c>
      <c r="AJ39396">
        <v>5</v>
      </c>
    </row>
    <row r="39397" spans="1:36" x14ac:dyDescent="0.3">
      <c r="A39397">
        <v>22</v>
      </c>
      <c r="B39397" s="1" t="s">
        <v>36</v>
      </c>
      <c r="C39397" s="1" t="s">
        <v>48</v>
      </c>
      <c r="D39397">
        <v>1044</v>
      </c>
      <c r="E39397" s="1" t="s">
        <v>62</v>
      </c>
      <c r="F39397">
        <v>9</v>
      </c>
      <c r="G39397">
        <v>3</v>
      </c>
      <c r="H39397" s="1" t="s">
        <v>49</v>
      </c>
      <c r="I39397">
        <v>1</v>
      </c>
      <c r="J39397">
        <v>28798</v>
      </c>
      <c r="K39397">
        <v>4</v>
      </c>
      <c r="L39397" s="1" t="s">
        <v>46</v>
      </c>
      <c r="M39397">
        <v>184</v>
      </c>
      <c r="N39397">
        <v>1</v>
      </c>
      <c r="O39397">
        <v>5</v>
      </c>
      <c r="P39397" s="1" t="s">
        <v>49</v>
      </c>
      <c r="Q39397">
        <v>1</v>
      </c>
      <c r="R39397" s="1" t="s">
        <v>52</v>
      </c>
      <c r="S39397">
        <v>28798</v>
      </c>
      <c r="T39397">
        <v>50427</v>
      </c>
      <c r="U39397">
        <v>151281</v>
      </c>
      <c r="V39397">
        <v>7</v>
      </c>
      <c r="W39397" s="1" t="s">
        <v>43</v>
      </c>
      <c r="X39397" s="1" t="s">
        <v>36</v>
      </c>
      <c r="Y39397">
        <v>20</v>
      </c>
      <c r="Z39397">
        <v>2</v>
      </c>
      <c r="AA39397">
        <v>3</v>
      </c>
      <c r="AB39397">
        <v>80</v>
      </c>
      <c r="AC39397">
        <v>3</v>
      </c>
      <c r="AD39397">
        <v>36</v>
      </c>
      <c r="AE39397">
        <v>2</v>
      </c>
      <c r="AF39397">
        <v>4</v>
      </c>
      <c r="AG39397">
        <v>25</v>
      </c>
      <c r="AH39397">
        <v>13</v>
      </c>
      <c r="AI39397">
        <v>21</v>
      </c>
      <c r="AJ39397">
        <v>18</v>
      </c>
    </row>
    <row r="39398" spans="1:36" x14ac:dyDescent="0.3">
      <c r="A39398">
        <v>51</v>
      </c>
      <c r="B39398" s="1" t="s">
        <v>44</v>
      </c>
      <c r="C39398" s="1" t="s">
        <v>63</v>
      </c>
      <c r="D39398">
        <v>549</v>
      </c>
      <c r="E39398" s="1" t="s">
        <v>45</v>
      </c>
      <c r="F39398">
        <v>49</v>
      </c>
      <c r="G39398">
        <v>4</v>
      </c>
      <c r="H39398" s="1" t="s">
        <v>60</v>
      </c>
      <c r="I39398">
        <v>1</v>
      </c>
      <c r="J39398">
        <v>28799</v>
      </c>
      <c r="K39398">
        <v>4</v>
      </c>
      <c r="L39398" s="1" t="s">
        <v>46</v>
      </c>
      <c r="M39398">
        <v>51</v>
      </c>
      <c r="N39398">
        <v>2</v>
      </c>
      <c r="O39398">
        <v>3</v>
      </c>
      <c r="P39398" s="1" t="s">
        <v>64</v>
      </c>
      <c r="Q39398">
        <v>4</v>
      </c>
      <c r="R39398" s="1" t="s">
        <v>52</v>
      </c>
      <c r="S39398">
        <v>28799</v>
      </c>
      <c r="T39398">
        <v>1225</v>
      </c>
      <c r="U39398">
        <v>1225</v>
      </c>
      <c r="V39398">
        <v>0</v>
      </c>
      <c r="W39398" s="1" t="s">
        <v>43</v>
      </c>
      <c r="X39398" s="1" t="s">
        <v>36</v>
      </c>
      <c r="Y39398">
        <v>32</v>
      </c>
      <c r="Z39398">
        <v>1</v>
      </c>
      <c r="AA39398">
        <v>2</v>
      </c>
      <c r="AB39398">
        <v>80</v>
      </c>
      <c r="AC39398">
        <v>4</v>
      </c>
      <c r="AD39398">
        <v>38</v>
      </c>
      <c r="AE39398">
        <v>4</v>
      </c>
      <c r="AF39398">
        <v>2</v>
      </c>
      <c r="AG39398">
        <v>13</v>
      </c>
      <c r="AH39398">
        <v>3</v>
      </c>
      <c r="AI39398">
        <v>8</v>
      </c>
      <c r="AJ39398">
        <v>9</v>
      </c>
    </row>
    <row r="39399" spans="1:36" x14ac:dyDescent="0.3">
      <c r="A39399">
        <v>36</v>
      </c>
      <c r="B39399" s="1" t="s">
        <v>36</v>
      </c>
      <c r="C39399" s="1" t="s">
        <v>63</v>
      </c>
      <c r="D39399">
        <v>1217</v>
      </c>
      <c r="E39399" s="1" t="s">
        <v>49</v>
      </c>
      <c r="F39399">
        <v>37</v>
      </c>
      <c r="G39399">
        <v>4</v>
      </c>
      <c r="H39399" s="1" t="s">
        <v>59</v>
      </c>
      <c r="I39399">
        <v>1</v>
      </c>
      <c r="J39399">
        <v>28800</v>
      </c>
      <c r="K39399">
        <v>1</v>
      </c>
      <c r="L39399" s="1" t="s">
        <v>46</v>
      </c>
      <c r="M39399">
        <v>184</v>
      </c>
      <c r="N39399">
        <v>2</v>
      </c>
      <c r="O39399">
        <v>5</v>
      </c>
      <c r="P39399" s="1" t="s">
        <v>58</v>
      </c>
      <c r="Q39399">
        <v>4</v>
      </c>
      <c r="R39399" s="1" t="s">
        <v>55</v>
      </c>
      <c r="S39399">
        <v>28800</v>
      </c>
      <c r="T39399">
        <v>25470</v>
      </c>
      <c r="U39399">
        <v>152820</v>
      </c>
      <c r="V39399">
        <v>0</v>
      </c>
      <c r="W39399" s="1" t="s">
        <v>43</v>
      </c>
      <c r="X39399" s="1" t="s">
        <v>44</v>
      </c>
      <c r="Y39399">
        <v>42</v>
      </c>
      <c r="Z39399">
        <v>2</v>
      </c>
      <c r="AA39399">
        <v>2</v>
      </c>
      <c r="AB39399">
        <v>80</v>
      </c>
      <c r="AC39399">
        <v>4</v>
      </c>
      <c r="AD39399">
        <v>4</v>
      </c>
      <c r="AE39399">
        <v>2</v>
      </c>
      <c r="AF39399">
        <v>4</v>
      </c>
      <c r="AG39399">
        <v>2</v>
      </c>
      <c r="AH39399">
        <v>1</v>
      </c>
      <c r="AI39399">
        <v>1</v>
      </c>
      <c r="AJ39399">
        <v>1</v>
      </c>
    </row>
    <row r="39400" spans="1:36" x14ac:dyDescent="0.3">
      <c r="A39400">
        <v>50</v>
      </c>
      <c r="B39400" s="1" t="s">
        <v>44</v>
      </c>
      <c r="C39400" s="1" t="s">
        <v>63</v>
      </c>
      <c r="D39400">
        <v>534</v>
      </c>
      <c r="E39400" s="1" t="s">
        <v>62</v>
      </c>
      <c r="F39400">
        <v>13</v>
      </c>
      <c r="G39400">
        <v>5</v>
      </c>
      <c r="H39400" s="1" t="s">
        <v>59</v>
      </c>
      <c r="I39400">
        <v>1</v>
      </c>
      <c r="J39400">
        <v>28805</v>
      </c>
      <c r="K39400">
        <v>4</v>
      </c>
      <c r="L39400" s="1" t="s">
        <v>46</v>
      </c>
      <c r="M39400">
        <v>183</v>
      </c>
      <c r="N39400">
        <v>4</v>
      </c>
      <c r="O39400">
        <v>4</v>
      </c>
      <c r="P39400" s="1" t="s">
        <v>54</v>
      </c>
      <c r="Q39400">
        <v>4</v>
      </c>
      <c r="R39400" s="1" t="s">
        <v>52</v>
      </c>
      <c r="S39400">
        <v>28805</v>
      </c>
      <c r="T39400">
        <v>4582</v>
      </c>
      <c r="U39400">
        <v>132878</v>
      </c>
      <c r="V39400">
        <v>4</v>
      </c>
      <c r="W39400" s="1" t="s">
        <v>43</v>
      </c>
      <c r="X39400" s="1" t="s">
        <v>36</v>
      </c>
      <c r="Y39400">
        <v>37</v>
      </c>
      <c r="Z39400">
        <v>4</v>
      </c>
      <c r="AA39400">
        <v>2</v>
      </c>
      <c r="AB39400">
        <v>80</v>
      </c>
      <c r="AC39400">
        <v>3</v>
      </c>
      <c r="AD39400">
        <v>34</v>
      </c>
      <c r="AE39400">
        <v>1</v>
      </c>
      <c r="AF39400">
        <v>1</v>
      </c>
      <c r="AG39400">
        <v>3</v>
      </c>
      <c r="AH39400">
        <v>2</v>
      </c>
      <c r="AI39400">
        <v>3</v>
      </c>
      <c r="AJ39400">
        <v>2</v>
      </c>
    </row>
    <row r="39401" spans="1:36" x14ac:dyDescent="0.3">
      <c r="A39401">
        <v>30</v>
      </c>
      <c r="B39401" s="1" t="s">
        <v>36</v>
      </c>
      <c r="C39401" s="1" t="s">
        <v>48</v>
      </c>
      <c r="D39401">
        <v>195</v>
      </c>
      <c r="E39401" s="1" t="s">
        <v>49</v>
      </c>
      <c r="F39401">
        <v>29</v>
      </c>
      <c r="G39401">
        <v>2</v>
      </c>
      <c r="H39401" s="1" t="s">
        <v>39</v>
      </c>
      <c r="I39401">
        <v>1</v>
      </c>
      <c r="J39401">
        <v>28807</v>
      </c>
      <c r="K39401">
        <v>4</v>
      </c>
      <c r="L39401" s="1" t="s">
        <v>46</v>
      </c>
      <c r="M39401">
        <v>190</v>
      </c>
      <c r="N39401">
        <v>1</v>
      </c>
      <c r="O39401">
        <v>5</v>
      </c>
      <c r="P39401" s="1" t="s">
        <v>65</v>
      </c>
      <c r="Q39401">
        <v>1</v>
      </c>
      <c r="R39401" s="1" t="s">
        <v>52</v>
      </c>
      <c r="S39401">
        <v>28807</v>
      </c>
      <c r="T39401">
        <v>45789</v>
      </c>
      <c r="U39401">
        <v>732624</v>
      </c>
      <c r="V39401">
        <v>5</v>
      </c>
      <c r="W39401" s="1" t="s">
        <v>43</v>
      </c>
      <c r="X39401" s="1" t="s">
        <v>36</v>
      </c>
      <c r="Y39401">
        <v>48</v>
      </c>
      <c r="Z39401">
        <v>3</v>
      </c>
      <c r="AA39401">
        <v>2</v>
      </c>
      <c r="AB39401">
        <v>80</v>
      </c>
      <c r="AC39401">
        <v>4</v>
      </c>
      <c r="AD39401">
        <v>23</v>
      </c>
      <c r="AE39401">
        <v>5</v>
      </c>
      <c r="AF39401">
        <v>2</v>
      </c>
      <c r="AG39401">
        <v>10</v>
      </c>
      <c r="AH39401">
        <v>2</v>
      </c>
      <c r="AI39401">
        <v>7</v>
      </c>
      <c r="AJ39401">
        <v>1</v>
      </c>
    </row>
    <row r="39402" spans="1:36" x14ac:dyDescent="0.3">
      <c r="A39402">
        <v>48</v>
      </c>
      <c r="B39402" s="1" t="s">
        <v>36</v>
      </c>
      <c r="C39402" s="1" t="s">
        <v>48</v>
      </c>
      <c r="D39402">
        <v>344</v>
      </c>
      <c r="E39402" s="1" t="s">
        <v>38</v>
      </c>
      <c r="F39402">
        <v>45</v>
      </c>
      <c r="G39402">
        <v>2</v>
      </c>
      <c r="H39402" s="1" t="s">
        <v>57</v>
      </c>
      <c r="I39402">
        <v>1</v>
      </c>
      <c r="J39402">
        <v>28808</v>
      </c>
      <c r="K39402">
        <v>1</v>
      </c>
      <c r="L39402" s="1" t="s">
        <v>46</v>
      </c>
      <c r="M39402">
        <v>129</v>
      </c>
      <c r="N39402">
        <v>1</v>
      </c>
      <c r="O39402">
        <v>5</v>
      </c>
      <c r="P39402" s="1" t="s">
        <v>66</v>
      </c>
      <c r="Q39402">
        <v>4</v>
      </c>
      <c r="R39402" s="1" t="s">
        <v>52</v>
      </c>
      <c r="S39402">
        <v>28808</v>
      </c>
      <c r="T39402">
        <v>11690</v>
      </c>
      <c r="U39402">
        <v>233800</v>
      </c>
      <c r="V39402">
        <v>2</v>
      </c>
      <c r="W39402" s="1" t="s">
        <v>43</v>
      </c>
      <c r="X39402" s="1" t="s">
        <v>44</v>
      </c>
      <c r="Y39402">
        <v>11</v>
      </c>
      <c r="Z39402">
        <v>2</v>
      </c>
      <c r="AA39402">
        <v>4</v>
      </c>
      <c r="AB39402">
        <v>80</v>
      </c>
      <c r="AC39402">
        <v>4</v>
      </c>
      <c r="AD39402">
        <v>32</v>
      </c>
      <c r="AE39402">
        <v>5</v>
      </c>
      <c r="AF39402">
        <v>3</v>
      </c>
      <c r="AG39402">
        <v>27</v>
      </c>
      <c r="AH39402">
        <v>17</v>
      </c>
      <c r="AI39402">
        <v>15</v>
      </c>
      <c r="AJ39402">
        <v>13</v>
      </c>
    </row>
    <row r="39403" spans="1:36" x14ac:dyDescent="0.3">
      <c r="A39403">
        <v>26</v>
      </c>
      <c r="B39403" s="1" t="s">
        <v>44</v>
      </c>
      <c r="C39403" s="1" t="s">
        <v>63</v>
      </c>
      <c r="D39403">
        <v>295</v>
      </c>
      <c r="E39403" s="1" t="s">
        <v>38</v>
      </c>
      <c r="F39403">
        <v>21</v>
      </c>
      <c r="G39403">
        <v>1</v>
      </c>
      <c r="H39403" s="1" t="s">
        <v>49</v>
      </c>
      <c r="I39403">
        <v>1</v>
      </c>
      <c r="J39403">
        <v>28812</v>
      </c>
      <c r="K39403">
        <v>1</v>
      </c>
      <c r="L39403" s="1" t="s">
        <v>40</v>
      </c>
      <c r="M39403">
        <v>49</v>
      </c>
      <c r="N39403">
        <v>1</v>
      </c>
      <c r="O39403">
        <v>3</v>
      </c>
      <c r="P39403" s="1" t="s">
        <v>58</v>
      </c>
      <c r="Q39403">
        <v>3</v>
      </c>
      <c r="R39403" s="1" t="s">
        <v>55</v>
      </c>
      <c r="S39403">
        <v>28812</v>
      </c>
      <c r="T39403">
        <v>5065</v>
      </c>
      <c r="U39403">
        <v>60780</v>
      </c>
      <c r="V39403">
        <v>7</v>
      </c>
      <c r="W39403" s="1" t="s">
        <v>43</v>
      </c>
      <c r="X39403" s="1" t="s">
        <v>44</v>
      </c>
      <c r="Y39403">
        <v>18</v>
      </c>
      <c r="Z39403">
        <v>3</v>
      </c>
      <c r="AA39403">
        <v>3</v>
      </c>
      <c r="AB39403">
        <v>80</v>
      </c>
      <c r="AC39403">
        <v>3</v>
      </c>
      <c r="AD39403">
        <v>27</v>
      </c>
      <c r="AE39403">
        <v>2</v>
      </c>
      <c r="AF39403">
        <v>1</v>
      </c>
      <c r="AG39403">
        <v>7</v>
      </c>
      <c r="AH39403">
        <v>2</v>
      </c>
      <c r="AI39403">
        <v>3</v>
      </c>
      <c r="AJ39403">
        <v>1</v>
      </c>
    </row>
    <row r="39404" spans="1:36" x14ac:dyDescent="0.3">
      <c r="A39404">
        <v>25</v>
      </c>
      <c r="B39404" s="1" t="s">
        <v>44</v>
      </c>
      <c r="C39404" s="1" t="s">
        <v>48</v>
      </c>
      <c r="D39404">
        <v>308</v>
      </c>
      <c r="E39404" s="1" t="s">
        <v>62</v>
      </c>
      <c r="F39404">
        <v>48</v>
      </c>
      <c r="G39404">
        <v>3</v>
      </c>
      <c r="H39404" s="1" t="s">
        <v>49</v>
      </c>
      <c r="I39404">
        <v>1</v>
      </c>
      <c r="J39404">
        <v>28815</v>
      </c>
      <c r="K39404">
        <v>4</v>
      </c>
      <c r="L39404" s="1" t="s">
        <v>46</v>
      </c>
      <c r="M39404">
        <v>196</v>
      </c>
      <c r="N39404">
        <v>1</v>
      </c>
      <c r="O39404">
        <v>3</v>
      </c>
      <c r="P39404" s="1" t="s">
        <v>66</v>
      </c>
      <c r="Q39404">
        <v>4</v>
      </c>
      <c r="R39404" s="1" t="s">
        <v>55</v>
      </c>
      <c r="S39404">
        <v>28815</v>
      </c>
      <c r="T39404">
        <v>10465</v>
      </c>
      <c r="U39404">
        <v>303485</v>
      </c>
      <c r="V39404">
        <v>7</v>
      </c>
      <c r="W39404" s="1" t="s">
        <v>43</v>
      </c>
      <c r="X39404" s="1" t="s">
        <v>44</v>
      </c>
      <c r="Y39404">
        <v>33</v>
      </c>
      <c r="Z39404">
        <v>2</v>
      </c>
      <c r="AA39404">
        <v>2</v>
      </c>
      <c r="AB39404">
        <v>80</v>
      </c>
      <c r="AC39404">
        <v>4</v>
      </c>
      <c r="AD39404">
        <v>37</v>
      </c>
      <c r="AE39404">
        <v>3</v>
      </c>
      <c r="AF39404">
        <v>1</v>
      </c>
      <c r="AG39404">
        <v>4</v>
      </c>
      <c r="AH39404">
        <v>2</v>
      </c>
      <c r="AI39404">
        <v>4</v>
      </c>
      <c r="AJ39404">
        <v>1</v>
      </c>
    </row>
    <row r="39405" spans="1:36" x14ac:dyDescent="0.3">
      <c r="A39405">
        <v>35</v>
      </c>
      <c r="B39405" s="1" t="s">
        <v>44</v>
      </c>
      <c r="C39405" s="1" t="s">
        <v>37</v>
      </c>
      <c r="D39405">
        <v>189</v>
      </c>
      <c r="E39405" s="1" t="s">
        <v>45</v>
      </c>
      <c r="F39405">
        <v>19</v>
      </c>
      <c r="G39405">
        <v>2</v>
      </c>
      <c r="H39405" s="1" t="s">
        <v>49</v>
      </c>
      <c r="I39405">
        <v>1</v>
      </c>
      <c r="J39405">
        <v>28817</v>
      </c>
      <c r="K39405">
        <v>1</v>
      </c>
      <c r="L39405" s="1" t="s">
        <v>46</v>
      </c>
      <c r="M39405">
        <v>125</v>
      </c>
      <c r="N39405">
        <v>4</v>
      </c>
      <c r="O39405">
        <v>4</v>
      </c>
      <c r="P39405" s="1" t="s">
        <v>61</v>
      </c>
      <c r="Q39405">
        <v>2</v>
      </c>
      <c r="R39405" s="1" t="s">
        <v>42</v>
      </c>
      <c r="S39405">
        <v>28817</v>
      </c>
      <c r="T39405">
        <v>40826</v>
      </c>
      <c r="U39405">
        <v>694042</v>
      </c>
      <c r="V39405">
        <v>5</v>
      </c>
      <c r="W39405" s="1" t="s">
        <v>43</v>
      </c>
      <c r="X39405" s="1" t="s">
        <v>36</v>
      </c>
      <c r="Y39405">
        <v>22</v>
      </c>
      <c r="Z39405">
        <v>3</v>
      </c>
      <c r="AA39405">
        <v>4</v>
      </c>
      <c r="AB39405">
        <v>80</v>
      </c>
      <c r="AC39405">
        <v>4</v>
      </c>
      <c r="AD39405">
        <v>13</v>
      </c>
      <c r="AE39405">
        <v>5</v>
      </c>
      <c r="AF39405">
        <v>1</v>
      </c>
      <c r="AG39405">
        <v>2</v>
      </c>
      <c r="AH39405">
        <v>1</v>
      </c>
      <c r="AI39405">
        <v>2</v>
      </c>
      <c r="AJ39405">
        <v>1</v>
      </c>
    </row>
    <row r="39406" spans="1:36" x14ac:dyDescent="0.3">
      <c r="A39406">
        <v>48</v>
      </c>
      <c r="B39406" s="1" t="s">
        <v>36</v>
      </c>
      <c r="C39406" s="1" t="s">
        <v>63</v>
      </c>
      <c r="D39406">
        <v>979</v>
      </c>
      <c r="E39406" s="1" t="s">
        <v>38</v>
      </c>
      <c r="F39406">
        <v>35</v>
      </c>
      <c r="G39406">
        <v>5</v>
      </c>
      <c r="H39406" s="1" t="s">
        <v>50</v>
      </c>
      <c r="I39406">
        <v>1</v>
      </c>
      <c r="J39406">
        <v>28822</v>
      </c>
      <c r="K39406">
        <v>3</v>
      </c>
      <c r="L39406" s="1" t="s">
        <v>46</v>
      </c>
      <c r="M39406">
        <v>191</v>
      </c>
      <c r="N39406">
        <v>1</v>
      </c>
      <c r="O39406">
        <v>2</v>
      </c>
      <c r="P39406" s="1" t="s">
        <v>41</v>
      </c>
      <c r="Q39406">
        <v>3</v>
      </c>
      <c r="R39406" s="1" t="s">
        <v>55</v>
      </c>
      <c r="S39406">
        <v>28822</v>
      </c>
      <c r="T39406">
        <v>24151</v>
      </c>
      <c r="U39406">
        <v>627926</v>
      </c>
      <c r="V39406">
        <v>4</v>
      </c>
      <c r="W39406" s="1" t="s">
        <v>43</v>
      </c>
      <c r="X39406" s="1" t="s">
        <v>44</v>
      </c>
      <c r="Y39406">
        <v>8</v>
      </c>
      <c r="Z39406">
        <v>4</v>
      </c>
      <c r="AA39406">
        <v>2</v>
      </c>
      <c r="AB39406">
        <v>80</v>
      </c>
      <c r="AC39406">
        <v>4</v>
      </c>
      <c r="AD39406">
        <v>16</v>
      </c>
      <c r="AE39406">
        <v>5</v>
      </c>
      <c r="AF39406">
        <v>2</v>
      </c>
      <c r="AG39406">
        <v>2</v>
      </c>
      <c r="AH39406">
        <v>1</v>
      </c>
      <c r="AI39406">
        <v>1</v>
      </c>
      <c r="AJ39406">
        <v>2</v>
      </c>
    </row>
    <row r="39407" spans="1:36" x14ac:dyDescent="0.3">
      <c r="A39407">
        <v>27</v>
      </c>
      <c r="B39407" s="1" t="s">
        <v>44</v>
      </c>
      <c r="C39407" s="1" t="s">
        <v>48</v>
      </c>
      <c r="D39407">
        <v>1462</v>
      </c>
      <c r="E39407" s="1" t="s">
        <v>45</v>
      </c>
      <c r="F39407">
        <v>46</v>
      </c>
      <c r="G39407">
        <v>5</v>
      </c>
      <c r="H39407" s="1" t="s">
        <v>57</v>
      </c>
      <c r="I39407">
        <v>1</v>
      </c>
      <c r="J39407">
        <v>28825</v>
      </c>
      <c r="K39407">
        <v>1</v>
      </c>
      <c r="L39407" s="1" t="s">
        <v>46</v>
      </c>
      <c r="M39407">
        <v>66</v>
      </c>
      <c r="N39407">
        <v>2</v>
      </c>
      <c r="O39407">
        <v>3</v>
      </c>
      <c r="P39407" s="1" t="s">
        <v>49</v>
      </c>
      <c r="Q39407">
        <v>3</v>
      </c>
      <c r="R39407" s="1" t="s">
        <v>52</v>
      </c>
      <c r="S39407">
        <v>28825</v>
      </c>
      <c r="T39407">
        <v>34846</v>
      </c>
      <c r="U39407">
        <v>1045380</v>
      </c>
      <c r="V39407">
        <v>4</v>
      </c>
      <c r="W39407" s="1" t="s">
        <v>43</v>
      </c>
      <c r="X39407" s="1" t="s">
        <v>36</v>
      </c>
      <c r="Y39407">
        <v>45</v>
      </c>
      <c r="Z39407">
        <v>4</v>
      </c>
      <c r="AA39407">
        <v>1</v>
      </c>
      <c r="AB39407">
        <v>80</v>
      </c>
      <c r="AC39407">
        <v>4</v>
      </c>
      <c r="AD39407">
        <v>5</v>
      </c>
      <c r="AE39407">
        <v>3</v>
      </c>
      <c r="AF39407">
        <v>3</v>
      </c>
      <c r="AG39407">
        <v>3</v>
      </c>
      <c r="AH39407">
        <v>1</v>
      </c>
      <c r="AI39407">
        <v>1</v>
      </c>
      <c r="AJ39407">
        <v>3</v>
      </c>
    </row>
    <row r="39408" spans="1:36" x14ac:dyDescent="0.3">
      <c r="A39408">
        <v>37</v>
      </c>
      <c r="B39408" s="1" t="s">
        <v>44</v>
      </c>
      <c r="C39408" s="1" t="s">
        <v>63</v>
      </c>
      <c r="D39408">
        <v>1240</v>
      </c>
      <c r="E39408" s="1" t="s">
        <v>53</v>
      </c>
      <c r="F39408">
        <v>48</v>
      </c>
      <c r="G39408">
        <v>4</v>
      </c>
      <c r="H39408" s="1" t="s">
        <v>57</v>
      </c>
      <c r="I39408">
        <v>1</v>
      </c>
      <c r="J39408">
        <v>28826</v>
      </c>
      <c r="K39408">
        <v>4</v>
      </c>
      <c r="L39408" s="1" t="s">
        <v>40</v>
      </c>
      <c r="M39408">
        <v>137</v>
      </c>
      <c r="N39408">
        <v>2</v>
      </c>
      <c r="O39408">
        <v>4</v>
      </c>
      <c r="P39408" s="1" t="s">
        <v>54</v>
      </c>
      <c r="Q39408">
        <v>1</v>
      </c>
      <c r="R39408" s="1" t="s">
        <v>55</v>
      </c>
      <c r="S39408">
        <v>28826</v>
      </c>
      <c r="T39408">
        <v>13940</v>
      </c>
      <c r="U39408">
        <v>292740</v>
      </c>
      <c r="V39408">
        <v>0</v>
      </c>
      <c r="W39408" s="1" t="s">
        <v>43</v>
      </c>
      <c r="X39408" s="1" t="s">
        <v>44</v>
      </c>
      <c r="Y39408">
        <v>42</v>
      </c>
      <c r="Z39408">
        <v>4</v>
      </c>
      <c r="AA39408">
        <v>2</v>
      </c>
      <c r="AB39408">
        <v>80</v>
      </c>
      <c r="AC39408">
        <v>4</v>
      </c>
      <c r="AD39408">
        <v>6</v>
      </c>
      <c r="AE39408">
        <v>4</v>
      </c>
      <c r="AF39408">
        <v>1</v>
      </c>
      <c r="AG39408">
        <v>5</v>
      </c>
      <c r="AH39408">
        <v>4</v>
      </c>
      <c r="AI39408">
        <v>3</v>
      </c>
      <c r="AJ39408">
        <v>5</v>
      </c>
    </row>
    <row r="39409" spans="1:36" x14ac:dyDescent="0.3">
      <c r="A39409">
        <v>58</v>
      </c>
      <c r="B39409" s="1" t="s">
        <v>36</v>
      </c>
      <c r="C39409" s="1" t="s">
        <v>63</v>
      </c>
      <c r="D39409">
        <v>1437</v>
      </c>
      <c r="E39409" s="1" t="s">
        <v>38</v>
      </c>
      <c r="F39409">
        <v>31</v>
      </c>
      <c r="G39409">
        <v>4</v>
      </c>
      <c r="H39409" s="1" t="s">
        <v>57</v>
      </c>
      <c r="I39409">
        <v>1</v>
      </c>
      <c r="J39409">
        <v>28828</v>
      </c>
      <c r="K39409">
        <v>3</v>
      </c>
      <c r="L39409" s="1" t="s">
        <v>46</v>
      </c>
      <c r="M39409">
        <v>170</v>
      </c>
      <c r="N39409">
        <v>4</v>
      </c>
      <c r="O39409">
        <v>3</v>
      </c>
      <c r="P39409" s="1" t="s">
        <v>49</v>
      </c>
      <c r="Q39409">
        <v>3</v>
      </c>
      <c r="R39409" s="1" t="s">
        <v>55</v>
      </c>
      <c r="S39409">
        <v>28828</v>
      </c>
      <c r="T39409">
        <v>37501</v>
      </c>
      <c r="U39409">
        <v>450012</v>
      </c>
      <c r="V39409">
        <v>8</v>
      </c>
      <c r="W39409" s="1" t="s">
        <v>43</v>
      </c>
      <c r="X39409" s="1" t="s">
        <v>44</v>
      </c>
      <c r="Y39409">
        <v>4</v>
      </c>
      <c r="Z39409">
        <v>3</v>
      </c>
      <c r="AA39409">
        <v>2</v>
      </c>
      <c r="AB39409">
        <v>80</v>
      </c>
      <c r="AC39409">
        <v>3</v>
      </c>
      <c r="AD39409">
        <v>3</v>
      </c>
      <c r="AE39409">
        <v>1</v>
      </c>
      <c r="AF39409">
        <v>2</v>
      </c>
      <c r="AG39409">
        <v>3</v>
      </c>
      <c r="AH39409">
        <v>2</v>
      </c>
      <c r="AI39409">
        <v>1</v>
      </c>
      <c r="AJ39409">
        <v>3</v>
      </c>
    </row>
    <row r="39410" spans="1:36" x14ac:dyDescent="0.3">
      <c r="A39410">
        <v>37</v>
      </c>
      <c r="B39410" s="1" t="s">
        <v>36</v>
      </c>
      <c r="C39410" s="1" t="s">
        <v>37</v>
      </c>
      <c r="D39410">
        <v>753</v>
      </c>
      <c r="E39410" s="1" t="s">
        <v>53</v>
      </c>
      <c r="F39410">
        <v>15</v>
      </c>
      <c r="G39410">
        <v>5</v>
      </c>
      <c r="H39410" s="1" t="s">
        <v>57</v>
      </c>
      <c r="I39410">
        <v>1</v>
      </c>
      <c r="J39410">
        <v>28829</v>
      </c>
      <c r="K39410">
        <v>4</v>
      </c>
      <c r="L39410" s="1" t="s">
        <v>40</v>
      </c>
      <c r="M39410">
        <v>176</v>
      </c>
      <c r="N39410">
        <v>3</v>
      </c>
      <c r="O39410">
        <v>1</v>
      </c>
      <c r="P39410" s="1" t="s">
        <v>65</v>
      </c>
      <c r="Q39410">
        <v>2</v>
      </c>
      <c r="R39410" s="1" t="s">
        <v>42</v>
      </c>
      <c r="S39410">
        <v>28829</v>
      </c>
      <c r="T39410">
        <v>3491</v>
      </c>
      <c r="U39410">
        <v>48874</v>
      </c>
      <c r="V39410">
        <v>1</v>
      </c>
      <c r="W39410" s="1" t="s">
        <v>43</v>
      </c>
      <c r="X39410" s="1" t="s">
        <v>36</v>
      </c>
      <c r="Y39410">
        <v>33</v>
      </c>
      <c r="Z39410">
        <v>3</v>
      </c>
      <c r="AA39410">
        <v>2</v>
      </c>
      <c r="AB39410">
        <v>80</v>
      </c>
      <c r="AC39410">
        <v>4</v>
      </c>
      <c r="AD39410">
        <v>24</v>
      </c>
      <c r="AE39410">
        <v>3</v>
      </c>
      <c r="AF39410">
        <v>3</v>
      </c>
      <c r="AG39410">
        <v>12</v>
      </c>
      <c r="AH39410">
        <v>2</v>
      </c>
      <c r="AI39410">
        <v>12</v>
      </c>
      <c r="AJ39410">
        <v>2</v>
      </c>
    </row>
    <row r="39411" spans="1:36" x14ac:dyDescent="0.3">
      <c r="A39411">
        <v>52</v>
      </c>
      <c r="B39411" s="1" t="s">
        <v>36</v>
      </c>
      <c r="C39411" s="1" t="s">
        <v>48</v>
      </c>
      <c r="D39411">
        <v>402</v>
      </c>
      <c r="E39411" s="1" t="s">
        <v>53</v>
      </c>
      <c r="F39411">
        <v>12</v>
      </c>
      <c r="G39411">
        <v>4</v>
      </c>
      <c r="H39411" s="1" t="s">
        <v>60</v>
      </c>
      <c r="I39411">
        <v>1</v>
      </c>
      <c r="J39411">
        <v>28831</v>
      </c>
      <c r="K39411">
        <v>4</v>
      </c>
      <c r="L39411" s="1" t="s">
        <v>46</v>
      </c>
      <c r="M39411">
        <v>33</v>
      </c>
      <c r="N39411">
        <v>2</v>
      </c>
      <c r="O39411">
        <v>5</v>
      </c>
      <c r="P39411" s="1" t="s">
        <v>65</v>
      </c>
      <c r="Q39411">
        <v>4</v>
      </c>
      <c r="R39411" s="1" t="s">
        <v>52</v>
      </c>
      <c r="S39411">
        <v>28831</v>
      </c>
      <c r="T39411">
        <v>34820</v>
      </c>
      <c r="U39411">
        <v>557120</v>
      </c>
      <c r="V39411">
        <v>0</v>
      </c>
      <c r="W39411" s="1" t="s">
        <v>43</v>
      </c>
      <c r="X39411" s="1" t="s">
        <v>44</v>
      </c>
      <c r="Y39411">
        <v>21</v>
      </c>
      <c r="Z39411">
        <v>4</v>
      </c>
      <c r="AA39411">
        <v>3</v>
      </c>
      <c r="AB39411">
        <v>80</v>
      </c>
      <c r="AC39411">
        <v>4</v>
      </c>
      <c r="AD39411">
        <v>34</v>
      </c>
      <c r="AE39411">
        <v>6</v>
      </c>
      <c r="AF39411">
        <v>3</v>
      </c>
      <c r="AG39411">
        <v>34</v>
      </c>
      <c r="AH39411">
        <v>23</v>
      </c>
      <c r="AI39411">
        <v>28</v>
      </c>
      <c r="AJ39411">
        <v>12</v>
      </c>
    </row>
    <row r="39412" spans="1:36" x14ac:dyDescent="0.3">
      <c r="A39412">
        <v>36</v>
      </c>
      <c r="B39412" s="1" t="s">
        <v>44</v>
      </c>
      <c r="C39412" s="1" t="s">
        <v>63</v>
      </c>
      <c r="D39412">
        <v>1463</v>
      </c>
      <c r="E39412" s="1" t="s">
        <v>38</v>
      </c>
      <c r="F39412">
        <v>40</v>
      </c>
      <c r="G39412">
        <v>4</v>
      </c>
      <c r="H39412" s="1" t="s">
        <v>57</v>
      </c>
      <c r="I39412">
        <v>1</v>
      </c>
      <c r="J39412">
        <v>28833</v>
      </c>
      <c r="K39412">
        <v>4</v>
      </c>
      <c r="L39412" s="1" t="s">
        <v>46</v>
      </c>
      <c r="M39412">
        <v>129</v>
      </c>
      <c r="N39412">
        <v>2</v>
      </c>
      <c r="O39412">
        <v>4</v>
      </c>
      <c r="P39412" s="1" t="s">
        <v>65</v>
      </c>
      <c r="Q39412">
        <v>2</v>
      </c>
      <c r="R39412" s="1" t="s">
        <v>42</v>
      </c>
      <c r="S39412">
        <v>28833</v>
      </c>
      <c r="T39412">
        <v>4881</v>
      </c>
      <c r="U39412">
        <v>136668</v>
      </c>
      <c r="V39412">
        <v>0</v>
      </c>
      <c r="W39412" s="1" t="s">
        <v>43</v>
      </c>
      <c r="X39412" s="1" t="s">
        <v>44</v>
      </c>
      <c r="Y39412">
        <v>40</v>
      </c>
      <c r="Z39412">
        <v>3</v>
      </c>
      <c r="AA39412">
        <v>4</v>
      </c>
      <c r="AB39412">
        <v>80</v>
      </c>
      <c r="AC39412">
        <v>4</v>
      </c>
      <c r="AD39412">
        <v>5</v>
      </c>
      <c r="AE39412">
        <v>1</v>
      </c>
      <c r="AF39412">
        <v>2</v>
      </c>
      <c r="AG39412">
        <v>5</v>
      </c>
      <c r="AH39412">
        <v>5</v>
      </c>
      <c r="AI39412">
        <v>1</v>
      </c>
      <c r="AJ39412">
        <v>1</v>
      </c>
    </row>
    <row r="39413" spans="1:36" x14ac:dyDescent="0.3">
      <c r="A39413">
        <v>38</v>
      </c>
      <c r="B39413" s="1" t="s">
        <v>44</v>
      </c>
      <c r="C39413" s="1" t="s">
        <v>48</v>
      </c>
      <c r="D39413">
        <v>970</v>
      </c>
      <c r="E39413" s="1" t="s">
        <v>53</v>
      </c>
      <c r="F39413">
        <v>48</v>
      </c>
      <c r="G39413">
        <v>3</v>
      </c>
      <c r="H39413" s="1" t="s">
        <v>49</v>
      </c>
      <c r="I39413">
        <v>1</v>
      </c>
      <c r="J39413">
        <v>28840</v>
      </c>
      <c r="K39413">
        <v>1</v>
      </c>
      <c r="L39413" s="1" t="s">
        <v>46</v>
      </c>
      <c r="M39413">
        <v>138</v>
      </c>
      <c r="N39413">
        <v>3</v>
      </c>
      <c r="O39413">
        <v>1</v>
      </c>
      <c r="P39413" s="1" t="s">
        <v>41</v>
      </c>
      <c r="Q39413">
        <v>2</v>
      </c>
      <c r="R39413" s="1" t="s">
        <v>55</v>
      </c>
      <c r="S39413">
        <v>28840</v>
      </c>
      <c r="T39413">
        <v>1594</v>
      </c>
      <c r="U39413">
        <v>15940</v>
      </c>
      <c r="V39413">
        <v>0</v>
      </c>
      <c r="W39413" s="1" t="s">
        <v>43</v>
      </c>
      <c r="X39413" s="1" t="s">
        <v>44</v>
      </c>
      <c r="Y39413">
        <v>16</v>
      </c>
      <c r="Z39413">
        <v>4</v>
      </c>
      <c r="AA39413">
        <v>2</v>
      </c>
      <c r="AB39413">
        <v>80</v>
      </c>
      <c r="AC39413">
        <v>3</v>
      </c>
      <c r="AD39413">
        <v>23</v>
      </c>
      <c r="AE39413">
        <v>5</v>
      </c>
      <c r="AF39413">
        <v>1</v>
      </c>
      <c r="AG39413">
        <v>18</v>
      </c>
      <c r="AH39413">
        <v>8</v>
      </c>
      <c r="AI39413">
        <v>18</v>
      </c>
      <c r="AJ39413">
        <v>8</v>
      </c>
    </row>
    <row r="39414" spans="1:36" x14ac:dyDescent="0.3">
      <c r="A39414">
        <v>31</v>
      </c>
      <c r="B39414" s="1" t="s">
        <v>44</v>
      </c>
      <c r="C39414" s="1" t="s">
        <v>37</v>
      </c>
      <c r="D39414">
        <v>346</v>
      </c>
      <c r="E39414" s="1" t="s">
        <v>38</v>
      </c>
      <c r="F39414">
        <v>10</v>
      </c>
      <c r="G39414">
        <v>1</v>
      </c>
      <c r="H39414" s="1" t="s">
        <v>57</v>
      </c>
      <c r="I39414">
        <v>1</v>
      </c>
      <c r="J39414">
        <v>28842</v>
      </c>
      <c r="K39414">
        <v>2</v>
      </c>
      <c r="L39414" s="1" t="s">
        <v>46</v>
      </c>
      <c r="M39414">
        <v>163</v>
      </c>
      <c r="N39414">
        <v>3</v>
      </c>
      <c r="O39414">
        <v>3</v>
      </c>
      <c r="P39414" s="1" t="s">
        <v>41</v>
      </c>
      <c r="Q39414">
        <v>2</v>
      </c>
      <c r="R39414" s="1" t="s">
        <v>55</v>
      </c>
      <c r="S39414">
        <v>28842</v>
      </c>
      <c r="T39414">
        <v>41971</v>
      </c>
      <c r="U39414">
        <v>167884</v>
      </c>
      <c r="V39414">
        <v>2</v>
      </c>
      <c r="W39414" s="1" t="s">
        <v>43</v>
      </c>
      <c r="X39414" s="1" t="s">
        <v>36</v>
      </c>
      <c r="Y39414">
        <v>0</v>
      </c>
      <c r="Z39414">
        <v>4</v>
      </c>
      <c r="AA39414">
        <v>4</v>
      </c>
      <c r="AB39414">
        <v>80</v>
      </c>
      <c r="AC39414">
        <v>3</v>
      </c>
      <c r="AD39414">
        <v>34</v>
      </c>
      <c r="AE39414">
        <v>3</v>
      </c>
      <c r="AF39414">
        <v>2</v>
      </c>
      <c r="AG39414">
        <v>2</v>
      </c>
      <c r="AH39414">
        <v>1</v>
      </c>
      <c r="AI39414">
        <v>1</v>
      </c>
      <c r="AJ39414">
        <v>2</v>
      </c>
    </row>
    <row r="39415" spans="1:36" x14ac:dyDescent="0.3">
      <c r="A39415">
        <v>41</v>
      </c>
      <c r="B39415" s="1" t="s">
        <v>36</v>
      </c>
      <c r="C39415" s="1" t="s">
        <v>63</v>
      </c>
      <c r="D39415">
        <v>443</v>
      </c>
      <c r="E39415" s="1" t="s">
        <v>62</v>
      </c>
      <c r="F39415">
        <v>37</v>
      </c>
      <c r="G39415">
        <v>1</v>
      </c>
      <c r="H39415" s="1" t="s">
        <v>60</v>
      </c>
      <c r="I39415">
        <v>1</v>
      </c>
      <c r="J39415">
        <v>28844</v>
      </c>
      <c r="K39415">
        <v>4</v>
      </c>
      <c r="L39415" s="1" t="s">
        <v>40</v>
      </c>
      <c r="M39415">
        <v>68</v>
      </c>
      <c r="N39415">
        <v>3</v>
      </c>
      <c r="O39415">
        <v>5</v>
      </c>
      <c r="P39415" s="1" t="s">
        <v>41</v>
      </c>
      <c r="Q39415">
        <v>2</v>
      </c>
      <c r="R39415" s="1" t="s">
        <v>52</v>
      </c>
      <c r="S39415">
        <v>28844</v>
      </c>
      <c r="T39415">
        <v>15142</v>
      </c>
      <c r="U39415">
        <v>227130</v>
      </c>
      <c r="V39415">
        <v>3</v>
      </c>
      <c r="W39415" s="1" t="s">
        <v>43</v>
      </c>
      <c r="X39415" s="1" t="s">
        <v>36</v>
      </c>
      <c r="Y39415">
        <v>14</v>
      </c>
      <c r="Z39415">
        <v>4</v>
      </c>
      <c r="AA39415">
        <v>3</v>
      </c>
      <c r="AB39415">
        <v>80</v>
      </c>
      <c r="AC39415">
        <v>3</v>
      </c>
      <c r="AD39415">
        <v>35</v>
      </c>
      <c r="AE39415">
        <v>4</v>
      </c>
      <c r="AF39415">
        <v>2</v>
      </c>
      <c r="AG39415">
        <v>9</v>
      </c>
      <c r="AH39415">
        <v>6</v>
      </c>
      <c r="AI39415">
        <v>9</v>
      </c>
      <c r="AJ39415">
        <v>3</v>
      </c>
    </row>
    <row r="39416" spans="1:36" x14ac:dyDescent="0.3">
      <c r="A39416">
        <v>37</v>
      </c>
      <c r="B39416" s="1" t="s">
        <v>44</v>
      </c>
      <c r="C39416" s="1" t="s">
        <v>37</v>
      </c>
      <c r="D39416">
        <v>259</v>
      </c>
      <c r="E39416" s="1" t="s">
        <v>53</v>
      </c>
      <c r="F39416">
        <v>5</v>
      </c>
      <c r="G39416">
        <v>3</v>
      </c>
      <c r="H39416" s="1" t="s">
        <v>50</v>
      </c>
      <c r="I39416">
        <v>1</v>
      </c>
      <c r="J39416">
        <v>28847</v>
      </c>
      <c r="K39416">
        <v>1</v>
      </c>
      <c r="L39416" s="1" t="s">
        <v>40</v>
      </c>
      <c r="M39416">
        <v>76</v>
      </c>
      <c r="N39416">
        <v>4</v>
      </c>
      <c r="O39416">
        <v>4</v>
      </c>
      <c r="P39416" s="1" t="s">
        <v>65</v>
      </c>
      <c r="Q39416">
        <v>4</v>
      </c>
      <c r="R39416" s="1" t="s">
        <v>42</v>
      </c>
      <c r="S39416">
        <v>28847</v>
      </c>
      <c r="T39416">
        <v>1440</v>
      </c>
      <c r="U39416">
        <v>5760</v>
      </c>
      <c r="V39416">
        <v>4</v>
      </c>
      <c r="W39416" s="1" t="s">
        <v>43</v>
      </c>
      <c r="X39416" s="1" t="s">
        <v>44</v>
      </c>
      <c r="Y39416">
        <v>45</v>
      </c>
      <c r="Z39416">
        <v>3</v>
      </c>
      <c r="AA39416">
        <v>1</v>
      </c>
      <c r="AB39416">
        <v>80</v>
      </c>
      <c r="AC39416">
        <v>4</v>
      </c>
      <c r="AD39416">
        <v>5</v>
      </c>
      <c r="AE39416">
        <v>6</v>
      </c>
      <c r="AF39416">
        <v>2</v>
      </c>
      <c r="AG39416">
        <v>2</v>
      </c>
      <c r="AH39416">
        <v>2</v>
      </c>
      <c r="AI39416">
        <v>1</v>
      </c>
      <c r="AJ39416">
        <v>2</v>
      </c>
    </row>
    <row r="39417" spans="1:36" x14ac:dyDescent="0.3">
      <c r="A39417">
        <v>41</v>
      </c>
      <c r="B39417" s="1" t="s">
        <v>36</v>
      </c>
      <c r="C39417" s="1" t="s">
        <v>48</v>
      </c>
      <c r="D39417">
        <v>261</v>
      </c>
      <c r="E39417" s="1" t="s">
        <v>62</v>
      </c>
      <c r="F39417">
        <v>10</v>
      </c>
      <c r="G39417">
        <v>5</v>
      </c>
      <c r="H39417" s="1" t="s">
        <v>49</v>
      </c>
      <c r="I39417">
        <v>1</v>
      </c>
      <c r="J39417">
        <v>28848</v>
      </c>
      <c r="K39417">
        <v>4</v>
      </c>
      <c r="L39417" s="1" t="s">
        <v>40</v>
      </c>
      <c r="M39417">
        <v>101</v>
      </c>
      <c r="N39417">
        <v>3</v>
      </c>
      <c r="O39417">
        <v>4</v>
      </c>
      <c r="P39417" s="1" t="s">
        <v>47</v>
      </c>
      <c r="Q39417">
        <v>3</v>
      </c>
      <c r="R39417" s="1" t="s">
        <v>42</v>
      </c>
      <c r="S39417">
        <v>28848</v>
      </c>
      <c r="T39417">
        <v>18210</v>
      </c>
      <c r="U39417">
        <v>400620</v>
      </c>
      <c r="V39417">
        <v>1</v>
      </c>
      <c r="W39417" s="1" t="s">
        <v>43</v>
      </c>
      <c r="X39417" s="1" t="s">
        <v>36</v>
      </c>
      <c r="Y39417">
        <v>13</v>
      </c>
      <c r="Z39417">
        <v>2</v>
      </c>
      <c r="AA39417">
        <v>1</v>
      </c>
      <c r="AB39417">
        <v>80</v>
      </c>
      <c r="AC39417">
        <v>4</v>
      </c>
      <c r="AD39417">
        <v>20</v>
      </c>
      <c r="AE39417">
        <v>6</v>
      </c>
      <c r="AF39417">
        <v>2</v>
      </c>
      <c r="AG39417">
        <v>2</v>
      </c>
      <c r="AH39417">
        <v>2</v>
      </c>
      <c r="AI39417">
        <v>2</v>
      </c>
      <c r="AJ39417">
        <v>2</v>
      </c>
    </row>
    <row r="39418" spans="1:36" x14ac:dyDescent="0.3">
      <c r="A39418">
        <v>30</v>
      </c>
      <c r="B39418" s="1" t="s">
        <v>44</v>
      </c>
      <c r="C39418" s="1" t="s">
        <v>48</v>
      </c>
      <c r="D39418">
        <v>1389</v>
      </c>
      <c r="E39418" s="1" t="s">
        <v>62</v>
      </c>
      <c r="F39418">
        <v>35</v>
      </c>
      <c r="G39418">
        <v>3</v>
      </c>
      <c r="H39418" s="1" t="s">
        <v>50</v>
      </c>
      <c r="I39418">
        <v>1</v>
      </c>
      <c r="J39418">
        <v>28849</v>
      </c>
      <c r="K39418">
        <v>1</v>
      </c>
      <c r="L39418" s="1" t="s">
        <v>46</v>
      </c>
      <c r="M39418">
        <v>86</v>
      </c>
      <c r="N39418">
        <v>1</v>
      </c>
      <c r="O39418">
        <v>3</v>
      </c>
      <c r="P39418" s="1" t="s">
        <v>58</v>
      </c>
      <c r="Q39418">
        <v>2</v>
      </c>
      <c r="R39418" s="1" t="s">
        <v>52</v>
      </c>
      <c r="S39418">
        <v>28849</v>
      </c>
      <c r="T39418">
        <v>30315</v>
      </c>
      <c r="U39418">
        <v>606300</v>
      </c>
      <c r="V39418">
        <v>0</v>
      </c>
      <c r="W39418" s="1" t="s">
        <v>43</v>
      </c>
      <c r="X39418" s="1" t="s">
        <v>36</v>
      </c>
      <c r="Y39418">
        <v>42</v>
      </c>
      <c r="Z39418">
        <v>3</v>
      </c>
      <c r="AA39418">
        <v>2</v>
      </c>
      <c r="AB39418">
        <v>80</v>
      </c>
      <c r="AC39418">
        <v>4</v>
      </c>
      <c r="AD39418">
        <v>28</v>
      </c>
      <c r="AE39418">
        <v>1</v>
      </c>
      <c r="AF39418">
        <v>2</v>
      </c>
      <c r="AG39418">
        <v>1</v>
      </c>
      <c r="AH39418">
        <v>1</v>
      </c>
      <c r="AI39418">
        <v>1</v>
      </c>
      <c r="AJ39418">
        <v>1</v>
      </c>
    </row>
    <row r="39419" spans="1:36" x14ac:dyDescent="0.3">
      <c r="A39419">
        <v>41</v>
      </c>
      <c r="B39419" s="1" t="s">
        <v>36</v>
      </c>
      <c r="C39419" s="1" t="s">
        <v>48</v>
      </c>
      <c r="D39419">
        <v>565</v>
      </c>
      <c r="E39419" s="1" t="s">
        <v>56</v>
      </c>
      <c r="F39419">
        <v>6</v>
      </c>
      <c r="G39419">
        <v>5</v>
      </c>
      <c r="H39419" s="1" t="s">
        <v>60</v>
      </c>
      <c r="I39419">
        <v>1</v>
      </c>
      <c r="J39419">
        <v>28852</v>
      </c>
      <c r="K39419">
        <v>2</v>
      </c>
      <c r="L39419" s="1" t="s">
        <v>46</v>
      </c>
      <c r="M39419">
        <v>42</v>
      </c>
      <c r="N39419">
        <v>1</v>
      </c>
      <c r="O39419">
        <v>5</v>
      </c>
      <c r="P39419" s="1" t="s">
        <v>49</v>
      </c>
      <c r="Q39419">
        <v>3</v>
      </c>
      <c r="R39419" s="1" t="s">
        <v>42</v>
      </c>
      <c r="S39419">
        <v>28852</v>
      </c>
      <c r="T39419">
        <v>13627</v>
      </c>
      <c r="U39419">
        <v>313421</v>
      </c>
      <c r="V39419">
        <v>4</v>
      </c>
      <c r="W39419" s="1" t="s">
        <v>43</v>
      </c>
      <c r="X39419" s="1" t="s">
        <v>44</v>
      </c>
      <c r="Y39419">
        <v>31</v>
      </c>
      <c r="Z39419">
        <v>1</v>
      </c>
      <c r="AA39419">
        <v>2</v>
      </c>
      <c r="AB39419">
        <v>80</v>
      </c>
      <c r="AC39419">
        <v>4</v>
      </c>
      <c r="AD39419">
        <v>6</v>
      </c>
      <c r="AE39419">
        <v>5</v>
      </c>
      <c r="AF39419">
        <v>2</v>
      </c>
      <c r="AG39419">
        <v>3</v>
      </c>
      <c r="AH39419">
        <v>2</v>
      </c>
      <c r="AI39419">
        <v>3</v>
      </c>
      <c r="AJ39419">
        <v>2</v>
      </c>
    </row>
    <row r="39420" spans="1:36" x14ac:dyDescent="0.3">
      <c r="A39420">
        <v>26</v>
      </c>
      <c r="B39420" s="1" t="s">
        <v>36</v>
      </c>
      <c r="C39420" s="1" t="s">
        <v>37</v>
      </c>
      <c r="D39420">
        <v>272</v>
      </c>
      <c r="E39420" s="1" t="s">
        <v>56</v>
      </c>
      <c r="F39420">
        <v>7</v>
      </c>
      <c r="G39420">
        <v>2</v>
      </c>
      <c r="H39420" s="1" t="s">
        <v>59</v>
      </c>
      <c r="I39420">
        <v>1</v>
      </c>
      <c r="J39420">
        <v>28853</v>
      </c>
      <c r="K39420">
        <v>1</v>
      </c>
      <c r="L39420" s="1" t="s">
        <v>40</v>
      </c>
      <c r="M39420">
        <v>134</v>
      </c>
      <c r="N39420">
        <v>2</v>
      </c>
      <c r="O39420">
        <v>4</v>
      </c>
      <c r="P39420" s="1" t="s">
        <v>47</v>
      </c>
      <c r="Q39420">
        <v>3</v>
      </c>
      <c r="R39420" s="1" t="s">
        <v>52</v>
      </c>
      <c r="S39420">
        <v>28853</v>
      </c>
      <c r="T39420">
        <v>47694</v>
      </c>
      <c r="U39420">
        <v>238470</v>
      </c>
      <c r="V39420">
        <v>5</v>
      </c>
      <c r="W39420" s="1" t="s">
        <v>43</v>
      </c>
      <c r="X39420" s="1" t="s">
        <v>44</v>
      </c>
      <c r="Y39420">
        <v>39</v>
      </c>
      <c r="Z39420">
        <v>4</v>
      </c>
      <c r="AA39420">
        <v>2</v>
      </c>
      <c r="AB39420">
        <v>80</v>
      </c>
      <c r="AC39420">
        <v>4</v>
      </c>
      <c r="AD39420">
        <v>23</v>
      </c>
      <c r="AE39420">
        <v>4</v>
      </c>
      <c r="AF39420">
        <v>3</v>
      </c>
      <c r="AG39420">
        <v>12</v>
      </c>
      <c r="AH39420">
        <v>5</v>
      </c>
      <c r="AI39420">
        <v>7</v>
      </c>
      <c r="AJ39420">
        <v>6</v>
      </c>
    </row>
    <row r="39421" spans="1:36" x14ac:dyDescent="0.3">
      <c r="A39421">
        <v>49</v>
      </c>
      <c r="B39421" s="1" t="s">
        <v>44</v>
      </c>
      <c r="C39421" s="1" t="s">
        <v>37</v>
      </c>
      <c r="D39421">
        <v>1342</v>
      </c>
      <c r="E39421" s="1" t="s">
        <v>56</v>
      </c>
      <c r="F39421">
        <v>40</v>
      </c>
      <c r="G39421">
        <v>5</v>
      </c>
      <c r="H39421" s="1" t="s">
        <v>50</v>
      </c>
      <c r="I39421">
        <v>1</v>
      </c>
      <c r="J39421">
        <v>28854</v>
      </c>
      <c r="K39421">
        <v>4</v>
      </c>
      <c r="L39421" s="1" t="s">
        <v>46</v>
      </c>
      <c r="M39421">
        <v>63</v>
      </c>
      <c r="N39421">
        <v>1</v>
      </c>
      <c r="O39421">
        <v>3</v>
      </c>
      <c r="P39421" s="1" t="s">
        <v>49</v>
      </c>
      <c r="Q39421">
        <v>4</v>
      </c>
      <c r="R39421" s="1" t="s">
        <v>42</v>
      </c>
      <c r="S39421">
        <v>28854</v>
      </c>
      <c r="T39421">
        <v>22982</v>
      </c>
      <c r="U39421">
        <v>413676</v>
      </c>
      <c r="V39421">
        <v>2</v>
      </c>
      <c r="W39421" s="1" t="s">
        <v>43</v>
      </c>
      <c r="X39421" s="1" t="s">
        <v>36</v>
      </c>
      <c r="Y39421">
        <v>46</v>
      </c>
      <c r="Z39421">
        <v>4</v>
      </c>
      <c r="AA39421">
        <v>3</v>
      </c>
      <c r="AB39421">
        <v>80</v>
      </c>
      <c r="AC39421">
        <v>3</v>
      </c>
      <c r="AD39421">
        <v>6</v>
      </c>
      <c r="AE39421">
        <v>5</v>
      </c>
      <c r="AF39421">
        <v>1</v>
      </c>
      <c r="AG39421">
        <v>6</v>
      </c>
      <c r="AH39421">
        <v>2</v>
      </c>
      <c r="AI39421">
        <v>4</v>
      </c>
      <c r="AJ39421">
        <v>6</v>
      </c>
    </row>
    <row r="39422" spans="1:36" x14ac:dyDescent="0.3">
      <c r="A39422">
        <v>19</v>
      </c>
      <c r="B39422" s="1" t="s">
        <v>36</v>
      </c>
      <c r="C39422" s="1" t="s">
        <v>37</v>
      </c>
      <c r="D39422">
        <v>1185</v>
      </c>
      <c r="E39422" s="1" t="s">
        <v>45</v>
      </c>
      <c r="F39422">
        <v>31</v>
      </c>
      <c r="G39422">
        <v>4</v>
      </c>
      <c r="H39422" s="1" t="s">
        <v>49</v>
      </c>
      <c r="I39422">
        <v>1</v>
      </c>
      <c r="J39422">
        <v>28855</v>
      </c>
      <c r="K39422">
        <v>1</v>
      </c>
      <c r="L39422" s="1" t="s">
        <v>46</v>
      </c>
      <c r="M39422">
        <v>88</v>
      </c>
      <c r="N39422">
        <v>1</v>
      </c>
      <c r="O39422">
        <v>5</v>
      </c>
      <c r="P39422" s="1" t="s">
        <v>65</v>
      </c>
      <c r="Q39422">
        <v>1</v>
      </c>
      <c r="R39422" s="1" t="s">
        <v>42</v>
      </c>
      <c r="S39422">
        <v>28855</v>
      </c>
      <c r="T39422">
        <v>15625</v>
      </c>
      <c r="U39422">
        <v>375000</v>
      </c>
      <c r="V39422">
        <v>4</v>
      </c>
      <c r="W39422" s="1" t="s">
        <v>43</v>
      </c>
      <c r="X39422" s="1" t="s">
        <v>36</v>
      </c>
      <c r="Y39422">
        <v>44</v>
      </c>
      <c r="Z39422">
        <v>1</v>
      </c>
      <c r="AA39422">
        <v>4</v>
      </c>
      <c r="AB39422">
        <v>80</v>
      </c>
      <c r="AC39422">
        <v>3</v>
      </c>
      <c r="AD39422">
        <v>8</v>
      </c>
      <c r="AE39422">
        <v>1</v>
      </c>
      <c r="AF39422">
        <v>2</v>
      </c>
      <c r="AG39422">
        <v>3</v>
      </c>
      <c r="AH39422">
        <v>1</v>
      </c>
      <c r="AI39422">
        <v>2</v>
      </c>
      <c r="AJ39422">
        <v>2</v>
      </c>
    </row>
    <row r="39423" spans="1:36" x14ac:dyDescent="0.3">
      <c r="A39423">
        <v>19</v>
      </c>
      <c r="B39423" s="1" t="s">
        <v>36</v>
      </c>
      <c r="C39423" s="1" t="s">
        <v>63</v>
      </c>
      <c r="D39423">
        <v>1269</v>
      </c>
      <c r="E39423" s="1" t="s">
        <v>49</v>
      </c>
      <c r="F39423">
        <v>20</v>
      </c>
      <c r="G39423">
        <v>2</v>
      </c>
      <c r="H39423" s="1" t="s">
        <v>57</v>
      </c>
      <c r="I39423">
        <v>1</v>
      </c>
      <c r="J39423">
        <v>28857</v>
      </c>
      <c r="K39423">
        <v>2</v>
      </c>
      <c r="L39423" s="1" t="s">
        <v>40</v>
      </c>
      <c r="M39423">
        <v>63</v>
      </c>
      <c r="N39423">
        <v>3</v>
      </c>
      <c r="O39423">
        <v>4</v>
      </c>
      <c r="P39423" s="1" t="s">
        <v>66</v>
      </c>
      <c r="Q39423">
        <v>2</v>
      </c>
      <c r="R39423" s="1" t="s">
        <v>55</v>
      </c>
      <c r="S39423">
        <v>28857</v>
      </c>
      <c r="T39423">
        <v>13206</v>
      </c>
      <c r="U39423">
        <v>330150</v>
      </c>
      <c r="V39423">
        <v>4</v>
      </c>
      <c r="W39423" s="1" t="s">
        <v>43</v>
      </c>
      <c r="X39423" s="1" t="s">
        <v>36</v>
      </c>
      <c r="Y39423">
        <v>26</v>
      </c>
      <c r="Z39423">
        <v>1</v>
      </c>
      <c r="AA39423">
        <v>1</v>
      </c>
      <c r="AB39423">
        <v>80</v>
      </c>
      <c r="AC39423">
        <v>3</v>
      </c>
      <c r="AD39423">
        <v>23</v>
      </c>
      <c r="AE39423">
        <v>4</v>
      </c>
      <c r="AF39423">
        <v>4</v>
      </c>
      <c r="AG39423">
        <v>5</v>
      </c>
      <c r="AH39423">
        <v>5</v>
      </c>
      <c r="AI39423">
        <v>1</v>
      </c>
      <c r="AJ39423">
        <v>2</v>
      </c>
    </row>
    <row r="39424" spans="1:36" x14ac:dyDescent="0.3">
      <c r="A39424">
        <v>36</v>
      </c>
      <c r="B39424" s="1" t="s">
        <v>36</v>
      </c>
      <c r="C39424" s="1" t="s">
        <v>48</v>
      </c>
      <c r="D39424">
        <v>846</v>
      </c>
      <c r="E39424" s="1" t="s">
        <v>62</v>
      </c>
      <c r="F39424">
        <v>1</v>
      </c>
      <c r="G39424">
        <v>4</v>
      </c>
      <c r="H39424" s="1" t="s">
        <v>59</v>
      </c>
      <c r="I39424">
        <v>1</v>
      </c>
      <c r="J39424">
        <v>28858</v>
      </c>
      <c r="K39424">
        <v>3</v>
      </c>
      <c r="L39424" s="1" t="s">
        <v>46</v>
      </c>
      <c r="M39424">
        <v>175</v>
      </c>
      <c r="N39424">
        <v>3</v>
      </c>
      <c r="O39424">
        <v>4</v>
      </c>
      <c r="P39424" s="1" t="s">
        <v>54</v>
      </c>
      <c r="Q39424">
        <v>1</v>
      </c>
      <c r="R39424" s="1" t="s">
        <v>55</v>
      </c>
      <c r="S39424">
        <v>28858</v>
      </c>
      <c r="T39424">
        <v>35252</v>
      </c>
      <c r="U39424">
        <v>1057560</v>
      </c>
      <c r="V39424">
        <v>3</v>
      </c>
      <c r="W39424" s="1" t="s">
        <v>43</v>
      </c>
      <c r="X39424" s="1" t="s">
        <v>44</v>
      </c>
      <c r="Y39424">
        <v>7</v>
      </c>
      <c r="Z39424">
        <v>3</v>
      </c>
      <c r="AA39424">
        <v>1</v>
      </c>
      <c r="AB39424">
        <v>80</v>
      </c>
      <c r="AC39424">
        <v>4</v>
      </c>
      <c r="AD39424">
        <v>4</v>
      </c>
      <c r="AE39424">
        <v>1</v>
      </c>
      <c r="AF39424">
        <v>4</v>
      </c>
      <c r="AG39424">
        <v>4</v>
      </c>
      <c r="AH39424">
        <v>1</v>
      </c>
      <c r="AI39424">
        <v>4</v>
      </c>
      <c r="AJ39424">
        <v>1</v>
      </c>
    </row>
    <row r="39425" spans="1:36" x14ac:dyDescent="0.3">
      <c r="A39425">
        <v>25</v>
      </c>
      <c r="B39425" s="1" t="s">
        <v>36</v>
      </c>
      <c r="C39425" s="1" t="s">
        <v>37</v>
      </c>
      <c r="D39425">
        <v>1214</v>
      </c>
      <c r="E39425" s="1" t="s">
        <v>62</v>
      </c>
      <c r="F39425">
        <v>22</v>
      </c>
      <c r="G39425">
        <v>5</v>
      </c>
      <c r="H39425" s="1" t="s">
        <v>50</v>
      </c>
      <c r="I39425">
        <v>1</v>
      </c>
      <c r="J39425">
        <v>28859</v>
      </c>
      <c r="K39425">
        <v>1</v>
      </c>
      <c r="L39425" s="1" t="s">
        <v>46</v>
      </c>
      <c r="M39425">
        <v>173</v>
      </c>
      <c r="N39425">
        <v>1</v>
      </c>
      <c r="O39425">
        <v>1</v>
      </c>
      <c r="P39425" s="1" t="s">
        <v>58</v>
      </c>
      <c r="Q39425">
        <v>2</v>
      </c>
      <c r="R39425" s="1" t="s">
        <v>52</v>
      </c>
      <c r="S39425">
        <v>28859</v>
      </c>
      <c r="T39425">
        <v>38947</v>
      </c>
      <c r="U39425">
        <v>272629</v>
      </c>
      <c r="V39425">
        <v>3</v>
      </c>
      <c r="W39425" s="1" t="s">
        <v>43</v>
      </c>
      <c r="X39425" s="1" t="s">
        <v>44</v>
      </c>
      <c r="Y39425">
        <v>30</v>
      </c>
      <c r="Z39425">
        <v>4</v>
      </c>
      <c r="AA39425">
        <v>2</v>
      </c>
      <c r="AB39425">
        <v>80</v>
      </c>
      <c r="AC39425">
        <v>4</v>
      </c>
      <c r="AD39425">
        <v>36</v>
      </c>
      <c r="AE39425">
        <v>1</v>
      </c>
      <c r="AF39425">
        <v>1</v>
      </c>
      <c r="AG39425">
        <v>11</v>
      </c>
      <c r="AH39425">
        <v>7</v>
      </c>
      <c r="AI39425">
        <v>6</v>
      </c>
      <c r="AJ39425">
        <v>10</v>
      </c>
    </row>
    <row r="39426" spans="1:36" x14ac:dyDescent="0.3">
      <c r="A39426">
        <v>18</v>
      </c>
      <c r="B39426" s="1" t="s">
        <v>44</v>
      </c>
      <c r="C39426" s="1" t="s">
        <v>63</v>
      </c>
      <c r="D39426">
        <v>919</v>
      </c>
      <c r="E39426" s="1" t="s">
        <v>56</v>
      </c>
      <c r="F39426">
        <v>33</v>
      </c>
      <c r="G39426">
        <v>5</v>
      </c>
      <c r="H39426" s="1" t="s">
        <v>59</v>
      </c>
      <c r="I39426">
        <v>1</v>
      </c>
      <c r="J39426">
        <v>28861</v>
      </c>
      <c r="K39426">
        <v>3</v>
      </c>
      <c r="L39426" s="1" t="s">
        <v>46</v>
      </c>
      <c r="M39426">
        <v>200</v>
      </c>
      <c r="N39426">
        <v>2</v>
      </c>
      <c r="O39426">
        <v>4</v>
      </c>
      <c r="P39426" s="1" t="s">
        <v>54</v>
      </c>
      <c r="Q39426">
        <v>4</v>
      </c>
      <c r="R39426" s="1" t="s">
        <v>52</v>
      </c>
      <c r="S39426">
        <v>28861</v>
      </c>
      <c r="T39426">
        <v>45926</v>
      </c>
      <c r="U39426">
        <v>321482</v>
      </c>
      <c r="V39426">
        <v>8</v>
      </c>
      <c r="W39426" s="1" t="s">
        <v>43</v>
      </c>
      <c r="X39426" s="1" t="s">
        <v>44</v>
      </c>
      <c r="Y39426">
        <v>36</v>
      </c>
      <c r="Z39426">
        <v>1</v>
      </c>
      <c r="AA39426">
        <v>4</v>
      </c>
      <c r="AB39426">
        <v>80</v>
      </c>
      <c r="AC39426">
        <v>3</v>
      </c>
      <c r="AD39426">
        <v>15</v>
      </c>
      <c r="AE39426">
        <v>3</v>
      </c>
      <c r="AF39426">
        <v>1</v>
      </c>
      <c r="AG39426">
        <v>15</v>
      </c>
      <c r="AH39426">
        <v>2</v>
      </c>
      <c r="AI39426">
        <v>9</v>
      </c>
      <c r="AJ39426">
        <v>10</v>
      </c>
    </row>
    <row r="39427" spans="1:36" x14ac:dyDescent="0.3">
      <c r="A39427">
        <v>29</v>
      </c>
      <c r="B39427" s="1" t="s">
        <v>44</v>
      </c>
      <c r="C39427" s="1" t="s">
        <v>37</v>
      </c>
      <c r="D39427">
        <v>1279</v>
      </c>
      <c r="E39427" s="1" t="s">
        <v>53</v>
      </c>
      <c r="F39427">
        <v>36</v>
      </c>
      <c r="G39427">
        <v>1</v>
      </c>
      <c r="H39427" s="1" t="s">
        <v>60</v>
      </c>
      <c r="I39427">
        <v>1</v>
      </c>
      <c r="J39427">
        <v>28867</v>
      </c>
      <c r="K39427">
        <v>4</v>
      </c>
      <c r="L39427" s="1" t="s">
        <v>40</v>
      </c>
      <c r="M39427">
        <v>175</v>
      </c>
      <c r="N39427">
        <v>1</v>
      </c>
      <c r="O39427">
        <v>2</v>
      </c>
      <c r="P39427" s="1" t="s">
        <v>65</v>
      </c>
      <c r="Q39427">
        <v>1</v>
      </c>
      <c r="R39427" s="1" t="s">
        <v>42</v>
      </c>
      <c r="S39427">
        <v>28867</v>
      </c>
      <c r="T39427">
        <v>48610</v>
      </c>
      <c r="U39427">
        <v>631930</v>
      </c>
      <c r="V39427">
        <v>8</v>
      </c>
      <c r="W39427" s="1" t="s">
        <v>43</v>
      </c>
      <c r="X39427" s="1" t="s">
        <v>36</v>
      </c>
      <c r="Y39427">
        <v>36</v>
      </c>
      <c r="Z39427">
        <v>4</v>
      </c>
      <c r="AA39427">
        <v>3</v>
      </c>
      <c r="AB39427">
        <v>80</v>
      </c>
      <c r="AC39427">
        <v>4</v>
      </c>
      <c r="AD39427">
        <v>24</v>
      </c>
      <c r="AE39427">
        <v>3</v>
      </c>
      <c r="AF39427">
        <v>3</v>
      </c>
      <c r="AG39427">
        <v>10</v>
      </c>
      <c r="AH39427">
        <v>4</v>
      </c>
      <c r="AI39427">
        <v>4</v>
      </c>
      <c r="AJ39427">
        <v>9</v>
      </c>
    </row>
    <row r="39428" spans="1:36" x14ac:dyDescent="0.3">
      <c r="A39428">
        <v>32</v>
      </c>
      <c r="B39428" s="1" t="s">
        <v>36</v>
      </c>
      <c r="C39428" s="1" t="s">
        <v>37</v>
      </c>
      <c r="D39428">
        <v>744</v>
      </c>
      <c r="E39428" s="1" t="s">
        <v>45</v>
      </c>
      <c r="F39428">
        <v>11</v>
      </c>
      <c r="G39428">
        <v>4</v>
      </c>
      <c r="H39428" s="1" t="s">
        <v>39</v>
      </c>
      <c r="I39428">
        <v>1</v>
      </c>
      <c r="J39428">
        <v>28868</v>
      </c>
      <c r="K39428">
        <v>4</v>
      </c>
      <c r="L39428" s="1" t="s">
        <v>40</v>
      </c>
      <c r="M39428">
        <v>175</v>
      </c>
      <c r="N39428">
        <v>2</v>
      </c>
      <c r="O39428">
        <v>5</v>
      </c>
      <c r="P39428" s="1" t="s">
        <v>51</v>
      </c>
      <c r="Q39428">
        <v>1</v>
      </c>
      <c r="R39428" s="1" t="s">
        <v>42</v>
      </c>
      <c r="S39428">
        <v>28868</v>
      </c>
      <c r="T39428">
        <v>37031</v>
      </c>
      <c r="U39428">
        <v>962806</v>
      </c>
      <c r="V39428">
        <v>6</v>
      </c>
      <c r="W39428" s="1" t="s">
        <v>43</v>
      </c>
      <c r="X39428" s="1" t="s">
        <v>36</v>
      </c>
      <c r="Y39428">
        <v>17</v>
      </c>
      <c r="Z39428">
        <v>1</v>
      </c>
      <c r="AA39428">
        <v>3</v>
      </c>
      <c r="AB39428">
        <v>80</v>
      </c>
      <c r="AC39428">
        <v>4</v>
      </c>
      <c r="AD39428">
        <v>27</v>
      </c>
      <c r="AE39428">
        <v>5</v>
      </c>
      <c r="AF39428">
        <v>3</v>
      </c>
      <c r="AG39428">
        <v>21</v>
      </c>
      <c r="AH39428">
        <v>16</v>
      </c>
      <c r="AI39428">
        <v>5</v>
      </c>
      <c r="AJ39428">
        <v>3</v>
      </c>
    </row>
    <row r="39429" spans="1:36" x14ac:dyDescent="0.3">
      <c r="A39429">
        <v>40</v>
      </c>
      <c r="B39429" s="1" t="s">
        <v>36</v>
      </c>
      <c r="C39429" s="1" t="s">
        <v>37</v>
      </c>
      <c r="D39429">
        <v>1038</v>
      </c>
      <c r="E39429" s="1" t="s">
        <v>45</v>
      </c>
      <c r="F39429">
        <v>41</v>
      </c>
      <c r="G39429">
        <v>3</v>
      </c>
      <c r="H39429" s="1" t="s">
        <v>57</v>
      </c>
      <c r="I39429">
        <v>1</v>
      </c>
      <c r="J39429">
        <v>28869</v>
      </c>
      <c r="K39429">
        <v>4</v>
      </c>
      <c r="L39429" s="1" t="s">
        <v>40</v>
      </c>
      <c r="M39429">
        <v>36</v>
      </c>
      <c r="N39429">
        <v>4</v>
      </c>
      <c r="O39429">
        <v>2</v>
      </c>
      <c r="P39429" s="1" t="s">
        <v>58</v>
      </c>
      <c r="Q39429">
        <v>3</v>
      </c>
      <c r="R39429" s="1" t="s">
        <v>52</v>
      </c>
      <c r="S39429">
        <v>28869</v>
      </c>
      <c r="T39429">
        <v>14936</v>
      </c>
      <c r="U39429">
        <v>373400</v>
      </c>
      <c r="V39429">
        <v>4</v>
      </c>
      <c r="W39429" s="1" t="s">
        <v>43</v>
      </c>
      <c r="X39429" s="1" t="s">
        <v>44</v>
      </c>
      <c r="Y39429">
        <v>31</v>
      </c>
      <c r="Z39429">
        <v>2</v>
      </c>
      <c r="AA39429">
        <v>4</v>
      </c>
      <c r="AB39429">
        <v>80</v>
      </c>
      <c r="AC39429">
        <v>3</v>
      </c>
      <c r="AD39429">
        <v>7</v>
      </c>
      <c r="AE39429">
        <v>3</v>
      </c>
      <c r="AF39429">
        <v>4</v>
      </c>
      <c r="AG39429">
        <v>3</v>
      </c>
      <c r="AH39429">
        <v>2</v>
      </c>
      <c r="AI39429">
        <v>3</v>
      </c>
      <c r="AJ39429">
        <v>1</v>
      </c>
    </row>
    <row r="39430" spans="1:36" x14ac:dyDescent="0.3">
      <c r="A39430">
        <v>42</v>
      </c>
      <c r="B39430" s="1" t="s">
        <v>36</v>
      </c>
      <c r="C39430" s="1" t="s">
        <v>63</v>
      </c>
      <c r="D39430">
        <v>1130</v>
      </c>
      <c r="E39430" s="1" t="s">
        <v>49</v>
      </c>
      <c r="F39430">
        <v>14</v>
      </c>
      <c r="G39430">
        <v>1</v>
      </c>
      <c r="H39430" s="1" t="s">
        <v>57</v>
      </c>
      <c r="I39430">
        <v>1</v>
      </c>
      <c r="J39430">
        <v>28870</v>
      </c>
      <c r="K39430">
        <v>4</v>
      </c>
      <c r="L39430" s="1" t="s">
        <v>40</v>
      </c>
      <c r="M39430">
        <v>161</v>
      </c>
      <c r="N39430">
        <v>3</v>
      </c>
      <c r="O39430">
        <v>5</v>
      </c>
      <c r="P39430" s="1" t="s">
        <v>65</v>
      </c>
      <c r="Q39430">
        <v>2</v>
      </c>
      <c r="R39430" s="1" t="s">
        <v>55</v>
      </c>
      <c r="S39430">
        <v>28870</v>
      </c>
      <c r="T39430">
        <v>3940</v>
      </c>
      <c r="U39430">
        <v>63040</v>
      </c>
      <c r="V39430">
        <v>0</v>
      </c>
      <c r="W39430" s="1" t="s">
        <v>43</v>
      </c>
      <c r="X39430" s="1" t="s">
        <v>36</v>
      </c>
      <c r="Y39430">
        <v>13</v>
      </c>
      <c r="Z39430">
        <v>4</v>
      </c>
      <c r="AA39430">
        <v>2</v>
      </c>
      <c r="AB39430">
        <v>80</v>
      </c>
      <c r="AC39430">
        <v>4</v>
      </c>
      <c r="AD39430">
        <v>26</v>
      </c>
      <c r="AE39430">
        <v>3</v>
      </c>
      <c r="AF39430">
        <v>3</v>
      </c>
      <c r="AG39430">
        <v>13</v>
      </c>
      <c r="AH39430">
        <v>11</v>
      </c>
      <c r="AI39430">
        <v>2</v>
      </c>
      <c r="AJ39430">
        <v>4</v>
      </c>
    </row>
    <row r="39431" spans="1:36" x14ac:dyDescent="0.3">
      <c r="A39431">
        <v>22</v>
      </c>
      <c r="B39431" s="1" t="s">
        <v>36</v>
      </c>
      <c r="C39431" s="1" t="s">
        <v>37</v>
      </c>
      <c r="D39431">
        <v>876</v>
      </c>
      <c r="E39431" s="1" t="s">
        <v>49</v>
      </c>
      <c r="F39431">
        <v>22</v>
      </c>
      <c r="G39431">
        <v>3</v>
      </c>
      <c r="H39431" s="1" t="s">
        <v>39</v>
      </c>
      <c r="I39431">
        <v>1</v>
      </c>
      <c r="J39431">
        <v>28874</v>
      </c>
      <c r="K39431">
        <v>1</v>
      </c>
      <c r="L39431" s="1" t="s">
        <v>40</v>
      </c>
      <c r="M39431">
        <v>198</v>
      </c>
      <c r="N39431">
        <v>3</v>
      </c>
      <c r="O39431">
        <v>3</v>
      </c>
      <c r="P39431" s="1" t="s">
        <v>58</v>
      </c>
      <c r="Q39431">
        <v>2</v>
      </c>
      <c r="R39431" s="1" t="s">
        <v>42</v>
      </c>
      <c r="S39431">
        <v>28874</v>
      </c>
      <c r="T39431">
        <v>46713</v>
      </c>
      <c r="U39431">
        <v>93426</v>
      </c>
      <c r="V39431">
        <v>8</v>
      </c>
      <c r="W39431" s="1" t="s">
        <v>43</v>
      </c>
      <c r="X39431" s="1" t="s">
        <v>36</v>
      </c>
      <c r="Y39431">
        <v>48</v>
      </c>
      <c r="Z39431">
        <v>2</v>
      </c>
      <c r="AA39431">
        <v>4</v>
      </c>
      <c r="AB39431">
        <v>80</v>
      </c>
      <c r="AC39431">
        <v>4</v>
      </c>
      <c r="AD39431">
        <v>13</v>
      </c>
      <c r="AE39431">
        <v>6</v>
      </c>
      <c r="AF39431">
        <v>2</v>
      </c>
      <c r="AG39431">
        <v>3</v>
      </c>
      <c r="AH39431">
        <v>3</v>
      </c>
      <c r="AI39431">
        <v>2</v>
      </c>
      <c r="AJ39431">
        <v>3</v>
      </c>
    </row>
    <row r="39432" spans="1:36" x14ac:dyDescent="0.3">
      <c r="A39432">
        <v>49</v>
      </c>
      <c r="B39432" s="1" t="s">
        <v>44</v>
      </c>
      <c r="C39432" s="1" t="s">
        <v>37</v>
      </c>
      <c r="D39432">
        <v>1265</v>
      </c>
      <c r="E39432" s="1" t="s">
        <v>56</v>
      </c>
      <c r="F39432">
        <v>39</v>
      </c>
      <c r="G39432">
        <v>5</v>
      </c>
      <c r="H39432" s="1" t="s">
        <v>50</v>
      </c>
      <c r="I39432">
        <v>1</v>
      </c>
      <c r="J39432">
        <v>28875</v>
      </c>
      <c r="K39432">
        <v>3</v>
      </c>
      <c r="L39432" s="1" t="s">
        <v>40</v>
      </c>
      <c r="M39432">
        <v>132</v>
      </c>
      <c r="N39432">
        <v>4</v>
      </c>
      <c r="O39432">
        <v>1</v>
      </c>
      <c r="P39432" s="1" t="s">
        <v>51</v>
      </c>
      <c r="Q39432">
        <v>2</v>
      </c>
      <c r="R39432" s="1" t="s">
        <v>52</v>
      </c>
      <c r="S39432">
        <v>28875</v>
      </c>
      <c r="T39432">
        <v>50029</v>
      </c>
      <c r="U39432">
        <v>800464</v>
      </c>
      <c r="V39432">
        <v>5</v>
      </c>
      <c r="W39432" s="1" t="s">
        <v>43</v>
      </c>
      <c r="X39432" s="1" t="s">
        <v>44</v>
      </c>
      <c r="Y39432">
        <v>15</v>
      </c>
      <c r="Z39432">
        <v>1</v>
      </c>
      <c r="AA39432">
        <v>1</v>
      </c>
      <c r="AB39432">
        <v>80</v>
      </c>
      <c r="AC39432">
        <v>4</v>
      </c>
      <c r="AD39432">
        <v>1</v>
      </c>
      <c r="AE39432">
        <v>3</v>
      </c>
      <c r="AF39432">
        <v>1</v>
      </c>
      <c r="AG39432">
        <v>1</v>
      </c>
      <c r="AH39432">
        <v>1</v>
      </c>
      <c r="AI39432">
        <v>1</v>
      </c>
      <c r="AJ39432">
        <v>1</v>
      </c>
    </row>
    <row r="39433" spans="1:36" x14ac:dyDescent="0.3">
      <c r="A39433">
        <v>59</v>
      </c>
      <c r="B39433" s="1" t="s">
        <v>44</v>
      </c>
      <c r="C39433" s="1" t="s">
        <v>37</v>
      </c>
      <c r="D39433">
        <v>1221</v>
      </c>
      <c r="E39433" s="1" t="s">
        <v>45</v>
      </c>
      <c r="F39433">
        <v>30</v>
      </c>
      <c r="G39433">
        <v>4</v>
      </c>
      <c r="H39433" s="1" t="s">
        <v>49</v>
      </c>
      <c r="I39433">
        <v>1</v>
      </c>
      <c r="J39433">
        <v>28876</v>
      </c>
      <c r="K39433">
        <v>4</v>
      </c>
      <c r="L39433" s="1" t="s">
        <v>46</v>
      </c>
      <c r="M39433">
        <v>49</v>
      </c>
      <c r="N39433">
        <v>1</v>
      </c>
      <c r="O39433">
        <v>4</v>
      </c>
      <c r="P39433" s="1" t="s">
        <v>58</v>
      </c>
      <c r="Q39433">
        <v>3</v>
      </c>
      <c r="R39433" s="1" t="s">
        <v>52</v>
      </c>
      <c r="S39433">
        <v>28876</v>
      </c>
      <c r="T39433">
        <v>36511</v>
      </c>
      <c r="U39433">
        <v>219066</v>
      </c>
      <c r="V39433">
        <v>3</v>
      </c>
      <c r="W39433" s="1" t="s">
        <v>43</v>
      </c>
      <c r="X39433" s="1" t="s">
        <v>36</v>
      </c>
      <c r="Y39433">
        <v>24</v>
      </c>
      <c r="Z39433">
        <v>3</v>
      </c>
      <c r="AA39433">
        <v>2</v>
      </c>
      <c r="AB39433">
        <v>80</v>
      </c>
      <c r="AC39433">
        <v>3</v>
      </c>
      <c r="AD39433">
        <v>30</v>
      </c>
      <c r="AE39433">
        <v>1</v>
      </c>
      <c r="AF39433">
        <v>2</v>
      </c>
      <c r="AG39433">
        <v>19</v>
      </c>
      <c r="AH39433">
        <v>13</v>
      </c>
      <c r="AI39433">
        <v>6</v>
      </c>
      <c r="AJ39433">
        <v>12</v>
      </c>
    </row>
    <row r="39434" spans="1:36" x14ac:dyDescent="0.3">
      <c r="A39434">
        <v>37</v>
      </c>
      <c r="B39434" s="1" t="s">
        <v>36</v>
      </c>
      <c r="C39434" s="1" t="s">
        <v>63</v>
      </c>
      <c r="D39434">
        <v>847</v>
      </c>
      <c r="E39434" s="1" t="s">
        <v>49</v>
      </c>
      <c r="F39434">
        <v>2</v>
      </c>
      <c r="G39434">
        <v>3</v>
      </c>
      <c r="H39434" s="1" t="s">
        <v>39</v>
      </c>
      <c r="I39434">
        <v>1</v>
      </c>
      <c r="J39434">
        <v>28877</v>
      </c>
      <c r="K39434">
        <v>4</v>
      </c>
      <c r="L39434" s="1" t="s">
        <v>46</v>
      </c>
      <c r="M39434">
        <v>128</v>
      </c>
      <c r="N39434">
        <v>3</v>
      </c>
      <c r="O39434">
        <v>5</v>
      </c>
      <c r="P39434" s="1" t="s">
        <v>66</v>
      </c>
      <c r="Q39434">
        <v>4</v>
      </c>
      <c r="R39434" s="1" t="s">
        <v>52</v>
      </c>
      <c r="S39434">
        <v>28877</v>
      </c>
      <c r="T39434">
        <v>5186</v>
      </c>
      <c r="U39434">
        <v>67418</v>
      </c>
      <c r="V39434">
        <v>1</v>
      </c>
      <c r="W39434" s="1" t="s">
        <v>43</v>
      </c>
      <c r="X39434" s="1" t="s">
        <v>44</v>
      </c>
      <c r="Y39434">
        <v>12</v>
      </c>
      <c r="Z39434">
        <v>4</v>
      </c>
      <c r="AA39434">
        <v>2</v>
      </c>
      <c r="AB39434">
        <v>80</v>
      </c>
      <c r="AC39434">
        <v>4</v>
      </c>
      <c r="AD39434">
        <v>34</v>
      </c>
      <c r="AE39434">
        <v>5</v>
      </c>
      <c r="AF39434">
        <v>1</v>
      </c>
      <c r="AG39434">
        <v>13</v>
      </c>
      <c r="AH39434">
        <v>3</v>
      </c>
      <c r="AI39434">
        <v>5</v>
      </c>
      <c r="AJ39434">
        <v>9</v>
      </c>
    </row>
    <row r="39435" spans="1:36" x14ac:dyDescent="0.3">
      <c r="A39435">
        <v>26</v>
      </c>
      <c r="B39435" s="1" t="s">
        <v>36</v>
      </c>
      <c r="C39435" s="1" t="s">
        <v>37</v>
      </c>
      <c r="D39435">
        <v>110</v>
      </c>
      <c r="E39435" s="1" t="s">
        <v>56</v>
      </c>
      <c r="F39435">
        <v>5</v>
      </c>
      <c r="G39435">
        <v>1</v>
      </c>
      <c r="H39435" s="1" t="s">
        <v>59</v>
      </c>
      <c r="I39435">
        <v>1</v>
      </c>
      <c r="J39435">
        <v>28879</v>
      </c>
      <c r="K39435">
        <v>4</v>
      </c>
      <c r="L39435" s="1" t="s">
        <v>46</v>
      </c>
      <c r="M39435">
        <v>148</v>
      </c>
      <c r="N39435">
        <v>3</v>
      </c>
      <c r="O39435">
        <v>4</v>
      </c>
      <c r="P39435" s="1" t="s">
        <v>61</v>
      </c>
      <c r="Q39435">
        <v>1</v>
      </c>
      <c r="R39435" s="1" t="s">
        <v>52</v>
      </c>
      <c r="S39435">
        <v>28879</v>
      </c>
      <c r="T39435">
        <v>32563</v>
      </c>
      <c r="U39435">
        <v>162815</v>
      </c>
      <c r="V39435">
        <v>6</v>
      </c>
      <c r="W39435" s="1" t="s">
        <v>43</v>
      </c>
      <c r="X39435" s="1" t="s">
        <v>44</v>
      </c>
      <c r="Y39435">
        <v>10</v>
      </c>
      <c r="Z39435">
        <v>1</v>
      </c>
      <c r="AA39435">
        <v>3</v>
      </c>
      <c r="AB39435">
        <v>80</v>
      </c>
      <c r="AC39435">
        <v>3</v>
      </c>
      <c r="AD39435">
        <v>26</v>
      </c>
      <c r="AE39435">
        <v>4</v>
      </c>
      <c r="AF39435">
        <v>1</v>
      </c>
      <c r="AG39435">
        <v>25</v>
      </c>
      <c r="AH39435">
        <v>11</v>
      </c>
      <c r="AI39435">
        <v>18</v>
      </c>
      <c r="AJ39435">
        <v>3</v>
      </c>
    </row>
    <row r="39436" spans="1:36" x14ac:dyDescent="0.3">
      <c r="A39436">
        <v>18</v>
      </c>
      <c r="B39436" s="1" t="s">
        <v>44</v>
      </c>
      <c r="C39436" s="1" t="s">
        <v>48</v>
      </c>
      <c r="D39436">
        <v>875</v>
      </c>
      <c r="E39436" s="1" t="s">
        <v>38</v>
      </c>
      <c r="F39436">
        <v>16</v>
      </c>
      <c r="G39436">
        <v>5</v>
      </c>
      <c r="H39436" s="1" t="s">
        <v>57</v>
      </c>
      <c r="I39436">
        <v>1</v>
      </c>
      <c r="J39436">
        <v>28880</v>
      </c>
      <c r="K39436">
        <v>2</v>
      </c>
      <c r="L39436" s="1" t="s">
        <v>40</v>
      </c>
      <c r="M39436">
        <v>151</v>
      </c>
      <c r="N39436">
        <v>1</v>
      </c>
      <c r="O39436">
        <v>5</v>
      </c>
      <c r="P39436" s="1" t="s">
        <v>65</v>
      </c>
      <c r="Q39436">
        <v>4</v>
      </c>
      <c r="R39436" s="1" t="s">
        <v>52</v>
      </c>
      <c r="S39436">
        <v>28880</v>
      </c>
      <c r="T39436">
        <v>14025</v>
      </c>
      <c r="U39436">
        <v>42075</v>
      </c>
      <c r="V39436">
        <v>6</v>
      </c>
      <c r="W39436" s="1" t="s">
        <v>43</v>
      </c>
      <c r="X39436" s="1" t="s">
        <v>44</v>
      </c>
      <c r="Y39436">
        <v>10</v>
      </c>
      <c r="Z39436">
        <v>3</v>
      </c>
      <c r="AA39436">
        <v>3</v>
      </c>
      <c r="AB39436">
        <v>80</v>
      </c>
      <c r="AC39436">
        <v>4</v>
      </c>
      <c r="AD39436">
        <v>18</v>
      </c>
      <c r="AE39436">
        <v>3</v>
      </c>
      <c r="AF39436">
        <v>4</v>
      </c>
      <c r="AG39436">
        <v>1</v>
      </c>
      <c r="AH39436">
        <v>1</v>
      </c>
      <c r="AI39436">
        <v>1</v>
      </c>
      <c r="AJ39436">
        <v>1</v>
      </c>
    </row>
    <row r="39437" spans="1:36" x14ac:dyDescent="0.3">
      <c r="A39437">
        <v>36</v>
      </c>
      <c r="B39437" s="1" t="s">
        <v>36</v>
      </c>
      <c r="C39437" s="1" t="s">
        <v>63</v>
      </c>
      <c r="D39437">
        <v>1030</v>
      </c>
      <c r="E39437" s="1" t="s">
        <v>49</v>
      </c>
      <c r="F39437">
        <v>25</v>
      </c>
      <c r="G39437">
        <v>2</v>
      </c>
      <c r="H39437" s="1" t="s">
        <v>60</v>
      </c>
      <c r="I39437">
        <v>1</v>
      </c>
      <c r="J39437">
        <v>28881</v>
      </c>
      <c r="K39437">
        <v>3</v>
      </c>
      <c r="L39437" s="1" t="s">
        <v>46</v>
      </c>
      <c r="M39437">
        <v>189</v>
      </c>
      <c r="N39437">
        <v>2</v>
      </c>
      <c r="O39437">
        <v>2</v>
      </c>
      <c r="P39437" s="1" t="s">
        <v>64</v>
      </c>
      <c r="Q39437">
        <v>1</v>
      </c>
      <c r="R39437" s="1" t="s">
        <v>52</v>
      </c>
      <c r="S39437">
        <v>28881</v>
      </c>
      <c r="T39437">
        <v>17668</v>
      </c>
      <c r="U39437">
        <v>70672</v>
      </c>
      <c r="V39437">
        <v>4</v>
      </c>
      <c r="W39437" s="1" t="s">
        <v>43</v>
      </c>
      <c r="X39437" s="1" t="s">
        <v>36</v>
      </c>
      <c r="Y39437">
        <v>39</v>
      </c>
      <c r="Z39437">
        <v>2</v>
      </c>
      <c r="AA39437">
        <v>2</v>
      </c>
      <c r="AB39437">
        <v>80</v>
      </c>
      <c r="AC39437">
        <v>4</v>
      </c>
      <c r="AD39437">
        <v>31</v>
      </c>
      <c r="AE39437">
        <v>3</v>
      </c>
      <c r="AF39437">
        <v>1</v>
      </c>
      <c r="AG39437">
        <v>18</v>
      </c>
      <c r="AH39437">
        <v>16</v>
      </c>
      <c r="AI39437">
        <v>16</v>
      </c>
      <c r="AJ39437">
        <v>2</v>
      </c>
    </row>
    <row r="39438" spans="1:36" x14ac:dyDescent="0.3">
      <c r="A39438">
        <v>47</v>
      </c>
      <c r="B39438" s="1" t="s">
        <v>36</v>
      </c>
      <c r="C39438" s="1" t="s">
        <v>37</v>
      </c>
      <c r="D39438">
        <v>489</v>
      </c>
      <c r="E39438" s="1" t="s">
        <v>38</v>
      </c>
      <c r="F39438">
        <v>16</v>
      </c>
      <c r="G39438">
        <v>4</v>
      </c>
      <c r="H39438" s="1" t="s">
        <v>39</v>
      </c>
      <c r="I39438">
        <v>1</v>
      </c>
      <c r="J39438">
        <v>28882</v>
      </c>
      <c r="K39438">
        <v>4</v>
      </c>
      <c r="L39438" s="1" t="s">
        <v>40</v>
      </c>
      <c r="M39438">
        <v>178</v>
      </c>
      <c r="N39438">
        <v>2</v>
      </c>
      <c r="O39438">
        <v>4</v>
      </c>
      <c r="P39438" s="1" t="s">
        <v>51</v>
      </c>
      <c r="Q39438">
        <v>1</v>
      </c>
      <c r="R39438" s="1" t="s">
        <v>55</v>
      </c>
      <c r="S39438">
        <v>28882</v>
      </c>
      <c r="T39438">
        <v>23359</v>
      </c>
      <c r="U39438">
        <v>70077</v>
      </c>
      <c r="V39438">
        <v>4</v>
      </c>
      <c r="W39438" s="1" t="s">
        <v>43</v>
      </c>
      <c r="X39438" s="1" t="s">
        <v>44</v>
      </c>
      <c r="Y39438">
        <v>5</v>
      </c>
      <c r="Z39438">
        <v>1</v>
      </c>
      <c r="AA39438">
        <v>4</v>
      </c>
      <c r="AB39438">
        <v>80</v>
      </c>
      <c r="AC39438">
        <v>3</v>
      </c>
      <c r="AD39438">
        <v>31</v>
      </c>
      <c r="AE39438">
        <v>3</v>
      </c>
      <c r="AF39438">
        <v>2</v>
      </c>
      <c r="AG39438">
        <v>16</v>
      </c>
      <c r="AH39438">
        <v>12</v>
      </c>
      <c r="AI39438">
        <v>8</v>
      </c>
      <c r="AJ39438">
        <v>4</v>
      </c>
    </row>
    <row r="39439" spans="1:36" x14ac:dyDescent="0.3">
      <c r="A39439">
        <v>25</v>
      </c>
      <c r="B39439" s="1" t="s">
        <v>44</v>
      </c>
      <c r="C39439" s="1" t="s">
        <v>63</v>
      </c>
      <c r="D39439">
        <v>1204</v>
      </c>
      <c r="E39439" s="1" t="s">
        <v>45</v>
      </c>
      <c r="F39439">
        <v>10</v>
      </c>
      <c r="G39439">
        <v>2</v>
      </c>
      <c r="H39439" s="1" t="s">
        <v>50</v>
      </c>
      <c r="I39439">
        <v>1</v>
      </c>
      <c r="J39439">
        <v>28886</v>
      </c>
      <c r="K39439">
        <v>1</v>
      </c>
      <c r="L39439" s="1" t="s">
        <v>40</v>
      </c>
      <c r="M39439">
        <v>89</v>
      </c>
      <c r="N39439">
        <v>4</v>
      </c>
      <c r="O39439">
        <v>2</v>
      </c>
      <c r="P39439" s="1" t="s">
        <v>58</v>
      </c>
      <c r="Q39439">
        <v>1</v>
      </c>
      <c r="R39439" s="1" t="s">
        <v>42</v>
      </c>
      <c r="S39439">
        <v>28886</v>
      </c>
      <c r="T39439">
        <v>18164</v>
      </c>
      <c r="U39439">
        <v>435936</v>
      </c>
      <c r="V39439">
        <v>8</v>
      </c>
      <c r="W39439" s="1" t="s">
        <v>43</v>
      </c>
      <c r="X39439" s="1" t="s">
        <v>44</v>
      </c>
      <c r="Y39439">
        <v>38</v>
      </c>
      <c r="Z39439">
        <v>4</v>
      </c>
      <c r="AA39439">
        <v>1</v>
      </c>
      <c r="AB39439">
        <v>80</v>
      </c>
      <c r="AC39439">
        <v>3</v>
      </c>
      <c r="AD39439">
        <v>39</v>
      </c>
      <c r="AE39439">
        <v>6</v>
      </c>
      <c r="AF39439">
        <v>4</v>
      </c>
      <c r="AG39439">
        <v>31</v>
      </c>
      <c r="AH39439">
        <v>13</v>
      </c>
      <c r="AI39439">
        <v>6</v>
      </c>
      <c r="AJ39439">
        <v>27</v>
      </c>
    </row>
    <row r="39440" spans="1:36" x14ac:dyDescent="0.3">
      <c r="A39440">
        <v>33</v>
      </c>
      <c r="B39440" s="1" t="s">
        <v>36</v>
      </c>
      <c r="C39440" s="1" t="s">
        <v>37</v>
      </c>
      <c r="D39440">
        <v>383</v>
      </c>
      <c r="E39440" s="1" t="s">
        <v>56</v>
      </c>
      <c r="F39440">
        <v>47</v>
      </c>
      <c r="G39440">
        <v>5</v>
      </c>
      <c r="H39440" s="1" t="s">
        <v>57</v>
      </c>
      <c r="I39440">
        <v>1</v>
      </c>
      <c r="J39440">
        <v>28889</v>
      </c>
      <c r="K39440">
        <v>4</v>
      </c>
      <c r="L39440" s="1" t="s">
        <v>46</v>
      </c>
      <c r="M39440">
        <v>66</v>
      </c>
      <c r="N39440">
        <v>1</v>
      </c>
      <c r="O39440">
        <v>5</v>
      </c>
      <c r="P39440" s="1" t="s">
        <v>51</v>
      </c>
      <c r="Q39440">
        <v>2</v>
      </c>
      <c r="R39440" s="1" t="s">
        <v>52</v>
      </c>
      <c r="S39440">
        <v>28889</v>
      </c>
      <c r="T39440">
        <v>28101</v>
      </c>
      <c r="U39440">
        <v>590121</v>
      </c>
      <c r="V39440">
        <v>5</v>
      </c>
      <c r="W39440" s="1" t="s">
        <v>43</v>
      </c>
      <c r="X39440" s="1" t="s">
        <v>44</v>
      </c>
      <c r="Y39440">
        <v>16</v>
      </c>
      <c r="Z39440">
        <v>1</v>
      </c>
      <c r="AA39440">
        <v>3</v>
      </c>
      <c r="AB39440">
        <v>80</v>
      </c>
      <c r="AC39440">
        <v>4</v>
      </c>
      <c r="AD39440">
        <v>9</v>
      </c>
      <c r="AE39440">
        <v>2</v>
      </c>
      <c r="AF39440">
        <v>2</v>
      </c>
      <c r="AG39440">
        <v>6</v>
      </c>
      <c r="AH39440">
        <v>4</v>
      </c>
      <c r="AI39440">
        <v>2</v>
      </c>
      <c r="AJ39440">
        <v>1</v>
      </c>
    </row>
    <row r="39441" spans="1:36" x14ac:dyDescent="0.3">
      <c r="A39441">
        <v>45</v>
      </c>
      <c r="B39441" s="1" t="s">
        <v>36</v>
      </c>
      <c r="C39441" s="1" t="s">
        <v>63</v>
      </c>
      <c r="D39441">
        <v>648</v>
      </c>
      <c r="E39441" s="1" t="s">
        <v>62</v>
      </c>
      <c r="F39441">
        <v>47</v>
      </c>
      <c r="G39441">
        <v>4</v>
      </c>
      <c r="H39441" s="1" t="s">
        <v>57</v>
      </c>
      <c r="I39441">
        <v>1</v>
      </c>
      <c r="J39441">
        <v>28891</v>
      </c>
      <c r="K39441">
        <v>3</v>
      </c>
      <c r="L39441" s="1" t="s">
        <v>40</v>
      </c>
      <c r="M39441">
        <v>86</v>
      </c>
      <c r="N39441">
        <v>4</v>
      </c>
      <c r="O39441">
        <v>3</v>
      </c>
      <c r="P39441" s="1" t="s">
        <v>65</v>
      </c>
      <c r="Q39441">
        <v>1</v>
      </c>
      <c r="R39441" s="1" t="s">
        <v>55</v>
      </c>
      <c r="S39441">
        <v>28891</v>
      </c>
      <c r="T39441">
        <v>11237</v>
      </c>
      <c r="U39441">
        <v>123607</v>
      </c>
      <c r="V39441">
        <v>4</v>
      </c>
      <c r="W39441" s="1" t="s">
        <v>43</v>
      </c>
      <c r="X39441" s="1" t="s">
        <v>44</v>
      </c>
      <c r="Y39441">
        <v>22</v>
      </c>
      <c r="Z39441">
        <v>3</v>
      </c>
      <c r="AA39441">
        <v>2</v>
      </c>
      <c r="AB39441">
        <v>80</v>
      </c>
      <c r="AC39441">
        <v>4</v>
      </c>
      <c r="AD39441">
        <v>3</v>
      </c>
      <c r="AE39441">
        <v>4</v>
      </c>
      <c r="AF39441">
        <v>1</v>
      </c>
      <c r="AG39441">
        <v>1</v>
      </c>
      <c r="AH39441">
        <v>1</v>
      </c>
      <c r="AI39441">
        <v>1</v>
      </c>
      <c r="AJ39441">
        <v>1</v>
      </c>
    </row>
    <row r="39442" spans="1:36" x14ac:dyDescent="0.3">
      <c r="A39442">
        <v>22</v>
      </c>
      <c r="B39442" s="1" t="s">
        <v>36</v>
      </c>
      <c r="C39442" s="1" t="s">
        <v>48</v>
      </c>
      <c r="D39442">
        <v>1131</v>
      </c>
      <c r="E39442" s="1" t="s">
        <v>49</v>
      </c>
      <c r="F39442">
        <v>41</v>
      </c>
      <c r="G39442">
        <v>4</v>
      </c>
      <c r="H39442" s="1" t="s">
        <v>50</v>
      </c>
      <c r="I39442">
        <v>1</v>
      </c>
      <c r="J39442">
        <v>28893</v>
      </c>
      <c r="K39442">
        <v>1</v>
      </c>
      <c r="L39442" s="1" t="s">
        <v>46</v>
      </c>
      <c r="M39442">
        <v>179</v>
      </c>
      <c r="N39442">
        <v>2</v>
      </c>
      <c r="O39442">
        <v>3</v>
      </c>
      <c r="P39442" s="1" t="s">
        <v>49</v>
      </c>
      <c r="Q39442">
        <v>1</v>
      </c>
      <c r="R39442" s="1" t="s">
        <v>52</v>
      </c>
      <c r="S39442">
        <v>28893</v>
      </c>
      <c r="T39442">
        <v>11421</v>
      </c>
      <c r="U39442">
        <v>296946</v>
      </c>
      <c r="V39442">
        <v>3</v>
      </c>
      <c r="W39442" s="1" t="s">
        <v>43</v>
      </c>
      <c r="X39442" s="1" t="s">
        <v>36</v>
      </c>
      <c r="Y39442">
        <v>6</v>
      </c>
      <c r="Z39442">
        <v>3</v>
      </c>
      <c r="AA39442">
        <v>4</v>
      </c>
      <c r="AB39442">
        <v>80</v>
      </c>
      <c r="AC39442">
        <v>3</v>
      </c>
      <c r="AD39442">
        <v>39</v>
      </c>
      <c r="AE39442">
        <v>1</v>
      </c>
      <c r="AF39442">
        <v>2</v>
      </c>
      <c r="AG39442">
        <v>27</v>
      </c>
      <c r="AH39442">
        <v>7</v>
      </c>
      <c r="AI39442">
        <v>11</v>
      </c>
      <c r="AJ39442">
        <v>7</v>
      </c>
    </row>
    <row r="39443" spans="1:36" x14ac:dyDescent="0.3">
      <c r="A39443">
        <v>24</v>
      </c>
      <c r="B39443" s="1" t="s">
        <v>36</v>
      </c>
      <c r="C39443" s="1" t="s">
        <v>48</v>
      </c>
      <c r="D39443">
        <v>708</v>
      </c>
      <c r="E39443" s="1" t="s">
        <v>53</v>
      </c>
      <c r="F39443">
        <v>5</v>
      </c>
      <c r="G39443">
        <v>2</v>
      </c>
      <c r="H39443" s="1" t="s">
        <v>50</v>
      </c>
      <c r="I39443">
        <v>1</v>
      </c>
      <c r="J39443">
        <v>28895</v>
      </c>
      <c r="K39443">
        <v>3</v>
      </c>
      <c r="L39443" s="1" t="s">
        <v>46</v>
      </c>
      <c r="M39443">
        <v>53</v>
      </c>
      <c r="N39443">
        <v>4</v>
      </c>
      <c r="O39443">
        <v>1</v>
      </c>
      <c r="P39443" s="1" t="s">
        <v>51</v>
      </c>
      <c r="Q39443">
        <v>2</v>
      </c>
      <c r="R39443" s="1" t="s">
        <v>55</v>
      </c>
      <c r="S39443">
        <v>28895</v>
      </c>
      <c r="T39443">
        <v>13865</v>
      </c>
      <c r="U39443">
        <v>235705</v>
      </c>
      <c r="V39443">
        <v>6</v>
      </c>
      <c r="W39443" s="1" t="s">
        <v>43</v>
      </c>
      <c r="X39443" s="1" t="s">
        <v>44</v>
      </c>
      <c r="Y39443">
        <v>11</v>
      </c>
      <c r="Z39443">
        <v>1</v>
      </c>
      <c r="AA39443">
        <v>3</v>
      </c>
      <c r="AB39443">
        <v>80</v>
      </c>
      <c r="AC39443">
        <v>3</v>
      </c>
      <c r="AD39443">
        <v>39</v>
      </c>
      <c r="AE39443">
        <v>1</v>
      </c>
      <c r="AF39443">
        <v>1</v>
      </c>
      <c r="AG39443">
        <v>26</v>
      </c>
      <c r="AH39443">
        <v>24</v>
      </c>
      <c r="AI39443">
        <v>13</v>
      </c>
      <c r="AJ39443">
        <v>25</v>
      </c>
    </row>
    <row r="39444" spans="1:36" x14ac:dyDescent="0.3">
      <c r="A39444">
        <v>21</v>
      </c>
      <c r="B39444" s="1" t="s">
        <v>44</v>
      </c>
      <c r="C39444" s="1" t="s">
        <v>48</v>
      </c>
      <c r="D39444">
        <v>1010</v>
      </c>
      <c r="E39444" s="1" t="s">
        <v>56</v>
      </c>
      <c r="F39444">
        <v>2</v>
      </c>
      <c r="G39444">
        <v>4</v>
      </c>
      <c r="H39444" s="1" t="s">
        <v>60</v>
      </c>
      <c r="I39444">
        <v>1</v>
      </c>
      <c r="J39444">
        <v>28902</v>
      </c>
      <c r="K39444">
        <v>2</v>
      </c>
      <c r="L39444" s="1" t="s">
        <v>40</v>
      </c>
      <c r="M39444">
        <v>160</v>
      </c>
      <c r="N39444">
        <v>2</v>
      </c>
      <c r="O39444">
        <v>3</v>
      </c>
      <c r="P39444" s="1" t="s">
        <v>47</v>
      </c>
      <c r="Q39444">
        <v>2</v>
      </c>
      <c r="R39444" s="1" t="s">
        <v>55</v>
      </c>
      <c r="S39444">
        <v>28902</v>
      </c>
      <c r="T39444">
        <v>27961</v>
      </c>
      <c r="U39444">
        <v>531259</v>
      </c>
      <c r="V39444">
        <v>0</v>
      </c>
      <c r="W39444" s="1" t="s">
        <v>43</v>
      </c>
      <c r="X39444" s="1" t="s">
        <v>36</v>
      </c>
      <c r="Y39444">
        <v>16</v>
      </c>
      <c r="Z39444">
        <v>4</v>
      </c>
      <c r="AA39444">
        <v>4</v>
      </c>
      <c r="AB39444">
        <v>80</v>
      </c>
      <c r="AC39444">
        <v>4</v>
      </c>
      <c r="AD39444">
        <v>30</v>
      </c>
      <c r="AE39444">
        <v>3</v>
      </c>
      <c r="AF39444">
        <v>1</v>
      </c>
      <c r="AG39444">
        <v>19</v>
      </c>
      <c r="AH39444">
        <v>14</v>
      </c>
      <c r="AI39444">
        <v>15</v>
      </c>
      <c r="AJ39444">
        <v>18</v>
      </c>
    </row>
    <row r="39445" spans="1:36" x14ac:dyDescent="0.3">
      <c r="A39445">
        <v>53</v>
      </c>
      <c r="B39445" s="1" t="s">
        <v>44</v>
      </c>
      <c r="C39445" s="1" t="s">
        <v>37</v>
      </c>
      <c r="D39445">
        <v>110</v>
      </c>
      <c r="E39445" s="1" t="s">
        <v>45</v>
      </c>
      <c r="F39445">
        <v>25</v>
      </c>
      <c r="G39445">
        <v>3</v>
      </c>
      <c r="H39445" s="1" t="s">
        <v>50</v>
      </c>
      <c r="I39445">
        <v>1</v>
      </c>
      <c r="J39445">
        <v>28903</v>
      </c>
      <c r="K39445">
        <v>1</v>
      </c>
      <c r="L39445" s="1" t="s">
        <v>40</v>
      </c>
      <c r="M39445">
        <v>156</v>
      </c>
      <c r="N39445">
        <v>3</v>
      </c>
      <c r="O39445">
        <v>2</v>
      </c>
      <c r="P39445" s="1" t="s">
        <v>64</v>
      </c>
      <c r="Q39445">
        <v>3</v>
      </c>
      <c r="R39445" s="1" t="s">
        <v>55</v>
      </c>
      <c r="S39445">
        <v>28903</v>
      </c>
      <c r="T39445">
        <v>43277</v>
      </c>
      <c r="U39445">
        <v>822263</v>
      </c>
      <c r="V39445">
        <v>3</v>
      </c>
      <c r="W39445" s="1" t="s">
        <v>43</v>
      </c>
      <c r="X39445" s="1" t="s">
        <v>36</v>
      </c>
      <c r="Y39445">
        <v>37</v>
      </c>
      <c r="Z39445">
        <v>3</v>
      </c>
      <c r="AA39445">
        <v>1</v>
      </c>
      <c r="AB39445">
        <v>80</v>
      </c>
      <c r="AC39445">
        <v>3</v>
      </c>
      <c r="AD39445">
        <v>35</v>
      </c>
      <c r="AE39445">
        <v>1</v>
      </c>
      <c r="AF39445">
        <v>2</v>
      </c>
      <c r="AG39445">
        <v>4</v>
      </c>
      <c r="AH39445">
        <v>2</v>
      </c>
      <c r="AI39445">
        <v>3</v>
      </c>
      <c r="AJ39445">
        <v>4</v>
      </c>
    </row>
    <row r="39446" spans="1:36" x14ac:dyDescent="0.3">
      <c r="A39446">
        <v>41</v>
      </c>
      <c r="B39446" s="1" t="s">
        <v>36</v>
      </c>
      <c r="C39446" s="1" t="s">
        <v>63</v>
      </c>
      <c r="D39446">
        <v>812</v>
      </c>
      <c r="E39446" s="1" t="s">
        <v>49</v>
      </c>
      <c r="F39446">
        <v>19</v>
      </c>
      <c r="G39446">
        <v>2</v>
      </c>
      <c r="H39446" s="1" t="s">
        <v>49</v>
      </c>
      <c r="I39446">
        <v>1</v>
      </c>
      <c r="J39446">
        <v>28906</v>
      </c>
      <c r="K39446">
        <v>2</v>
      </c>
      <c r="L39446" s="1" t="s">
        <v>46</v>
      </c>
      <c r="M39446">
        <v>83</v>
      </c>
      <c r="N39446">
        <v>2</v>
      </c>
      <c r="O39446">
        <v>2</v>
      </c>
      <c r="P39446" s="1" t="s">
        <v>54</v>
      </c>
      <c r="Q39446">
        <v>4</v>
      </c>
      <c r="R39446" s="1" t="s">
        <v>52</v>
      </c>
      <c r="S39446">
        <v>28906</v>
      </c>
      <c r="T39446">
        <v>48390</v>
      </c>
      <c r="U39446">
        <v>580680</v>
      </c>
      <c r="V39446">
        <v>4</v>
      </c>
      <c r="W39446" s="1" t="s">
        <v>43</v>
      </c>
      <c r="X39446" s="1" t="s">
        <v>36</v>
      </c>
      <c r="Y39446">
        <v>47</v>
      </c>
      <c r="Z39446">
        <v>4</v>
      </c>
      <c r="AA39446">
        <v>2</v>
      </c>
      <c r="AB39446">
        <v>80</v>
      </c>
      <c r="AC39446">
        <v>3</v>
      </c>
      <c r="AD39446">
        <v>31</v>
      </c>
      <c r="AE39446">
        <v>5</v>
      </c>
      <c r="AF39446">
        <v>3</v>
      </c>
      <c r="AG39446">
        <v>4</v>
      </c>
      <c r="AH39446">
        <v>3</v>
      </c>
      <c r="AI39446">
        <v>2</v>
      </c>
      <c r="AJ39446">
        <v>4</v>
      </c>
    </row>
    <row r="39447" spans="1:36" x14ac:dyDescent="0.3">
      <c r="A39447">
        <v>35</v>
      </c>
      <c r="B39447" s="1" t="s">
        <v>36</v>
      </c>
      <c r="C39447" s="1" t="s">
        <v>63</v>
      </c>
      <c r="D39447">
        <v>1171</v>
      </c>
      <c r="E39447" s="1" t="s">
        <v>56</v>
      </c>
      <c r="F39447">
        <v>45</v>
      </c>
      <c r="G39447">
        <v>3</v>
      </c>
      <c r="H39447" s="1" t="s">
        <v>60</v>
      </c>
      <c r="I39447">
        <v>1</v>
      </c>
      <c r="J39447">
        <v>28912</v>
      </c>
      <c r="K39447">
        <v>2</v>
      </c>
      <c r="L39447" s="1" t="s">
        <v>46</v>
      </c>
      <c r="M39447">
        <v>151</v>
      </c>
      <c r="N39447">
        <v>3</v>
      </c>
      <c r="O39447">
        <v>5</v>
      </c>
      <c r="P39447" s="1" t="s">
        <v>65</v>
      </c>
      <c r="Q39447">
        <v>4</v>
      </c>
      <c r="R39447" s="1" t="s">
        <v>55</v>
      </c>
      <c r="S39447">
        <v>28912</v>
      </c>
      <c r="T39447">
        <v>50623</v>
      </c>
      <c r="U39447">
        <v>404984</v>
      </c>
      <c r="V39447">
        <v>0</v>
      </c>
      <c r="W39447" s="1" t="s">
        <v>43</v>
      </c>
      <c r="X39447" s="1" t="s">
        <v>36</v>
      </c>
      <c r="Y39447">
        <v>10</v>
      </c>
      <c r="Z39447">
        <v>4</v>
      </c>
      <c r="AA39447">
        <v>2</v>
      </c>
      <c r="AB39447">
        <v>80</v>
      </c>
      <c r="AC39447">
        <v>4</v>
      </c>
      <c r="AD39447">
        <v>1</v>
      </c>
      <c r="AE39447">
        <v>2</v>
      </c>
      <c r="AF39447">
        <v>3</v>
      </c>
      <c r="AG39447">
        <v>1</v>
      </c>
      <c r="AH39447">
        <v>1</v>
      </c>
      <c r="AI39447">
        <v>1</v>
      </c>
      <c r="AJ39447">
        <v>1</v>
      </c>
    </row>
    <row r="39448" spans="1:36" x14ac:dyDescent="0.3">
      <c r="A39448">
        <v>35</v>
      </c>
      <c r="B39448" s="1" t="s">
        <v>36</v>
      </c>
      <c r="C39448" s="1" t="s">
        <v>37</v>
      </c>
      <c r="D39448">
        <v>471</v>
      </c>
      <c r="E39448" s="1" t="s">
        <v>49</v>
      </c>
      <c r="F39448">
        <v>26</v>
      </c>
      <c r="G39448">
        <v>5</v>
      </c>
      <c r="H39448" s="1" t="s">
        <v>57</v>
      </c>
      <c r="I39448">
        <v>1</v>
      </c>
      <c r="J39448">
        <v>28913</v>
      </c>
      <c r="K39448">
        <v>2</v>
      </c>
      <c r="L39448" s="1" t="s">
        <v>46</v>
      </c>
      <c r="M39448">
        <v>150</v>
      </c>
      <c r="N39448">
        <v>1</v>
      </c>
      <c r="O39448">
        <v>1</v>
      </c>
      <c r="P39448" s="1" t="s">
        <v>54</v>
      </c>
      <c r="Q39448">
        <v>3</v>
      </c>
      <c r="R39448" s="1" t="s">
        <v>55</v>
      </c>
      <c r="S39448">
        <v>28913</v>
      </c>
      <c r="T39448">
        <v>32573</v>
      </c>
      <c r="U39448">
        <v>195438</v>
      </c>
      <c r="V39448">
        <v>3</v>
      </c>
      <c r="W39448" s="1" t="s">
        <v>43</v>
      </c>
      <c r="X39448" s="1" t="s">
        <v>36</v>
      </c>
      <c r="Y39448">
        <v>18</v>
      </c>
      <c r="Z39448">
        <v>2</v>
      </c>
      <c r="AA39448">
        <v>2</v>
      </c>
      <c r="AB39448">
        <v>80</v>
      </c>
      <c r="AC39448">
        <v>3</v>
      </c>
      <c r="AD39448">
        <v>5</v>
      </c>
      <c r="AE39448">
        <v>2</v>
      </c>
      <c r="AF39448">
        <v>4</v>
      </c>
      <c r="AG39448">
        <v>5</v>
      </c>
      <c r="AH39448">
        <v>1</v>
      </c>
      <c r="AI39448">
        <v>3</v>
      </c>
      <c r="AJ39448">
        <v>1</v>
      </c>
    </row>
    <row r="39449" spans="1:36" x14ac:dyDescent="0.3">
      <c r="A39449">
        <v>20</v>
      </c>
      <c r="B39449" s="1" t="s">
        <v>44</v>
      </c>
      <c r="C39449" s="1" t="s">
        <v>37</v>
      </c>
      <c r="D39449">
        <v>921</v>
      </c>
      <c r="E39449" s="1" t="s">
        <v>62</v>
      </c>
      <c r="F39449">
        <v>3</v>
      </c>
      <c r="G39449">
        <v>1</v>
      </c>
      <c r="H39449" s="1" t="s">
        <v>57</v>
      </c>
      <c r="I39449">
        <v>1</v>
      </c>
      <c r="J39449">
        <v>28914</v>
      </c>
      <c r="K39449">
        <v>4</v>
      </c>
      <c r="L39449" s="1" t="s">
        <v>46</v>
      </c>
      <c r="M39449">
        <v>80</v>
      </c>
      <c r="N39449">
        <v>4</v>
      </c>
      <c r="O39449">
        <v>3</v>
      </c>
      <c r="P39449" s="1" t="s">
        <v>51</v>
      </c>
      <c r="Q39449">
        <v>3</v>
      </c>
      <c r="R39449" s="1" t="s">
        <v>55</v>
      </c>
      <c r="S39449">
        <v>28914</v>
      </c>
      <c r="T39449">
        <v>46683</v>
      </c>
      <c r="U39449">
        <v>606879</v>
      </c>
      <c r="V39449">
        <v>1</v>
      </c>
      <c r="W39449" s="1" t="s">
        <v>43</v>
      </c>
      <c r="X39449" s="1" t="s">
        <v>36</v>
      </c>
      <c r="Y39449">
        <v>20</v>
      </c>
      <c r="Z39449">
        <v>1</v>
      </c>
      <c r="AA39449">
        <v>3</v>
      </c>
      <c r="AB39449">
        <v>80</v>
      </c>
      <c r="AC39449">
        <v>3</v>
      </c>
      <c r="AD39449">
        <v>5</v>
      </c>
      <c r="AE39449">
        <v>5</v>
      </c>
      <c r="AF39449">
        <v>3</v>
      </c>
      <c r="AG39449">
        <v>2</v>
      </c>
      <c r="AH39449">
        <v>1</v>
      </c>
      <c r="AI39449">
        <v>1</v>
      </c>
      <c r="AJ39449">
        <v>2</v>
      </c>
    </row>
    <row r="39450" spans="1:36" x14ac:dyDescent="0.3">
      <c r="A39450">
        <v>43</v>
      </c>
      <c r="B39450" s="1" t="s">
        <v>44</v>
      </c>
      <c r="C39450" s="1" t="s">
        <v>63</v>
      </c>
      <c r="D39450">
        <v>387</v>
      </c>
      <c r="E39450" s="1" t="s">
        <v>53</v>
      </c>
      <c r="F39450">
        <v>35</v>
      </c>
      <c r="G39450">
        <v>5</v>
      </c>
      <c r="H39450" s="1" t="s">
        <v>60</v>
      </c>
      <c r="I39450">
        <v>1</v>
      </c>
      <c r="J39450">
        <v>28917</v>
      </c>
      <c r="K39450">
        <v>2</v>
      </c>
      <c r="L39450" s="1" t="s">
        <v>40</v>
      </c>
      <c r="M39450">
        <v>44</v>
      </c>
      <c r="N39450">
        <v>1</v>
      </c>
      <c r="O39450">
        <v>4</v>
      </c>
      <c r="P39450" s="1" t="s">
        <v>58</v>
      </c>
      <c r="Q39450">
        <v>3</v>
      </c>
      <c r="R39450" s="1" t="s">
        <v>42</v>
      </c>
      <c r="S39450">
        <v>28917</v>
      </c>
      <c r="T39450">
        <v>33475</v>
      </c>
      <c r="U39450">
        <v>234325</v>
      </c>
      <c r="V39450">
        <v>6</v>
      </c>
      <c r="W39450" s="1" t="s">
        <v>43</v>
      </c>
      <c r="X39450" s="1" t="s">
        <v>44</v>
      </c>
      <c r="Y39450">
        <v>43</v>
      </c>
      <c r="Z39450">
        <v>2</v>
      </c>
      <c r="AA39450">
        <v>1</v>
      </c>
      <c r="AB39450">
        <v>80</v>
      </c>
      <c r="AC39450">
        <v>4</v>
      </c>
      <c r="AD39450">
        <v>19</v>
      </c>
      <c r="AE39450">
        <v>1</v>
      </c>
      <c r="AF39450">
        <v>1</v>
      </c>
      <c r="AG39450">
        <v>13</v>
      </c>
      <c r="AH39450">
        <v>10</v>
      </c>
      <c r="AI39450">
        <v>13</v>
      </c>
      <c r="AJ39450">
        <v>12</v>
      </c>
    </row>
    <row r="39451" spans="1:36" x14ac:dyDescent="0.3">
      <c r="A39451">
        <v>30</v>
      </c>
      <c r="B39451" s="1" t="s">
        <v>44</v>
      </c>
      <c r="C39451" s="1" t="s">
        <v>37</v>
      </c>
      <c r="D39451">
        <v>736</v>
      </c>
      <c r="E39451" s="1" t="s">
        <v>56</v>
      </c>
      <c r="F39451">
        <v>19</v>
      </c>
      <c r="G39451">
        <v>3</v>
      </c>
      <c r="H39451" s="1" t="s">
        <v>59</v>
      </c>
      <c r="I39451">
        <v>1</v>
      </c>
      <c r="J39451">
        <v>28919</v>
      </c>
      <c r="K39451">
        <v>1</v>
      </c>
      <c r="L39451" s="1" t="s">
        <v>46</v>
      </c>
      <c r="M39451">
        <v>140</v>
      </c>
      <c r="N39451">
        <v>3</v>
      </c>
      <c r="O39451">
        <v>3</v>
      </c>
      <c r="P39451" s="1" t="s">
        <v>61</v>
      </c>
      <c r="Q39451">
        <v>1</v>
      </c>
      <c r="R39451" s="1" t="s">
        <v>55</v>
      </c>
      <c r="S39451">
        <v>28919</v>
      </c>
      <c r="T39451">
        <v>33701</v>
      </c>
      <c r="U39451">
        <v>842525</v>
      </c>
      <c r="V39451">
        <v>7</v>
      </c>
      <c r="W39451" s="1" t="s">
        <v>43</v>
      </c>
      <c r="X39451" s="1" t="s">
        <v>36</v>
      </c>
      <c r="Y39451">
        <v>20</v>
      </c>
      <c r="Z39451">
        <v>3</v>
      </c>
      <c r="AA39451">
        <v>1</v>
      </c>
      <c r="AB39451">
        <v>80</v>
      </c>
      <c r="AC39451">
        <v>3</v>
      </c>
      <c r="AD39451">
        <v>5</v>
      </c>
      <c r="AE39451">
        <v>2</v>
      </c>
      <c r="AF39451">
        <v>3</v>
      </c>
      <c r="AG39451">
        <v>5</v>
      </c>
      <c r="AH39451">
        <v>5</v>
      </c>
      <c r="AI39451">
        <v>1</v>
      </c>
      <c r="AJ39451">
        <v>4</v>
      </c>
    </row>
    <row r="39452" spans="1:36" x14ac:dyDescent="0.3">
      <c r="A39452">
        <v>26</v>
      </c>
      <c r="B39452" s="1" t="s">
        <v>36</v>
      </c>
      <c r="C39452" s="1" t="s">
        <v>48</v>
      </c>
      <c r="D39452">
        <v>139</v>
      </c>
      <c r="E39452" s="1" t="s">
        <v>38</v>
      </c>
      <c r="F39452">
        <v>8</v>
      </c>
      <c r="G39452">
        <v>2</v>
      </c>
      <c r="H39452" s="1" t="s">
        <v>49</v>
      </c>
      <c r="I39452">
        <v>1</v>
      </c>
      <c r="J39452">
        <v>28922</v>
      </c>
      <c r="K39452">
        <v>2</v>
      </c>
      <c r="L39452" s="1" t="s">
        <v>46</v>
      </c>
      <c r="M39452">
        <v>40</v>
      </c>
      <c r="N39452">
        <v>4</v>
      </c>
      <c r="O39452">
        <v>1</v>
      </c>
      <c r="P39452" s="1" t="s">
        <v>51</v>
      </c>
      <c r="Q39452">
        <v>4</v>
      </c>
      <c r="R39452" s="1" t="s">
        <v>52</v>
      </c>
      <c r="S39452">
        <v>28922</v>
      </c>
      <c r="T39452">
        <v>6967</v>
      </c>
      <c r="U39452">
        <v>125406</v>
      </c>
      <c r="V39452">
        <v>8</v>
      </c>
      <c r="W39452" s="1" t="s">
        <v>43</v>
      </c>
      <c r="X39452" s="1" t="s">
        <v>44</v>
      </c>
      <c r="Y39452">
        <v>43</v>
      </c>
      <c r="Z39452">
        <v>2</v>
      </c>
      <c r="AA39452">
        <v>1</v>
      </c>
      <c r="AB39452">
        <v>80</v>
      </c>
      <c r="AC39452">
        <v>4</v>
      </c>
      <c r="AD39452">
        <v>3</v>
      </c>
      <c r="AE39452">
        <v>3</v>
      </c>
      <c r="AF39452">
        <v>1</v>
      </c>
      <c r="AG39452">
        <v>1</v>
      </c>
      <c r="AH39452">
        <v>1</v>
      </c>
      <c r="AI39452">
        <v>1</v>
      </c>
      <c r="AJ39452">
        <v>1</v>
      </c>
    </row>
    <row r="39453" spans="1:36" x14ac:dyDescent="0.3">
      <c r="A39453">
        <v>48</v>
      </c>
      <c r="B39453" s="1" t="s">
        <v>44</v>
      </c>
      <c r="C39453" s="1" t="s">
        <v>37</v>
      </c>
      <c r="D39453">
        <v>709</v>
      </c>
      <c r="E39453" s="1" t="s">
        <v>62</v>
      </c>
      <c r="F39453">
        <v>48</v>
      </c>
      <c r="G39453">
        <v>2</v>
      </c>
      <c r="H39453" s="1" t="s">
        <v>57</v>
      </c>
      <c r="I39453">
        <v>1</v>
      </c>
      <c r="J39453">
        <v>28923</v>
      </c>
      <c r="K39453">
        <v>2</v>
      </c>
      <c r="L39453" s="1" t="s">
        <v>40</v>
      </c>
      <c r="M39453">
        <v>154</v>
      </c>
      <c r="N39453">
        <v>2</v>
      </c>
      <c r="O39453">
        <v>3</v>
      </c>
      <c r="P39453" s="1" t="s">
        <v>65</v>
      </c>
      <c r="Q39453">
        <v>2</v>
      </c>
      <c r="R39453" s="1" t="s">
        <v>52</v>
      </c>
      <c r="S39453">
        <v>28923</v>
      </c>
      <c r="T39453">
        <v>42621</v>
      </c>
      <c r="U39453">
        <v>255726</v>
      </c>
      <c r="V39453">
        <v>7</v>
      </c>
      <c r="W39453" s="1" t="s">
        <v>43</v>
      </c>
      <c r="X39453" s="1" t="s">
        <v>36</v>
      </c>
      <c r="Y39453">
        <v>2</v>
      </c>
      <c r="Z39453">
        <v>3</v>
      </c>
      <c r="AA39453">
        <v>3</v>
      </c>
      <c r="AB39453">
        <v>80</v>
      </c>
      <c r="AC39453">
        <v>3</v>
      </c>
      <c r="AD39453">
        <v>24</v>
      </c>
      <c r="AE39453">
        <v>1</v>
      </c>
      <c r="AF39453">
        <v>4</v>
      </c>
      <c r="AG39453">
        <v>21</v>
      </c>
      <c r="AH39453">
        <v>19</v>
      </c>
      <c r="AI39453">
        <v>11</v>
      </c>
      <c r="AJ39453">
        <v>16</v>
      </c>
    </row>
    <row r="39454" spans="1:36" x14ac:dyDescent="0.3">
      <c r="A39454">
        <v>28</v>
      </c>
      <c r="B39454" s="1" t="s">
        <v>36</v>
      </c>
      <c r="C39454" s="1" t="s">
        <v>48</v>
      </c>
      <c r="D39454">
        <v>703</v>
      </c>
      <c r="E39454" s="1" t="s">
        <v>38</v>
      </c>
      <c r="F39454">
        <v>13</v>
      </c>
      <c r="G39454">
        <v>4</v>
      </c>
      <c r="H39454" s="1" t="s">
        <v>57</v>
      </c>
      <c r="I39454">
        <v>1</v>
      </c>
      <c r="J39454">
        <v>28924</v>
      </c>
      <c r="K39454">
        <v>1</v>
      </c>
      <c r="L39454" s="1" t="s">
        <v>46</v>
      </c>
      <c r="M39454">
        <v>139</v>
      </c>
      <c r="N39454">
        <v>2</v>
      </c>
      <c r="O39454">
        <v>2</v>
      </c>
      <c r="P39454" s="1" t="s">
        <v>51</v>
      </c>
      <c r="Q39454">
        <v>4</v>
      </c>
      <c r="R39454" s="1" t="s">
        <v>52</v>
      </c>
      <c r="S39454">
        <v>28924</v>
      </c>
      <c r="T39454">
        <v>26160</v>
      </c>
      <c r="U39454">
        <v>680160</v>
      </c>
      <c r="V39454">
        <v>2</v>
      </c>
      <c r="W39454" s="1" t="s">
        <v>43</v>
      </c>
      <c r="X39454" s="1" t="s">
        <v>44</v>
      </c>
      <c r="Y39454">
        <v>48</v>
      </c>
      <c r="Z39454">
        <v>4</v>
      </c>
      <c r="AA39454">
        <v>3</v>
      </c>
      <c r="AB39454">
        <v>80</v>
      </c>
      <c r="AC39454">
        <v>3</v>
      </c>
      <c r="AD39454">
        <v>29</v>
      </c>
      <c r="AE39454">
        <v>3</v>
      </c>
      <c r="AF39454">
        <v>2</v>
      </c>
      <c r="AG39454">
        <v>11</v>
      </c>
      <c r="AH39454">
        <v>3</v>
      </c>
      <c r="AI39454">
        <v>3</v>
      </c>
      <c r="AJ39454">
        <v>8</v>
      </c>
    </row>
    <row r="39455" spans="1:36" x14ac:dyDescent="0.3">
      <c r="A39455">
        <v>51</v>
      </c>
      <c r="B39455" s="1" t="s">
        <v>36</v>
      </c>
      <c r="C39455" s="1" t="s">
        <v>37</v>
      </c>
      <c r="D39455">
        <v>643</v>
      </c>
      <c r="E39455" s="1" t="s">
        <v>62</v>
      </c>
      <c r="F39455">
        <v>49</v>
      </c>
      <c r="G39455">
        <v>5</v>
      </c>
      <c r="H39455" s="1" t="s">
        <v>60</v>
      </c>
      <c r="I39455">
        <v>1</v>
      </c>
      <c r="J39455">
        <v>28925</v>
      </c>
      <c r="K39455">
        <v>4</v>
      </c>
      <c r="L39455" s="1" t="s">
        <v>40</v>
      </c>
      <c r="M39455">
        <v>87</v>
      </c>
      <c r="N39455">
        <v>3</v>
      </c>
      <c r="O39455">
        <v>5</v>
      </c>
      <c r="P39455" s="1" t="s">
        <v>47</v>
      </c>
      <c r="Q39455">
        <v>1</v>
      </c>
      <c r="R39455" s="1" t="s">
        <v>42</v>
      </c>
      <c r="S39455">
        <v>28925</v>
      </c>
      <c r="T39455">
        <v>4663</v>
      </c>
      <c r="U39455">
        <v>9326</v>
      </c>
      <c r="V39455">
        <v>3</v>
      </c>
      <c r="W39455" s="1" t="s">
        <v>43</v>
      </c>
      <c r="X39455" s="1" t="s">
        <v>36</v>
      </c>
      <c r="Y39455">
        <v>24</v>
      </c>
      <c r="Z39455">
        <v>3</v>
      </c>
      <c r="AA39455">
        <v>4</v>
      </c>
      <c r="AB39455">
        <v>80</v>
      </c>
      <c r="AC39455">
        <v>3</v>
      </c>
      <c r="AD39455">
        <v>19</v>
      </c>
      <c r="AE39455">
        <v>3</v>
      </c>
      <c r="AF39455">
        <v>3</v>
      </c>
      <c r="AG39455">
        <v>3</v>
      </c>
      <c r="AH39455">
        <v>3</v>
      </c>
      <c r="AI39455">
        <v>1</v>
      </c>
      <c r="AJ39455">
        <v>2</v>
      </c>
    </row>
    <row r="39456" spans="1:36" x14ac:dyDescent="0.3">
      <c r="A39456">
        <v>23</v>
      </c>
      <c r="B39456" s="1" t="s">
        <v>44</v>
      </c>
      <c r="C39456" s="1" t="s">
        <v>63</v>
      </c>
      <c r="D39456">
        <v>371</v>
      </c>
      <c r="E39456" s="1" t="s">
        <v>49</v>
      </c>
      <c r="F39456">
        <v>32</v>
      </c>
      <c r="G39456">
        <v>1</v>
      </c>
      <c r="H39456" s="1" t="s">
        <v>60</v>
      </c>
      <c r="I39456">
        <v>1</v>
      </c>
      <c r="J39456">
        <v>28927</v>
      </c>
      <c r="K39456">
        <v>2</v>
      </c>
      <c r="L39456" s="1" t="s">
        <v>40</v>
      </c>
      <c r="M39456">
        <v>123</v>
      </c>
      <c r="N39456">
        <v>1</v>
      </c>
      <c r="O39456">
        <v>3</v>
      </c>
      <c r="P39456" s="1" t="s">
        <v>66</v>
      </c>
      <c r="Q39456">
        <v>2</v>
      </c>
      <c r="R39456" s="1" t="s">
        <v>52</v>
      </c>
      <c r="S39456">
        <v>28927</v>
      </c>
      <c r="T39456">
        <v>43688</v>
      </c>
      <c r="U39456">
        <v>43688</v>
      </c>
      <c r="V39456">
        <v>4</v>
      </c>
      <c r="W39456" s="1" t="s">
        <v>43</v>
      </c>
      <c r="X39456" s="1" t="s">
        <v>36</v>
      </c>
      <c r="Y39456">
        <v>45</v>
      </c>
      <c r="Z39456">
        <v>4</v>
      </c>
      <c r="AA39456">
        <v>2</v>
      </c>
      <c r="AB39456">
        <v>80</v>
      </c>
      <c r="AC39456">
        <v>3</v>
      </c>
      <c r="AD39456">
        <v>37</v>
      </c>
      <c r="AE39456">
        <v>1</v>
      </c>
      <c r="AF39456">
        <v>2</v>
      </c>
      <c r="AG39456">
        <v>8</v>
      </c>
      <c r="AH39456">
        <v>8</v>
      </c>
      <c r="AI39456">
        <v>1</v>
      </c>
      <c r="AJ39456">
        <v>6</v>
      </c>
    </row>
    <row r="39457" spans="1:36" x14ac:dyDescent="0.3">
      <c r="A39457">
        <v>55</v>
      </c>
      <c r="B39457" s="1" t="s">
        <v>44</v>
      </c>
      <c r="C39457" s="1" t="s">
        <v>63</v>
      </c>
      <c r="D39457">
        <v>1198</v>
      </c>
      <c r="E39457" s="1" t="s">
        <v>45</v>
      </c>
      <c r="F39457">
        <v>18</v>
      </c>
      <c r="G39457">
        <v>4</v>
      </c>
      <c r="H39457" s="1" t="s">
        <v>57</v>
      </c>
      <c r="I39457">
        <v>1</v>
      </c>
      <c r="J39457">
        <v>28928</v>
      </c>
      <c r="K39457">
        <v>4</v>
      </c>
      <c r="L39457" s="1" t="s">
        <v>46</v>
      </c>
      <c r="M39457">
        <v>115</v>
      </c>
      <c r="N39457">
        <v>1</v>
      </c>
      <c r="O39457">
        <v>1</v>
      </c>
      <c r="P39457" s="1" t="s">
        <v>61</v>
      </c>
      <c r="Q39457">
        <v>4</v>
      </c>
      <c r="R39457" s="1" t="s">
        <v>55</v>
      </c>
      <c r="S39457">
        <v>28928</v>
      </c>
      <c r="T39457">
        <v>36071</v>
      </c>
      <c r="U39457">
        <v>72142</v>
      </c>
      <c r="V39457">
        <v>8</v>
      </c>
      <c r="W39457" s="1" t="s">
        <v>43</v>
      </c>
      <c r="X39457" s="1" t="s">
        <v>36</v>
      </c>
      <c r="Y39457">
        <v>43</v>
      </c>
      <c r="Z39457">
        <v>1</v>
      </c>
      <c r="AA39457">
        <v>1</v>
      </c>
      <c r="AB39457">
        <v>80</v>
      </c>
      <c r="AC39457">
        <v>4</v>
      </c>
      <c r="AD39457">
        <v>36</v>
      </c>
      <c r="AE39457">
        <v>1</v>
      </c>
      <c r="AF39457">
        <v>3</v>
      </c>
      <c r="AG39457">
        <v>24</v>
      </c>
      <c r="AH39457">
        <v>21</v>
      </c>
      <c r="AI39457">
        <v>6</v>
      </c>
      <c r="AJ39457">
        <v>16</v>
      </c>
    </row>
    <row r="39458" spans="1:36" x14ac:dyDescent="0.3">
      <c r="A39458">
        <v>59</v>
      </c>
      <c r="B39458" s="1" t="s">
        <v>36</v>
      </c>
      <c r="C39458" s="1" t="s">
        <v>63</v>
      </c>
      <c r="D39458">
        <v>583</v>
      </c>
      <c r="E39458" s="1" t="s">
        <v>53</v>
      </c>
      <c r="F39458">
        <v>13</v>
      </c>
      <c r="G39458">
        <v>5</v>
      </c>
      <c r="H39458" s="1" t="s">
        <v>39</v>
      </c>
      <c r="I39458">
        <v>1</v>
      </c>
      <c r="J39458">
        <v>28931</v>
      </c>
      <c r="K39458">
        <v>3</v>
      </c>
      <c r="L39458" s="1" t="s">
        <v>46</v>
      </c>
      <c r="M39458">
        <v>187</v>
      </c>
      <c r="N39458">
        <v>4</v>
      </c>
      <c r="O39458">
        <v>4</v>
      </c>
      <c r="P39458" s="1" t="s">
        <v>51</v>
      </c>
      <c r="Q39458">
        <v>4</v>
      </c>
      <c r="R39458" s="1" t="s">
        <v>42</v>
      </c>
      <c r="S39458">
        <v>28931</v>
      </c>
      <c r="T39458">
        <v>43844</v>
      </c>
      <c r="U39458">
        <v>43844</v>
      </c>
      <c r="V39458">
        <v>0</v>
      </c>
      <c r="W39458" s="1" t="s">
        <v>43</v>
      </c>
      <c r="X39458" s="1" t="s">
        <v>44</v>
      </c>
      <c r="Y39458">
        <v>49</v>
      </c>
      <c r="Z39458">
        <v>2</v>
      </c>
      <c r="AA39458">
        <v>2</v>
      </c>
      <c r="AB39458">
        <v>80</v>
      </c>
      <c r="AC39458">
        <v>4</v>
      </c>
      <c r="AD39458">
        <v>26</v>
      </c>
      <c r="AE39458">
        <v>3</v>
      </c>
      <c r="AF39458">
        <v>4</v>
      </c>
      <c r="AG39458">
        <v>2</v>
      </c>
      <c r="AH39458">
        <v>2</v>
      </c>
      <c r="AI39458">
        <v>1</v>
      </c>
      <c r="AJ39458">
        <v>1</v>
      </c>
    </row>
    <row r="39459" spans="1:36" x14ac:dyDescent="0.3">
      <c r="A39459">
        <v>22</v>
      </c>
      <c r="B39459" s="1" t="s">
        <v>36</v>
      </c>
      <c r="C39459" s="1" t="s">
        <v>37</v>
      </c>
      <c r="D39459">
        <v>466</v>
      </c>
      <c r="E39459" s="1" t="s">
        <v>53</v>
      </c>
      <c r="F39459">
        <v>21</v>
      </c>
      <c r="G39459">
        <v>1</v>
      </c>
      <c r="H39459" s="1" t="s">
        <v>60</v>
      </c>
      <c r="I39459">
        <v>1</v>
      </c>
      <c r="J39459">
        <v>28932</v>
      </c>
      <c r="K39459">
        <v>2</v>
      </c>
      <c r="L39459" s="1" t="s">
        <v>46</v>
      </c>
      <c r="M39459">
        <v>125</v>
      </c>
      <c r="N39459">
        <v>2</v>
      </c>
      <c r="O39459">
        <v>2</v>
      </c>
      <c r="P39459" s="1" t="s">
        <v>51</v>
      </c>
      <c r="Q39459">
        <v>1</v>
      </c>
      <c r="R39459" s="1" t="s">
        <v>52</v>
      </c>
      <c r="S39459">
        <v>28932</v>
      </c>
      <c r="T39459">
        <v>36805</v>
      </c>
      <c r="U39459">
        <v>1030540</v>
      </c>
      <c r="V39459">
        <v>3</v>
      </c>
      <c r="W39459" s="1" t="s">
        <v>43</v>
      </c>
      <c r="X39459" s="1" t="s">
        <v>44</v>
      </c>
      <c r="Y39459">
        <v>32</v>
      </c>
      <c r="Z39459">
        <v>4</v>
      </c>
      <c r="AA39459">
        <v>4</v>
      </c>
      <c r="AB39459">
        <v>80</v>
      </c>
      <c r="AC39459">
        <v>4</v>
      </c>
      <c r="AD39459">
        <v>34</v>
      </c>
      <c r="AE39459">
        <v>4</v>
      </c>
      <c r="AF39459">
        <v>3</v>
      </c>
      <c r="AG39459">
        <v>2</v>
      </c>
      <c r="AH39459">
        <v>2</v>
      </c>
      <c r="AI39459">
        <v>2</v>
      </c>
      <c r="AJ39459">
        <v>1</v>
      </c>
    </row>
    <row r="39460" spans="1:36" x14ac:dyDescent="0.3">
      <c r="A39460">
        <v>56</v>
      </c>
      <c r="B39460" s="1" t="s">
        <v>44</v>
      </c>
      <c r="C39460" s="1" t="s">
        <v>37</v>
      </c>
      <c r="D39460">
        <v>279</v>
      </c>
      <c r="E39460" s="1" t="s">
        <v>49</v>
      </c>
      <c r="F39460">
        <v>14</v>
      </c>
      <c r="G39460">
        <v>4</v>
      </c>
      <c r="H39460" s="1" t="s">
        <v>49</v>
      </c>
      <c r="I39460">
        <v>1</v>
      </c>
      <c r="J39460">
        <v>28933</v>
      </c>
      <c r="K39460">
        <v>4</v>
      </c>
      <c r="L39460" s="1" t="s">
        <v>46</v>
      </c>
      <c r="M39460">
        <v>109</v>
      </c>
      <c r="N39460">
        <v>4</v>
      </c>
      <c r="O39460">
        <v>3</v>
      </c>
      <c r="P39460" s="1" t="s">
        <v>41</v>
      </c>
      <c r="Q39460">
        <v>1</v>
      </c>
      <c r="R39460" s="1" t="s">
        <v>42</v>
      </c>
      <c r="S39460">
        <v>28933</v>
      </c>
      <c r="T39460">
        <v>47213</v>
      </c>
      <c r="U39460">
        <v>519343</v>
      </c>
      <c r="V39460">
        <v>3</v>
      </c>
      <c r="W39460" s="1" t="s">
        <v>43</v>
      </c>
      <c r="X39460" s="1" t="s">
        <v>36</v>
      </c>
      <c r="Y39460">
        <v>1</v>
      </c>
      <c r="Z39460">
        <v>4</v>
      </c>
      <c r="AA39460">
        <v>1</v>
      </c>
      <c r="AB39460">
        <v>80</v>
      </c>
      <c r="AC39460">
        <v>3</v>
      </c>
      <c r="AD39460">
        <v>14</v>
      </c>
      <c r="AE39460">
        <v>2</v>
      </c>
      <c r="AF39460">
        <v>2</v>
      </c>
      <c r="AG39460">
        <v>5</v>
      </c>
      <c r="AH39460">
        <v>1</v>
      </c>
      <c r="AI39460">
        <v>3</v>
      </c>
      <c r="AJ39460">
        <v>5</v>
      </c>
    </row>
    <row r="39461" spans="1:36" x14ac:dyDescent="0.3">
      <c r="A39461">
        <v>58</v>
      </c>
      <c r="B39461" s="1" t="s">
        <v>44</v>
      </c>
      <c r="C39461" s="1" t="s">
        <v>63</v>
      </c>
      <c r="D39461">
        <v>762</v>
      </c>
      <c r="E39461" s="1" t="s">
        <v>62</v>
      </c>
      <c r="F39461">
        <v>23</v>
      </c>
      <c r="G39461">
        <v>2</v>
      </c>
      <c r="H39461" s="1" t="s">
        <v>39</v>
      </c>
      <c r="I39461">
        <v>1</v>
      </c>
      <c r="J39461">
        <v>28934</v>
      </c>
      <c r="K39461">
        <v>3</v>
      </c>
      <c r="L39461" s="1" t="s">
        <v>46</v>
      </c>
      <c r="M39461">
        <v>155</v>
      </c>
      <c r="N39461">
        <v>2</v>
      </c>
      <c r="O39461">
        <v>3</v>
      </c>
      <c r="P39461" s="1" t="s">
        <v>64</v>
      </c>
      <c r="Q39461">
        <v>2</v>
      </c>
      <c r="R39461" s="1" t="s">
        <v>52</v>
      </c>
      <c r="S39461">
        <v>28934</v>
      </c>
      <c r="T39461">
        <v>45988</v>
      </c>
      <c r="U39461">
        <v>505868</v>
      </c>
      <c r="V39461">
        <v>5</v>
      </c>
      <c r="W39461" s="1" t="s">
        <v>43</v>
      </c>
      <c r="X39461" s="1" t="s">
        <v>44</v>
      </c>
      <c r="Y39461">
        <v>34</v>
      </c>
      <c r="Z39461">
        <v>1</v>
      </c>
      <c r="AA39461">
        <v>4</v>
      </c>
      <c r="AB39461">
        <v>80</v>
      </c>
      <c r="AC39461">
        <v>4</v>
      </c>
      <c r="AD39461">
        <v>14</v>
      </c>
      <c r="AE39461">
        <v>1</v>
      </c>
      <c r="AF39461">
        <v>3</v>
      </c>
      <c r="AG39461">
        <v>13</v>
      </c>
      <c r="AH39461">
        <v>13</v>
      </c>
      <c r="AI39461">
        <v>10</v>
      </c>
      <c r="AJ39461">
        <v>2</v>
      </c>
    </row>
    <row r="39462" spans="1:36" x14ac:dyDescent="0.3">
      <c r="A39462">
        <v>22</v>
      </c>
      <c r="B39462" s="1" t="s">
        <v>36</v>
      </c>
      <c r="C39462" s="1" t="s">
        <v>37</v>
      </c>
      <c r="D39462">
        <v>1247</v>
      </c>
      <c r="E39462" s="1" t="s">
        <v>38</v>
      </c>
      <c r="F39462">
        <v>32</v>
      </c>
      <c r="G39462">
        <v>4</v>
      </c>
      <c r="H39462" s="1" t="s">
        <v>59</v>
      </c>
      <c r="I39462">
        <v>1</v>
      </c>
      <c r="J39462">
        <v>28935</v>
      </c>
      <c r="K39462">
        <v>1</v>
      </c>
      <c r="L39462" s="1" t="s">
        <v>40</v>
      </c>
      <c r="M39462">
        <v>122</v>
      </c>
      <c r="N39462">
        <v>3</v>
      </c>
      <c r="O39462">
        <v>1</v>
      </c>
      <c r="P39462" s="1" t="s">
        <v>51</v>
      </c>
      <c r="Q39462">
        <v>2</v>
      </c>
      <c r="R39462" s="1" t="s">
        <v>42</v>
      </c>
      <c r="S39462">
        <v>28935</v>
      </c>
      <c r="T39462">
        <v>14143</v>
      </c>
      <c r="U39462">
        <v>84858</v>
      </c>
      <c r="V39462">
        <v>1</v>
      </c>
      <c r="W39462" s="1" t="s">
        <v>43</v>
      </c>
      <c r="X39462" s="1" t="s">
        <v>36</v>
      </c>
      <c r="Y39462">
        <v>8</v>
      </c>
      <c r="Z39462">
        <v>3</v>
      </c>
      <c r="AA39462">
        <v>2</v>
      </c>
      <c r="AB39462">
        <v>80</v>
      </c>
      <c r="AC39462">
        <v>4</v>
      </c>
      <c r="AD39462">
        <v>40</v>
      </c>
      <c r="AE39462">
        <v>1</v>
      </c>
      <c r="AF39462">
        <v>4</v>
      </c>
      <c r="AG39462">
        <v>7</v>
      </c>
      <c r="AH39462">
        <v>7</v>
      </c>
      <c r="AI39462">
        <v>6</v>
      </c>
      <c r="AJ39462">
        <v>6</v>
      </c>
    </row>
    <row r="39463" spans="1:36" x14ac:dyDescent="0.3">
      <c r="A39463">
        <v>33</v>
      </c>
      <c r="B39463" s="1" t="s">
        <v>44</v>
      </c>
      <c r="C39463" s="1" t="s">
        <v>63</v>
      </c>
      <c r="D39463">
        <v>135</v>
      </c>
      <c r="E39463" s="1" t="s">
        <v>45</v>
      </c>
      <c r="F39463">
        <v>39</v>
      </c>
      <c r="G39463">
        <v>5</v>
      </c>
      <c r="H39463" s="1" t="s">
        <v>57</v>
      </c>
      <c r="I39463">
        <v>1</v>
      </c>
      <c r="J39463">
        <v>28936</v>
      </c>
      <c r="K39463">
        <v>1</v>
      </c>
      <c r="L39463" s="1" t="s">
        <v>46</v>
      </c>
      <c r="M39463">
        <v>98</v>
      </c>
      <c r="N39463">
        <v>2</v>
      </c>
      <c r="O39463">
        <v>4</v>
      </c>
      <c r="P39463" s="1" t="s">
        <v>66</v>
      </c>
      <c r="Q39463">
        <v>3</v>
      </c>
      <c r="R39463" s="1" t="s">
        <v>52</v>
      </c>
      <c r="S39463">
        <v>28936</v>
      </c>
      <c r="T39463">
        <v>15224</v>
      </c>
      <c r="U39463">
        <v>91344</v>
      </c>
      <c r="V39463">
        <v>4</v>
      </c>
      <c r="W39463" s="1" t="s">
        <v>43</v>
      </c>
      <c r="X39463" s="1" t="s">
        <v>44</v>
      </c>
      <c r="Y39463">
        <v>40</v>
      </c>
      <c r="Z39463">
        <v>4</v>
      </c>
      <c r="AA39463">
        <v>2</v>
      </c>
      <c r="AB39463">
        <v>80</v>
      </c>
      <c r="AC39463">
        <v>4</v>
      </c>
      <c r="AD39463">
        <v>6</v>
      </c>
      <c r="AE39463">
        <v>2</v>
      </c>
      <c r="AF39463">
        <v>4</v>
      </c>
      <c r="AG39463">
        <v>2</v>
      </c>
      <c r="AH39463">
        <v>2</v>
      </c>
      <c r="AI39463">
        <v>2</v>
      </c>
      <c r="AJ39463">
        <v>1</v>
      </c>
    </row>
    <row r="39464" spans="1:36" x14ac:dyDescent="0.3">
      <c r="A39464">
        <v>21</v>
      </c>
      <c r="B39464" s="1" t="s">
        <v>44</v>
      </c>
      <c r="C39464" s="1" t="s">
        <v>37</v>
      </c>
      <c r="D39464">
        <v>415</v>
      </c>
      <c r="E39464" s="1" t="s">
        <v>56</v>
      </c>
      <c r="F39464">
        <v>29</v>
      </c>
      <c r="G39464">
        <v>4</v>
      </c>
      <c r="H39464" s="1" t="s">
        <v>49</v>
      </c>
      <c r="I39464">
        <v>1</v>
      </c>
      <c r="J39464">
        <v>28939</v>
      </c>
      <c r="K39464">
        <v>2</v>
      </c>
      <c r="L39464" s="1" t="s">
        <v>40</v>
      </c>
      <c r="M39464">
        <v>38</v>
      </c>
      <c r="N39464">
        <v>4</v>
      </c>
      <c r="O39464">
        <v>1</v>
      </c>
      <c r="P39464" s="1" t="s">
        <v>41</v>
      </c>
      <c r="Q39464">
        <v>3</v>
      </c>
      <c r="R39464" s="1" t="s">
        <v>42</v>
      </c>
      <c r="S39464">
        <v>28939</v>
      </c>
      <c r="T39464">
        <v>48345</v>
      </c>
      <c r="U39464">
        <v>96690</v>
      </c>
      <c r="V39464">
        <v>5</v>
      </c>
      <c r="W39464" s="1" t="s">
        <v>43</v>
      </c>
      <c r="X39464" s="1" t="s">
        <v>44</v>
      </c>
      <c r="Y39464">
        <v>3</v>
      </c>
      <c r="Z39464">
        <v>2</v>
      </c>
      <c r="AA39464">
        <v>3</v>
      </c>
      <c r="AB39464">
        <v>80</v>
      </c>
      <c r="AC39464">
        <v>4</v>
      </c>
      <c r="AD39464">
        <v>21</v>
      </c>
      <c r="AE39464">
        <v>2</v>
      </c>
      <c r="AF39464">
        <v>3</v>
      </c>
      <c r="AG39464">
        <v>2</v>
      </c>
      <c r="AH39464">
        <v>1</v>
      </c>
      <c r="AI39464">
        <v>2</v>
      </c>
      <c r="AJ39464">
        <v>2</v>
      </c>
    </row>
    <row r="39465" spans="1:36" x14ac:dyDescent="0.3">
      <c r="A39465">
        <v>39</v>
      </c>
      <c r="B39465" s="1" t="s">
        <v>36</v>
      </c>
      <c r="C39465" s="1" t="s">
        <v>37</v>
      </c>
      <c r="D39465">
        <v>741</v>
      </c>
      <c r="E39465" s="1" t="s">
        <v>62</v>
      </c>
      <c r="F39465">
        <v>27</v>
      </c>
      <c r="G39465">
        <v>3</v>
      </c>
      <c r="H39465" s="1" t="s">
        <v>60</v>
      </c>
      <c r="I39465">
        <v>1</v>
      </c>
      <c r="J39465">
        <v>28943</v>
      </c>
      <c r="K39465">
        <v>1</v>
      </c>
      <c r="L39465" s="1" t="s">
        <v>46</v>
      </c>
      <c r="M39465">
        <v>79</v>
      </c>
      <c r="N39465">
        <v>3</v>
      </c>
      <c r="O39465">
        <v>3</v>
      </c>
      <c r="P39465" s="1" t="s">
        <v>66</v>
      </c>
      <c r="Q39465">
        <v>2</v>
      </c>
      <c r="R39465" s="1" t="s">
        <v>55</v>
      </c>
      <c r="S39465">
        <v>28943</v>
      </c>
      <c r="T39465">
        <v>34007</v>
      </c>
      <c r="U39465">
        <v>578119</v>
      </c>
      <c r="V39465">
        <v>8</v>
      </c>
      <c r="W39465" s="1" t="s">
        <v>43</v>
      </c>
      <c r="X39465" s="1" t="s">
        <v>44</v>
      </c>
      <c r="Y39465">
        <v>14</v>
      </c>
      <c r="Z39465">
        <v>2</v>
      </c>
      <c r="AA39465">
        <v>3</v>
      </c>
      <c r="AB39465">
        <v>80</v>
      </c>
      <c r="AC39465">
        <v>3</v>
      </c>
      <c r="AD39465">
        <v>4</v>
      </c>
      <c r="AE39465">
        <v>5</v>
      </c>
      <c r="AF39465">
        <v>4</v>
      </c>
      <c r="AG39465">
        <v>4</v>
      </c>
      <c r="AH39465">
        <v>1</v>
      </c>
      <c r="AI39465">
        <v>2</v>
      </c>
      <c r="AJ39465">
        <v>2</v>
      </c>
    </row>
    <row r="39466" spans="1:36" x14ac:dyDescent="0.3">
      <c r="A39466">
        <v>54</v>
      </c>
      <c r="B39466" s="1" t="s">
        <v>36</v>
      </c>
      <c r="C39466" s="1" t="s">
        <v>37</v>
      </c>
      <c r="D39466">
        <v>1068</v>
      </c>
      <c r="E39466" s="1" t="s">
        <v>56</v>
      </c>
      <c r="F39466">
        <v>23</v>
      </c>
      <c r="G39466">
        <v>5</v>
      </c>
      <c r="H39466" s="1" t="s">
        <v>60</v>
      </c>
      <c r="I39466">
        <v>1</v>
      </c>
      <c r="J39466">
        <v>28945</v>
      </c>
      <c r="K39466">
        <v>3</v>
      </c>
      <c r="L39466" s="1" t="s">
        <v>40</v>
      </c>
      <c r="M39466">
        <v>199</v>
      </c>
      <c r="N39466">
        <v>4</v>
      </c>
      <c r="O39466">
        <v>1</v>
      </c>
      <c r="P39466" s="1" t="s">
        <v>66</v>
      </c>
      <c r="Q39466">
        <v>4</v>
      </c>
      <c r="R39466" s="1" t="s">
        <v>52</v>
      </c>
      <c r="S39466">
        <v>28945</v>
      </c>
      <c r="T39466">
        <v>4716</v>
      </c>
      <c r="U39466">
        <v>9432</v>
      </c>
      <c r="V39466">
        <v>1</v>
      </c>
      <c r="W39466" s="1" t="s">
        <v>43</v>
      </c>
      <c r="X39466" s="1" t="s">
        <v>44</v>
      </c>
      <c r="Y39466">
        <v>33</v>
      </c>
      <c r="Z39466">
        <v>2</v>
      </c>
      <c r="AA39466">
        <v>3</v>
      </c>
      <c r="AB39466">
        <v>80</v>
      </c>
      <c r="AC39466">
        <v>3</v>
      </c>
      <c r="AD39466">
        <v>14</v>
      </c>
      <c r="AE39466">
        <v>5</v>
      </c>
      <c r="AF39466">
        <v>1</v>
      </c>
      <c r="AG39466">
        <v>14</v>
      </c>
      <c r="AH39466">
        <v>12</v>
      </c>
      <c r="AI39466">
        <v>9</v>
      </c>
      <c r="AJ39466">
        <v>5</v>
      </c>
    </row>
    <row r="39467" spans="1:36" x14ac:dyDescent="0.3">
      <c r="A39467">
        <v>42</v>
      </c>
      <c r="B39467" s="1" t="s">
        <v>44</v>
      </c>
      <c r="C39467" s="1" t="s">
        <v>37</v>
      </c>
      <c r="D39467">
        <v>136</v>
      </c>
      <c r="E39467" s="1" t="s">
        <v>38</v>
      </c>
      <c r="F39467">
        <v>24</v>
      </c>
      <c r="G39467">
        <v>3</v>
      </c>
      <c r="H39467" s="1" t="s">
        <v>57</v>
      </c>
      <c r="I39467">
        <v>1</v>
      </c>
      <c r="J39467">
        <v>28946</v>
      </c>
      <c r="K39467">
        <v>1</v>
      </c>
      <c r="L39467" s="1" t="s">
        <v>40</v>
      </c>
      <c r="M39467">
        <v>158</v>
      </c>
      <c r="N39467">
        <v>2</v>
      </c>
      <c r="O39467">
        <v>5</v>
      </c>
      <c r="P39467" s="1" t="s">
        <v>51</v>
      </c>
      <c r="Q39467">
        <v>2</v>
      </c>
      <c r="R39467" s="1" t="s">
        <v>42</v>
      </c>
      <c r="S39467">
        <v>28946</v>
      </c>
      <c r="T39467">
        <v>14990</v>
      </c>
      <c r="U39467">
        <v>164890</v>
      </c>
      <c r="V39467">
        <v>2</v>
      </c>
      <c r="W39467" s="1" t="s">
        <v>43</v>
      </c>
      <c r="X39467" s="1" t="s">
        <v>36</v>
      </c>
      <c r="Y39467">
        <v>29</v>
      </c>
      <c r="Z39467">
        <v>3</v>
      </c>
      <c r="AA39467">
        <v>3</v>
      </c>
      <c r="AB39467">
        <v>80</v>
      </c>
      <c r="AC39467">
        <v>3</v>
      </c>
      <c r="AD39467">
        <v>5</v>
      </c>
      <c r="AE39467">
        <v>4</v>
      </c>
      <c r="AF39467">
        <v>2</v>
      </c>
      <c r="AG39467">
        <v>2</v>
      </c>
      <c r="AH39467">
        <v>1</v>
      </c>
      <c r="AI39467">
        <v>2</v>
      </c>
      <c r="AJ39467">
        <v>2</v>
      </c>
    </row>
    <row r="39468" spans="1:36" x14ac:dyDescent="0.3">
      <c r="A39468">
        <v>34</v>
      </c>
      <c r="B39468" s="1" t="s">
        <v>44</v>
      </c>
      <c r="C39468" s="1" t="s">
        <v>48</v>
      </c>
      <c r="D39468">
        <v>1019</v>
      </c>
      <c r="E39468" s="1" t="s">
        <v>56</v>
      </c>
      <c r="F39468">
        <v>2</v>
      </c>
      <c r="G39468">
        <v>1</v>
      </c>
      <c r="H39468" s="1" t="s">
        <v>60</v>
      </c>
      <c r="I39468">
        <v>1</v>
      </c>
      <c r="J39468">
        <v>28948</v>
      </c>
      <c r="K39468">
        <v>3</v>
      </c>
      <c r="L39468" s="1" t="s">
        <v>40</v>
      </c>
      <c r="M39468">
        <v>81</v>
      </c>
      <c r="N39468">
        <v>1</v>
      </c>
      <c r="O39468">
        <v>4</v>
      </c>
      <c r="P39468" s="1" t="s">
        <v>58</v>
      </c>
      <c r="Q39468">
        <v>3</v>
      </c>
      <c r="R39468" s="1" t="s">
        <v>55</v>
      </c>
      <c r="S39468">
        <v>28948</v>
      </c>
      <c r="T39468">
        <v>35749</v>
      </c>
      <c r="U39468">
        <v>571984</v>
      </c>
      <c r="V39468">
        <v>8</v>
      </c>
      <c r="W39468" s="1" t="s">
        <v>43</v>
      </c>
      <c r="X39468" s="1" t="s">
        <v>36</v>
      </c>
      <c r="Y39468">
        <v>49</v>
      </c>
      <c r="Z39468">
        <v>1</v>
      </c>
      <c r="AA39468">
        <v>3</v>
      </c>
      <c r="AB39468">
        <v>80</v>
      </c>
      <c r="AC39468">
        <v>3</v>
      </c>
      <c r="AD39468">
        <v>10</v>
      </c>
      <c r="AE39468">
        <v>1</v>
      </c>
      <c r="AF39468">
        <v>2</v>
      </c>
      <c r="AG39468">
        <v>6</v>
      </c>
      <c r="AH39468">
        <v>3</v>
      </c>
      <c r="AI39468">
        <v>3</v>
      </c>
      <c r="AJ39468">
        <v>3</v>
      </c>
    </row>
    <row r="39469" spans="1:36" x14ac:dyDescent="0.3">
      <c r="A39469">
        <v>47</v>
      </c>
      <c r="B39469" s="1" t="s">
        <v>44</v>
      </c>
      <c r="C39469" s="1" t="s">
        <v>37</v>
      </c>
      <c r="D39469">
        <v>1243</v>
      </c>
      <c r="E39469" s="1" t="s">
        <v>62</v>
      </c>
      <c r="F39469">
        <v>35</v>
      </c>
      <c r="G39469">
        <v>5</v>
      </c>
      <c r="H39469" s="1" t="s">
        <v>60</v>
      </c>
      <c r="I39469">
        <v>1</v>
      </c>
      <c r="J39469">
        <v>28951</v>
      </c>
      <c r="K39469">
        <v>3</v>
      </c>
      <c r="L39469" s="1" t="s">
        <v>46</v>
      </c>
      <c r="M39469">
        <v>41</v>
      </c>
      <c r="N39469">
        <v>4</v>
      </c>
      <c r="O39469">
        <v>5</v>
      </c>
      <c r="P39469" s="1" t="s">
        <v>65</v>
      </c>
      <c r="Q39469">
        <v>3</v>
      </c>
      <c r="R39469" s="1" t="s">
        <v>52</v>
      </c>
      <c r="S39469">
        <v>28951</v>
      </c>
      <c r="T39469">
        <v>43002</v>
      </c>
      <c r="U39469">
        <v>301014</v>
      </c>
      <c r="V39469">
        <v>8</v>
      </c>
      <c r="W39469" s="1" t="s">
        <v>43</v>
      </c>
      <c r="X39469" s="1" t="s">
        <v>44</v>
      </c>
      <c r="Y39469">
        <v>29</v>
      </c>
      <c r="Z39469">
        <v>2</v>
      </c>
      <c r="AA39469">
        <v>2</v>
      </c>
      <c r="AB39469">
        <v>80</v>
      </c>
      <c r="AC39469">
        <v>4</v>
      </c>
      <c r="AD39469">
        <v>21</v>
      </c>
      <c r="AE39469">
        <v>3</v>
      </c>
      <c r="AF39469">
        <v>4</v>
      </c>
      <c r="AG39469">
        <v>7</v>
      </c>
      <c r="AH39469">
        <v>6</v>
      </c>
      <c r="AI39469">
        <v>5</v>
      </c>
      <c r="AJ39469">
        <v>5</v>
      </c>
    </row>
    <row r="39470" spans="1:36" x14ac:dyDescent="0.3">
      <c r="A39470">
        <v>36</v>
      </c>
      <c r="B39470" s="1" t="s">
        <v>36</v>
      </c>
      <c r="C39470" s="1" t="s">
        <v>63</v>
      </c>
      <c r="D39470">
        <v>954</v>
      </c>
      <c r="E39470" s="1" t="s">
        <v>45</v>
      </c>
      <c r="F39470">
        <v>38</v>
      </c>
      <c r="G39470">
        <v>2</v>
      </c>
      <c r="H39470" s="1" t="s">
        <v>50</v>
      </c>
      <c r="I39470">
        <v>1</v>
      </c>
      <c r="J39470">
        <v>28952</v>
      </c>
      <c r="K39470">
        <v>1</v>
      </c>
      <c r="L39470" s="1" t="s">
        <v>40</v>
      </c>
      <c r="M39470">
        <v>155</v>
      </c>
      <c r="N39470">
        <v>2</v>
      </c>
      <c r="O39470">
        <v>5</v>
      </c>
      <c r="P39470" s="1" t="s">
        <v>65</v>
      </c>
      <c r="Q39470">
        <v>1</v>
      </c>
      <c r="R39470" s="1" t="s">
        <v>42</v>
      </c>
      <c r="S39470">
        <v>28952</v>
      </c>
      <c r="T39470">
        <v>36694</v>
      </c>
      <c r="U39470">
        <v>36694</v>
      </c>
      <c r="V39470">
        <v>5</v>
      </c>
      <c r="W39470" s="1" t="s">
        <v>43</v>
      </c>
      <c r="X39470" s="1" t="s">
        <v>44</v>
      </c>
      <c r="Y39470">
        <v>9</v>
      </c>
      <c r="Z39470">
        <v>3</v>
      </c>
      <c r="AA39470">
        <v>3</v>
      </c>
      <c r="AB39470">
        <v>80</v>
      </c>
      <c r="AC39470">
        <v>3</v>
      </c>
      <c r="AD39470">
        <v>21</v>
      </c>
      <c r="AE39470">
        <v>6</v>
      </c>
      <c r="AF39470">
        <v>4</v>
      </c>
      <c r="AG39470">
        <v>12</v>
      </c>
      <c r="AH39470">
        <v>2</v>
      </c>
      <c r="AI39470">
        <v>11</v>
      </c>
      <c r="AJ39470">
        <v>5</v>
      </c>
    </row>
    <row r="39471" spans="1:36" x14ac:dyDescent="0.3">
      <c r="A39471">
        <v>59</v>
      </c>
      <c r="B39471" s="1" t="s">
        <v>44</v>
      </c>
      <c r="C39471" s="1" t="s">
        <v>48</v>
      </c>
      <c r="D39471">
        <v>558</v>
      </c>
      <c r="E39471" s="1" t="s">
        <v>56</v>
      </c>
      <c r="F39471">
        <v>2</v>
      </c>
      <c r="G39471">
        <v>4</v>
      </c>
      <c r="H39471" s="1" t="s">
        <v>50</v>
      </c>
      <c r="I39471">
        <v>1</v>
      </c>
      <c r="J39471">
        <v>28953</v>
      </c>
      <c r="K39471">
        <v>1</v>
      </c>
      <c r="L39471" s="1" t="s">
        <v>46</v>
      </c>
      <c r="M39471">
        <v>155</v>
      </c>
      <c r="N39471">
        <v>2</v>
      </c>
      <c r="O39471">
        <v>5</v>
      </c>
      <c r="P39471" s="1" t="s">
        <v>41</v>
      </c>
      <c r="Q39471">
        <v>2</v>
      </c>
      <c r="R39471" s="1" t="s">
        <v>55</v>
      </c>
      <c r="S39471">
        <v>28953</v>
      </c>
      <c r="T39471">
        <v>36248</v>
      </c>
      <c r="U39471">
        <v>579968</v>
      </c>
      <c r="V39471">
        <v>2</v>
      </c>
      <c r="W39471" s="1" t="s">
        <v>43</v>
      </c>
      <c r="X39471" s="1" t="s">
        <v>36</v>
      </c>
      <c r="Y39471">
        <v>44</v>
      </c>
      <c r="Z39471">
        <v>2</v>
      </c>
      <c r="AA39471">
        <v>1</v>
      </c>
      <c r="AB39471">
        <v>80</v>
      </c>
      <c r="AC39471">
        <v>3</v>
      </c>
      <c r="AD39471">
        <v>21</v>
      </c>
      <c r="AE39471">
        <v>4</v>
      </c>
      <c r="AF39471">
        <v>1</v>
      </c>
      <c r="AG39471">
        <v>4</v>
      </c>
      <c r="AH39471">
        <v>3</v>
      </c>
      <c r="AI39471">
        <v>1</v>
      </c>
      <c r="AJ39471">
        <v>3</v>
      </c>
    </row>
    <row r="39472" spans="1:36" x14ac:dyDescent="0.3">
      <c r="A39472">
        <v>24</v>
      </c>
      <c r="B39472" s="1" t="s">
        <v>36</v>
      </c>
      <c r="C39472" s="1" t="s">
        <v>48</v>
      </c>
      <c r="D39472">
        <v>564</v>
      </c>
      <c r="E39472" s="1" t="s">
        <v>38</v>
      </c>
      <c r="F39472">
        <v>25</v>
      </c>
      <c r="G39472">
        <v>5</v>
      </c>
      <c r="H39472" s="1" t="s">
        <v>49</v>
      </c>
      <c r="I39472">
        <v>1</v>
      </c>
      <c r="J39472">
        <v>28956</v>
      </c>
      <c r="K39472">
        <v>4</v>
      </c>
      <c r="L39472" s="1" t="s">
        <v>40</v>
      </c>
      <c r="M39472">
        <v>117</v>
      </c>
      <c r="N39472">
        <v>4</v>
      </c>
      <c r="O39472">
        <v>2</v>
      </c>
      <c r="P39472" s="1" t="s">
        <v>64</v>
      </c>
      <c r="Q39472">
        <v>4</v>
      </c>
      <c r="R39472" s="1" t="s">
        <v>55</v>
      </c>
      <c r="S39472">
        <v>28956</v>
      </c>
      <c r="T39472">
        <v>26734</v>
      </c>
      <c r="U39472">
        <v>721818</v>
      </c>
      <c r="V39472">
        <v>7</v>
      </c>
      <c r="W39472" s="1" t="s">
        <v>43</v>
      </c>
      <c r="X39472" s="1" t="s">
        <v>44</v>
      </c>
      <c r="Y39472">
        <v>49</v>
      </c>
      <c r="Z39472">
        <v>1</v>
      </c>
      <c r="AA39472">
        <v>1</v>
      </c>
      <c r="AB39472">
        <v>80</v>
      </c>
      <c r="AC39472">
        <v>4</v>
      </c>
      <c r="AD39472">
        <v>37</v>
      </c>
      <c r="AE39472">
        <v>1</v>
      </c>
      <c r="AF39472">
        <v>2</v>
      </c>
      <c r="AG39472">
        <v>3</v>
      </c>
      <c r="AH39472">
        <v>3</v>
      </c>
      <c r="AI39472">
        <v>2</v>
      </c>
      <c r="AJ39472">
        <v>1</v>
      </c>
    </row>
    <row r="39473" spans="1:36" x14ac:dyDescent="0.3">
      <c r="A39473">
        <v>24</v>
      </c>
      <c r="B39473" s="1" t="s">
        <v>36</v>
      </c>
      <c r="C39473" s="1" t="s">
        <v>48</v>
      </c>
      <c r="D39473">
        <v>114</v>
      </c>
      <c r="E39473" s="1" t="s">
        <v>45</v>
      </c>
      <c r="F39473">
        <v>18</v>
      </c>
      <c r="G39473">
        <v>3</v>
      </c>
      <c r="H39473" s="1" t="s">
        <v>49</v>
      </c>
      <c r="I39473">
        <v>1</v>
      </c>
      <c r="J39473">
        <v>28957</v>
      </c>
      <c r="K39473">
        <v>1</v>
      </c>
      <c r="L39473" s="1" t="s">
        <v>46</v>
      </c>
      <c r="M39473">
        <v>67</v>
      </c>
      <c r="N39473">
        <v>1</v>
      </c>
      <c r="O39473">
        <v>3</v>
      </c>
      <c r="P39473" s="1" t="s">
        <v>41</v>
      </c>
      <c r="Q39473">
        <v>3</v>
      </c>
      <c r="R39473" s="1" t="s">
        <v>52</v>
      </c>
      <c r="S39473">
        <v>28957</v>
      </c>
      <c r="T39473">
        <v>30338</v>
      </c>
      <c r="U39473">
        <v>515746</v>
      </c>
      <c r="V39473">
        <v>6</v>
      </c>
      <c r="W39473" s="1" t="s">
        <v>43</v>
      </c>
      <c r="X39473" s="1" t="s">
        <v>44</v>
      </c>
      <c r="Y39473">
        <v>19</v>
      </c>
      <c r="Z39473">
        <v>1</v>
      </c>
      <c r="AA39473">
        <v>2</v>
      </c>
      <c r="AB39473">
        <v>80</v>
      </c>
      <c r="AC39473">
        <v>3</v>
      </c>
      <c r="AD39473">
        <v>39</v>
      </c>
      <c r="AE39473">
        <v>6</v>
      </c>
      <c r="AF39473">
        <v>1</v>
      </c>
      <c r="AG39473">
        <v>31</v>
      </c>
      <c r="AH39473">
        <v>21</v>
      </c>
      <c r="AI39473">
        <v>30</v>
      </c>
      <c r="AJ39473">
        <v>2</v>
      </c>
    </row>
    <row r="39474" spans="1:36" x14ac:dyDescent="0.3">
      <c r="A39474">
        <v>36</v>
      </c>
      <c r="B39474" s="1" t="s">
        <v>36</v>
      </c>
      <c r="C39474" s="1" t="s">
        <v>63</v>
      </c>
      <c r="D39474">
        <v>697</v>
      </c>
      <c r="E39474" s="1" t="s">
        <v>62</v>
      </c>
      <c r="F39474">
        <v>23</v>
      </c>
      <c r="G39474">
        <v>5</v>
      </c>
      <c r="H39474" s="1" t="s">
        <v>50</v>
      </c>
      <c r="I39474">
        <v>1</v>
      </c>
      <c r="J39474">
        <v>28958</v>
      </c>
      <c r="K39474">
        <v>2</v>
      </c>
      <c r="L39474" s="1" t="s">
        <v>46</v>
      </c>
      <c r="M39474">
        <v>81</v>
      </c>
      <c r="N39474">
        <v>2</v>
      </c>
      <c r="O39474">
        <v>3</v>
      </c>
      <c r="P39474" s="1" t="s">
        <v>65</v>
      </c>
      <c r="Q39474">
        <v>4</v>
      </c>
      <c r="R39474" s="1" t="s">
        <v>55</v>
      </c>
      <c r="S39474">
        <v>28958</v>
      </c>
      <c r="T39474">
        <v>50241</v>
      </c>
      <c r="U39474">
        <v>401928</v>
      </c>
      <c r="V39474">
        <v>7</v>
      </c>
      <c r="W39474" s="1" t="s">
        <v>43</v>
      </c>
      <c r="X39474" s="1" t="s">
        <v>44</v>
      </c>
      <c r="Y39474">
        <v>29</v>
      </c>
      <c r="Z39474">
        <v>4</v>
      </c>
      <c r="AA39474">
        <v>3</v>
      </c>
      <c r="AB39474">
        <v>80</v>
      </c>
      <c r="AC39474">
        <v>4</v>
      </c>
      <c r="AD39474">
        <v>10</v>
      </c>
      <c r="AE39474">
        <v>6</v>
      </c>
      <c r="AF39474">
        <v>2</v>
      </c>
      <c r="AG39474">
        <v>9</v>
      </c>
      <c r="AH39474">
        <v>4</v>
      </c>
      <c r="AI39474">
        <v>6</v>
      </c>
      <c r="AJ39474">
        <v>9</v>
      </c>
    </row>
    <row r="39475" spans="1:36" x14ac:dyDescent="0.3">
      <c r="A39475">
        <v>31</v>
      </c>
      <c r="B39475" s="1" t="s">
        <v>36</v>
      </c>
      <c r="C39475" s="1" t="s">
        <v>48</v>
      </c>
      <c r="D39475">
        <v>565</v>
      </c>
      <c r="E39475" s="1" t="s">
        <v>49</v>
      </c>
      <c r="F39475">
        <v>36</v>
      </c>
      <c r="G39475">
        <v>3</v>
      </c>
      <c r="H39475" s="1" t="s">
        <v>49</v>
      </c>
      <c r="I39475">
        <v>1</v>
      </c>
      <c r="J39475">
        <v>28960</v>
      </c>
      <c r="K39475">
        <v>4</v>
      </c>
      <c r="L39475" s="1" t="s">
        <v>40</v>
      </c>
      <c r="M39475">
        <v>138</v>
      </c>
      <c r="N39475">
        <v>2</v>
      </c>
      <c r="O39475">
        <v>1</v>
      </c>
      <c r="P39475" s="1" t="s">
        <v>47</v>
      </c>
      <c r="Q39475">
        <v>3</v>
      </c>
      <c r="R39475" s="1" t="s">
        <v>55</v>
      </c>
      <c r="S39475">
        <v>28960</v>
      </c>
      <c r="T39475">
        <v>29353</v>
      </c>
      <c r="U39475">
        <v>616413</v>
      </c>
      <c r="V39475">
        <v>2</v>
      </c>
      <c r="W39475" s="1" t="s">
        <v>43</v>
      </c>
      <c r="X39475" s="1" t="s">
        <v>44</v>
      </c>
      <c r="Y39475">
        <v>9</v>
      </c>
      <c r="Z39475">
        <v>1</v>
      </c>
      <c r="AA39475">
        <v>3</v>
      </c>
      <c r="AB39475">
        <v>80</v>
      </c>
      <c r="AC39475">
        <v>3</v>
      </c>
      <c r="AD39475">
        <v>18</v>
      </c>
      <c r="AE39475">
        <v>5</v>
      </c>
      <c r="AF39475">
        <v>1</v>
      </c>
      <c r="AG39475">
        <v>3</v>
      </c>
      <c r="AH39475">
        <v>1</v>
      </c>
      <c r="AI39475">
        <v>1</v>
      </c>
      <c r="AJ39475">
        <v>3</v>
      </c>
    </row>
    <row r="39476" spans="1:36" x14ac:dyDescent="0.3">
      <c r="A39476">
        <v>55</v>
      </c>
      <c r="B39476" s="1" t="s">
        <v>44</v>
      </c>
      <c r="C39476" s="1" t="s">
        <v>63</v>
      </c>
      <c r="D39476">
        <v>517</v>
      </c>
      <c r="E39476" s="1" t="s">
        <v>38</v>
      </c>
      <c r="F39476">
        <v>8</v>
      </c>
      <c r="G39476">
        <v>5</v>
      </c>
      <c r="H39476" s="1" t="s">
        <v>57</v>
      </c>
      <c r="I39476">
        <v>1</v>
      </c>
      <c r="J39476">
        <v>28961</v>
      </c>
      <c r="K39476">
        <v>3</v>
      </c>
      <c r="L39476" s="1" t="s">
        <v>46</v>
      </c>
      <c r="M39476">
        <v>119</v>
      </c>
      <c r="N39476">
        <v>2</v>
      </c>
      <c r="O39476">
        <v>3</v>
      </c>
      <c r="P39476" s="1" t="s">
        <v>61</v>
      </c>
      <c r="Q39476">
        <v>2</v>
      </c>
      <c r="R39476" s="1" t="s">
        <v>42</v>
      </c>
      <c r="S39476">
        <v>28961</v>
      </c>
      <c r="T39476">
        <v>38717</v>
      </c>
      <c r="U39476">
        <v>851774</v>
      </c>
      <c r="V39476">
        <v>0</v>
      </c>
      <c r="W39476" s="1" t="s">
        <v>43</v>
      </c>
      <c r="X39476" s="1" t="s">
        <v>36</v>
      </c>
      <c r="Y39476">
        <v>17</v>
      </c>
      <c r="Z39476">
        <v>4</v>
      </c>
      <c r="AA39476">
        <v>2</v>
      </c>
      <c r="AB39476">
        <v>80</v>
      </c>
      <c r="AC39476">
        <v>3</v>
      </c>
      <c r="AD39476">
        <v>20</v>
      </c>
      <c r="AE39476">
        <v>3</v>
      </c>
      <c r="AF39476">
        <v>2</v>
      </c>
      <c r="AG39476">
        <v>14</v>
      </c>
      <c r="AH39476">
        <v>4</v>
      </c>
      <c r="AI39476">
        <v>12</v>
      </c>
      <c r="AJ39476">
        <v>5</v>
      </c>
    </row>
    <row r="39477" spans="1:36" x14ac:dyDescent="0.3">
      <c r="A39477">
        <v>38</v>
      </c>
      <c r="B39477" s="1" t="s">
        <v>44</v>
      </c>
      <c r="C39477" s="1" t="s">
        <v>48</v>
      </c>
      <c r="D39477">
        <v>708</v>
      </c>
      <c r="E39477" s="1" t="s">
        <v>62</v>
      </c>
      <c r="F39477">
        <v>41</v>
      </c>
      <c r="G39477">
        <v>1</v>
      </c>
      <c r="H39477" s="1" t="s">
        <v>49</v>
      </c>
      <c r="I39477">
        <v>1</v>
      </c>
      <c r="J39477">
        <v>28962</v>
      </c>
      <c r="K39477">
        <v>2</v>
      </c>
      <c r="L39477" s="1" t="s">
        <v>40</v>
      </c>
      <c r="M39477">
        <v>173</v>
      </c>
      <c r="N39477">
        <v>4</v>
      </c>
      <c r="O39477">
        <v>4</v>
      </c>
      <c r="P39477" s="1" t="s">
        <v>64</v>
      </c>
      <c r="Q39477">
        <v>2</v>
      </c>
      <c r="R39477" s="1" t="s">
        <v>42</v>
      </c>
      <c r="S39477">
        <v>28962</v>
      </c>
      <c r="T39477">
        <v>9273</v>
      </c>
      <c r="U39477">
        <v>55638</v>
      </c>
      <c r="V39477">
        <v>4</v>
      </c>
      <c r="W39477" s="1" t="s">
        <v>43</v>
      </c>
      <c r="X39477" s="1" t="s">
        <v>36</v>
      </c>
      <c r="Y39477">
        <v>48</v>
      </c>
      <c r="Z39477">
        <v>1</v>
      </c>
      <c r="AA39477">
        <v>4</v>
      </c>
      <c r="AB39477">
        <v>80</v>
      </c>
      <c r="AC39477">
        <v>3</v>
      </c>
      <c r="AD39477">
        <v>6</v>
      </c>
      <c r="AE39477">
        <v>5</v>
      </c>
      <c r="AF39477">
        <v>4</v>
      </c>
      <c r="AG39477">
        <v>6</v>
      </c>
      <c r="AH39477">
        <v>2</v>
      </c>
      <c r="AI39477">
        <v>5</v>
      </c>
      <c r="AJ39477">
        <v>4</v>
      </c>
    </row>
    <row r="39478" spans="1:36" x14ac:dyDescent="0.3">
      <c r="A39478">
        <v>41</v>
      </c>
      <c r="B39478" s="1" t="s">
        <v>44</v>
      </c>
      <c r="C39478" s="1" t="s">
        <v>48</v>
      </c>
      <c r="D39478">
        <v>324</v>
      </c>
      <c r="E39478" s="1" t="s">
        <v>38</v>
      </c>
      <c r="F39478">
        <v>3</v>
      </c>
      <c r="G39478">
        <v>3</v>
      </c>
      <c r="H39478" s="1" t="s">
        <v>57</v>
      </c>
      <c r="I39478">
        <v>1</v>
      </c>
      <c r="J39478">
        <v>28968</v>
      </c>
      <c r="K39478">
        <v>4</v>
      </c>
      <c r="L39478" s="1" t="s">
        <v>40</v>
      </c>
      <c r="M39478">
        <v>159</v>
      </c>
      <c r="N39478">
        <v>2</v>
      </c>
      <c r="O39478">
        <v>4</v>
      </c>
      <c r="P39478" s="1" t="s">
        <v>49</v>
      </c>
      <c r="Q39478">
        <v>3</v>
      </c>
      <c r="R39478" s="1" t="s">
        <v>42</v>
      </c>
      <c r="S39478">
        <v>28968</v>
      </c>
      <c r="T39478">
        <v>4199</v>
      </c>
      <c r="U39478">
        <v>113373</v>
      </c>
      <c r="V39478">
        <v>0</v>
      </c>
      <c r="W39478" s="1" t="s">
        <v>43</v>
      </c>
      <c r="X39478" s="1" t="s">
        <v>44</v>
      </c>
      <c r="Y39478">
        <v>20</v>
      </c>
      <c r="Z39478">
        <v>4</v>
      </c>
      <c r="AA39478">
        <v>2</v>
      </c>
      <c r="AB39478">
        <v>80</v>
      </c>
      <c r="AC39478">
        <v>4</v>
      </c>
      <c r="AD39478">
        <v>8</v>
      </c>
      <c r="AE39478">
        <v>3</v>
      </c>
      <c r="AF39478">
        <v>3</v>
      </c>
      <c r="AG39478">
        <v>3</v>
      </c>
      <c r="AH39478">
        <v>1</v>
      </c>
      <c r="AI39478">
        <v>1</v>
      </c>
      <c r="AJ39478">
        <v>3</v>
      </c>
    </row>
    <row r="39479" spans="1:36" x14ac:dyDescent="0.3">
      <c r="A39479">
        <v>34</v>
      </c>
      <c r="B39479" s="1" t="s">
        <v>44</v>
      </c>
      <c r="C39479" s="1" t="s">
        <v>48</v>
      </c>
      <c r="D39479">
        <v>1469</v>
      </c>
      <c r="E39479" s="1" t="s">
        <v>38</v>
      </c>
      <c r="F39479">
        <v>37</v>
      </c>
      <c r="G39479">
        <v>3</v>
      </c>
      <c r="H39479" s="1" t="s">
        <v>57</v>
      </c>
      <c r="I39479">
        <v>1</v>
      </c>
      <c r="J39479">
        <v>28971</v>
      </c>
      <c r="K39479">
        <v>2</v>
      </c>
      <c r="L39479" s="1" t="s">
        <v>40</v>
      </c>
      <c r="M39479">
        <v>102</v>
      </c>
      <c r="N39479">
        <v>3</v>
      </c>
      <c r="O39479">
        <v>4</v>
      </c>
      <c r="P39479" s="1" t="s">
        <v>64</v>
      </c>
      <c r="Q39479">
        <v>3</v>
      </c>
      <c r="R39479" s="1" t="s">
        <v>52</v>
      </c>
      <c r="S39479">
        <v>28971</v>
      </c>
      <c r="T39479">
        <v>22473</v>
      </c>
      <c r="U39479">
        <v>494406</v>
      </c>
      <c r="V39479">
        <v>3</v>
      </c>
      <c r="W39479" s="1" t="s">
        <v>43</v>
      </c>
      <c r="X39479" s="1" t="s">
        <v>36</v>
      </c>
      <c r="Y39479">
        <v>19</v>
      </c>
      <c r="Z39479">
        <v>2</v>
      </c>
      <c r="AA39479">
        <v>1</v>
      </c>
      <c r="AB39479">
        <v>80</v>
      </c>
      <c r="AC39479">
        <v>4</v>
      </c>
      <c r="AD39479">
        <v>31</v>
      </c>
      <c r="AE39479">
        <v>1</v>
      </c>
      <c r="AF39479">
        <v>3</v>
      </c>
      <c r="AG39479">
        <v>4</v>
      </c>
      <c r="AH39479">
        <v>3</v>
      </c>
      <c r="AI39479">
        <v>1</v>
      </c>
      <c r="AJ39479">
        <v>1</v>
      </c>
    </row>
    <row r="39480" spans="1:36" x14ac:dyDescent="0.3">
      <c r="A39480">
        <v>50</v>
      </c>
      <c r="B39480" s="1" t="s">
        <v>36</v>
      </c>
      <c r="C39480" s="1" t="s">
        <v>63</v>
      </c>
      <c r="D39480">
        <v>732</v>
      </c>
      <c r="E39480" s="1" t="s">
        <v>38</v>
      </c>
      <c r="F39480">
        <v>47</v>
      </c>
      <c r="G39480">
        <v>4</v>
      </c>
      <c r="H39480" s="1" t="s">
        <v>57</v>
      </c>
      <c r="I39480">
        <v>1</v>
      </c>
      <c r="J39480">
        <v>28975</v>
      </c>
      <c r="K39480">
        <v>2</v>
      </c>
      <c r="L39480" s="1" t="s">
        <v>40</v>
      </c>
      <c r="M39480">
        <v>140</v>
      </c>
      <c r="N39480">
        <v>2</v>
      </c>
      <c r="O39480">
        <v>2</v>
      </c>
      <c r="P39480" s="1" t="s">
        <v>51</v>
      </c>
      <c r="Q39480">
        <v>3</v>
      </c>
      <c r="R39480" s="1" t="s">
        <v>52</v>
      </c>
      <c r="S39480">
        <v>28975</v>
      </c>
      <c r="T39480">
        <v>38703</v>
      </c>
      <c r="U39480">
        <v>1083684</v>
      </c>
      <c r="V39480">
        <v>0</v>
      </c>
      <c r="W39480" s="1" t="s">
        <v>43</v>
      </c>
      <c r="X39480" s="1" t="s">
        <v>36</v>
      </c>
      <c r="Y39480">
        <v>37</v>
      </c>
      <c r="Z39480">
        <v>1</v>
      </c>
      <c r="AA39480">
        <v>1</v>
      </c>
      <c r="AB39480">
        <v>80</v>
      </c>
      <c r="AC39480">
        <v>3</v>
      </c>
      <c r="AD39480">
        <v>29</v>
      </c>
      <c r="AE39480">
        <v>6</v>
      </c>
      <c r="AF39480">
        <v>1</v>
      </c>
      <c r="AG39480">
        <v>20</v>
      </c>
      <c r="AH39480">
        <v>11</v>
      </c>
      <c r="AI39480">
        <v>9</v>
      </c>
      <c r="AJ39480">
        <v>10</v>
      </c>
    </row>
    <row r="39481" spans="1:36" x14ac:dyDescent="0.3">
      <c r="A39481">
        <v>55</v>
      </c>
      <c r="B39481" s="1" t="s">
        <v>44</v>
      </c>
      <c r="C39481" s="1" t="s">
        <v>48</v>
      </c>
      <c r="D39481">
        <v>1339</v>
      </c>
      <c r="E39481" s="1" t="s">
        <v>45</v>
      </c>
      <c r="F39481">
        <v>43</v>
      </c>
      <c r="G39481">
        <v>3</v>
      </c>
      <c r="H39481" s="1" t="s">
        <v>59</v>
      </c>
      <c r="I39481">
        <v>1</v>
      </c>
      <c r="J39481">
        <v>28976</v>
      </c>
      <c r="K39481">
        <v>3</v>
      </c>
      <c r="L39481" s="1" t="s">
        <v>46</v>
      </c>
      <c r="M39481">
        <v>152</v>
      </c>
      <c r="N39481">
        <v>4</v>
      </c>
      <c r="O39481">
        <v>2</v>
      </c>
      <c r="P39481" s="1" t="s">
        <v>51</v>
      </c>
      <c r="Q39481">
        <v>2</v>
      </c>
      <c r="R39481" s="1" t="s">
        <v>42</v>
      </c>
      <c r="S39481">
        <v>28976</v>
      </c>
      <c r="T39481">
        <v>39920</v>
      </c>
      <c r="U39481">
        <v>518960</v>
      </c>
      <c r="V39481">
        <v>1</v>
      </c>
      <c r="W39481" s="1" t="s">
        <v>43</v>
      </c>
      <c r="X39481" s="1" t="s">
        <v>36</v>
      </c>
      <c r="Y39481">
        <v>14</v>
      </c>
      <c r="Z39481">
        <v>3</v>
      </c>
      <c r="AA39481">
        <v>4</v>
      </c>
      <c r="AB39481">
        <v>80</v>
      </c>
      <c r="AC39481">
        <v>3</v>
      </c>
      <c r="AD39481">
        <v>38</v>
      </c>
      <c r="AE39481">
        <v>2</v>
      </c>
      <c r="AF39481">
        <v>4</v>
      </c>
      <c r="AG39481">
        <v>8</v>
      </c>
      <c r="AH39481">
        <v>3</v>
      </c>
      <c r="AI39481">
        <v>7</v>
      </c>
      <c r="AJ39481">
        <v>3</v>
      </c>
    </row>
    <row r="39482" spans="1:36" x14ac:dyDescent="0.3">
      <c r="A39482">
        <v>47</v>
      </c>
      <c r="B39482" s="1" t="s">
        <v>36</v>
      </c>
      <c r="C39482" s="1" t="s">
        <v>63</v>
      </c>
      <c r="D39482">
        <v>1418</v>
      </c>
      <c r="E39482" s="1" t="s">
        <v>56</v>
      </c>
      <c r="F39482">
        <v>34</v>
      </c>
      <c r="G39482">
        <v>1</v>
      </c>
      <c r="H39482" s="1" t="s">
        <v>60</v>
      </c>
      <c r="I39482">
        <v>1</v>
      </c>
      <c r="J39482">
        <v>28978</v>
      </c>
      <c r="K39482">
        <v>1</v>
      </c>
      <c r="L39482" s="1" t="s">
        <v>40</v>
      </c>
      <c r="M39482">
        <v>106</v>
      </c>
      <c r="N39482">
        <v>2</v>
      </c>
      <c r="O39482">
        <v>1</v>
      </c>
      <c r="P39482" s="1" t="s">
        <v>61</v>
      </c>
      <c r="Q39482">
        <v>4</v>
      </c>
      <c r="R39482" s="1" t="s">
        <v>55</v>
      </c>
      <c r="S39482">
        <v>28978</v>
      </c>
      <c r="T39482">
        <v>1717</v>
      </c>
      <c r="U39482">
        <v>22321</v>
      </c>
      <c r="V39482">
        <v>3</v>
      </c>
      <c r="W39482" s="1" t="s">
        <v>43</v>
      </c>
      <c r="X39482" s="1" t="s">
        <v>44</v>
      </c>
      <c r="Y39482">
        <v>30</v>
      </c>
      <c r="Z39482">
        <v>1</v>
      </c>
      <c r="AA39482">
        <v>3</v>
      </c>
      <c r="AB39482">
        <v>80</v>
      </c>
      <c r="AC39482">
        <v>3</v>
      </c>
      <c r="AD39482">
        <v>9</v>
      </c>
      <c r="AE39482">
        <v>1</v>
      </c>
      <c r="AF39482">
        <v>3</v>
      </c>
      <c r="AG39482">
        <v>8</v>
      </c>
      <c r="AH39482">
        <v>4</v>
      </c>
      <c r="AI39482">
        <v>7</v>
      </c>
      <c r="AJ39482">
        <v>1</v>
      </c>
    </row>
    <row r="39483" spans="1:36" x14ac:dyDescent="0.3">
      <c r="A39483">
        <v>30</v>
      </c>
      <c r="B39483" s="1" t="s">
        <v>36</v>
      </c>
      <c r="C39483" s="1" t="s">
        <v>63</v>
      </c>
      <c r="D39483">
        <v>306</v>
      </c>
      <c r="E39483" s="1" t="s">
        <v>49</v>
      </c>
      <c r="F39483">
        <v>22</v>
      </c>
      <c r="G39483">
        <v>2</v>
      </c>
      <c r="H39483" s="1" t="s">
        <v>49</v>
      </c>
      <c r="I39483">
        <v>1</v>
      </c>
      <c r="J39483">
        <v>28980</v>
      </c>
      <c r="K39483">
        <v>4</v>
      </c>
      <c r="L39483" s="1" t="s">
        <v>40</v>
      </c>
      <c r="M39483">
        <v>132</v>
      </c>
      <c r="N39483">
        <v>2</v>
      </c>
      <c r="O39483">
        <v>5</v>
      </c>
      <c r="P39483" s="1" t="s">
        <v>58</v>
      </c>
      <c r="Q39483">
        <v>3</v>
      </c>
      <c r="R39483" s="1" t="s">
        <v>52</v>
      </c>
      <c r="S39483">
        <v>28980</v>
      </c>
      <c r="T39483">
        <v>38883</v>
      </c>
      <c r="U39483">
        <v>1010958</v>
      </c>
      <c r="V39483">
        <v>2</v>
      </c>
      <c r="W39483" s="1" t="s">
        <v>43</v>
      </c>
      <c r="X39483" s="1" t="s">
        <v>44</v>
      </c>
      <c r="Y39483">
        <v>44</v>
      </c>
      <c r="Z39483">
        <v>2</v>
      </c>
      <c r="AA39483">
        <v>3</v>
      </c>
      <c r="AB39483">
        <v>80</v>
      </c>
      <c r="AC39483">
        <v>3</v>
      </c>
      <c r="AD39483">
        <v>37</v>
      </c>
      <c r="AE39483">
        <v>5</v>
      </c>
      <c r="AF39483">
        <v>1</v>
      </c>
      <c r="AG39483">
        <v>14</v>
      </c>
      <c r="AH39483">
        <v>4</v>
      </c>
      <c r="AI39483">
        <v>10</v>
      </c>
      <c r="AJ39483">
        <v>10</v>
      </c>
    </row>
    <row r="39484" spans="1:36" x14ac:dyDescent="0.3">
      <c r="A39484">
        <v>26</v>
      </c>
      <c r="B39484" s="1" t="s">
        <v>36</v>
      </c>
      <c r="C39484" s="1" t="s">
        <v>37</v>
      </c>
      <c r="D39484">
        <v>377</v>
      </c>
      <c r="E39484" s="1" t="s">
        <v>53</v>
      </c>
      <c r="F39484">
        <v>24</v>
      </c>
      <c r="G39484">
        <v>4</v>
      </c>
      <c r="H39484" s="1" t="s">
        <v>57</v>
      </c>
      <c r="I39484">
        <v>1</v>
      </c>
      <c r="J39484">
        <v>28981</v>
      </c>
      <c r="K39484">
        <v>1</v>
      </c>
      <c r="L39484" s="1" t="s">
        <v>40</v>
      </c>
      <c r="M39484">
        <v>186</v>
      </c>
      <c r="N39484">
        <v>4</v>
      </c>
      <c r="O39484">
        <v>1</v>
      </c>
      <c r="P39484" s="1" t="s">
        <v>58</v>
      </c>
      <c r="Q39484">
        <v>1</v>
      </c>
      <c r="R39484" s="1" t="s">
        <v>52</v>
      </c>
      <c r="S39484">
        <v>28981</v>
      </c>
      <c r="T39484">
        <v>19305</v>
      </c>
      <c r="U39484">
        <v>193050</v>
      </c>
      <c r="V39484">
        <v>6</v>
      </c>
      <c r="W39484" s="1" t="s">
        <v>43</v>
      </c>
      <c r="X39484" s="1" t="s">
        <v>44</v>
      </c>
      <c r="Y39484">
        <v>0</v>
      </c>
      <c r="Z39484">
        <v>3</v>
      </c>
      <c r="AA39484">
        <v>2</v>
      </c>
      <c r="AB39484">
        <v>80</v>
      </c>
      <c r="AC39484">
        <v>4</v>
      </c>
      <c r="AD39484">
        <v>31</v>
      </c>
      <c r="AE39484">
        <v>2</v>
      </c>
      <c r="AF39484">
        <v>1</v>
      </c>
      <c r="AG39484">
        <v>26</v>
      </c>
      <c r="AH39484">
        <v>4</v>
      </c>
      <c r="AI39484">
        <v>8</v>
      </c>
      <c r="AJ39484">
        <v>13</v>
      </c>
    </row>
    <row r="39485" spans="1:36" x14ac:dyDescent="0.3">
      <c r="A39485">
        <v>45</v>
      </c>
      <c r="B39485" s="1" t="s">
        <v>44</v>
      </c>
      <c r="C39485" s="1" t="s">
        <v>37</v>
      </c>
      <c r="D39485">
        <v>1203</v>
      </c>
      <c r="E39485" s="1" t="s">
        <v>53</v>
      </c>
      <c r="F39485">
        <v>1</v>
      </c>
      <c r="G39485">
        <v>5</v>
      </c>
      <c r="H39485" s="1" t="s">
        <v>50</v>
      </c>
      <c r="I39485">
        <v>1</v>
      </c>
      <c r="J39485">
        <v>28982</v>
      </c>
      <c r="K39485">
        <v>2</v>
      </c>
      <c r="L39485" s="1" t="s">
        <v>40</v>
      </c>
      <c r="M39485">
        <v>92</v>
      </c>
      <c r="N39485">
        <v>3</v>
      </c>
      <c r="O39485">
        <v>5</v>
      </c>
      <c r="P39485" s="1" t="s">
        <v>47</v>
      </c>
      <c r="Q39485">
        <v>1</v>
      </c>
      <c r="R39485" s="1" t="s">
        <v>42</v>
      </c>
      <c r="S39485">
        <v>28982</v>
      </c>
      <c r="T39485">
        <v>16186</v>
      </c>
      <c r="U39485">
        <v>80930</v>
      </c>
      <c r="V39485">
        <v>8</v>
      </c>
      <c r="W39485" s="1" t="s">
        <v>43</v>
      </c>
      <c r="X39485" s="1" t="s">
        <v>44</v>
      </c>
      <c r="Y39485">
        <v>25</v>
      </c>
      <c r="Z39485">
        <v>3</v>
      </c>
      <c r="AA39485">
        <v>3</v>
      </c>
      <c r="AB39485">
        <v>80</v>
      </c>
      <c r="AC39485">
        <v>3</v>
      </c>
      <c r="AD39485">
        <v>20</v>
      </c>
      <c r="AE39485">
        <v>5</v>
      </c>
      <c r="AF39485">
        <v>2</v>
      </c>
      <c r="AG39485">
        <v>17</v>
      </c>
      <c r="AH39485">
        <v>15</v>
      </c>
      <c r="AI39485">
        <v>12</v>
      </c>
      <c r="AJ39485">
        <v>13</v>
      </c>
    </row>
    <row r="39486" spans="1:36" x14ac:dyDescent="0.3">
      <c r="A39486">
        <v>19</v>
      </c>
      <c r="B39486" s="1" t="s">
        <v>44</v>
      </c>
      <c r="C39486" s="1" t="s">
        <v>48</v>
      </c>
      <c r="D39486">
        <v>1246</v>
      </c>
      <c r="E39486" s="1" t="s">
        <v>45</v>
      </c>
      <c r="F39486">
        <v>15</v>
      </c>
      <c r="G39486">
        <v>4</v>
      </c>
      <c r="H39486" s="1" t="s">
        <v>57</v>
      </c>
      <c r="I39486">
        <v>1</v>
      </c>
      <c r="J39486">
        <v>28983</v>
      </c>
      <c r="K39486">
        <v>4</v>
      </c>
      <c r="L39486" s="1" t="s">
        <v>46</v>
      </c>
      <c r="M39486">
        <v>165</v>
      </c>
      <c r="N39486">
        <v>2</v>
      </c>
      <c r="O39486">
        <v>4</v>
      </c>
      <c r="P39486" s="1" t="s">
        <v>65</v>
      </c>
      <c r="Q39486">
        <v>4</v>
      </c>
      <c r="R39486" s="1" t="s">
        <v>55</v>
      </c>
      <c r="S39486">
        <v>28983</v>
      </c>
      <c r="T39486">
        <v>42061</v>
      </c>
      <c r="U39486">
        <v>588854</v>
      </c>
      <c r="V39486">
        <v>5</v>
      </c>
      <c r="W39486" s="1" t="s">
        <v>43</v>
      </c>
      <c r="X39486" s="1" t="s">
        <v>44</v>
      </c>
      <c r="Y39486">
        <v>9</v>
      </c>
      <c r="Z39486">
        <v>2</v>
      </c>
      <c r="AA39486">
        <v>3</v>
      </c>
      <c r="AB39486">
        <v>80</v>
      </c>
      <c r="AC39486">
        <v>4</v>
      </c>
      <c r="AD39486">
        <v>40</v>
      </c>
      <c r="AE39486">
        <v>4</v>
      </c>
      <c r="AF39486">
        <v>2</v>
      </c>
      <c r="AG39486">
        <v>12</v>
      </c>
      <c r="AH39486">
        <v>11</v>
      </c>
      <c r="AI39486">
        <v>5</v>
      </c>
      <c r="AJ39486">
        <v>8</v>
      </c>
    </row>
    <row r="39487" spans="1:36" x14ac:dyDescent="0.3">
      <c r="A39487">
        <v>36</v>
      </c>
      <c r="B39487" s="1" t="s">
        <v>36</v>
      </c>
      <c r="C39487" s="1" t="s">
        <v>63</v>
      </c>
      <c r="D39487">
        <v>131</v>
      </c>
      <c r="E39487" s="1" t="s">
        <v>45</v>
      </c>
      <c r="F39487">
        <v>1</v>
      </c>
      <c r="G39487">
        <v>4</v>
      </c>
      <c r="H39487" s="1" t="s">
        <v>59</v>
      </c>
      <c r="I39487">
        <v>1</v>
      </c>
      <c r="J39487">
        <v>28985</v>
      </c>
      <c r="K39487">
        <v>4</v>
      </c>
      <c r="L39487" s="1" t="s">
        <v>40</v>
      </c>
      <c r="M39487">
        <v>188</v>
      </c>
      <c r="N39487">
        <v>4</v>
      </c>
      <c r="O39487">
        <v>1</v>
      </c>
      <c r="P39487" s="1" t="s">
        <v>64</v>
      </c>
      <c r="Q39487">
        <v>1</v>
      </c>
      <c r="R39487" s="1" t="s">
        <v>55</v>
      </c>
      <c r="S39487">
        <v>28985</v>
      </c>
      <c r="T39487">
        <v>38875</v>
      </c>
      <c r="U39487">
        <v>1010750</v>
      </c>
      <c r="V39487">
        <v>5</v>
      </c>
      <c r="W39487" s="1" t="s">
        <v>43</v>
      </c>
      <c r="X39487" s="1" t="s">
        <v>36</v>
      </c>
      <c r="Y39487">
        <v>41</v>
      </c>
      <c r="Z39487">
        <v>3</v>
      </c>
      <c r="AA39487">
        <v>1</v>
      </c>
      <c r="AB39487">
        <v>80</v>
      </c>
      <c r="AC39487">
        <v>4</v>
      </c>
      <c r="AD39487">
        <v>14</v>
      </c>
      <c r="AE39487">
        <v>4</v>
      </c>
      <c r="AF39487">
        <v>4</v>
      </c>
      <c r="AG39487">
        <v>5</v>
      </c>
      <c r="AH39487">
        <v>2</v>
      </c>
      <c r="AI39487">
        <v>2</v>
      </c>
      <c r="AJ39487">
        <v>3</v>
      </c>
    </row>
    <row r="39488" spans="1:36" x14ac:dyDescent="0.3">
      <c r="A39488">
        <v>37</v>
      </c>
      <c r="B39488" s="1" t="s">
        <v>36</v>
      </c>
      <c r="C39488" s="1" t="s">
        <v>37</v>
      </c>
      <c r="D39488">
        <v>1348</v>
      </c>
      <c r="E39488" s="1" t="s">
        <v>56</v>
      </c>
      <c r="F39488">
        <v>30</v>
      </c>
      <c r="G39488">
        <v>5</v>
      </c>
      <c r="H39488" s="1" t="s">
        <v>50</v>
      </c>
      <c r="I39488">
        <v>1</v>
      </c>
      <c r="J39488">
        <v>28986</v>
      </c>
      <c r="K39488">
        <v>3</v>
      </c>
      <c r="L39488" s="1" t="s">
        <v>40</v>
      </c>
      <c r="M39488">
        <v>47</v>
      </c>
      <c r="N39488">
        <v>2</v>
      </c>
      <c r="O39488">
        <v>5</v>
      </c>
      <c r="P39488" s="1" t="s">
        <v>61</v>
      </c>
      <c r="Q39488">
        <v>2</v>
      </c>
      <c r="R39488" s="1" t="s">
        <v>52</v>
      </c>
      <c r="S39488">
        <v>28986</v>
      </c>
      <c r="T39488">
        <v>7051</v>
      </c>
      <c r="U39488">
        <v>105765</v>
      </c>
      <c r="V39488">
        <v>4</v>
      </c>
      <c r="W39488" s="1" t="s">
        <v>43</v>
      </c>
      <c r="X39488" s="1" t="s">
        <v>44</v>
      </c>
      <c r="Y39488">
        <v>27</v>
      </c>
      <c r="Z39488">
        <v>3</v>
      </c>
      <c r="AA39488">
        <v>4</v>
      </c>
      <c r="AB39488">
        <v>80</v>
      </c>
      <c r="AC39488">
        <v>4</v>
      </c>
      <c r="AD39488">
        <v>26</v>
      </c>
      <c r="AE39488">
        <v>6</v>
      </c>
      <c r="AF39488">
        <v>3</v>
      </c>
      <c r="AG39488">
        <v>6</v>
      </c>
      <c r="AH39488">
        <v>3</v>
      </c>
      <c r="AI39488">
        <v>1</v>
      </c>
      <c r="AJ39488">
        <v>6</v>
      </c>
    </row>
    <row r="39489" spans="1:36" x14ac:dyDescent="0.3">
      <c r="A39489">
        <v>32</v>
      </c>
      <c r="B39489" s="1" t="s">
        <v>36</v>
      </c>
      <c r="C39489" s="1" t="s">
        <v>48</v>
      </c>
      <c r="D39489">
        <v>199</v>
      </c>
      <c r="E39489" s="1" t="s">
        <v>53</v>
      </c>
      <c r="F39489">
        <v>10</v>
      </c>
      <c r="G39489">
        <v>1</v>
      </c>
      <c r="H39489" s="1" t="s">
        <v>50</v>
      </c>
      <c r="I39489">
        <v>1</v>
      </c>
      <c r="J39489">
        <v>28989</v>
      </c>
      <c r="K39489">
        <v>4</v>
      </c>
      <c r="L39489" s="1" t="s">
        <v>40</v>
      </c>
      <c r="M39489">
        <v>93</v>
      </c>
      <c r="N39489">
        <v>4</v>
      </c>
      <c r="O39489">
        <v>1</v>
      </c>
      <c r="P39489" s="1" t="s">
        <v>61</v>
      </c>
      <c r="Q39489">
        <v>4</v>
      </c>
      <c r="R39489" s="1" t="s">
        <v>55</v>
      </c>
      <c r="S39489">
        <v>28989</v>
      </c>
      <c r="T39489">
        <v>43135</v>
      </c>
      <c r="U39489">
        <v>129405</v>
      </c>
      <c r="V39489">
        <v>1</v>
      </c>
      <c r="W39489" s="1" t="s">
        <v>43</v>
      </c>
      <c r="X39489" s="1" t="s">
        <v>36</v>
      </c>
      <c r="Y39489">
        <v>20</v>
      </c>
      <c r="Z39489">
        <v>3</v>
      </c>
      <c r="AA39489">
        <v>3</v>
      </c>
      <c r="AB39489">
        <v>80</v>
      </c>
      <c r="AC39489">
        <v>3</v>
      </c>
      <c r="AD39489">
        <v>22</v>
      </c>
      <c r="AE39489">
        <v>3</v>
      </c>
      <c r="AF39489">
        <v>4</v>
      </c>
      <c r="AG39489">
        <v>6</v>
      </c>
      <c r="AH39489">
        <v>5</v>
      </c>
      <c r="AI39489">
        <v>2</v>
      </c>
      <c r="AJ39489">
        <v>4</v>
      </c>
    </row>
    <row r="39490" spans="1:36" x14ac:dyDescent="0.3">
      <c r="A39490">
        <v>37</v>
      </c>
      <c r="B39490" s="1" t="s">
        <v>36</v>
      </c>
      <c r="C39490" s="1" t="s">
        <v>63</v>
      </c>
      <c r="D39490">
        <v>955</v>
      </c>
      <c r="E39490" s="1" t="s">
        <v>49</v>
      </c>
      <c r="F39490">
        <v>14</v>
      </c>
      <c r="G39490">
        <v>5</v>
      </c>
      <c r="H39490" s="1" t="s">
        <v>50</v>
      </c>
      <c r="I39490">
        <v>1</v>
      </c>
      <c r="J39490">
        <v>28991</v>
      </c>
      <c r="K39490">
        <v>2</v>
      </c>
      <c r="L39490" s="1" t="s">
        <v>46</v>
      </c>
      <c r="M39490">
        <v>122</v>
      </c>
      <c r="N39490">
        <v>3</v>
      </c>
      <c r="O39490">
        <v>4</v>
      </c>
      <c r="P39490" s="1" t="s">
        <v>51</v>
      </c>
      <c r="Q39490">
        <v>4</v>
      </c>
      <c r="R39490" s="1" t="s">
        <v>42</v>
      </c>
      <c r="S39490">
        <v>28991</v>
      </c>
      <c r="T39490">
        <v>19876</v>
      </c>
      <c r="U39490">
        <v>417396</v>
      </c>
      <c r="V39490">
        <v>6</v>
      </c>
      <c r="W39490" s="1" t="s">
        <v>43</v>
      </c>
      <c r="X39490" s="1" t="s">
        <v>36</v>
      </c>
      <c r="Y39490">
        <v>3</v>
      </c>
      <c r="Z39490">
        <v>3</v>
      </c>
      <c r="AA39490">
        <v>3</v>
      </c>
      <c r="AB39490">
        <v>80</v>
      </c>
      <c r="AC39490">
        <v>4</v>
      </c>
      <c r="AD39490">
        <v>10</v>
      </c>
      <c r="AE39490">
        <v>2</v>
      </c>
      <c r="AF39490">
        <v>3</v>
      </c>
      <c r="AG39490">
        <v>2</v>
      </c>
      <c r="AH39490">
        <v>2</v>
      </c>
      <c r="AI39490">
        <v>1</v>
      </c>
      <c r="AJ39490">
        <v>1</v>
      </c>
    </row>
    <row r="39491" spans="1:36" x14ac:dyDescent="0.3">
      <c r="A39491">
        <v>49</v>
      </c>
      <c r="B39491" s="1" t="s">
        <v>36</v>
      </c>
      <c r="C39491" s="1" t="s">
        <v>48</v>
      </c>
      <c r="D39491">
        <v>643</v>
      </c>
      <c r="E39491" s="1" t="s">
        <v>53</v>
      </c>
      <c r="F39491">
        <v>8</v>
      </c>
      <c r="G39491">
        <v>2</v>
      </c>
      <c r="H39491" s="1" t="s">
        <v>39</v>
      </c>
      <c r="I39491">
        <v>1</v>
      </c>
      <c r="J39491">
        <v>28992</v>
      </c>
      <c r="K39491">
        <v>3</v>
      </c>
      <c r="L39491" s="1" t="s">
        <v>40</v>
      </c>
      <c r="M39491">
        <v>97</v>
      </c>
      <c r="N39491">
        <v>4</v>
      </c>
      <c r="O39491">
        <v>1</v>
      </c>
      <c r="P39491" s="1" t="s">
        <v>64</v>
      </c>
      <c r="Q39491">
        <v>2</v>
      </c>
      <c r="R39491" s="1" t="s">
        <v>55</v>
      </c>
      <c r="S39491">
        <v>28992</v>
      </c>
      <c r="T39491">
        <v>15762</v>
      </c>
      <c r="U39491">
        <v>15762</v>
      </c>
      <c r="V39491">
        <v>7</v>
      </c>
      <c r="W39491" s="1" t="s">
        <v>43</v>
      </c>
      <c r="X39491" s="1" t="s">
        <v>44</v>
      </c>
      <c r="Y39491">
        <v>19</v>
      </c>
      <c r="Z39491">
        <v>1</v>
      </c>
      <c r="AA39491">
        <v>2</v>
      </c>
      <c r="AB39491">
        <v>80</v>
      </c>
      <c r="AC39491">
        <v>3</v>
      </c>
      <c r="AD39491">
        <v>8</v>
      </c>
      <c r="AE39491">
        <v>2</v>
      </c>
      <c r="AF39491">
        <v>3</v>
      </c>
      <c r="AG39491">
        <v>7</v>
      </c>
      <c r="AH39491">
        <v>5</v>
      </c>
      <c r="AI39491">
        <v>2</v>
      </c>
      <c r="AJ39491">
        <v>1</v>
      </c>
    </row>
    <row r="39492" spans="1:36" x14ac:dyDescent="0.3">
      <c r="A39492">
        <v>42</v>
      </c>
      <c r="B39492" s="1" t="s">
        <v>44</v>
      </c>
      <c r="C39492" s="1" t="s">
        <v>63</v>
      </c>
      <c r="D39492">
        <v>665</v>
      </c>
      <c r="E39492" s="1" t="s">
        <v>62</v>
      </c>
      <c r="F39492">
        <v>48</v>
      </c>
      <c r="G39492">
        <v>2</v>
      </c>
      <c r="H39492" s="1" t="s">
        <v>59</v>
      </c>
      <c r="I39492">
        <v>1</v>
      </c>
      <c r="J39492">
        <v>28993</v>
      </c>
      <c r="K39492">
        <v>1</v>
      </c>
      <c r="L39492" s="1" t="s">
        <v>46</v>
      </c>
      <c r="M39492">
        <v>154</v>
      </c>
      <c r="N39492">
        <v>2</v>
      </c>
      <c r="O39492">
        <v>2</v>
      </c>
      <c r="P39492" s="1" t="s">
        <v>66</v>
      </c>
      <c r="Q39492">
        <v>1</v>
      </c>
      <c r="R39492" s="1" t="s">
        <v>52</v>
      </c>
      <c r="S39492">
        <v>28993</v>
      </c>
      <c r="T39492">
        <v>39882</v>
      </c>
      <c r="U39492">
        <v>279174</v>
      </c>
      <c r="V39492">
        <v>7</v>
      </c>
      <c r="W39492" s="1" t="s">
        <v>43</v>
      </c>
      <c r="X39492" s="1" t="s">
        <v>36</v>
      </c>
      <c r="Y39492">
        <v>8</v>
      </c>
      <c r="Z39492">
        <v>3</v>
      </c>
      <c r="AA39492">
        <v>4</v>
      </c>
      <c r="AB39492">
        <v>80</v>
      </c>
      <c r="AC39492">
        <v>3</v>
      </c>
      <c r="AD39492">
        <v>1</v>
      </c>
      <c r="AE39492">
        <v>3</v>
      </c>
      <c r="AF39492">
        <v>4</v>
      </c>
      <c r="AG39492">
        <v>1</v>
      </c>
      <c r="AH39492">
        <v>1</v>
      </c>
      <c r="AI39492">
        <v>1</v>
      </c>
      <c r="AJ39492">
        <v>1</v>
      </c>
    </row>
    <row r="39493" spans="1:36" x14ac:dyDescent="0.3">
      <c r="A39493">
        <v>53</v>
      </c>
      <c r="B39493" s="1" t="s">
        <v>36</v>
      </c>
      <c r="C39493" s="1" t="s">
        <v>48</v>
      </c>
      <c r="D39493">
        <v>226</v>
      </c>
      <c r="E39493" s="1" t="s">
        <v>49</v>
      </c>
      <c r="F39493">
        <v>47</v>
      </c>
      <c r="G39493">
        <v>5</v>
      </c>
      <c r="H39493" s="1" t="s">
        <v>49</v>
      </c>
      <c r="I39493">
        <v>1</v>
      </c>
      <c r="J39493">
        <v>28994</v>
      </c>
      <c r="K39493">
        <v>4</v>
      </c>
      <c r="L39493" s="1" t="s">
        <v>46</v>
      </c>
      <c r="M39493">
        <v>49</v>
      </c>
      <c r="N39493">
        <v>4</v>
      </c>
      <c r="O39493">
        <v>2</v>
      </c>
      <c r="P39493" s="1" t="s">
        <v>54</v>
      </c>
      <c r="Q39493">
        <v>2</v>
      </c>
      <c r="R39493" s="1" t="s">
        <v>52</v>
      </c>
      <c r="S39493">
        <v>28994</v>
      </c>
      <c r="T39493">
        <v>14000</v>
      </c>
      <c r="U39493">
        <v>336000</v>
      </c>
      <c r="V39493">
        <v>8</v>
      </c>
      <c r="W39493" s="1" t="s">
        <v>43</v>
      </c>
      <c r="X39493" s="1" t="s">
        <v>44</v>
      </c>
      <c r="Y39493">
        <v>32</v>
      </c>
      <c r="Z39493">
        <v>1</v>
      </c>
      <c r="AA39493">
        <v>1</v>
      </c>
      <c r="AB39493">
        <v>80</v>
      </c>
      <c r="AC39493">
        <v>3</v>
      </c>
      <c r="AD39493">
        <v>6</v>
      </c>
      <c r="AE39493">
        <v>2</v>
      </c>
      <c r="AF39493">
        <v>2</v>
      </c>
      <c r="AG39493">
        <v>6</v>
      </c>
      <c r="AH39493">
        <v>5</v>
      </c>
      <c r="AI39493">
        <v>4</v>
      </c>
      <c r="AJ39493">
        <v>3</v>
      </c>
    </row>
    <row r="39494" spans="1:36" x14ac:dyDescent="0.3">
      <c r="A39494">
        <v>52</v>
      </c>
      <c r="B39494" s="1" t="s">
        <v>36</v>
      </c>
      <c r="C39494" s="1" t="s">
        <v>37</v>
      </c>
      <c r="D39494">
        <v>429</v>
      </c>
      <c r="E39494" s="1" t="s">
        <v>38</v>
      </c>
      <c r="F39494">
        <v>15</v>
      </c>
      <c r="G39494">
        <v>2</v>
      </c>
      <c r="H39494" s="1" t="s">
        <v>50</v>
      </c>
      <c r="I39494">
        <v>1</v>
      </c>
      <c r="J39494">
        <v>28995</v>
      </c>
      <c r="K39494">
        <v>1</v>
      </c>
      <c r="L39494" s="1" t="s">
        <v>40</v>
      </c>
      <c r="M39494">
        <v>46</v>
      </c>
      <c r="N39494">
        <v>2</v>
      </c>
      <c r="O39494">
        <v>1</v>
      </c>
      <c r="P39494" s="1" t="s">
        <v>47</v>
      </c>
      <c r="Q39494">
        <v>3</v>
      </c>
      <c r="R39494" s="1" t="s">
        <v>42</v>
      </c>
      <c r="S39494">
        <v>28995</v>
      </c>
      <c r="T39494">
        <v>11392</v>
      </c>
      <c r="U39494">
        <v>113920</v>
      </c>
      <c r="V39494">
        <v>2</v>
      </c>
      <c r="W39494" s="1" t="s">
        <v>43</v>
      </c>
      <c r="X39494" s="1" t="s">
        <v>44</v>
      </c>
      <c r="Y39494">
        <v>20</v>
      </c>
      <c r="Z39494">
        <v>2</v>
      </c>
      <c r="AA39494">
        <v>3</v>
      </c>
      <c r="AB39494">
        <v>80</v>
      </c>
      <c r="AC39494">
        <v>4</v>
      </c>
      <c r="AD39494">
        <v>32</v>
      </c>
      <c r="AE39494">
        <v>2</v>
      </c>
      <c r="AF39494">
        <v>4</v>
      </c>
      <c r="AG39494">
        <v>15</v>
      </c>
      <c r="AH39494">
        <v>13</v>
      </c>
      <c r="AI39494">
        <v>9</v>
      </c>
      <c r="AJ39494">
        <v>3</v>
      </c>
    </row>
    <row r="39495" spans="1:36" x14ac:dyDescent="0.3">
      <c r="A39495">
        <v>44</v>
      </c>
      <c r="B39495" s="1" t="s">
        <v>36</v>
      </c>
      <c r="C39495" s="1" t="s">
        <v>63</v>
      </c>
      <c r="D39495">
        <v>1351</v>
      </c>
      <c r="E39495" s="1" t="s">
        <v>38</v>
      </c>
      <c r="F39495">
        <v>5</v>
      </c>
      <c r="G39495">
        <v>1</v>
      </c>
      <c r="H39495" s="1" t="s">
        <v>60</v>
      </c>
      <c r="I39495">
        <v>1</v>
      </c>
      <c r="J39495">
        <v>28996</v>
      </c>
      <c r="K39495">
        <v>3</v>
      </c>
      <c r="L39495" s="1" t="s">
        <v>40</v>
      </c>
      <c r="M39495">
        <v>34</v>
      </c>
      <c r="N39495">
        <v>1</v>
      </c>
      <c r="O39495">
        <v>3</v>
      </c>
      <c r="P39495" s="1" t="s">
        <v>54</v>
      </c>
      <c r="Q39495">
        <v>1</v>
      </c>
      <c r="R39495" s="1" t="s">
        <v>52</v>
      </c>
      <c r="S39495">
        <v>28996</v>
      </c>
      <c r="T39495">
        <v>2058</v>
      </c>
      <c r="U39495">
        <v>4116</v>
      </c>
      <c r="V39495">
        <v>6</v>
      </c>
      <c r="W39495" s="1" t="s">
        <v>43</v>
      </c>
      <c r="X39495" s="1" t="s">
        <v>36</v>
      </c>
      <c r="Y39495">
        <v>1</v>
      </c>
      <c r="Z39495">
        <v>3</v>
      </c>
      <c r="AA39495">
        <v>4</v>
      </c>
      <c r="AB39495">
        <v>80</v>
      </c>
      <c r="AC39495">
        <v>3</v>
      </c>
      <c r="AD39495">
        <v>5</v>
      </c>
      <c r="AE39495">
        <v>2</v>
      </c>
      <c r="AF39495">
        <v>3</v>
      </c>
      <c r="AG39495">
        <v>5</v>
      </c>
      <c r="AH39495">
        <v>5</v>
      </c>
      <c r="AI39495">
        <v>1</v>
      </c>
      <c r="AJ39495">
        <v>1</v>
      </c>
    </row>
    <row r="39496" spans="1:36" x14ac:dyDescent="0.3">
      <c r="A39496">
        <v>46</v>
      </c>
      <c r="B39496" s="1" t="s">
        <v>36</v>
      </c>
      <c r="C39496" s="1" t="s">
        <v>48</v>
      </c>
      <c r="D39496">
        <v>407</v>
      </c>
      <c r="E39496" s="1" t="s">
        <v>56</v>
      </c>
      <c r="F39496">
        <v>37</v>
      </c>
      <c r="G39496">
        <v>1</v>
      </c>
      <c r="H39496" s="1" t="s">
        <v>49</v>
      </c>
      <c r="I39496">
        <v>1</v>
      </c>
      <c r="J39496">
        <v>28998</v>
      </c>
      <c r="K39496">
        <v>2</v>
      </c>
      <c r="L39496" s="1" t="s">
        <v>40</v>
      </c>
      <c r="M39496">
        <v>110</v>
      </c>
      <c r="N39496">
        <v>4</v>
      </c>
      <c r="O39496">
        <v>5</v>
      </c>
      <c r="P39496" s="1" t="s">
        <v>65</v>
      </c>
      <c r="Q39496">
        <v>2</v>
      </c>
      <c r="R39496" s="1" t="s">
        <v>52</v>
      </c>
      <c r="S39496">
        <v>28998</v>
      </c>
      <c r="T39496">
        <v>7812</v>
      </c>
      <c r="U39496">
        <v>234360</v>
      </c>
      <c r="V39496">
        <v>5</v>
      </c>
      <c r="W39496" s="1" t="s">
        <v>43</v>
      </c>
      <c r="X39496" s="1" t="s">
        <v>44</v>
      </c>
      <c r="Y39496">
        <v>7</v>
      </c>
      <c r="Z39496">
        <v>2</v>
      </c>
      <c r="AA39496">
        <v>3</v>
      </c>
      <c r="AB39496">
        <v>80</v>
      </c>
      <c r="AC39496">
        <v>4</v>
      </c>
      <c r="AD39496">
        <v>39</v>
      </c>
      <c r="AE39496">
        <v>6</v>
      </c>
      <c r="AF39496">
        <v>4</v>
      </c>
      <c r="AG39496">
        <v>11</v>
      </c>
      <c r="AH39496">
        <v>1</v>
      </c>
      <c r="AI39496">
        <v>7</v>
      </c>
      <c r="AJ39496">
        <v>4</v>
      </c>
    </row>
    <row r="39497" spans="1:36" x14ac:dyDescent="0.3">
      <c r="A39497">
        <v>35</v>
      </c>
      <c r="B39497" s="1" t="s">
        <v>36</v>
      </c>
      <c r="C39497" s="1" t="s">
        <v>48</v>
      </c>
      <c r="D39497">
        <v>732</v>
      </c>
      <c r="E39497" s="1" t="s">
        <v>45</v>
      </c>
      <c r="F39497">
        <v>12</v>
      </c>
      <c r="G39497">
        <v>3</v>
      </c>
      <c r="H39497" s="1" t="s">
        <v>39</v>
      </c>
      <c r="I39497">
        <v>1</v>
      </c>
      <c r="J39497">
        <v>29000</v>
      </c>
      <c r="K39497">
        <v>4</v>
      </c>
      <c r="L39497" s="1" t="s">
        <v>46</v>
      </c>
      <c r="M39497">
        <v>133</v>
      </c>
      <c r="N39497">
        <v>4</v>
      </c>
      <c r="O39497">
        <v>4</v>
      </c>
      <c r="P39497" s="1" t="s">
        <v>49</v>
      </c>
      <c r="Q39497">
        <v>1</v>
      </c>
      <c r="R39497" s="1" t="s">
        <v>52</v>
      </c>
      <c r="S39497">
        <v>29000</v>
      </c>
      <c r="T39497">
        <v>45287</v>
      </c>
      <c r="U39497">
        <v>1041601</v>
      </c>
      <c r="V39497">
        <v>5</v>
      </c>
      <c r="W39497" s="1" t="s">
        <v>43</v>
      </c>
      <c r="X39497" s="1" t="s">
        <v>44</v>
      </c>
      <c r="Y39497">
        <v>21</v>
      </c>
      <c r="Z39497">
        <v>4</v>
      </c>
      <c r="AA39497">
        <v>3</v>
      </c>
      <c r="AB39497">
        <v>80</v>
      </c>
      <c r="AC39497">
        <v>3</v>
      </c>
      <c r="AD39497">
        <v>13</v>
      </c>
      <c r="AE39497">
        <v>3</v>
      </c>
      <c r="AF39497">
        <v>4</v>
      </c>
      <c r="AG39497">
        <v>9</v>
      </c>
      <c r="AH39497">
        <v>5</v>
      </c>
      <c r="AI39497">
        <v>5</v>
      </c>
      <c r="AJ39497">
        <v>6</v>
      </c>
    </row>
    <row r="39498" spans="1:36" x14ac:dyDescent="0.3">
      <c r="A39498">
        <v>44</v>
      </c>
      <c r="B39498" s="1" t="s">
        <v>44</v>
      </c>
      <c r="C39498" s="1" t="s">
        <v>63</v>
      </c>
      <c r="D39498">
        <v>475</v>
      </c>
      <c r="E39498" s="1" t="s">
        <v>45</v>
      </c>
      <c r="F39498">
        <v>12</v>
      </c>
      <c r="G39498">
        <v>4</v>
      </c>
      <c r="H39498" s="1" t="s">
        <v>57</v>
      </c>
      <c r="I39498">
        <v>1</v>
      </c>
      <c r="J39498">
        <v>29002</v>
      </c>
      <c r="K39498">
        <v>2</v>
      </c>
      <c r="L39498" s="1" t="s">
        <v>40</v>
      </c>
      <c r="M39498">
        <v>73</v>
      </c>
      <c r="N39498">
        <v>3</v>
      </c>
      <c r="O39498">
        <v>1</v>
      </c>
      <c r="P39498" s="1" t="s">
        <v>47</v>
      </c>
      <c r="Q39498">
        <v>2</v>
      </c>
      <c r="R39498" s="1" t="s">
        <v>55</v>
      </c>
      <c r="S39498">
        <v>29002</v>
      </c>
      <c r="T39498">
        <v>19414</v>
      </c>
      <c r="U39498">
        <v>582420</v>
      </c>
      <c r="V39498">
        <v>1</v>
      </c>
      <c r="W39498" s="1" t="s">
        <v>43</v>
      </c>
      <c r="X39498" s="1" t="s">
        <v>36</v>
      </c>
      <c r="Y39498">
        <v>41</v>
      </c>
      <c r="Z39498">
        <v>2</v>
      </c>
      <c r="AA39498">
        <v>3</v>
      </c>
      <c r="AB39498">
        <v>80</v>
      </c>
      <c r="AC39498">
        <v>3</v>
      </c>
      <c r="AD39498">
        <v>17</v>
      </c>
      <c r="AE39498">
        <v>5</v>
      </c>
      <c r="AF39498">
        <v>1</v>
      </c>
      <c r="AG39498">
        <v>6</v>
      </c>
      <c r="AH39498">
        <v>5</v>
      </c>
      <c r="AI39498">
        <v>6</v>
      </c>
      <c r="AJ39498">
        <v>5</v>
      </c>
    </row>
    <row r="39499" spans="1:36" x14ac:dyDescent="0.3">
      <c r="A39499">
        <v>56</v>
      </c>
      <c r="B39499" s="1" t="s">
        <v>44</v>
      </c>
      <c r="C39499" s="1" t="s">
        <v>37</v>
      </c>
      <c r="D39499">
        <v>646</v>
      </c>
      <c r="E39499" s="1" t="s">
        <v>49</v>
      </c>
      <c r="F39499">
        <v>20</v>
      </c>
      <c r="G39499">
        <v>4</v>
      </c>
      <c r="H39499" s="1" t="s">
        <v>60</v>
      </c>
      <c r="I39499">
        <v>1</v>
      </c>
      <c r="J39499">
        <v>29004</v>
      </c>
      <c r="K39499">
        <v>4</v>
      </c>
      <c r="L39499" s="1" t="s">
        <v>40</v>
      </c>
      <c r="M39499">
        <v>163</v>
      </c>
      <c r="N39499">
        <v>3</v>
      </c>
      <c r="O39499">
        <v>3</v>
      </c>
      <c r="P39499" s="1" t="s">
        <v>66</v>
      </c>
      <c r="Q39499">
        <v>4</v>
      </c>
      <c r="R39499" s="1" t="s">
        <v>42</v>
      </c>
      <c r="S39499">
        <v>29004</v>
      </c>
      <c r="T39499">
        <v>3649</v>
      </c>
      <c r="U39499">
        <v>58384</v>
      </c>
      <c r="V39499">
        <v>2</v>
      </c>
      <c r="W39499" s="1" t="s">
        <v>43</v>
      </c>
      <c r="X39499" s="1" t="s">
        <v>44</v>
      </c>
      <c r="Y39499">
        <v>29</v>
      </c>
      <c r="Z39499">
        <v>1</v>
      </c>
      <c r="AA39499">
        <v>1</v>
      </c>
      <c r="AB39499">
        <v>80</v>
      </c>
      <c r="AC39499">
        <v>3</v>
      </c>
      <c r="AD39499">
        <v>13</v>
      </c>
      <c r="AE39499">
        <v>3</v>
      </c>
      <c r="AF39499">
        <v>4</v>
      </c>
      <c r="AG39499">
        <v>13</v>
      </c>
      <c r="AH39499">
        <v>11</v>
      </c>
      <c r="AI39499">
        <v>4</v>
      </c>
      <c r="AJ39499">
        <v>1</v>
      </c>
    </row>
    <row r="39500" spans="1:36" x14ac:dyDescent="0.3">
      <c r="A39500">
        <v>26</v>
      </c>
      <c r="B39500" s="1" t="s">
        <v>44</v>
      </c>
      <c r="C39500" s="1" t="s">
        <v>48</v>
      </c>
      <c r="D39500">
        <v>1072</v>
      </c>
      <c r="E39500" s="1" t="s">
        <v>38</v>
      </c>
      <c r="F39500">
        <v>32</v>
      </c>
      <c r="G39500">
        <v>5</v>
      </c>
      <c r="H39500" s="1" t="s">
        <v>59</v>
      </c>
      <c r="I39500">
        <v>1</v>
      </c>
      <c r="J39500">
        <v>29005</v>
      </c>
      <c r="K39500">
        <v>4</v>
      </c>
      <c r="L39500" s="1" t="s">
        <v>46</v>
      </c>
      <c r="M39500">
        <v>152</v>
      </c>
      <c r="N39500">
        <v>2</v>
      </c>
      <c r="O39500">
        <v>2</v>
      </c>
      <c r="P39500" s="1" t="s">
        <v>51</v>
      </c>
      <c r="Q39500">
        <v>2</v>
      </c>
      <c r="R39500" s="1" t="s">
        <v>52</v>
      </c>
      <c r="S39500">
        <v>29005</v>
      </c>
      <c r="T39500">
        <v>19607</v>
      </c>
      <c r="U39500">
        <v>450961</v>
      </c>
      <c r="V39500">
        <v>4</v>
      </c>
      <c r="W39500" s="1" t="s">
        <v>43</v>
      </c>
      <c r="X39500" s="1" t="s">
        <v>44</v>
      </c>
      <c r="Y39500">
        <v>41</v>
      </c>
      <c r="Z39500">
        <v>1</v>
      </c>
      <c r="AA39500">
        <v>1</v>
      </c>
      <c r="AB39500">
        <v>80</v>
      </c>
      <c r="AC39500">
        <v>3</v>
      </c>
      <c r="AD39500">
        <v>23</v>
      </c>
      <c r="AE39500">
        <v>4</v>
      </c>
      <c r="AF39500">
        <v>4</v>
      </c>
      <c r="AG39500">
        <v>22</v>
      </c>
      <c r="AH39500">
        <v>12</v>
      </c>
      <c r="AI39500">
        <v>13</v>
      </c>
      <c r="AJ39500">
        <v>13</v>
      </c>
    </row>
    <row r="39501" spans="1:36" x14ac:dyDescent="0.3">
      <c r="A39501">
        <v>21</v>
      </c>
      <c r="B39501" s="1" t="s">
        <v>36</v>
      </c>
      <c r="C39501" s="1" t="s">
        <v>48</v>
      </c>
      <c r="D39501">
        <v>1083</v>
      </c>
      <c r="E39501" s="1" t="s">
        <v>45</v>
      </c>
      <c r="F39501">
        <v>24</v>
      </c>
      <c r="G39501">
        <v>1</v>
      </c>
      <c r="H39501" s="1" t="s">
        <v>50</v>
      </c>
      <c r="I39501">
        <v>1</v>
      </c>
      <c r="J39501">
        <v>29006</v>
      </c>
      <c r="K39501">
        <v>4</v>
      </c>
      <c r="L39501" s="1" t="s">
        <v>46</v>
      </c>
      <c r="M39501">
        <v>76</v>
      </c>
      <c r="N39501">
        <v>3</v>
      </c>
      <c r="O39501">
        <v>5</v>
      </c>
      <c r="P39501" s="1" t="s">
        <v>51</v>
      </c>
      <c r="Q39501">
        <v>3</v>
      </c>
      <c r="R39501" s="1" t="s">
        <v>42</v>
      </c>
      <c r="S39501">
        <v>29006</v>
      </c>
      <c r="T39501">
        <v>20117</v>
      </c>
      <c r="U39501">
        <v>603510</v>
      </c>
      <c r="V39501">
        <v>6</v>
      </c>
      <c r="W39501" s="1" t="s">
        <v>43</v>
      </c>
      <c r="X39501" s="1" t="s">
        <v>36</v>
      </c>
      <c r="Y39501">
        <v>0</v>
      </c>
      <c r="Z39501">
        <v>4</v>
      </c>
      <c r="AA39501">
        <v>2</v>
      </c>
      <c r="AB39501">
        <v>80</v>
      </c>
      <c r="AC39501">
        <v>3</v>
      </c>
      <c r="AD39501">
        <v>15</v>
      </c>
      <c r="AE39501">
        <v>3</v>
      </c>
      <c r="AF39501">
        <v>4</v>
      </c>
      <c r="AG39501">
        <v>6</v>
      </c>
      <c r="AH39501">
        <v>6</v>
      </c>
      <c r="AI39501">
        <v>1</v>
      </c>
      <c r="AJ39501">
        <v>1</v>
      </c>
    </row>
    <row r="39502" spans="1:36" x14ac:dyDescent="0.3">
      <c r="A39502">
        <v>53</v>
      </c>
      <c r="B39502" s="1" t="s">
        <v>44</v>
      </c>
      <c r="C39502" s="1" t="s">
        <v>48</v>
      </c>
      <c r="D39502">
        <v>448</v>
      </c>
      <c r="E39502" s="1" t="s">
        <v>62</v>
      </c>
      <c r="F39502">
        <v>3</v>
      </c>
      <c r="G39502">
        <v>5</v>
      </c>
      <c r="H39502" s="1" t="s">
        <v>39</v>
      </c>
      <c r="I39502">
        <v>1</v>
      </c>
      <c r="J39502">
        <v>29007</v>
      </c>
      <c r="K39502">
        <v>2</v>
      </c>
      <c r="L39502" s="1" t="s">
        <v>46</v>
      </c>
      <c r="M39502">
        <v>116</v>
      </c>
      <c r="N39502">
        <v>3</v>
      </c>
      <c r="O39502">
        <v>1</v>
      </c>
      <c r="P39502" s="1" t="s">
        <v>54</v>
      </c>
      <c r="Q39502">
        <v>2</v>
      </c>
      <c r="R39502" s="1" t="s">
        <v>52</v>
      </c>
      <c r="S39502">
        <v>29007</v>
      </c>
      <c r="T39502">
        <v>2297</v>
      </c>
      <c r="U39502">
        <v>68910</v>
      </c>
      <c r="V39502">
        <v>1</v>
      </c>
      <c r="W39502" s="1" t="s">
        <v>43</v>
      </c>
      <c r="X39502" s="1" t="s">
        <v>44</v>
      </c>
      <c r="Y39502">
        <v>32</v>
      </c>
      <c r="Z39502">
        <v>4</v>
      </c>
      <c r="AA39502">
        <v>1</v>
      </c>
      <c r="AB39502">
        <v>80</v>
      </c>
      <c r="AC39502">
        <v>4</v>
      </c>
      <c r="AD39502">
        <v>2</v>
      </c>
      <c r="AE39502">
        <v>2</v>
      </c>
      <c r="AF39502">
        <v>1</v>
      </c>
      <c r="AG39502">
        <v>1</v>
      </c>
      <c r="AH39502">
        <v>1</v>
      </c>
      <c r="AI39502">
        <v>1</v>
      </c>
      <c r="AJ39502">
        <v>1</v>
      </c>
    </row>
    <row r="39503" spans="1:36" x14ac:dyDescent="0.3">
      <c r="A39503">
        <v>32</v>
      </c>
      <c r="B39503" s="1" t="s">
        <v>36</v>
      </c>
      <c r="C39503" s="1" t="s">
        <v>48</v>
      </c>
      <c r="D39503">
        <v>1472</v>
      </c>
      <c r="E39503" s="1" t="s">
        <v>56</v>
      </c>
      <c r="F39503">
        <v>45</v>
      </c>
      <c r="G39503">
        <v>3</v>
      </c>
      <c r="H39503" s="1" t="s">
        <v>59</v>
      </c>
      <c r="I39503">
        <v>1</v>
      </c>
      <c r="J39503">
        <v>29008</v>
      </c>
      <c r="K39503">
        <v>3</v>
      </c>
      <c r="L39503" s="1" t="s">
        <v>46</v>
      </c>
      <c r="M39503">
        <v>142</v>
      </c>
      <c r="N39503">
        <v>2</v>
      </c>
      <c r="O39503">
        <v>2</v>
      </c>
      <c r="P39503" s="1" t="s">
        <v>51</v>
      </c>
      <c r="Q39503">
        <v>1</v>
      </c>
      <c r="R39503" s="1" t="s">
        <v>52</v>
      </c>
      <c r="S39503">
        <v>29008</v>
      </c>
      <c r="T39503">
        <v>14494</v>
      </c>
      <c r="U39503">
        <v>28988</v>
      </c>
      <c r="V39503">
        <v>7</v>
      </c>
      <c r="W39503" s="1" t="s">
        <v>43</v>
      </c>
      <c r="X39503" s="1" t="s">
        <v>36</v>
      </c>
      <c r="Y39503">
        <v>40</v>
      </c>
      <c r="Z39503">
        <v>1</v>
      </c>
      <c r="AA39503">
        <v>4</v>
      </c>
      <c r="AB39503">
        <v>80</v>
      </c>
      <c r="AC39503">
        <v>3</v>
      </c>
      <c r="AD39503">
        <v>30</v>
      </c>
      <c r="AE39503">
        <v>2</v>
      </c>
      <c r="AF39503">
        <v>1</v>
      </c>
      <c r="AG39503">
        <v>10</v>
      </c>
      <c r="AH39503">
        <v>4</v>
      </c>
      <c r="AI39503">
        <v>6</v>
      </c>
      <c r="AJ39503">
        <v>6</v>
      </c>
    </row>
    <row r="39504" spans="1:36" x14ac:dyDescent="0.3">
      <c r="A39504">
        <v>35</v>
      </c>
      <c r="B39504" s="1" t="s">
        <v>36</v>
      </c>
      <c r="C39504" s="1" t="s">
        <v>48</v>
      </c>
      <c r="D39504">
        <v>1353</v>
      </c>
      <c r="E39504" s="1" t="s">
        <v>62</v>
      </c>
      <c r="F39504">
        <v>50</v>
      </c>
      <c r="G39504">
        <v>4</v>
      </c>
      <c r="H39504" s="1" t="s">
        <v>59</v>
      </c>
      <c r="I39504">
        <v>1</v>
      </c>
      <c r="J39504">
        <v>29009</v>
      </c>
      <c r="K39504">
        <v>3</v>
      </c>
      <c r="L39504" s="1" t="s">
        <v>40</v>
      </c>
      <c r="M39504">
        <v>111</v>
      </c>
      <c r="N39504">
        <v>4</v>
      </c>
      <c r="O39504">
        <v>3</v>
      </c>
      <c r="P39504" s="1" t="s">
        <v>58</v>
      </c>
      <c r="Q39504">
        <v>3</v>
      </c>
      <c r="R39504" s="1" t="s">
        <v>55</v>
      </c>
      <c r="S39504">
        <v>29009</v>
      </c>
      <c r="T39504">
        <v>39468</v>
      </c>
      <c r="U39504">
        <v>197340</v>
      </c>
      <c r="V39504">
        <v>3</v>
      </c>
      <c r="W39504" s="1" t="s">
        <v>43</v>
      </c>
      <c r="X39504" s="1" t="s">
        <v>36</v>
      </c>
      <c r="Y39504">
        <v>41</v>
      </c>
      <c r="Z39504">
        <v>2</v>
      </c>
      <c r="AA39504">
        <v>2</v>
      </c>
      <c r="AB39504">
        <v>80</v>
      </c>
      <c r="AC39504">
        <v>3</v>
      </c>
      <c r="AD39504">
        <v>32</v>
      </c>
      <c r="AE39504">
        <v>3</v>
      </c>
      <c r="AF39504">
        <v>3</v>
      </c>
      <c r="AG39504">
        <v>21</v>
      </c>
      <c r="AH39504">
        <v>1</v>
      </c>
      <c r="AI39504">
        <v>10</v>
      </c>
      <c r="AJ39504">
        <v>6</v>
      </c>
    </row>
    <row r="39505" spans="1:36" x14ac:dyDescent="0.3">
      <c r="A39505">
        <v>55</v>
      </c>
      <c r="B39505" s="1" t="s">
        <v>44</v>
      </c>
      <c r="C39505" s="1" t="s">
        <v>48</v>
      </c>
      <c r="D39505">
        <v>1044</v>
      </c>
      <c r="E39505" s="1" t="s">
        <v>56</v>
      </c>
      <c r="F39505">
        <v>37</v>
      </c>
      <c r="G39505">
        <v>1</v>
      </c>
      <c r="H39505" s="1" t="s">
        <v>49</v>
      </c>
      <c r="I39505">
        <v>1</v>
      </c>
      <c r="J39505">
        <v>29010</v>
      </c>
      <c r="K39505">
        <v>3</v>
      </c>
      <c r="L39505" s="1" t="s">
        <v>46</v>
      </c>
      <c r="M39505">
        <v>134</v>
      </c>
      <c r="N39505">
        <v>2</v>
      </c>
      <c r="O39505">
        <v>5</v>
      </c>
      <c r="P39505" s="1" t="s">
        <v>41</v>
      </c>
      <c r="Q39505">
        <v>1</v>
      </c>
      <c r="R39505" s="1" t="s">
        <v>55</v>
      </c>
      <c r="S39505">
        <v>29010</v>
      </c>
      <c r="T39505">
        <v>30302</v>
      </c>
      <c r="U39505">
        <v>212114</v>
      </c>
      <c r="V39505">
        <v>3</v>
      </c>
      <c r="W39505" s="1" t="s">
        <v>43</v>
      </c>
      <c r="X39505" s="1" t="s">
        <v>36</v>
      </c>
      <c r="Y39505">
        <v>22</v>
      </c>
      <c r="Z39505">
        <v>1</v>
      </c>
      <c r="AA39505">
        <v>2</v>
      </c>
      <c r="AB39505">
        <v>80</v>
      </c>
      <c r="AC39505">
        <v>3</v>
      </c>
      <c r="AD39505">
        <v>38</v>
      </c>
      <c r="AE39505">
        <v>2</v>
      </c>
      <c r="AF39505">
        <v>4</v>
      </c>
      <c r="AG39505">
        <v>28</v>
      </c>
      <c r="AH39505">
        <v>8</v>
      </c>
      <c r="AI39505">
        <v>4</v>
      </c>
      <c r="AJ39505">
        <v>6</v>
      </c>
    </row>
    <row r="39506" spans="1:36" x14ac:dyDescent="0.3">
      <c r="A39506">
        <v>36</v>
      </c>
      <c r="B39506" s="1" t="s">
        <v>44</v>
      </c>
      <c r="C39506" s="1" t="s">
        <v>63</v>
      </c>
      <c r="D39506">
        <v>1078</v>
      </c>
      <c r="E39506" s="1" t="s">
        <v>45</v>
      </c>
      <c r="F39506">
        <v>25</v>
      </c>
      <c r="G39506">
        <v>1</v>
      </c>
      <c r="H39506" s="1" t="s">
        <v>57</v>
      </c>
      <c r="I39506">
        <v>1</v>
      </c>
      <c r="J39506">
        <v>29014</v>
      </c>
      <c r="K39506">
        <v>3</v>
      </c>
      <c r="L39506" s="1" t="s">
        <v>40</v>
      </c>
      <c r="M39506">
        <v>80</v>
      </c>
      <c r="N39506">
        <v>4</v>
      </c>
      <c r="O39506">
        <v>4</v>
      </c>
      <c r="P39506" s="1" t="s">
        <v>65</v>
      </c>
      <c r="Q39506">
        <v>2</v>
      </c>
      <c r="R39506" s="1" t="s">
        <v>52</v>
      </c>
      <c r="S39506">
        <v>29014</v>
      </c>
      <c r="T39506">
        <v>31143</v>
      </c>
      <c r="U39506">
        <v>186858</v>
      </c>
      <c r="V39506">
        <v>1</v>
      </c>
      <c r="W39506" s="1" t="s">
        <v>43</v>
      </c>
      <c r="X39506" s="1" t="s">
        <v>44</v>
      </c>
      <c r="Y39506">
        <v>19</v>
      </c>
      <c r="Z39506">
        <v>2</v>
      </c>
      <c r="AA39506">
        <v>2</v>
      </c>
      <c r="AB39506">
        <v>80</v>
      </c>
      <c r="AC39506">
        <v>4</v>
      </c>
      <c r="AD39506">
        <v>10</v>
      </c>
      <c r="AE39506">
        <v>1</v>
      </c>
      <c r="AF39506">
        <v>3</v>
      </c>
      <c r="AG39506">
        <v>7</v>
      </c>
      <c r="AH39506">
        <v>7</v>
      </c>
      <c r="AI39506">
        <v>4</v>
      </c>
      <c r="AJ39506">
        <v>1</v>
      </c>
    </row>
    <row r="39507" spans="1:36" x14ac:dyDescent="0.3">
      <c r="A39507">
        <v>48</v>
      </c>
      <c r="B39507" s="1" t="s">
        <v>36</v>
      </c>
      <c r="C39507" s="1" t="s">
        <v>37</v>
      </c>
      <c r="D39507">
        <v>350</v>
      </c>
      <c r="E39507" s="1" t="s">
        <v>62</v>
      </c>
      <c r="F39507">
        <v>31</v>
      </c>
      <c r="G39507">
        <v>4</v>
      </c>
      <c r="H39507" s="1" t="s">
        <v>60</v>
      </c>
      <c r="I39507">
        <v>1</v>
      </c>
      <c r="J39507">
        <v>29015</v>
      </c>
      <c r="K39507">
        <v>1</v>
      </c>
      <c r="L39507" s="1" t="s">
        <v>46</v>
      </c>
      <c r="M39507">
        <v>187</v>
      </c>
      <c r="N39507">
        <v>1</v>
      </c>
      <c r="O39507">
        <v>3</v>
      </c>
      <c r="P39507" s="1" t="s">
        <v>66</v>
      </c>
      <c r="Q39507">
        <v>1</v>
      </c>
      <c r="R39507" s="1" t="s">
        <v>55</v>
      </c>
      <c r="S39507">
        <v>29015</v>
      </c>
      <c r="T39507">
        <v>48065</v>
      </c>
      <c r="U39507">
        <v>817105</v>
      </c>
      <c r="V39507">
        <v>8</v>
      </c>
      <c r="W39507" s="1" t="s">
        <v>43</v>
      </c>
      <c r="X39507" s="1" t="s">
        <v>36</v>
      </c>
      <c r="Y39507">
        <v>1</v>
      </c>
      <c r="Z39507">
        <v>3</v>
      </c>
      <c r="AA39507">
        <v>3</v>
      </c>
      <c r="AB39507">
        <v>80</v>
      </c>
      <c r="AC39507">
        <v>3</v>
      </c>
      <c r="AD39507">
        <v>37</v>
      </c>
      <c r="AE39507">
        <v>5</v>
      </c>
      <c r="AF39507">
        <v>2</v>
      </c>
      <c r="AG39507">
        <v>4</v>
      </c>
      <c r="AH39507">
        <v>1</v>
      </c>
      <c r="AI39507">
        <v>4</v>
      </c>
      <c r="AJ39507">
        <v>1</v>
      </c>
    </row>
    <row r="39508" spans="1:36" x14ac:dyDescent="0.3">
      <c r="A39508">
        <v>52</v>
      </c>
      <c r="B39508" s="1" t="s">
        <v>44</v>
      </c>
      <c r="C39508" s="1" t="s">
        <v>63</v>
      </c>
      <c r="D39508">
        <v>237</v>
      </c>
      <c r="E39508" s="1" t="s">
        <v>56</v>
      </c>
      <c r="F39508">
        <v>46</v>
      </c>
      <c r="G39508">
        <v>1</v>
      </c>
      <c r="H39508" s="1" t="s">
        <v>49</v>
      </c>
      <c r="I39508">
        <v>1</v>
      </c>
      <c r="J39508">
        <v>29017</v>
      </c>
      <c r="K39508">
        <v>3</v>
      </c>
      <c r="L39508" s="1" t="s">
        <v>46</v>
      </c>
      <c r="M39508">
        <v>120</v>
      </c>
      <c r="N39508">
        <v>3</v>
      </c>
      <c r="O39508">
        <v>3</v>
      </c>
      <c r="P39508" s="1" t="s">
        <v>41</v>
      </c>
      <c r="Q39508">
        <v>3</v>
      </c>
      <c r="R39508" s="1" t="s">
        <v>55</v>
      </c>
      <c r="S39508">
        <v>29017</v>
      </c>
      <c r="T39508">
        <v>46788</v>
      </c>
      <c r="U39508">
        <v>233940</v>
      </c>
      <c r="V39508">
        <v>3</v>
      </c>
      <c r="W39508" s="1" t="s">
        <v>43</v>
      </c>
      <c r="X39508" s="1" t="s">
        <v>44</v>
      </c>
      <c r="Y39508">
        <v>16</v>
      </c>
      <c r="Z39508">
        <v>3</v>
      </c>
      <c r="AA39508">
        <v>3</v>
      </c>
      <c r="AB39508">
        <v>80</v>
      </c>
      <c r="AC39508">
        <v>3</v>
      </c>
      <c r="AD39508">
        <v>31</v>
      </c>
      <c r="AE39508">
        <v>6</v>
      </c>
      <c r="AF39508">
        <v>2</v>
      </c>
      <c r="AG39508">
        <v>16</v>
      </c>
      <c r="AH39508">
        <v>2</v>
      </c>
      <c r="AI39508">
        <v>11</v>
      </c>
      <c r="AJ39508">
        <v>10</v>
      </c>
    </row>
    <row r="39509" spans="1:36" x14ac:dyDescent="0.3">
      <c r="A39509">
        <v>32</v>
      </c>
      <c r="B39509" s="1" t="s">
        <v>36</v>
      </c>
      <c r="C39509" s="1" t="s">
        <v>37</v>
      </c>
      <c r="D39509">
        <v>899</v>
      </c>
      <c r="E39509" s="1" t="s">
        <v>38</v>
      </c>
      <c r="F39509">
        <v>41</v>
      </c>
      <c r="G39509">
        <v>4</v>
      </c>
      <c r="H39509" s="1" t="s">
        <v>57</v>
      </c>
      <c r="I39509">
        <v>1</v>
      </c>
      <c r="J39509">
        <v>29018</v>
      </c>
      <c r="K39509">
        <v>1</v>
      </c>
      <c r="L39509" s="1" t="s">
        <v>46</v>
      </c>
      <c r="M39509">
        <v>47</v>
      </c>
      <c r="N39509">
        <v>3</v>
      </c>
      <c r="O39509">
        <v>3</v>
      </c>
      <c r="P39509" s="1" t="s">
        <v>66</v>
      </c>
      <c r="Q39509">
        <v>3</v>
      </c>
      <c r="R39509" s="1" t="s">
        <v>42</v>
      </c>
      <c r="S39509">
        <v>29018</v>
      </c>
      <c r="T39509">
        <v>38825</v>
      </c>
      <c r="U39509">
        <v>465900</v>
      </c>
      <c r="V39509">
        <v>2</v>
      </c>
      <c r="W39509" s="1" t="s">
        <v>43</v>
      </c>
      <c r="X39509" s="1" t="s">
        <v>44</v>
      </c>
      <c r="Y39509">
        <v>39</v>
      </c>
      <c r="Z39509">
        <v>3</v>
      </c>
      <c r="AA39509">
        <v>2</v>
      </c>
      <c r="AB39509">
        <v>80</v>
      </c>
      <c r="AC39509">
        <v>4</v>
      </c>
      <c r="AD39509">
        <v>14</v>
      </c>
      <c r="AE39509">
        <v>3</v>
      </c>
      <c r="AF39509">
        <v>4</v>
      </c>
      <c r="AG39509">
        <v>13</v>
      </c>
      <c r="AH39509">
        <v>4</v>
      </c>
      <c r="AI39509">
        <v>1</v>
      </c>
      <c r="AJ39509">
        <v>1</v>
      </c>
    </row>
    <row r="39510" spans="1:36" x14ac:dyDescent="0.3">
      <c r="A39510">
        <v>60</v>
      </c>
      <c r="B39510" s="1" t="s">
        <v>36</v>
      </c>
      <c r="C39510" s="1" t="s">
        <v>48</v>
      </c>
      <c r="D39510">
        <v>725</v>
      </c>
      <c r="E39510" s="1" t="s">
        <v>53</v>
      </c>
      <c r="F39510">
        <v>49</v>
      </c>
      <c r="G39510">
        <v>2</v>
      </c>
      <c r="H39510" s="1" t="s">
        <v>50</v>
      </c>
      <c r="I39510">
        <v>1</v>
      </c>
      <c r="J39510">
        <v>29019</v>
      </c>
      <c r="K39510">
        <v>4</v>
      </c>
      <c r="L39510" s="1" t="s">
        <v>40</v>
      </c>
      <c r="M39510">
        <v>85</v>
      </c>
      <c r="N39510">
        <v>4</v>
      </c>
      <c r="O39510">
        <v>3</v>
      </c>
      <c r="P39510" s="1" t="s">
        <v>49</v>
      </c>
      <c r="Q39510">
        <v>2</v>
      </c>
      <c r="R39510" s="1" t="s">
        <v>55</v>
      </c>
      <c r="S39510">
        <v>29019</v>
      </c>
      <c r="T39510">
        <v>13216</v>
      </c>
      <c r="U39510">
        <v>264320</v>
      </c>
      <c r="V39510">
        <v>4</v>
      </c>
      <c r="W39510" s="1" t="s">
        <v>43</v>
      </c>
      <c r="X39510" s="1" t="s">
        <v>36</v>
      </c>
      <c r="Y39510">
        <v>31</v>
      </c>
      <c r="Z39510">
        <v>2</v>
      </c>
      <c r="AA39510">
        <v>2</v>
      </c>
      <c r="AB39510">
        <v>80</v>
      </c>
      <c r="AC39510">
        <v>3</v>
      </c>
      <c r="AD39510">
        <v>26</v>
      </c>
      <c r="AE39510">
        <v>6</v>
      </c>
      <c r="AF39510">
        <v>3</v>
      </c>
      <c r="AG39510">
        <v>25</v>
      </c>
      <c r="AH39510">
        <v>7</v>
      </c>
      <c r="AI39510">
        <v>13</v>
      </c>
      <c r="AJ39510">
        <v>13</v>
      </c>
    </row>
    <row r="39511" spans="1:36" x14ac:dyDescent="0.3">
      <c r="A39511">
        <v>34</v>
      </c>
      <c r="B39511" s="1" t="s">
        <v>44</v>
      </c>
      <c r="C39511" s="1" t="s">
        <v>63</v>
      </c>
      <c r="D39511">
        <v>155</v>
      </c>
      <c r="E39511" s="1" t="s">
        <v>38</v>
      </c>
      <c r="F39511">
        <v>36</v>
      </c>
      <c r="G39511">
        <v>5</v>
      </c>
      <c r="H39511" s="1" t="s">
        <v>57</v>
      </c>
      <c r="I39511">
        <v>1</v>
      </c>
      <c r="J39511">
        <v>29021</v>
      </c>
      <c r="K39511">
        <v>3</v>
      </c>
      <c r="L39511" s="1" t="s">
        <v>46</v>
      </c>
      <c r="M39511">
        <v>137</v>
      </c>
      <c r="N39511">
        <v>3</v>
      </c>
      <c r="O39511">
        <v>2</v>
      </c>
      <c r="P39511" s="1" t="s">
        <v>54</v>
      </c>
      <c r="Q39511">
        <v>1</v>
      </c>
      <c r="R39511" s="1" t="s">
        <v>42</v>
      </c>
      <c r="S39511">
        <v>29021</v>
      </c>
      <c r="T39511">
        <v>47741</v>
      </c>
      <c r="U39511">
        <v>572892</v>
      </c>
      <c r="V39511">
        <v>6</v>
      </c>
      <c r="W39511" s="1" t="s">
        <v>43</v>
      </c>
      <c r="X39511" s="1" t="s">
        <v>44</v>
      </c>
      <c r="Y39511">
        <v>9</v>
      </c>
      <c r="Z39511">
        <v>1</v>
      </c>
      <c r="AA39511">
        <v>4</v>
      </c>
      <c r="AB39511">
        <v>80</v>
      </c>
      <c r="AC39511">
        <v>4</v>
      </c>
      <c r="AD39511">
        <v>14</v>
      </c>
      <c r="AE39511">
        <v>3</v>
      </c>
      <c r="AF39511">
        <v>4</v>
      </c>
      <c r="AG39511">
        <v>1</v>
      </c>
      <c r="AH39511">
        <v>1</v>
      </c>
      <c r="AI39511">
        <v>1</v>
      </c>
      <c r="AJ39511">
        <v>1</v>
      </c>
    </row>
    <row r="39512" spans="1:36" x14ac:dyDescent="0.3">
      <c r="A39512">
        <v>32</v>
      </c>
      <c r="B39512" s="1" t="s">
        <v>44</v>
      </c>
      <c r="C39512" s="1" t="s">
        <v>63</v>
      </c>
      <c r="D39512">
        <v>164</v>
      </c>
      <c r="E39512" s="1" t="s">
        <v>53</v>
      </c>
      <c r="F39512">
        <v>26</v>
      </c>
      <c r="G39512">
        <v>3</v>
      </c>
      <c r="H39512" s="1" t="s">
        <v>39</v>
      </c>
      <c r="I39512">
        <v>1</v>
      </c>
      <c r="J39512">
        <v>29024</v>
      </c>
      <c r="K39512">
        <v>3</v>
      </c>
      <c r="L39512" s="1" t="s">
        <v>40</v>
      </c>
      <c r="M39512">
        <v>158</v>
      </c>
      <c r="N39512">
        <v>4</v>
      </c>
      <c r="O39512">
        <v>1</v>
      </c>
      <c r="P39512" s="1" t="s">
        <v>65</v>
      </c>
      <c r="Q39512">
        <v>3</v>
      </c>
      <c r="R39512" s="1" t="s">
        <v>55</v>
      </c>
      <c r="S39512">
        <v>29024</v>
      </c>
      <c r="T39512">
        <v>6236</v>
      </c>
      <c r="U39512">
        <v>62360</v>
      </c>
      <c r="V39512">
        <v>5</v>
      </c>
      <c r="W39512" s="1" t="s">
        <v>43</v>
      </c>
      <c r="X39512" s="1" t="s">
        <v>44</v>
      </c>
      <c r="Y39512">
        <v>8</v>
      </c>
      <c r="Z39512">
        <v>2</v>
      </c>
      <c r="AA39512">
        <v>4</v>
      </c>
      <c r="AB39512">
        <v>80</v>
      </c>
      <c r="AC39512">
        <v>3</v>
      </c>
      <c r="AD39512">
        <v>14</v>
      </c>
      <c r="AE39512">
        <v>5</v>
      </c>
      <c r="AF39512">
        <v>2</v>
      </c>
      <c r="AG39512">
        <v>9</v>
      </c>
      <c r="AH39512">
        <v>5</v>
      </c>
      <c r="AI39512">
        <v>7</v>
      </c>
      <c r="AJ39512">
        <v>1</v>
      </c>
    </row>
    <row r="39513" spans="1:36" x14ac:dyDescent="0.3">
      <c r="A39513">
        <v>59</v>
      </c>
      <c r="B39513" s="1" t="s">
        <v>44</v>
      </c>
      <c r="C39513" s="1" t="s">
        <v>48</v>
      </c>
      <c r="D39513">
        <v>1131</v>
      </c>
      <c r="E39513" s="1" t="s">
        <v>53</v>
      </c>
      <c r="F39513">
        <v>23</v>
      </c>
      <c r="G39513">
        <v>4</v>
      </c>
      <c r="H39513" s="1" t="s">
        <v>50</v>
      </c>
      <c r="I39513">
        <v>1</v>
      </c>
      <c r="J39513">
        <v>29026</v>
      </c>
      <c r="K39513">
        <v>1</v>
      </c>
      <c r="L39513" s="1" t="s">
        <v>46</v>
      </c>
      <c r="M39513">
        <v>195</v>
      </c>
      <c r="N39513">
        <v>2</v>
      </c>
      <c r="O39513">
        <v>3</v>
      </c>
      <c r="P39513" s="1" t="s">
        <v>64</v>
      </c>
      <c r="Q39513">
        <v>3</v>
      </c>
      <c r="R39513" s="1" t="s">
        <v>55</v>
      </c>
      <c r="S39513">
        <v>29026</v>
      </c>
      <c r="T39513">
        <v>47303</v>
      </c>
      <c r="U39513">
        <v>1324484</v>
      </c>
      <c r="V39513">
        <v>1</v>
      </c>
      <c r="W39513" s="1" t="s">
        <v>43</v>
      </c>
      <c r="X39513" s="1" t="s">
        <v>44</v>
      </c>
      <c r="Y39513">
        <v>31</v>
      </c>
      <c r="Z39513">
        <v>2</v>
      </c>
      <c r="AA39513">
        <v>2</v>
      </c>
      <c r="AB39513">
        <v>80</v>
      </c>
      <c r="AC39513">
        <v>3</v>
      </c>
      <c r="AD39513">
        <v>38</v>
      </c>
      <c r="AE39513">
        <v>5</v>
      </c>
      <c r="AF39513">
        <v>3</v>
      </c>
      <c r="AG39513">
        <v>23</v>
      </c>
      <c r="AH39513">
        <v>2</v>
      </c>
      <c r="AI39513">
        <v>14</v>
      </c>
      <c r="AJ39513">
        <v>5</v>
      </c>
    </row>
    <row r="39514" spans="1:36" x14ac:dyDescent="0.3">
      <c r="A39514">
        <v>28</v>
      </c>
      <c r="B39514" s="1" t="s">
        <v>36</v>
      </c>
      <c r="C39514" s="1" t="s">
        <v>37</v>
      </c>
      <c r="D39514">
        <v>622</v>
      </c>
      <c r="E39514" s="1" t="s">
        <v>53</v>
      </c>
      <c r="F39514">
        <v>40</v>
      </c>
      <c r="G39514">
        <v>2</v>
      </c>
      <c r="H39514" s="1" t="s">
        <v>49</v>
      </c>
      <c r="I39514">
        <v>1</v>
      </c>
      <c r="J39514">
        <v>29027</v>
      </c>
      <c r="K39514">
        <v>4</v>
      </c>
      <c r="L39514" s="1" t="s">
        <v>40</v>
      </c>
      <c r="M39514">
        <v>173</v>
      </c>
      <c r="N39514">
        <v>3</v>
      </c>
      <c r="O39514">
        <v>2</v>
      </c>
      <c r="P39514" s="1" t="s">
        <v>61</v>
      </c>
      <c r="Q39514">
        <v>4</v>
      </c>
      <c r="R39514" s="1" t="s">
        <v>52</v>
      </c>
      <c r="S39514">
        <v>29027</v>
      </c>
      <c r="T39514">
        <v>27753</v>
      </c>
      <c r="U39514">
        <v>305283</v>
      </c>
      <c r="V39514">
        <v>0</v>
      </c>
      <c r="W39514" s="1" t="s">
        <v>43</v>
      </c>
      <c r="X39514" s="1" t="s">
        <v>44</v>
      </c>
      <c r="Y39514">
        <v>45</v>
      </c>
      <c r="Z39514">
        <v>4</v>
      </c>
      <c r="AA39514">
        <v>4</v>
      </c>
      <c r="AB39514">
        <v>80</v>
      </c>
      <c r="AC39514">
        <v>3</v>
      </c>
      <c r="AD39514">
        <v>15</v>
      </c>
      <c r="AE39514">
        <v>6</v>
      </c>
      <c r="AF39514">
        <v>2</v>
      </c>
      <c r="AG39514">
        <v>11</v>
      </c>
      <c r="AH39514">
        <v>1</v>
      </c>
      <c r="AI39514">
        <v>6</v>
      </c>
      <c r="AJ39514">
        <v>8</v>
      </c>
    </row>
    <row r="39515" spans="1:36" x14ac:dyDescent="0.3">
      <c r="A39515">
        <v>51</v>
      </c>
      <c r="B39515" s="1" t="s">
        <v>44</v>
      </c>
      <c r="C39515" s="1" t="s">
        <v>48</v>
      </c>
      <c r="D39515">
        <v>1435</v>
      </c>
      <c r="E39515" s="1" t="s">
        <v>62</v>
      </c>
      <c r="F39515">
        <v>48</v>
      </c>
      <c r="G39515">
        <v>2</v>
      </c>
      <c r="H39515" s="1" t="s">
        <v>60</v>
      </c>
      <c r="I39515">
        <v>1</v>
      </c>
      <c r="J39515">
        <v>29029</v>
      </c>
      <c r="K39515">
        <v>1</v>
      </c>
      <c r="L39515" s="1" t="s">
        <v>40</v>
      </c>
      <c r="M39515">
        <v>166</v>
      </c>
      <c r="N39515">
        <v>3</v>
      </c>
      <c r="O39515">
        <v>1</v>
      </c>
      <c r="P39515" s="1" t="s">
        <v>49</v>
      </c>
      <c r="Q39515">
        <v>3</v>
      </c>
      <c r="R39515" s="1" t="s">
        <v>55</v>
      </c>
      <c r="S39515">
        <v>29029</v>
      </c>
      <c r="T39515">
        <v>6268</v>
      </c>
      <c r="U39515">
        <v>175504</v>
      </c>
      <c r="V39515">
        <v>3</v>
      </c>
      <c r="W39515" s="1" t="s">
        <v>43</v>
      </c>
      <c r="X39515" s="1" t="s">
        <v>44</v>
      </c>
      <c r="Y39515">
        <v>17</v>
      </c>
      <c r="Z39515">
        <v>3</v>
      </c>
      <c r="AA39515">
        <v>2</v>
      </c>
      <c r="AB39515">
        <v>80</v>
      </c>
      <c r="AC39515">
        <v>4</v>
      </c>
      <c r="AD39515">
        <v>3</v>
      </c>
      <c r="AE39515">
        <v>1</v>
      </c>
      <c r="AF39515">
        <v>3</v>
      </c>
      <c r="AG39515">
        <v>2</v>
      </c>
      <c r="AH39515">
        <v>2</v>
      </c>
      <c r="AI39515">
        <v>1</v>
      </c>
      <c r="AJ39515">
        <v>1</v>
      </c>
    </row>
    <row r="39516" spans="1:36" x14ac:dyDescent="0.3">
      <c r="A39516">
        <v>36</v>
      </c>
      <c r="B39516" s="1" t="s">
        <v>36</v>
      </c>
      <c r="C39516" s="1" t="s">
        <v>48</v>
      </c>
      <c r="D39516">
        <v>1262</v>
      </c>
      <c r="E39516" s="1" t="s">
        <v>45</v>
      </c>
      <c r="F39516">
        <v>38</v>
      </c>
      <c r="G39516">
        <v>4</v>
      </c>
      <c r="H39516" s="1" t="s">
        <v>57</v>
      </c>
      <c r="I39516">
        <v>1</v>
      </c>
      <c r="J39516">
        <v>29030</v>
      </c>
      <c r="K39516">
        <v>4</v>
      </c>
      <c r="L39516" s="1" t="s">
        <v>46</v>
      </c>
      <c r="M39516">
        <v>146</v>
      </c>
      <c r="N39516">
        <v>1</v>
      </c>
      <c r="O39516">
        <v>3</v>
      </c>
      <c r="P39516" s="1" t="s">
        <v>41</v>
      </c>
      <c r="Q39516">
        <v>4</v>
      </c>
      <c r="R39516" s="1" t="s">
        <v>55</v>
      </c>
      <c r="S39516">
        <v>29030</v>
      </c>
      <c r="T39516">
        <v>48484</v>
      </c>
      <c r="U39516">
        <v>145452</v>
      </c>
      <c r="V39516">
        <v>6</v>
      </c>
      <c r="W39516" s="1" t="s">
        <v>43</v>
      </c>
      <c r="X39516" s="1" t="s">
        <v>36</v>
      </c>
      <c r="Y39516">
        <v>8</v>
      </c>
      <c r="Z39516">
        <v>2</v>
      </c>
      <c r="AA39516">
        <v>1</v>
      </c>
      <c r="AB39516">
        <v>80</v>
      </c>
      <c r="AC39516">
        <v>3</v>
      </c>
      <c r="AD39516">
        <v>37</v>
      </c>
      <c r="AE39516">
        <v>2</v>
      </c>
      <c r="AF39516">
        <v>1</v>
      </c>
      <c r="AG39516">
        <v>28</v>
      </c>
      <c r="AH39516">
        <v>27</v>
      </c>
      <c r="AI39516">
        <v>6</v>
      </c>
      <c r="AJ39516">
        <v>27</v>
      </c>
    </row>
    <row r="39517" spans="1:36" x14ac:dyDescent="0.3">
      <c r="A39517">
        <v>22</v>
      </c>
      <c r="B39517" s="1" t="s">
        <v>36</v>
      </c>
      <c r="C39517" s="1" t="s">
        <v>37</v>
      </c>
      <c r="D39517">
        <v>1238</v>
      </c>
      <c r="E39517" s="1" t="s">
        <v>38</v>
      </c>
      <c r="F39517">
        <v>2</v>
      </c>
      <c r="G39517">
        <v>2</v>
      </c>
      <c r="H39517" s="1" t="s">
        <v>59</v>
      </c>
      <c r="I39517">
        <v>1</v>
      </c>
      <c r="J39517">
        <v>29031</v>
      </c>
      <c r="K39517">
        <v>2</v>
      </c>
      <c r="L39517" s="1" t="s">
        <v>40</v>
      </c>
      <c r="M39517">
        <v>180</v>
      </c>
      <c r="N39517">
        <v>2</v>
      </c>
      <c r="O39517">
        <v>2</v>
      </c>
      <c r="P39517" s="1" t="s">
        <v>61</v>
      </c>
      <c r="Q39517">
        <v>4</v>
      </c>
      <c r="R39517" s="1" t="s">
        <v>42</v>
      </c>
      <c r="S39517">
        <v>29031</v>
      </c>
      <c r="T39517">
        <v>32481</v>
      </c>
      <c r="U39517">
        <v>64962</v>
      </c>
      <c r="V39517">
        <v>7</v>
      </c>
      <c r="W39517" s="1" t="s">
        <v>43</v>
      </c>
      <c r="X39517" s="1" t="s">
        <v>36</v>
      </c>
      <c r="Y39517">
        <v>36</v>
      </c>
      <c r="Z39517">
        <v>2</v>
      </c>
      <c r="AA39517">
        <v>1</v>
      </c>
      <c r="AB39517">
        <v>80</v>
      </c>
      <c r="AC39517">
        <v>3</v>
      </c>
      <c r="AD39517">
        <v>7</v>
      </c>
      <c r="AE39517">
        <v>5</v>
      </c>
      <c r="AF39517">
        <v>4</v>
      </c>
      <c r="AG39517">
        <v>6</v>
      </c>
      <c r="AH39517">
        <v>2</v>
      </c>
      <c r="AI39517">
        <v>1</v>
      </c>
      <c r="AJ39517">
        <v>6</v>
      </c>
    </row>
    <row r="39518" spans="1:36" x14ac:dyDescent="0.3">
      <c r="A39518">
        <v>60</v>
      </c>
      <c r="B39518" s="1" t="s">
        <v>36</v>
      </c>
      <c r="C39518" s="1" t="s">
        <v>48</v>
      </c>
      <c r="D39518">
        <v>683</v>
      </c>
      <c r="E39518" s="1" t="s">
        <v>53</v>
      </c>
      <c r="F39518">
        <v>10</v>
      </c>
      <c r="G39518">
        <v>2</v>
      </c>
      <c r="H39518" s="1" t="s">
        <v>49</v>
      </c>
      <c r="I39518">
        <v>1</v>
      </c>
      <c r="J39518">
        <v>29037</v>
      </c>
      <c r="K39518">
        <v>2</v>
      </c>
      <c r="L39518" s="1" t="s">
        <v>40</v>
      </c>
      <c r="M39518">
        <v>68</v>
      </c>
      <c r="N39518">
        <v>3</v>
      </c>
      <c r="O39518">
        <v>5</v>
      </c>
      <c r="P39518" s="1" t="s">
        <v>61</v>
      </c>
      <c r="Q39518">
        <v>1</v>
      </c>
      <c r="R39518" s="1" t="s">
        <v>42</v>
      </c>
      <c r="S39518">
        <v>29037</v>
      </c>
      <c r="T39518">
        <v>21875</v>
      </c>
      <c r="U39518">
        <v>196875</v>
      </c>
      <c r="V39518">
        <v>7</v>
      </c>
      <c r="W39518" s="1" t="s">
        <v>43</v>
      </c>
      <c r="X39518" s="1" t="s">
        <v>44</v>
      </c>
      <c r="Y39518">
        <v>15</v>
      </c>
      <c r="Z39518">
        <v>3</v>
      </c>
      <c r="AA39518">
        <v>1</v>
      </c>
      <c r="AB39518">
        <v>80</v>
      </c>
      <c r="AC39518">
        <v>4</v>
      </c>
      <c r="AD39518">
        <v>24</v>
      </c>
      <c r="AE39518">
        <v>1</v>
      </c>
      <c r="AF39518">
        <v>2</v>
      </c>
      <c r="AG39518">
        <v>5</v>
      </c>
      <c r="AH39518">
        <v>2</v>
      </c>
      <c r="AI39518">
        <v>2</v>
      </c>
      <c r="AJ39518">
        <v>5</v>
      </c>
    </row>
    <row r="39519" spans="1:36" x14ac:dyDescent="0.3">
      <c r="A39519">
        <v>45</v>
      </c>
      <c r="B39519" s="1" t="s">
        <v>36</v>
      </c>
      <c r="C39519" s="1" t="s">
        <v>63</v>
      </c>
      <c r="D39519">
        <v>413</v>
      </c>
      <c r="E39519" s="1" t="s">
        <v>49</v>
      </c>
      <c r="F39519">
        <v>39</v>
      </c>
      <c r="G39519">
        <v>2</v>
      </c>
      <c r="H39519" s="1" t="s">
        <v>59</v>
      </c>
      <c r="I39519">
        <v>1</v>
      </c>
      <c r="J39519">
        <v>29040</v>
      </c>
      <c r="K39519">
        <v>4</v>
      </c>
      <c r="L39519" s="1" t="s">
        <v>46</v>
      </c>
      <c r="M39519">
        <v>60</v>
      </c>
      <c r="N39519">
        <v>3</v>
      </c>
      <c r="O39519">
        <v>5</v>
      </c>
      <c r="P39519" s="1" t="s">
        <v>51</v>
      </c>
      <c r="Q39519">
        <v>1</v>
      </c>
      <c r="R39519" s="1" t="s">
        <v>42</v>
      </c>
      <c r="S39519">
        <v>29040</v>
      </c>
      <c r="T39519">
        <v>23602</v>
      </c>
      <c r="U39519">
        <v>637254</v>
      </c>
      <c r="V39519">
        <v>2</v>
      </c>
      <c r="W39519" s="1" t="s">
        <v>43</v>
      </c>
      <c r="X39519" s="1" t="s">
        <v>36</v>
      </c>
      <c r="Y39519">
        <v>13</v>
      </c>
      <c r="Z39519">
        <v>4</v>
      </c>
      <c r="AA39519">
        <v>3</v>
      </c>
      <c r="AB39519">
        <v>80</v>
      </c>
      <c r="AC39519">
        <v>4</v>
      </c>
      <c r="AD39519">
        <v>2</v>
      </c>
      <c r="AE39519">
        <v>6</v>
      </c>
      <c r="AF39519">
        <v>3</v>
      </c>
      <c r="AG39519">
        <v>1</v>
      </c>
      <c r="AH39519">
        <v>1</v>
      </c>
      <c r="AI39519">
        <v>1</v>
      </c>
      <c r="AJ39519">
        <v>1</v>
      </c>
    </row>
    <row r="39520" spans="1:36" x14ac:dyDescent="0.3">
      <c r="A39520">
        <v>48</v>
      </c>
      <c r="B39520" s="1" t="s">
        <v>36</v>
      </c>
      <c r="C39520" s="1" t="s">
        <v>63</v>
      </c>
      <c r="D39520">
        <v>954</v>
      </c>
      <c r="E39520" s="1" t="s">
        <v>38</v>
      </c>
      <c r="F39520">
        <v>2</v>
      </c>
      <c r="G39520">
        <v>2</v>
      </c>
      <c r="H39520" s="1" t="s">
        <v>39</v>
      </c>
      <c r="I39520">
        <v>1</v>
      </c>
      <c r="J39520">
        <v>29041</v>
      </c>
      <c r="K39520">
        <v>3</v>
      </c>
      <c r="L39520" s="1" t="s">
        <v>46</v>
      </c>
      <c r="M39520">
        <v>92</v>
      </c>
      <c r="N39520">
        <v>3</v>
      </c>
      <c r="O39520">
        <v>3</v>
      </c>
      <c r="P39520" s="1" t="s">
        <v>61</v>
      </c>
      <c r="Q39520">
        <v>4</v>
      </c>
      <c r="R39520" s="1" t="s">
        <v>55</v>
      </c>
      <c r="S39520">
        <v>29041</v>
      </c>
      <c r="T39520">
        <v>11452</v>
      </c>
      <c r="U39520">
        <v>274848</v>
      </c>
      <c r="V39520">
        <v>5</v>
      </c>
      <c r="W39520" s="1" t="s">
        <v>43</v>
      </c>
      <c r="X39520" s="1" t="s">
        <v>36</v>
      </c>
      <c r="Y39520">
        <v>43</v>
      </c>
      <c r="Z39520">
        <v>4</v>
      </c>
      <c r="AA39520">
        <v>3</v>
      </c>
      <c r="AB39520">
        <v>80</v>
      </c>
      <c r="AC39520">
        <v>4</v>
      </c>
      <c r="AD39520">
        <v>8</v>
      </c>
      <c r="AE39520">
        <v>2</v>
      </c>
      <c r="AF39520">
        <v>4</v>
      </c>
      <c r="AG39520">
        <v>2</v>
      </c>
      <c r="AH39520">
        <v>1</v>
      </c>
      <c r="AI39520">
        <v>2</v>
      </c>
      <c r="AJ39520">
        <v>1</v>
      </c>
    </row>
    <row r="39521" spans="1:36" x14ac:dyDescent="0.3">
      <c r="A39521">
        <v>18</v>
      </c>
      <c r="B39521" s="1" t="s">
        <v>36</v>
      </c>
      <c r="C39521" s="1" t="s">
        <v>37</v>
      </c>
      <c r="D39521">
        <v>964</v>
      </c>
      <c r="E39521" s="1" t="s">
        <v>38</v>
      </c>
      <c r="F39521">
        <v>7</v>
      </c>
      <c r="G39521">
        <v>2</v>
      </c>
      <c r="H39521" s="1" t="s">
        <v>50</v>
      </c>
      <c r="I39521">
        <v>1</v>
      </c>
      <c r="J39521">
        <v>29047</v>
      </c>
      <c r="K39521">
        <v>1</v>
      </c>
      <c r="L39521" s="1" t="s">
        <v>46</v>
      </c>
      <c r="M39521">
        <v>121</v>
      </c>
      <c r="N39521">
        <v>3</v>
      </c>
      <c r="O39521">
        <v>1</v>
      </c>
      <c r="P39521" s="1" t="s">
        <v>47</v>
      </c>
      <c r="Q39521">
        <v>3</v>
      </c>
      <c r="R39521" s="1" t="s">
        <v>42</v>
      </c>
      <c r="S39521">
        <v>29047</v>
      </c>
      <c r="T39521">
        <v>28203</v>
      </c>
      <c r="U39521">
        <v>394842</v>
      </c>
      <c r="V39521">
        <v>2</v>
      </c>
      <c r="W39521" s="1" t="s">
        <v>43</v>
      </c>
      <c r="X39521" s="1" t="s">
        <v>44</v>
      </c>
      <c r="Y39521">
        <v>48</v>
      </c>
      <c r="Z39521">
        <v>4</v>
      </c>
      <c r="AA39521">
        <v>1</v>
      </c>
      <c r="AB39521">
        <v>80</v>
      </c>
      <c r="AC39521">
        <v>3</v>
      </c>
      <c r="AD39521">
        <v>24</v>
      </c>
      <c r="AE39521">
        <v>6</v>
      </c>
      <c r="AF39521">
        <v>3</v>
      </c>
      <c r="AG39521">
        <v>24</v>
      </c>
      <c r="AH39521">
        <v>3</v>
      </c>
      <c r="AI39521">
        <v>16</v>
      </c>
      <c r="AJ39521">
        <v>13</v>
      </c>
    </row>
    <row r="39522" spans="1:36" x14ac:dyDescent="0.3">
      <c r="A39522">
        <v>60</v>
      </c>
      <c r="B39522" s="1" t="s">
        <v>36</v>
      </c>
      <c r="C39522" s="1" t="s">
        <v>63</v>
      </c>
      <c r="D39522">
        <v>1322</v>
      </c>
      <c r="E39522" s="1" t="s">
        <v>53</v>
      </c>
      <c r="F39522">
        <v>6</v>
      </c>
      <c r="G39522">
        <v>2</v>
      </c>
      <c r="H39522" s="1" t="s">
        <v>57</v>
      </c>
      <c r="I39522">
        <v>1</v>
      </c>
      <c r="J39522">
        <v>29050</v>
      </c>
      <c r="K39522">
        <v>2</v>
      </c>
      <c r="L39522" s="1" t="s">
        <v>46</v>
      </c>
      <c r="M39522">
        <v>151</v>
      </c>
      <c r="N39522">
        <v>2</v>
      </c>
      <c r="O39522">
        <v>5</v>
      </c>
      <c r="P39522" s="1" t="s">
        <v>65</v>
      </c>
      <c r="Q39522">
        <v>2</v>
      </c>
      <c r="R39522" s="1" t="s">
        <v>52</v>
      </c>
      <c r="S39522">
        <v>29050</v>
      </c>
      <c r="T39522">
        <v>23003</v>
      </c>
      <c r="U39522">
        <v>299039</v>
      </c>
      <c r="V39522">
        <v>8</v>
      </c>
      <c r="W39522" s="1" t="s">
        <v>43</v>
      </c>
      <c r="X39522" s="1" t="s">
        <v>44</v>
      </c>
      <c r="Y39522">
        <v>46</v>
      </c>
      <c r="Z39522">
        <v>2</v>
      </c>
      <c r="AA39522">
        <v>3</v>
      </c>
      <c r="AB39522">
        <v>80</v>
      </c>
      <c r="AC39522">
        <v>3</v>
      </c>
      <c r="AD39522">
        <v>24</v>
      </c>
      <c r="AE39522">
        <v>3</v>
      </c>
      <c r="AF39522">
        <v>2</v>
      </c>
      <c r="AG39522">
        <v>20</v>
      </c>
      <c r="AH39522">
        <v>2</v>
      </c>
      <c r="AI39522">
        <v>15</v>
      </c>
      <c r="AJ39522">
        <v>10</v>
      </c>
    </row>
    <row r="39523" spans="1:36" x14ac:dyDescent="0.3">
      <c r="A39523">
        <v>35</v>
      </c>
      <c r="B39523" s="1" t="s">
        <v>44</v>
      </c>
      <c r="C39523" s="1" t="s">
        <v>48</v>
      </c>
      <c r="D39523">
        <v>638</v>
      </c>
      <c r="E39523" s="1" t="s">
        <v>45</v>
      </c>
      <c r="F39523">
        <v>6</v>
      </c>
      <c r="G39523">
        <v>1</v>
      </c>
      <c r="H39523" s="1" t="s">
        <v>49</v>
      </c>
      <c r="I39523">
        <v>1</v>
      </c>
      <c r="J39523">
        <v>29053</v>
      </c>
      <c r="K39523">
        <v>1</v>
      </c>
      <c r="L39523" s="1" t="s">
        <v>40</v>
      </c>
      <c r="M39523">
        <v>175</v>
      </c>
      <c r="N39523">
        <v>4</v>
      </c>
      <c r="O39523">
        <v>3</v>
      </c>
      <c r="P39523" s="1" t="s">
        <v>58</v>
      </c>
      <c r="Q39523">
        <v>4</v>
      </c>
      <c r="R39523" s="1" t="s">
        <v>42</v>
      </c>
      <c r="S39523">
        <v>29053</v>
      </c>
      <c r="T39523">
        <v>48844</v>
      </c>
      <c r="U39523">
        <v>195376</v>
      </c>
      <c r="V39523">
        <v>0</v>
      </c>
      <c r="W39523" s="1" t="s">
        <v>43</v>
      </c>
      <c r="X39523" s="1" t="s">
        <v>44</v>
      </c>
      <c r="Y39523">
        <v>13</v>
      </c>
      <c r="Z39523">
        <v>4</v>
      </c>
      <c r="AA39523">
        <v>3</v>
      </c>
      <c r="AB39523">
        <v>80</v>
      </c>
      <c r="AC39523">
        <v>4</v>
      </c>
      <c r="AD39523">
        <v>16</v>
      </c>
      <c r="AE39523">
        <v>1</v>
      </c>
      <c r="AF39523">
        <v>1</v>
      </c>
      <c r="AG39523">
        <v>11</v>
      </c>
      <c r="AH39523">
        <v>8</v>
      </c>
      <c r="AI39523">
        <v>8</v>
      </c>
      <c r="AJ39523">
        <v>3</v>
      </c>
    </row>
    <row r="39524" spans="1:36" x14ac:dyDescent="0.3">
      <c r="A39524">
        <v>40</v>
      </c>
      <c r="B39524" s="1" t="s">
        <v>36</v>
      </c>
      <c r="C39524" s="1" t="s">
        <v>37</v>
      </c>
      <c r="D39524">
        <v>576</v>
      </c>
      <c r="E39524" s="1" t="s">
        <v>49</v>
      </c>
      <c r="F39524">
        <v>43</v>
      </c>
      <c r="G39524">
        <v>5</v>
      </c>
      <c r="H39524" s="1" t="s">
        <v>50</v>
      </c>
      <c r="I39524">
        <v>1</v>
      </c>
      <c r="J39524">
        <v>29061</v>
      </c>
      <c r="K39524">
        <v>4</v>
      </c>
      <c r="L39524" s="1" t="s">
        <v>46</v>
      </c>
      <c r="M39524">
        <v>63</v>
      </c>
      <c r="N39524">
        <v>3</v>
      </c>
      <c r="O39524">
        <v>4</v>
      </c>
      <c r="P39524" s="1" t="s">
        <v>51</v>
      </c>
      <c r="Q39524">
        <v>1</v>
      </c>
      <c r="R39524" s="1" t="s">
        <v>55</v>
      </c>
      <c r="S39524">
        <v>29061</v>
      </c>
      <c r="T39524">
        <v>27540</v>
      </c>
      <c r="U39524">
        <v>440640</v>
      </c>
      <c r="V39524">
        <v>0</v>
      </c>
      <c r="W39524" s="1" t="s">
        <v>43</v>
      </c>
      <c r="X39524" s="1" t="s">
        <v>44</v>
      </c>
      <c r="Y39524">
        <v>18</v>
      </c>
      <c r="Z39524">
        <v>4</v>
      </c>
      <c r="AA39524">
        <v>1</v>
      </c>
      <c r="AB39524">
        <v>80</v>
      </c>
      <c r="AC39524">
        <v>4</v>
      </c>
      <c r="AD39524">
        <v>9</v>
      </c>
      <c r="AE39524">
        <v>3</v>
      </c>
      <c r="AF39524">
        <v>4</v>
      </c>
      <c r="AG39524">
        <v>7</v>
      </c>
      <c r="AH39524">
        <v>7</v>
      </c>
      <c r="AI39524">
        <v>3</v>
      </c>
      <c r="AJ39524">
        <v>7</v>
      </c>
    </row>
    <row r="39525" spans="1:36" x14ac:dyDescent="0.3">
      <c r="A39525">
        <v>37</v>
      </c>
      <c r="B39525" s="1" t="s">
        <v>36</v>
      </c>
      <c r="C39525" s="1" t="s">
        <v>37</v>
      </c>
      <c r="D39525">
        <v>1114</v>
      </c>
      <c r="E39525" s="1" t="s">
        <v>45</v>
      </c>
      <c r="F39525">
        <v>42</v>
      </c>
      <c r="G39525">
        <v>3</v>
      </c>
      <c r="H39525" s="1" t="s">
        <v>57</v>
      </c>
      <c r="I39525">
        <v>1</v>
      </c>
      <c r="J39525">
        <v>29062</v>
      </c>
      <c r="K39525">
        <v>3</v>
      </c>
      <c r="L39525" s="1" t="s">
        <v>40</v>
      </c>
      <c r="M39525">
        <v>156</v>
      </c>
      <c r="N39525">
        <v>4</v>
      </c>
      <c r="O39525">
        <v>2</v>
      </c>
      <c r="P39525" s="1" t="s">
        <v>51</v>
      </c>
      <c r="Q39525">
        <v>2</v>
      </c>
      <c r="R39525" s="1" t="s">
        <v>52</v>
      </c>
      <c r="S39525">
        <v>29062</v>
      </c>
      <c r="T39525">
        <v>26911</v>
      </c>
      <c r="U39525">
        <v>134555</v>
      </c>
      <c r="V39525">
        <v>0</v>
      </c>
      <c r="W39525" s="1" t="s">
        <v>43</v>
      </c>
      <c r="X39525" s="1" t="s">
        <v>44</v>
      </c>
      <c r="Y39525">
        <v>18</v>
      </c>
      <c r="Z39525">
        <v>1</v>
      </c>
      <c r="AA39525">
        <v>3</v>
      </c>
      <c r="AB39525">
        <v>80</v>
      </c>
      <c r="AC39525">
        <v>3</v>
      </c>
      <c r="AD39525">
        <v>11</v>
      </c>
      <c r="AE39525">
        <v>5</v>
      </c>
      <c r="AF39525">
        <v>1</v>
      </c>
      <c r="AG39525">
        <v>11</v>
      </c>
      <c r="AH39525">
        <v>4</v>
      </c>
      <c r="AI39525">
        <v>10</v>
      </c>
      <c r="AJ39525">
        <v>3</v>
      </c>
    </row>
    <row r="39526" spans="1:36" x14ac:dyDescent="0.3">
      <c r="A39526">
        <v>44</v>
      </c>
      <c r="B39526" s="1" t="s">
        <v>44</v>
      </c>
      <c r="C39526" s="1" t="s">
        <v>37</v>
      </c>
      <c r="D39526">
        <v>182</v>
      </c>
      <c r="E39526" s="1" t="s">
        <v>45</v>
      </c>
      <c r="F39526">
        <v>4</v>
      </c>
      <c r="G39526">
        <v>5</v>
      </c>
      <c r="H39526" s="1" t="s">
        <v>39</v>
      </c>
      <c r="I39526">
        <v>1</v>
      </c>
      <c r="J39526">
        <v>29063</v>
      </c>
      <c r="K39526">
        <v>4</v>
      </c>
      <c r="L39526" s="1" t="s">
        <v>40</v>
      </c>
      <c r="M39526">
        <v>77</v>
      </c>
      <c r="N39526">
        <v>3</v>
      </c>
      <c r="O39526">
        <v>2</v>
      </c>
      <c r="P39526" s="1" t="s">
        <v>58</v>
      </c>
      <c r="Q39526">
        <v>1</v>
      </c>
      <c r="R39526" s="1" t="s">
        <v>55</v>
      </c>
      <c r="S39526">
        <v>29063</v>
      </c>
      <c r="T39526">
        <v>31131</v>
      </c>
      <c r="U39526">
        <v>902799</v>
      </c>
      <c r="V39526">
        <v>5</v>
      </c>
      <c r="W39526" s="1" t="s">
        <v>43</v>
      </c>
      <c r="X39526" s="1" t="s">
        <v>44</v>
      </c>
      <c r="Y39526">
        <v>7</v>
      </c>
      <c r="Z39526">
        <v>2</v>
      </c>
      <c r="AA39526">
        <v>2</v>
      </c>
      <c r="AB39526">
        <v>80</v>
      </c>
      <c r="AC39526">
        <v>4</v>
      </c>
      <c r="AD39526">
        <v>40</v>
      </c>
      <c r="AE39526">
        <v>4</v>
      </c>
      <c r="AF39526">
        <v>4</v>
      </c>
      <c r="AG39526">
        <v>4</v>
      </c>
      <c r="AH39526">
        <v>2</v>
      </c>
      <c r="AI39526">
        <v>1</v>
      </c>
      <c r="AJ39526">
        <v>3</v>
      </c>
    </row>
    <row r="39527" spans="1:36" x14ac:dyDescent="0.3">
      <c r="A39527">
        <v>30</v>
      </c>
      <c r="B39527" s="1" t="s">
        <v>44</v>
      </c>
      <c r="C39527" s="1" t="s">
        <v>48</v>
      </c>
      <c r="D39527">
        <v>1443</v>
      </c>
      <c r="E39527" s="1" t="s">
        <v>45</v>
      </c>
      <c r="F39527">
        <v>31</v>
      </c>
      <c r="G39527">
        <v>4</v>
      </c>
      <c r="H39527" s="1" t="s">
        <v>49</v>
      </c>
      <c r="I39527">
        <v>1</v>
      </c>
      <c r="J39527">
        <v>29066</v>
      </c>
      <c r="K39527">
        <v>4</v>
      </c>
      <c r="L39527" s="1" t="s">
        <v>40</v>
      </c>
      <c r="M39527">
        <v>121</v>
      </c>
      <c r="N39527">
        <v>4</v>
      </c>
      <c r="O39527">
        <v>3</v>
      </c>
      <c r="P39527" s="1" t="s">
        <v>54</v>
      </c>
      <c r="Q39527">
        <v>3</v>
      </c>
      <c r="R39527" s="1" t="s">
        <v>52</v>
      </c>
      <c r="S39527">
        <v>29066</v>
      </c>
      <c r="T39527">
        <v>31131</v>
      </c>
      <c r="U39527">
        <v>435834</v>
      </c>
      <c r="V39527">
        <v>3</v>
      </c>
      <c r="W39527" s="1" t="s">
        <v>43</v>
      </c>
      <c r="X39527" s="1" t="s">
        <v>44</v>
      </c>
      <c r="Y39527">
        <v>18</v>
      </c>
      <c r="Z39527">
        <v>1</v>
      </c>
      <c r="AA39527">
        <v>2</v>
      </c>
      <c r="AB39527">
        <v>80</v>
      </c>
      <c r="AC39527">
        <v>3</v>
      </c>
      <c r="AD39527">
        <v>21</v>
      </c>
      <c r="AE39527">
        <v>6</v>
      </c>
      <c r="AF39527">
        <v>4</v>
      </c>
      <c r="AG39527">
        <v>19</v>
      </c>
      <c r="AH39527">
        <v>8</v>
      </c>
      <c r="AI39527">
        <v>8</v>
      </c>
      <c r="AJ39527">
        <v>13</v>
      </c>
    </row>
    <row r="39528" spans="1:36" x14ac:dyDescent="0.3">
      <c r="A39528">
        <v>58</v>
      </c>
      <c r="B39528" s="1" t="s">
        <v>44</v>
      </c>
      <c r="C39528" s="1" t="s">
        <v>37</v>
      </c>
      <c r="D39528">
        <v>1094</v>
      </c>
      <c r="E39528" s="1" t="s">
        <v>62</v>
      </c>
      <c r="F39528">
        <v>17</v>
      </c>
      <c r="G39528">
        <v>2</v>
      </c>
      <c r="H39528" s="1" t="s">
        <v>60</v>
      </c>
      <c r="I39528">
        <v>1</v>
      </c>
      <c r="J39528">
        <v>29072</v>
      </c>
      <c r="K39528">
        <v>1</v>
      </c>
      <c r="L39528" s="1" t="s">
        <v>46</v>
      </c>
      <c r="M39528">
        <v>73</v>
      </c>
      <c r="N39528">
        <v>1</v>
      </c>
      <c r="O39528">
        <v>1</v>
      </c>
      <c r="P39528" s="1" t="s">
        <v>66</v>
      </c>
      <c r="Q39528">
        <v>4</v>
      </c>
      <c r="R39528" s="1" t="s">
        <v>52</v>
      </c>
      <c r="S39528">
        <v>29072</v>
      </c>
      <c r="T39528">
        <v>28181</v>
      </c>
      <c r="U39528">
        <v>197267</v>
      </c>
      <c r="V39528">
        <v>2</v>
      </c>
      <c r="W39528" s="1" t="s">
        <v>43</v>
      </c>
      <c r="X39528" s="1" t="s">
        <v>44</v>
      </c>
      <c r="Y39528">
        <v>20</v>
      </c>
      <c r="Z39528">
        <v>1</v>
      </c>
      <c r="AA39528">
        <v>1</v>
      </c>
      <c r="AB39528">
        <v>80</v>
      </c>
      <c r="AC39528">
        <v>4</v>
      </c>
      <c r="AD39528">
        <v>4</v>
      </c>
      <c r="AE39528">
        <v>4</v>
      </c>
      <c r="AF39528">
        <v>1</v>
      </c>
      <c r="AG39528">
        <v>3</v>
      </c>
      <c r="AH39528">
        <v>2</v>
      </c>
      <c r="AI39528">
        <v>3</v>
      </c>
      <c r="AJ39528">
        <v>2</v>
      </c>
    </row>
    <row r="39529" spans="1:36" x14ac:dyDescent="0.3">
      <c r="A39529">
        <v>54</v>
      </c>
      <c r="B39529" s="1" t="s">
        <v>36</v>
      </c>
      <c r="C39529" s="1" t="s">
        <v>37</v>
      </c>
      <c r="D39529">
        <v>135</v>
      </c>
      <c r="E39529" s="1" t="s">
        <v>45</v>
      </c>
      <c r="F39529">
        <v>44</v>
      </c>
      <c r="G39529">
        <v>3</v>
      </c>
      <c r="H39529" s="1" t="s">
        <v>49</v>
      </c>
      <c r="I39529">
        <v>1</v>
      </c>
      <c r="J39529">
        <v>29073</v>
      </c>
      <c r="K39529">
        <v>3</v>
      </c>
      <c r="L39529" s="1" t="s">
        <v>40</v>
      </c>
      <c r="M39529">
        <v>54</v>
      </c>
      <c r="N39529">
        <v>3</v>
      </c>
      <c r="O39529">
        <v>4</v>
      </c>
      <c r="P39529" s="1" t="s">
        <v>51</v>
      </c>
      <c r="Q39529">
        <v>4</v>
      </c>
      <c r="R39529" s="1" t="s">
        <v>42</v>
      </c>
      <c r="S39529">
        <v>29073</v>
      </c>
      <c r="T39529">
        <v>9426</v>
      </c>
      <c r="U39529">
        <v>37704</v>
      </c>
      <c r="V39529">
        <v>8</v>
      </c>
      <c r="W39529" s="1" t="s">
        <v>43</v>
      </c>
      <c r="X39529" s="1" t="s">
        <v>36</v>
      </c>
      <c r="Y39529">
        <v>1</v>
      </c>
      <c r="Z39529">
        <v>2</v>
      </c>
      <c r="AA39529">
        <v>2</v>
      </c>
      <c r="AB39529">
        <v>80</v>
      </c>
      <c r="AC39529">
        <v>4</v>
      </c>
      <c r="AD39529">
        <v>34</v>
      </c>
      <c r="AE39529">
        <v>3</v>
      </c>
      <c r="AF39529">
        <v>4</v>
      </c>
      <c r="AG39529">
        <v>26</v>
      </c>
      <c r="AH39529">
        <v>22</v>
      </c>
      <c r="AI39529">
        <v>15</v>
      </c>
      <c r="AJ39529">
        <v>9</v>
      </c>
    </row>
    <row r="39530" spans="1:36" x14ac:dyDescent="0.3">
      <c r="A39530">
        <v>32</v>
      </c>
      <c r="B39530" s="1" t="s">
        <v>36</v>
      </c>
      <c r="C39530" s="1" t="s">
        <v>48</v>
      </c>
      <c r="D39530">
        <v>1460</v>
      </c>
      <c r="E39530" s="1" t="s">
        <v>49</v>
      </c>
      <c r="F39530">
        <v>42</v>
      </c>
      <c r="G39530">
        <v>1</v>
      </c>
      <c r="H39530" s="1" t="s">
        <v>57</v>
      </c>
      <c r="I39530">
        <v>1</v>
      </c>
      <c r="J39530">
        <v>29074</v>
      </c>
      <c r="K39530">
        <v>2</v>
      </c>
      <c r="L39530" s="1" t="s">
        <v>46</v>
      </c>
      <c r="M39530">
        <v>64</v>
      </c>
      <c r="N39530">
        <v>2</v>
      </c>
      <c r="O39530">
        <v>4</v>
      </c>
      <c r="P39530" s="1" t="s">
        <v>47</v>
      </c>
      <c r="Q39530">
        <v>1</v>
      </c>
      <c r="R39530" s="1" t="s">
        <v>52</v>
      </c>
      <c r="S39530">
        <v>29074</v>
      </c>
      <c r="T39530">
        <v>6795</v>
      </c>
      <c r="U39530">
        <v>81540</v>
      </c>
      <c r="V39530">
        <v>4</v>
      </c>
      <c r="W39530" s="1" t="s">
        <v>43</v>
      </c>
      <c r="X39530" s="1" t="s">
        <v>44</v>
      </c>
      <c r="Y39530">
        <v>20</v>
      </c>
      <c r="Z39530">
        <v>1</v>
      </c>
      <c r="AA39530">
        <v>2</v>
      </c>
      <c r="AB39530">
        <v>80</v>
      </c>
      <c r="AC39530">
        <v>3</v>
      </c>
      <c r="AD39530">
        <v>2</v>
      </c>
      <c r="AE39530">
        <v>1</v>
      </c>
      <c r="AF39530">
        <v>4</v>
      </c>
      <c r="AG39530">
        <v>1</v>
      </c>
      <c r="AH39530">
        <v>1</v>
      </c>
      <c r="AI39530">
        <v>1</v>
      </c>
      <c r="AJ39530">
        <v>1</v>
      </c>
    </row>
    <row r="39531" spans="1:36" x14ac:dyDescent="0.3">
      <c r="A39531">
        <v>60</v>
      </c>
      <c r="B39531" s="1" t="s">
        <v>36</v>
      </c>
      <c r="C39531" s="1" t="s">
        <v>37</v>
      </c>
      <c r="D39531">
        <v>217</v>
      </c>
      <c r="E39531" s="1" t="s">
        <v>45</v>
      </c>
      <c r="F39531">
        <v>43</v>
      </c>
      <c r="G39531">
        <v>1</v>
      </c>
      <c r="H39531" s="1" t="s">
        <v>59</v>
      </c>
      <c r="I39531">
        <v>1</v>
      </c>
      <c r="J39531">
        <v>29076</v>
      </c>
      <c r="K39531">
        <v>1</v>
      </c>
      <c r="L39531" s="1" t="s">
        <v>40</v>
      </c>
      <c r="M39531">
        <v>153</v>
      </c>
      <c r="N39531">
        <v>3</v>
      </c>
      <c r="O39531">
        <v>3</v>
      </c>
      <c r="P39531" s="1" t="s">
        <v>47</v>
      </c>
      <c r="Q39531">
        <v>3</v>
      </c>
      <c r="R39531" s="1" t="s">
        <v>52</v>
      </c>
      <c r="S39531">
        <v>29076</v>
      </c>
      <c r="T39531">
        <v>38691</v>
      </c>
      <c r="U39531">
        <v>1122039</v>
      </c>
      <c r="V39531">
        <v>6</v>
      </c>
      <c r="W39531" s="1" t="s">
        <v>43</v>
      </c>
      <c r="X39531" s="1" t="s">
        <v>36</v>
      </c>
      <c r="Y39531">
        <v>4</v>
      </c>
      <c r="Z39531">
        <v>4</v>
      </c>
      <c r="AA39531">
        <v>3</v>
      </c>
      <c r="AB39531">
        <v>80</v>
      </c>
      <c r="AC39531">
        <v>3</v>
      </c>
      <c r="AD39531">
        <v>37</v>
      </c>
      <c r="AE39531">
        <v>3</v>
      </c>
      <c r="AF39531">
        <v>2</v>
      </c>
      <c r="AG39531">
        <v>30</v>
      </c>
      <c r="AH39531">
        <v>16</v>
      </c>
      <c r="AI39531">
        <v>6</v>
      </c>
      <c r="AJ39531">
        <v>8</v>
      </c>
    </row>
    <row r="39532" spans="1:36" x14ac:dyDescent="0.3">
      <c r="A39532">
        <v>47</v>
      </c>
      <c r="B39532" s="1" t="s">
        <v>44</v>
      </c>
      <c r="C39532" s="1" t="s">
        <v>48</v>
      </c>
      <c r="D39532">
        <v>1427</v>
      </c>
      <c r="E39532" s="1" t="s">
        <v>56</v>
      </c>
      <c r="F39532">
        <v>40</v>
      </c>
      <c r="G39532">
        <v>1</v>
      </c>
      <c r="H39532" s="1" t="s">
        <v>49</v>
      </c>
      <c r="I39532">
        <v>1</v>
      </c>
      <c r="J39532">
        <v>29078</v>
      </c>
      <c r="K39532">
        <v>1</v>
      </c>
      <c r="L39532" s="1" t="s">
        <v>40</v>
      </c>
      <c r="M39532">
        <v>88</v>
      </c>
      <c r="N39532">
        <v>3</v>
      </c>
      <c r="O39532">
        <v>3</v>
      </c>
      <c r="P39532" s="1" t="s">
        <v>54</v>
      </c>
      <c r="Q39532">
        <v>2</v>
      </c>
      <c r="R39532" s="1" t="s">
        <v>42</v>
      </c>
      <c r="S39532">
        <v>29078</v>
      </c>
      <c r="T39532">
        <v>25108</v>
      </c>
      <c r="U39532">
        <v>125540</v>
      </c>
      <c r="V39532">
        <v>4</v>
      </c>
      <c r="W39532" s="1" t="s">
        <v>43</v>
      </c>
      <c r="X39532" s="1" t="s">
        <v>44</v>
      </c>
      <c r="Y39532">
        <v>45</v>
      </c>
      <c r="Z39532">
        <v>3</v>
      </c>
      <c r="AA39532">
        <v>2</v>
      </c>
      <c r="AB39532">
        <v>80</v>
      </c>
      <c r="AC39532">
        <v>4</v>
      </c>
      <c r="AD39532">
        <v>17</v>
      </c>
      <c r="AE39532">
        <v>4</v>
      </c>
      <c r="AF39532">
        <v>2</v>
      </c>
      <c r="AG39532">
        <v>6</v>
      </c>
      <c r="AH39532">
        <v>6</v>
      </c>
      <c r="AI39532">
        <v>3</v>
      </c>
      <c r="AJ39532">
        <v>5</v>
      </c>
    </row>
    <row r="39533" spans="1:36" x14ac:dyDescent="0.3">
      <c r="A39533">
        <v>32</v>
      </c>
      <c r="B39533" s="1" t="s">
        <v>36</v>
      </c>
      <c r="C39533" s="1" t="s">
        <v>48</v>
      </c>
      <c r="D39533">
        <v>1292</v>
      </c>
      <c r="E39533" s="1" t="s">
        <v>62</v>
      </c>
      <c r="F39533">
        <v>16</v>
      </c>
      <c r="G39533">
        <v>1</v>
      </c>
      <c r="H39533" s="1" t="s">
        <v>39</v>
      </c>
      <c r="I39533">
        <v>1</v>
      </c>
      <c r="J39533">
        <v>29079</v>
      </c>
      <c r="K39533">
        <v>3</v>
      </c>
      <c r="L39533" s="1" t="s">
        <v>40</v>
      </c>
      <c r="M39533">
        <v>156</v>
      </c>
      <c r="N39533">
        <v>3</v>
      </c>
      <c r="O39533">
        <v>4</v>
      </c>
      <c r="P39533" s="1" t="s">
        <v>65</v>
      </c>
      <c r="Q39533">
        <v>2</v>
      </c>
      <c r="R39533" s="1" t="s">
        <v>52</v>
      </c>
      <c r="S39533">
        <v>29079</v>
      </c>
      <c r="T39533">
        <v>49662</v>
      </c>
      <c r="U39533">
        <v>148986</v>
      </c>
      <c r="V39533">
        <v>4</v>
      </c>
      <c r="W39533" s="1" t="s">
        <v>43</v>
      </c>
      <c r="X39533" s="1" t="s">
        <v>44</v>
      </c>
      <c r="Y39533">
        <v>42</v>
      </c>
      <c r="Z39533">
        <v>4</v>
      </c>
      <c r="AA39533">
        <v>3</v>
      </c>
      <c r="AB39533">
        <v>80</v>
      </c>
      <c r="AC39533">
        <v>4</v>
      </c>
      <c r="AD39533">
        <v>16</v>
      </c>
      <c r="AE39533">
        <v>6</v>
      </c>
      <c r="AF39533">
        <v>3</v>
      </c>
      <c r="AG39533">
        <v>4</v>
      </c>
      <c r="AH39533">
        <v>3</v>
      </c>
      <c r="AI39533">
        <v>2</v>
      </c>
      <c r="AJ39533">
        <v>1</v>
      </c>
    </row>
    <row r="39534" spans="1:36" x14ac:dyDescent="0.3">
      <c r="A39534">
        <v>45</v>
      </c>
      <c r="B39534" s="1" t="s">
        <v>44</v>
      </c>
      <c r="C39534" s="1" t="s">
        <v>37</v>
      </c>
      <c r="D39534">
        <v>469</v>
      </c>
      <c r="E39534" s="1" t="s">
        <v>53</v>
      </c>
      <c r="F39534">
        <v>19</v>
      </c>
      <c r="G39534">
        <v>4</v>
      </c>
      <c r="H39534" s="1" t="s">
        <v>59</v>
      </c>
      <c r="I39534">
        <v>1</v>
      </c>
      <c r="J39534">
        <v>29081</v>
      </c>
      <c r="K39534">
        <v>4</v>
      </c>
      <c r="L39534" s="1" t="s">
        <v>46</v>
      </c>
      <c r="M39534">
        <v>90</v>
      </c>
      <c r="N39534">
        <v>4</v>
      </c>
      <c r="O39534">
        <v>2</v>
      </c>
      <c r="P39534" s="1" t="s">
        <v>58</v>
      </c>
      <c r="Q39534">
        <v>4</v>
      </c>
      <c r="R39534" s="1" t="s">
        <v>55</v>
      </c>
      <c r="S39534">
        <v>29081</v>
      </c>
      <c r="T39534">
        <v>47220</v>
      </c>
      <c r="U39534">
        <v>613860</v>
      </c>
      <c r="V39534">
        <v>6</v>
      </c>
      <c r="W39534" s="1" t="s">
        <v>43</v>
      </c>
      <c r="X39534" s="1" t="s">
        <v>36</v>
      </c>
      <c r="Y39534">
        <v>19</v>
      </c>
      <c r="Z39534">
        <v>1</v>
      </c>
      <c r="AA39534">
        <v>4</v>
      </c>
      <c r="AB39534">
        <v>80</v>
      </c>
      <c r="AC39534">
        <v>3</v>
      </c>
      <c r="AD39534">
        <v>29</v>
      </c>
      <c r="AE39534">
        <v>2</v>
      </c>
      <c r="AF39534">
        <v>4</v>
      </c>
      <c r="AG39534">
        <v>24</v>
      </c>
      <c r="AH39534">
        <v>17</v>
      </c>
      <c r="AI39534">
        <v>9</v>
      </c>
      <c r="AJ39534">
        <v>7</v>
      </c>
    </row>
    <row r="39535" spans="1:36" x14ac:dyDescent="0.3">
      <c r="A39535">
        <v>56</v>
      </c>
      <c r="B39535" s="1" t="s">
        <v>36</v>
      </c>
      <c r="C39535" s="1" t="s">
        <v>37</v>
      </c>
      <c r="D39535">
        <v>299</v>
      </c>
      <c r="E39535" s="1" t="s">
        <v>49</v>
      </c>
      <c r="F39535">
        <v>32</v>
      </c>
      <c r="G39535">
        <v>4</v>
      </c>
      <c r="H39535" s="1" t="s">
        <v>60</v>
      </c>
      <c r="I39535">
        <v>1</v>
      </c>
      <c r="J39535">
        <v>29082</v>
      </c>
      <c r="K39535">
        <v>4</v>
      </c>
      <c r="L39535" s="1" t="s">
        <v>46</v>
      </c>
      <c r="M39535">
        <v>56</v>
      </c>
      <c r="N39535">
        <v>4</v>
      </c>
      <c r="O39535">
        <v>3</v>
      </c>
      <c r="P39535" s="1" t="s">
        <v>58</v>
      </c>
      <c r="Q39535">
        <v>3</v>
      </c>
      <c r="R39535" s="1" t="s">
        <v>52</v>
      </c>
      <c r="S39535">
        <v>29082</v>
      </c>
      <c r="T39535">
        <v>33025</v>
      </c>
      <c r="U39535">
        <v>165125</v>
      </c>
      <c r="V39535">
        <v>7</v>
      </c>
      <c r="W39535" s="1" t="s">
        <v>43</v>
      </c>
      <c r="X39535" s="1" t="s">
        <v>44</v>
      </c>
      <c r="Y39535">
        <v>47</v>
      </c>
      <c r="Z39535">
        <v>4</v>
      </c>
      <c r="AA39535">
        <v>2</v>
      </c>
      <c r="AB39535">
        <v>80</v>
      </c>
      <c r="AC39535">
        <v>4</v>
      </c>
      <c r="AD39535">
        <v>34</v>
      </c>
      <c r="AE39535">
        <v>4</v>
      </c>
      <c r="AF39535">
        <v>3</v>
      </c>
      <c r="AG39535">
        <v>24</v>
      </c>
      <c r="AH39535">
        <v>22</v>
      </c>
      <c r="AI39535">
        <v>5</v>
      </c>
      <c r="AJ39535">
        <v>10</v>
      </c>
    </row>
    <row r="39536" spans="1:36" x14ac:dyDescent="0.3">
      <c r="A39536">
        <v>27</v>
      </c>
      <c r="B39536" s="1" t="s">
        <v>36</v>
      </c>
      <c r="C39536" s="1" t="s">
        <v>48</v>
      </c>
      <c r="D39536">
        <v>724</v>
      </c>
      <c r="E39536" s="1" t="s">
        <v>56</v>
      </c>
      <c r="F39536">
        <v>12</v>
      </c>
      <c r="G39536">
        <v>4</v>
      </c>
      <c r="H39536" s="1" t="s">
        <v>59</v>
      </c>
      <c r="I39536">
        <v>1</v>
      </c>
      <c r="J39536">
        <v>29086</v>
      </c>
      <c r="K39536">
        <v>3</v>
      </c>
      <c r="L39536" s="1" t="s">
        <v>46</v>
      </c>
      <c r="M39536">
        <v>75</v>
      </c>
      <c r="N39536">
        <v>3</v>
      </c>
      <c r="O39536">
        <v>2</v>
      </c>
      <c r="P39536" s="1" t="s">
        <v>58</v>
      </c>
      <c r="Q39536">
        <v>1</v>
      </c>
      <c r="R39536" s="1" t="s">
        <v>42</v>
      </c>
      <c r="S39536">
        <v>29086</v>
      </c>
      <c r="T39536">
        <v>9863</v>
      </c>
      <c r="U39536">
        <v>39452</v>
      </c>
      <c r="V39536">
        <v>8</v>
      </c>
      <c r="W39536" s="1" t="s">
        <v>43</v>
      </c>
      <c r="X39536" s="1" t="s">
        <v>36</v>
      </c>
      <c r="Y39536">
        <v>38</v>
      </c>
      <c r="Z39536">
        <v>1</v>
      </c>
      <c r="AA39536">
        <v>2</v>
      </c>
      <c r="AB39536">
        <v>80</v>
      </c>
      <c r="AC39536">
        <v>4</v>
      </c>
      <c r="AD39536">
        <v>40</v>
      </c>
      <c r="AE39536">
        <v>5</v>
      </c>
      <c r="AF39536">
        <v>2</v>
      </c>
      <c r="AG39536">
        <v>21</v>
      </c>
      <c r="AH39536">
        <v>2</v>
      </c>
      <c r="AI39536">
        <v>20</v>
      </c>
      <c r="AJ39536">
        <v>16</v>
      </c>
    </row>
    <row r="39537" spans="1:36" x14ac:dyDescent="0.3">
      <c r="A39537">
        <v>58</v>
      </c>
      <c r="B39537" s="1" t="s">
        <v>44</v>
      </c>
      <c r="C39537" s="1" t="s">
        <v>37</v>
      </c>
      <c r="D39537">
        <v>460</v>
      </c>
      <c r="E39537" s="1" t="s">
        <v>45</v>
      </c>
      <c r="F39537">
        <v>10</v>
      </c>
      <c r="G39537">
        <v>3</v>
      </c>
      <c r="H39537" s="1" t="s">
        <v>60</v>
      </c>
      <c r="I39537">
        <v>1</v>
      </c>
      <c r="J39537">
        <v>29087</v>
      </c>
      <c r="K39537">
        <v>2</v>
      </c>
      <c r="L39537" s="1" t="s">
        <v>40</v>
      </c>
      <c r="M39537">
        <v>178</v>
      </c>
      <c r="N39537">
        <v>3</v>
      </c>
      <c r="O39537">
        <v>1</v>
      </c>
      <c r="P39537" s="1" t="s">
        <v>65</v>
      </c>
      <c r="Q39537">
        <v>1</v>
      </c>
      <c r="R39537" s="1" t="s">
        <v>42</v>
      </c>
      <c r="S39537">
        <v>29087</v>
      </c>
      <c r="T39537">
        <v>33321</v>
      </c>
      <c r="U39537">
        <v>666420</v>
      </c>
      <c r="V39537">
        <v>4</v>
      </c>
      <c r="W39537" s="1" t="s">
        <v>43</v>
      </c>
      <c r="X39537" s="1" t="s">
        <v>44</v>
      </c>
      <c r="Y39537">
        <v>47</v>
      </c>
      <c r="Z39537">
        <v>1</v>
      </c>
      <c r="AA39537">
        <v>3</v>
      </c>
      <c r="AB39537">
        <v>80</v>
      </c>
      <c r="AC39537">
        <v>3</v>
      </c>
      <c r="AD39537">
        <v>40</v>
      </c>
      <c r="AE39537">
        <v>1</v>
      </c>
      <c r="AF39537">
        <v>4</v>
      </c>
      <c r="AG39537">
        <v>15</v>
      </c>
      <c r="AH39537">
        <v>5</v>
      </c>
      <c r="AI39537">
        <v>8</v>
      </c>
      <c r="AJ39537">
        <v>1</v>
      </c>
    </row>
    <row r="39538" spans="1:36" x14ac:dyDescent="0.3">
      <c r="A39538">
        <v>18</v>
      </c>
      <c r="B39538" s="1" t="s">
        <v>36</v>
      </c>
      <c r="C39538" s="1" t="s">
        <v>63</v>
      </c>
      <c r="D39538">
        <v>859</v>
      </c>
      <c r="E39538" s="1" t="s">
        <v>56</v>
      </c>
      <c r="F39538">
        <v>18</v>
      </c>
      <c r="G39538">
        <v>3</v>
      </c>
      <c r="H39538" s="1" t="s">
        <v>60</v>
      </c>
      <c r="I39538">
        <v>1</v>
      </c>
      <c r="J39538">
        <v>29088</v>
      </c>
      <c r="K39538">
        <v>1</v>
      </c>
      <c r="L39538" s="1" t="s">
        <v>40</v>
      </c>
      <c r="M39538">
        <v>54</v>
      </c>
      <c r="N39538">
        <v>2</v>
      </c>
      <c r="O39538">
        <v>3</v>
      </c>
      <c r="P39538" s="1" t="s">
        <v>66</v>
      </c>
      <c r="Q39538">
        <v>3</v>
      </c>
      <c r="R39538" s="1" t="s">
        <v>55</v>
      </c>
      <c r="S39538">
        <v>29088</v>
      </c>
      <c r="T39538">
        <v>43128</v>
      </c>
      <c r="U39538">
        <v>474408</v>
      </c>
      <c r="V39538">
        <v>7</v>
      </c>
      <c r="W39538" s="1" t="s">
        <v>43</v>
      </c>
      <c r="X39538" s="1" t="s">
        <v>44</v>
      </c>
      <c r="Y39538">
        <v>17</v>
      </c>
      <c r="Z39538">
        <v>3</v>
      </c>
      <c r="AA39538">
        <v>4</v>
      </c>
      <c r="AB39538">
        <v>80</v>
      </c>
      <c r="AC39538">
        <v>3</v>
      </c>
      <c r="AD39538">
        <v>29</v>
      </c>
      <c r="AE39538">
        <v>2</v>
      </c>
      <c r="AF39538">
        <v>1</v>
      </c>
      <c r="AG39538">
        <v>2</v>
      </c>
      <c r="AH39538">
        <v>2</v>
      </c>
      <c r="AI39538">
        <v>1</v>
      </c>
      <c r="AJ39538">
        <v>1</v>
      </c>
    </row>
    <row r="39539" spans="1:36" x14ac:dyDescent="0.3">
      <c r="A39539">
        <v>44</v>
      </c>
      <c r="B39539" s="1" t="s">
        <v>36</v>
      </c>
      <c r="C39539" s="1" t="s">
        <v>48</v>
      </c>
      <c r="D39539">
        <v>211</v>
      </c>
      <c r="E39539" s="1" t="s">
        <v>62</v>
      </c>
      <c r="F39539">
        <v>30</v>
      </c>
      <c r="G39539">
        <v>5</v>
      </c>
      <c r="H39539" s="1" t="s">
        <v>59</v>
      </c>
      <c r="I39539">
        <v>1</v>
      </c>
      <c r="J39539">
        <v>29089</v>
      </c>
      <c r="K39539">
        <v>1</v>
      </c>
      <c r="L39539" s="1" t="s">
        <v>40</v>
      </c>
      <c r="M39539">
        <v>191</v>
      </c>
      <c r="N39539">
        <v>4</v>
      </c>
      <c r="O39539">
        <v>3</v>
      </c>
      <c r="P39539" s="1" t="s">
        <v>65</v>
      </c>
      <c r="Q39539">
        <v>3</v>
      </c>
      <c r="R39539" s="1" t="s">
        <v>42</v>
      </c>
      <c r="S39539">
        <v>29089</v>
      </c>
      <c r="T39539">
        <v>50873</v>
      </c>
      <c r="U39539">
        <v>1271825</v>
      </c>
      <c r="V39539">
        <v>2</v>
      </c>
      <c r="W39539" s="1" t="s">
        <v>43</v>
      </c>
      <c r="X39539" s="1" t="s">
        <v>36</v>
      </c>
      <c r="Y39539">
        <v>37</v>
      </c>
      <c r="Z39539">
        <v>2</v>
      </c>
      <c r="AA39539">
        <v>3</v>
      </c>
      <c r="AB39539">
        <v>80</v>
      </c>
      <c r="AC39539">
        <v>3</v>
      </c>
      <c r="AD39539">
        <v>4</v>
      </c>
      <c r="AE39539">
        <v>2</v>
      </c>
      <c r="AF39539">
        <v>1</v>
      </c>
      <c r="AG39539">
        <v>3</v>
      </c>
      <c r="AH39539">
        <v>3</v>
      </c>
      <c r="AI39539">
        <v>1</v>
      </c>
      <c r="AJ39539">
        <v>3</v>
      </c>
    </row>
    <row r="39540" spans="1:36" x14ac:dyDescent="0.3">
      <c r="A39540">
        <v>53</v>
      </c>
      <c r="B39540" s="1" t="s">
        <v>36</v>
      </c>
      <c r="C39540" s="1" t="s">
        <v>63</v>
      </c>
      <c r="D39540">
        <v>1445</v>
      </c>
      <c r="E39540" s="1" t="s">
        <v>38</v>
      </c>
      <c r="F39540">
        <v>26</v>
      </c>
      <c r="G39540">
        <v>4</v>
      </c>
      <c r="H39540" s="1" t="s">
        <v>60</v>
      </c>
      <c r="I39540">
        <v>1</v>
      </c>
      <c r="J39540">
        <v>29095</v>
      </c>
      <c r="K39540">
        <v>2</v>
      </c>
      <c r="L39540" s="1" t="s">
        <v>40</v>
      </c>
      <c r="M39540">
        <v>168</v>
      </c>
      <c r="N39540">
        <v>3</v>
      </c>
      <c r="O39540">
        <v>1</v>
      </c>
      <c r="P39540" s="1" t="s">
        <v>58</v>
      </c>
      <c r="Q39540">
        <v>4</v>
      </c>
      <c r="R39540" s="1" t="s">
        <v>52</v>
      </c>
      <c r="S39540">
        <v>29095</v>
      </c>
      <c r="T39540">
        <v>4695</v>
      </c>
      <c r="U39540">
        <v>89205</v>
      </c>
      <c r="V39540">
        <v>4</v>
      </c>
      <c r="W39540" s="1" t="s">
        <v>43</v>
      </c>
      <c r="X39540" s="1" t="s">
        <v>44</v>
      </c>
      <c r="Y39540">
        <v>47</v>
      </c>
      <c r="Z39540">
        <v>3</v>
      </c>
      <c r="AA39540">
        <v>1</v>
      </c>
      <c r="AB39540">
        <v>80</v>
      </c>
      <c r="AC39540">
        <v>4</v>
      </c>
      <c r="AD39540">
        <v>4</v>
      </c>
      <c r="AE39540">
        <v>5</v>
      </c>
      <c r="AF39540">
        <v>4</v>
      </c>
      <c r="AG39540">
        <v>2</v>
      </c>
      <c r="AH39540">
        <v>1</v>
      </c>
      <c r="AI39540">
        <v>2</v>
      </c>
      <c r="AJ39540">
        <v>2</v>
      </c>
    </row>
    <row r="39541" spans="1:36" x14ac:dyDescent="0.3">
      <c r="A39541">
        <v>18</v>
      </c>
      <c r="B39541" s="1" t="s">
        <v>44</v>
      </c>
      <c r="C39541" s="1" t="s">
        <v>48</v>
      </c>
      <c r="D39541">
        <v>135</v>
      </c>
      <c r="E39541" s="1" t="s">
        <v>62</v>
      </c>
      <c r="F39541">
        <v>27</v>
      </c>
      <c r="G39541">
        <v>4</v>
      </c>
      <c r="H39541" s="1" t="s">
        <v>57</v>
      </c>
      <c r="I39541">
        <v>1</v>
      </c>
      <c r="J39541">
        <v>29097</v>
      </c>
      <c r="K39541">
        <v>2</v>
      </c>
      <c r="L39541" s="1" t="s">
        <v>40</v>
      </c>
      <c r="M39541">
        <v>95</v>
      </c>
      <c r="N39541">
        <v>1</v>
      </c>
      <c r="O39541">
        <v>3</v>
      </c>
      <c r="P39541" s="1" t="s">
        <v>49</v>
      </c>
      <c r="Q39541">
        <v>4</v>
      </c>
      <c r="R39541" s="1" t="s">
        <v>42</v>
      </c>
      <c r="S39541">
        <v>29097</v>
      </c>
      <c r="T39541">
        <v>17331</v>
      </c>
      <c r="U39541">
        <v>502599</v>
      </c>
      <c r="V39541">
        <v>8</v>
      </c>
      <c r="W39541" s="1" t="s">
        <v>43</v>
      </c>
      <c r="X39541" s="1" t="s">
        <v>36</v>
      </c>
      <c r="Y39541">
        <v>9</v>
      </c>
      <c r="Z39541">
        <v>4</v>
      </c>
      <c r="AA39541">
        <v>3</v>
      </c>
      <c r="AB39541">
        <v>80</v>
      </c>
      <c r="AC39541">
        <v>3</v>
      </c>
      <c r="AD39541">
        <v>19</v>
      </c>
      <c r="AE39541">
        <v>2</v>
      </c>
      <c r="AF39541">
        <v>3</v>
      </c>
      <c r="AG39541">
        <v>14</v>
      </c>
      <c r="AH39541">
        <v>5</v>
      </c>
      <c r="AI39541">
        <v>5</v>
      </c>
      <c r="AJ39541">
        <v>10</v>
      </c>
    </row>
    <row r="39542" spans="1:36" x14ac:dyDescent="0.3">
      <c r="A39542">
        <v>44</v>
      </c>
      <c r="B39542" s="1" t="s">
        <v>44</v>
      </c>
      <c r="C39542" s="1" t="s">
        <v>37</v>
      </c>
      <c r="D39542">
        <v>927</v>
      </c>
      <c r="E39542" s="1" t="s">
        <v>56</v>
      </c>
      <c r="F39542">
        <v>33</v>
      </c>
      <c r="G39542">
        <v>4</v>
      </c>
      <c r="H39542" s="1" t="s">
        <v>60</v>
      </c>
      <c r="I39542">
        <v>1</v>
      </c>
      <c r="J39542">
        <v>29098</v>
      </c>
      <c r="K39542">
        <v>4</v>
      </c>
      <c r="L39542" s="1" t="s">
        <v>46</v>
      </c>
      <c r="M39542">
        <v>69</v>
      </c>
      <c r="N39542">
        <v>1</v>
      </c>
      <c r="O39542">
        <v>3</v>
      </c>
      <c r="P39542" s="1" t="s">
        <v>51</v>
      </c>
      <c r="Q39542">
        <v>2</v>
      </c>
      <c r="R39542" s="1" t="s">
        <v>52</v>
      </c>
      <c r="S39542">
        <v>29098</v>
      </c>
      <c r="T39542">
        <v>6613</v>
      </c>
      <c r="U39542">
        <v>171938</v>
      </c>
      <c r="V39542">
        <v>2</v>
      </c>
      <c r="W39542" s="1" t="s">
        <v>43</v>
      </c>
      <c r="X39542" s="1" t="s">
        <v>44</v>
      </c>
      <c r="Y39542">
        <v>45</v>
      </c>
      <c r="Z39542">
        <v>3</v>
      </c>
      <c r="AA39542">
        <v>4</v>
      </c>
      <c r="AB39542">
        <v>80</v>
      </c>
      <c r="AC39542">
        <v>4</v>
      </c>
      <c r="AD39542">
        <v>20</v>
      </c>
      <c r="AE39542">
        <v>5</v>
      </c>
      <c r="AF39542">
        <v>3</v>
      </c>
      <c r="AG39542">
        <v>9</v>
      </c>
      <c r="AH39542">
        <v>9</v>
      </c>
      <c r="AI39542">
        <v>9</v>
      </c>
      <c r="AJ39542">
        <v>2</v>
      </c>
    </row>
    <row r="39543" spans="1:36" x14ac:dyDescent="0.3">
      <c r="A39543">
        <v>26</v>
      </c>
      <c r="B39543" s="1" t="s">
        <v>44</v>
      </c>
      <c r="C39543" s="1" t="s">
        <v>37</v>
      </c>
      <c r="D39543">
        <v>277</v>
      </c>
      <c r="E39543" s="1" t="s">
        <v>45</v>
      </c>
      <c r="F39543">
        <v>31</v>
      </c>
      <c r="G39543">
        <v>1</v>
      </c>
      <c r="H39543" s="1" t="s">
        <v>59</v>
      </c>
      <c r="I39543">
        <v>1</v>
      </c>
      <c r="J39543">
        <v>29099</v>
      </c>
      <c r="K39543">
        <v>1</v>
      </c>
      <c r="L39543" s="1" t="s">
        <v>40</v>
      </c>
      <c r="M39543">
        <v>170</v>
      </c>
      <c r="N39543">
        <v>3</v>
      </c>
      <c r="O39543">
        <v>2</v>
      </c>
      <c r="P39543" s="1" t="s">
        <v>41</v>
      </c>
      <c r="Q39543">
        <v>3</v>
      </c>
      <c r="R39543" s="1" t="s">
        <v>42</v>
      </c>
      <c r="S39543">
        <v>29099</v>
      </c>
      <c r="T39543">
        <v>36487</v>
      </c>
      <c r="U39543">
        <v>875688</v>
      </c>
      <c r="V39543">
        <v>4</v>
      </c>
      <c r="W39543" s="1" t="s">
        <v>43</v>
      </c>
      <c r="X39543" s="1" t="s">
        <v>36</v>
      </c>
      <c r="Y39543">
        <v>3</v>
      </c>
      <c r="Z39543">
        <v>1</v>
      </c>
      <c r="AA39543">
        <v>3</v>
      </c>
      <c r="AB39543">
        <v>80</v>
      </c>
      <c r="AC39543">
        <v>3</v>
      </c>
      <c r="AD39543">
        <v>29</v>
      </c>
      <c r="AE39543">
        <v>6</v>
      </c>
      <c r="AF39543">
        <v>2</v>
      </c>
      <c r="AG39543">
        <v>17</v>
      </c>
      <c r="AH39543">
        <v>12</v>
      </c>
      <c r="AI39543">
        <v>4</v>
      </c>
      <c r="AJ39543">
        <v>8</v>
      </c>
    </row>
    <row r="39544" spans="1:36" x14ac:dyDescent="0.3">
      <c r="A39544">
        <v>47</v>
      </c>
      <c r="B39544" s="1" t="s">
        <v>44</v>
      </c>
      <c r="C39544" s="1" t="s">
        <v>48</v>
      </c>
      <c r="D39544">
        <v>303</v>
      </c>
      <c r="E39544" s="1" t="s">
        <v>38</v>
      </c>
      <c r="F39544">
        <v>40</v>
      </c>
      <c r="G39544">
        <v>3</v>
      </c>
      <c r="H39544" s="1" t="s">
        <v>59</v>
      </c>
      <c r="I39544">
        <v>1</v>
      </c>
      <c r="J39544">
        <v>29100</v>
      </c>
      <c r="K39544">
        <v>4</v>
      </c>
      <c r="L39544" s="1" t="s">
        <v>46</v>
      </c>
      <c r="M39544">
        <v>95</v>
      </c>
      <c r="N39544">
        <v>2</v>
      </c>
      <c r="O39544">
        <v>4</v>
      </c>
      <c r="P39544" s="1" t="s">
        <v>64</v>
      </c>
      <c r="Q39544">
        <v>2</v>
      </c>
      <c r="R39544" s="1" t="s">
        <v>55</v>
      </c>
      <c r="S39544">
        <v>29100</v>
      </c>
      <c r="T39544">
        <v>21001</v>
      </c>
      <c r="U39544">
        <v>567027</v>
      </c>
      <c r="V39544">
        <v>0</v>
      </c>
      <c r="W39544" s="1" t="s">
        <v>43</v>
      </c>
      <c r="X39544" s="1" t="s">
        <v>36</v>
      </c>
      <c r="Y39544">
        <v>23</v>
      </c>
      <c r="Z39544">
        <v>4</v>
      </c>
      <c r="AA39544">
        <v>1</v>
      </c>
      <c r="AB39544">
        <v>80</v>
      </c>
      <c r="AC39544">
        <v>4</v>
      </c>
      <c r="AD39544">
        <v>1</v>
      </c>
      <c r="AE39544">
        <v>2</v>
      </c>
      <c r="AF39544">
        <v>2</v>
      </c>
      <c r="AG39544">
        <v>1</v>
      </c>
      <c r="AH39544">
        <v>1</v>
      </c>
      <c r="AI39544">
        <v>1</v>
      </c>
      <c r="AJ39544">
        <v>1</v>
      </c>
    </row>
    <row r="39545" spans="1:36" x14ac:dyDescent="0.3">
      <c r="A39545">
        <v>40</v>
      </c>
      <c r="B39545" s="1" t="s">
        <v>36</v>
      </c>
      <c r="C39545" s="1" t="s">
        <v>37</v>
      </c>
      <c r="D39545">
        <v>571</v>
      </c>
      <c r="E39545" s="1" t="s">
        <v>49</v>
      </c>
      <c r="F39545">
        <v>7</v>
      </c>
      <c r="G39545">
        <v>1</v>
      </c>
      <c r="H39545" s="1" t="s">
        <v>57</v>
      </c>
      <c r="I39545">
        <v>1</v>
      </c>
      <c r="J39545">
        <v>29102</v>
      </c>
      <c r="K39545">
        <v>3</v>
      </c>
      <c r="L39545" s="1" t="s">
        <v>40</v>
      </c>
      <c r="M39545">
        <v>43</v>
      </c>
      <c r="N39545">
        <v>3</v>
      </c>
      <c r="O39545">
        <v>1</v>
      </c>
      <c r="P39545" s="1" t="s">
        <v>47</v>
      </c>
      <c r="Q39545">
        <v>3</v>
      </c>
      <c r="R39545" s="1" t="s">
        <v>55</v>
      </c>
      <c r="S39545">
        <v>29102</v>
      </c>
      <c r="T39545">
        <v>22047</v>
      </c>
      <c r="U39545">
        <v>154329</v>
      </c>
      <c r="V39545">
        <v>1</v>
      </c>
      <c r="W39545" s="1" t="s">
        <v>43</v>
      </c>
      <c r="X39545" s="1" t="s">
        <v>44</v>
      </c>
      <c r="Y39545">
        <v>17</v>
      </c>
      <c r="Z39545">
        <v>1</v>
      </c>
      <c r="AA39545">
        <v>3</v>
      </c>
      <c r="AB39545">
        <v>80</v>
      </c>
      <c r="AC39545">
        <v>3</v>
      </c>
      <c r="AD39545">
        <v>15</v>
      </c>
      <c r="AE39545">
        <v>5</v>
      </c>
      <c r="AF39545">
        <v>3</v>
      </c>
      <c r="AG39545">
        <v>11</v>
      </c>
      <c r="AH39545">
        <v>5</v>
      </c>
      <c r="AI39545">
        <v>7</v>
      </c>
      <c r="AJ39545">
        <v>3</v>
      </c>
    </row>
    <row r="39546" spans="1:36" x14ac:dyDescent="0.3">
      <c r="A39546">
        <v>38</v>
      </c>
      <c r="B39546" s="1" t="s">
        <v>36</v>
      </c>
      <c r="C39546" s="1" t="s">
        <v>37</v>
      </c>
      <c r="D39546">
        <v>846</v>
      </c>
      <c r="E39546" s="1" t="s">
        <v>49</v>
      </c>
      <c r="F39546">
        <v>21</v>
      </c>
      <c r="G39546">
        <v>1</v>
      </c>
      <c r="H39546" s="1" t="s">
        <v>60</v>
      </c>
      <c r="I39546">
        <v>1</v>
      </c>
      <c r="J39546">
        <v>29104</v>
      </c>
      <c r="K39546">
        <v>1</v>
      </c>
      <c r="L39546" s="1" t="s">
        <v>46</v>
      </c>
      <c r="M39546">
        <v>175</v>
      </c>
      <c r="N39546">
        <v>3</v>
      </c>
      <c r="O39546">
        <v>3</v>
      </c>
      <c r="P39546" s="1" t="s">
        <v>47</v>
      </c>
      <c r="Q39546">
        <v>3</v>
      </c>
      <c r="R39546" s="1" t="s">
        <v>52</v>
      </c>
      <c r="S39546">
        <v>29104</v>
      </c>
      <c r="T39546">
        <v>39169</v>
      </c>
      <c r="U39546">
        <v>548366</v>
      </c>
      <c r="V39546">
        <v>0</v>
      </c>
      <c r="W39546" s="1" t="s">
        <v>43</v>
      </c>
      <c r="X39546" s="1" t="s">
        <v>36</v>
      </c>
      <c r="Y39546">
        <v>45</v>
      </c>
      <c r="Z39546">
        <v>1</v>
      </c>
      <c r="AA39546">
        <v>2</v>
      </c>
      <c r="AB39546">
        <v>80</v>
      </c>
      <c r="AC39546">
        <v>3</v>
      </c>
      <c r="AD39546">
        <v>3</v>
      </c>
      <c r="AE39546">
        <v>4</v>
      </c>
      <c r="AF39546">
        <v>3</v>
      </c>
      <c r="AG39546">
        <v>2</v>
      </c>
      <c r="AH39546">
        <v>1</v>
      </c>
      <c r="AI39546">
        <v>2</v>
      </c>
      <c r="AJ39546">
        <v>1</v>
      </c>
    </row>
    <row r="39547" spans="1:36" x14ac:dyDescent="0.3">
      <c r="A39547">
        <v>30</v>
      </c>
      <c r="B39547" s="1" t="s">
        <v>36</v>
      </c>
      <c r="C39547" s="1" t="s">
        <v>63</v>
      </c>
      <c r="D39547">
        <v>841</v>
      </c>
      <c r="E39547" s="1" t="s">
        <v>56</v>
      </c>
      <c r="F39547">
        <v>44</v>
      </c>
      <c r="G39547">
        <v>4</v>
      </c>
      <c r="H39547" s="1" t="s">
        <v>59</v>
      </c>
      <c r="I39547">
        <v>1</v>
      </c>
      <c r="J39547">
        <v>29108</v>
      </c>
      <c r="K39547">
        <v>3</v>
      </c>
      <c r="L39547" s="1" t="s">
        <v>46</v>
      </c>
      <c r="M39547">
        <v>98</v>
      </c>
      <c r="N39547">
        <v>4</v>
      </c>
      <c r="O39547">
        <v>1</v>
      </c>
      <c r="P39547" s="1" t="s">
        <v>61</v>
      </c>
      <c r="Q39547">
        <v>2</v>
      </c>
      <c r="R39547" s="1" t="s">
        <v>42</v>
      </c>
      <c r="S39547">
        <v>29108</v>
      </c>
      <c r="T39547">
        <v>38553</v>
      </c>
      <c r="U39547">
        <v>616848</v>
      </c>
      <c r="V39547">
        <v>4</v>
      </c>
      <c r="W39547" s="1" t="s">
        <v>43</v>
      </c>
      <c r="X39547" s="1" t="s">
        <v>44</v>
      </c>
      <c r="Y39547">
        <v>35</v>
      </c>
      <c r="Z39547">
        <v>4</v>
      </c>
      <c r="AA39547">
        <v>4</v>
      </c>
      <c r="AB39547">
        <v>80</v>
      </c>
      <c r="AC39547">
        <v>3</v>
      </c>
      <c r="AD39547">
        <v>12</v>
      </c>
      <c r="AE39547">
        <v>6</v>
      </c>
      <c r="AF39547">
        <v>3</v>
      </c>
      <c r="AG39547">
        <v>12</v>
      </c>
      <c r="AH39547">
        <v>5</v>
      </c>
      <c r="AI39547">
        <v>6</v>
      </c>
      <c r="AJ39547">
        <v>9</v>
      </c>
    </row>
    <row r="39548" spans="1:36" x14ac:dyDescent="0.3">
      <c r="A39548">
        <v>60</v>
      </c>
      <c r="B39548" s="1" t="s">
        <v>44</v>
      </c>
      <c r="C39548" s="1" t="s">
        <v>48</v>
      </c>
      <c r="D39548">
        <v>941</v>
      </c>
      <c r="E39548" s="1" t="s">
        <v>49</v>
      </c>
      <c r="F39548">
        <v>32</v>
      </c>
      <c r="G39548">
        <v>5</v>
      </c>
      <c r="H39548" s="1" t="s">
        <v>39</v>
      </c>
      <c r="I39548">
        <v>1</v>
      </c>
      <c r="J39548">
        <v>29111</v>
      </c>
      <c r="K39548">
        <v>2</v>
      </c>
      <c r="L39548" s="1" t="s">
        <v>46</v>
      </c>
      <c r="M39548">
        <v>136</v>
      </c>
      <c r="N39548">
        <v>3</v>
      </c>
      <c r="O39548">
        <v>5</v>
      </c>
      <c r="P39548" s="1" t="s">
        <v>54</v>
      </c>
      <c r="Q39548">
        <v>1</v>
      </c>
      <c r="R39548" s="1" t="s">
        <v>42</v>
      </c>
      <c r="S39548">
        <v>29111</v>
      </c>
      <c r="T39548">
        <v>29629</v>
      </c>
      <c r="U39548">
        <v>444435</v>
      </c>
      <c r="V39548">
        <v>6</v>
      </c>
      <c r="W39548" s="1" t="s">
        <v>43</v>
      </c>
      <c r="X39548" s="1" t="s">
        <v>44</v>
      </c>
      <c r="Y39548">
        <v>26</v>
      </c>
      <c r="Z39548">
        <v>2</v>
      </c>
      <c r="AA39548">
        <v>3</v>
      </c>
      <c r="AB39548">
        <v>80</v>
      </c>
      <c r="AC39548">
        <v>4</v>
      </c>
      <c r="AD39548">
        <v>26</v>
      </c>
      <c r="AE39548">
        <v>5</v>
      </c>
      <c r="AF39548">
        <v>1</v>
      </c>
      <c r="AG39548">
        <v>4</v>
      </c>
      <c r="AH39548">
        <v>4</v>
      </c>
      <c r="AI39548">
        <v>1</v>
      </c>
      <c r="AJ39548">
        <v>3</v>
      </c>
    </row>
    <row r="39549" spans="1:36" x14ac:dyDescent="0.3">
      <c r="A39549">
        <v>30</v>
      </c>
      <c r="B39549" s="1" t="s">
        <v>44</v>
      </c>
      <c r="C39549" s="1" t="s">
        <v>37</v>
      </c>
      <c r="D39549">
        <v>509</v>
      </c>
      <c r="E39549" s="1" t="s">
        <v>49</v>
      </c>
      <c r="F39549">
        <v>18</v>
      </c>
      <c r="G39549">
        <v>4</v>
      </c>
      <c r="H39549" s="1" t="s">
        <v>50</v>
      </c>
      <c r="I39549">
        <v>1</v>
      </c>
      <c r="J39549">
        <v>29113</v>
      </c>
      <c r="K39549">
        <v>3</v>
      </c>
      <c r="L39549" s="1" t="s">
        <v>46</v>
      </c>
      <c r="M39549">
        <v>73</v>
      </c>
      <c r="N39549">
        <v>2</v>
      </c>
      <c r="O39549">
        <v>5</v>
      </c>
      <c r="P39549" s="1" t="s">
        <v>49</v>
      </c>
      <c r="Q39549">
        <v>2</v>
      </c>
      <c r="R39549" s="1" t="s">
        <v>42</v>
      </c>
      <c r="S39549">
        <v>29113</v>
      </c>
      <c r="T39549">
        <v>49115</v>
      </c>
      <c r="U39549">
        <v>1276990</v>
      </c>
      <c r="V39549">
        <v>8</v>
      </c>
      <c r="W39549" s="1" t="s">
        <v>43</v>
      </c>
      <c r="X39549" s="1" t="s">
        <v>36</v>
      </c>
      <c r="Y39549">
        <v>6</v>
      </c>
      <c r="Z39549">
        <v>1</v>
      </c>
      <c r="AA39549">
        <v>1</v>
      </c>
      <c r="AB39549">
        <v>80</v>
      </c>
      <c r="AC39549">
        <v>4</v>
      </c>
      <c r="AD39549">
        <v>18</v>
      </c>
      <c r="AE39549">
        <v>4</v>
      </c>
      <c r="AF39549">
        <v>4</v>
      </c>
      <c r="AG39549">
        <v>2</v>
      </c>
      <c r="AH39549">
        <v>1</v>
      </c>
      <c r="AI39549">
        <v>1</v>
      </c>
      <c r="AJ39549">
        <v>1</v>
      </c>
    </row>
    <row r="39550" spans="1:36" x14ac:dyDescent="0.3">
      <c r="A39550">
        <v>20</v>
      </c>
      <c r="B39550" s="1" t="s">
        <v>36</v>
      </c>
      <c r="C39550" s="1" t="s">
        <v>48</v>
      </c>
      <c r="D39550">
        <v>616</v>
      </c>
      <c r="E39550" s="1" t="s">
        <v>56</v>
      </c>
      <c r="F39550">
        <v>34</v>
      </c>
      <c r="G39550">
        <v>3</v>
      </c>
      <c r="H39550" s="1" t="s">
        <v>50</v>
      </c>
      <c r="I39550">
        <v>1</v>
      </c>
      <c r="J39550">
        <v>29115</v>
      </c>
      <c r="K39550">
        <v>4</v>
      </c>
      <c r="L39550" s="1" t="s">
        <v>40</v>
      </c>
      <c r="M39550">
        <v>113</v>
      </c>
      <c r="N39550">
        <v>4</v>
      </c>
      <c r="O39550">
        <v>5</v>
      </c>
      <c r="P39550" s="1" t="s">
        <v>49</v>
      </c>
      <c r="Q39550">
        <v>3</v>
      </c>
      <c r="R39550" s="1" t="s">
        <v>55</v>
      </c>
      <c r="S39550">
        <v>29115</v>
      </c>
      <c r="T39550">
        <v>34408</v>
      </c>
      <c r="U39550">
        <v>309672</v>
      </c>
      <c r="V39550">
        <v>6</v>
      </c>
      <c r="W39550" s="1" t="s">
        <v>43</v>
      </c>
      <c r="X39550" s="1" t="s">
        <v>44</v>
      </c>
      <c r="Y39550">
        <v>9</v>
      </c>
      <c r="Z39550">
        <v>3</v>
      </c>
      <c r="AA39550">
        <v>2</v>
      </c>
      <c r="AB39550">
        <v>80</v>
      </c>
      <c r="AC39550">
        <v>4</v>
      </c>
      <c r="AD39550">
        <v>8</v>
      </c>
      <c r="AE39550">
        <v>4</v>
      </c>
      <c r="AF39550">
        <v>1</v>
      </c>
      <c r="AG39550">
        <v>4</v>
      </c>
      <c r="AH39550">
        <v>1</v>
      </c>
      <c r="AI39550">
        <v>4</v>
      </c>
      <c r="AJ39550">
        <v>3</v>
      </c>
    </row>
    <row r="39551" spans="1:36" x14ac:dyDescent="0.3">
      <c r="A39551">
        <v>43</v>
      </c>
      <c r="B39551" s="1" t="s">
        <v>44</v>
      </c>
      <c r="C39551" s="1" t="s">
        <v>37</v>
      </c>
      <c r="D39551">
        <v>1482</v>
      </c>
      <c r="E39551" s="1" t="s">
        <v>49</v>
      </c>
      <c r="F39551">
        <v>32</v>
      </c>
      <c r="G39551">
        <v>4</v>
      </c>
      <c r="H39551" s="1" t="s">
        <v>59</v>
      </c>
      <c r="I39551">
        <v>1</v>
      </c>
      <c r="J39551">
        <v>29121</v>
      </c>
      <c r="K39551">
        <v>4</v>
      </c>
      <c r="L39551" s="1" t="s">
        <v>46</v>
      </c>
      <c r="M39551">
        <v>149</v>
      </c>
      <c r="N39551">
        <v>2</v>
      </c>
      <c r="O39551">
        <v>3</v>
      </c>
      <c r="P39551" s="1" t="s">
        <v>49</v>
      </c>
      <c r="Q39551">
        <v>2</v>
      </c>
      <c r="R39551" s="1" t="s">
        <v>52</v>
      </c>
      <c r="S39551">
        <v>29121</v>
      </c>
      <c r="T39551">
        <v>5993</v>
      </c>
      <c r="U39551">
        <v>17979</v>
      </c>
      <c r="V39551">
        <v>6</v>
      </c>
      <c r="W39551" s="1" t="s">
        <v>43</v>
      </c>
      <c r="X39551" s="1" t="s">
        <v>36</v>
      </c>
      <c r="Y39551">
        <v>49</v>
      </c>
      <c r="Z39551">
        <v>4</v>
      </c>
      <c r="AA39551">
        <v>4</v>
      </c>
      <c r="AB39551">
        <v>80</v>
      </c>
      <c r="AC39551">
        <v>3</v>
      </c>
      <c r="AD39551">
        <v>24</v>
      </c>
      <c r="AE39551">
        <v>2</v>
      </c>
      <c r="AF39551">
        <v>3</v>
      </c>
      <c r="AG39551">
        <v>6</v>
      </c>
      <c r="AH39551">
        <v>3</v>
      </c>
      <c r="AI39551">
        <v>3</v>
      </c>
      <c r="AJ39551">
        <v>3</v>
      </c>
    </row>
    <row r="39552" spans="1:36" x14ac:dyDescent="0.3">
      <c r="A39552">
        <v>58</v>
      </c>
      <c r="B39552" s="1" t="s">
        <v>36</v>
      </c>
      <c r="C39552" s="1" t="s">
        <v>37</v>
      </c>
      <c r="D39552">
        <v>178</v>
      </c>
      <c r="E39552" s="1" t="s">
        <v>45</v>
      </c>
      <c r="F39552">
        <v>24</v>
      </c>
      <c r="G39552">
        <v>3</v>
      </c>
      <c r="H39552" s="1" t="s">
        <v>59</v>
      </c>
      <c r="I39552">
        <v>1</v>
      </c>
      <c r="J39552">
        <v>29122</v>
      </c>
      <c r="K39552">
        <v>3</v>
      </c>
      <c r="L39552" s="1" t="s">
        <v>46</v>
      </c>
      <c r="M39552">
        <v>55</v>
      </c>
      <c r="N39552">
        <v>2</v>
      </c>
      <c r="O39552">
        <v>1</v>
      </c>
      <c r="P39552" s="1" t="s">
        <v>54</v>
      </c>
      <c r="Q39552">
        <v>4</v>
      </c>
      <c r="R39552" s="1" t="s">
        <v>52</v>
      </c>
      <c r="S39552">
        <v>29122</v>
      </c>
      <c r="T39552">
        <v>3046</v>
      </c>
      <c r="U39552">
        <v>45690</v>
      </c>
      <c r="V39552">
        <v>6</v>
      </c>
      <c r="W39552" s="1" t="s">
        <v>43</v>
      </c>
      <c r="X39552" s="1" t="s">
        <v>36</v>
      </c>
      <c r="Y39552">
        <v>0</v>
      </c>
      <c r="Z39552">
        <v>2</v>
      </c>
      <c r="AA39552">
        <v>3</v>
      </c>
      <c r="AB39552">
        <v>80</v>
      </c>
      <c r="AC39552">
        <v>4</v>
      </c>
      <c r="AD39552">
        <v>2</v>
      </c>
      <c r="AE39552">
        <v>3</v>
      </c>
      <c r="AF39552">
        <v>3</v>
      </c>
      <c r="AG39552">
        <v>2</v>
      </c>
      <c r="AH39552">
        <v>1</v>
      </c>
      <c r="AI39552">
        <v>1</v>
      </c>
      <c r="AJ39552">
        <v>2</v>
      </c>
    </row>
    <row r="39553" spans="1:36" x14ac:dyDescent="0.3">
      <c r="A39553">
        <v>55</v>
      </c>
      <c r="B39553" s="1" t="s">
        <v>36</v>
      </c>
      <c r="C39553" s="1" t="s">
        <v>63</v>
      </c>
      <c r="D39553">
        <v>351</v>
      </c>
      <c r="E39553" s="1" t="s">
        <v>53</v>
      </c>
      <c r="F39553">
        <v>42</v>
      </c>
      <c r="G39553">
        <v>3</v>
      </c>
      <c r="H39553" s="1" t="s">
        <v>60</v>
      </c>
      <c r="I39553">
        <v>1</v>
      </c>
      <c r="J39553">
        <v>29123</v>
      </c>
      <c r="K39553">
        <v>3</v>
      </c>
      <c r="L39553" s="1" t="s">
        <v>40</v>
      </c>
      <c r="M39553">
        <v>164</v>
      </c>
      <c r="N39553">
        <v>2</v>
      </c>
      <c r="O39553">
        <v>4</v>
      </c>
      <c r="P39553" s="1" t="s">
        <v>61</v>
      </c>
      <c r="Q39553">
        <v>1</v>
      </c>
      <c r="R39553" s="1" t="s">
        <v>52</v>
      </c>
      <c r="S39553">
        <v>29123</v>
      </c>
      <c r="T39553">
        <v>13432</v>
      </c>
      <c r="U39553">
        <v>335800</v>
      </c>
      <c r="V39553">
        <v>7</v>
      </c>
      <c r="W39553" s="1" t="s">
        <v>43</v>
      </c>
      <c r="X39553" s="1" t="s">
        <v>36</v>
      </c>
      <c r="Y39553">
        <v>33</v>
      </c>
      <c r="Z39553">
        <v>1</v>
      </c>
      <c r="AA39553">
        <v>4</v>
      </c>
      <c r="AB39553">
        <v>80</v>
      </c>
      <c r="AC39553">
        <v>3</v>
      </c>
      <c r="AD39553">
        <v>15</v>
      </c>
      <c r="AE39553">
        <v>6</v>
      </c>
      <c r="AF39553">
        <v>4</v>
      </c>
      <c r="AG39553">
        <v>10</v>
      </c>
      <c r="AH39553">
        <v>2</v>
      </c>
      <c r="AI39553">
        <v>5</v>
      </c>
      <c r="AJ39553">
        <v>5</v>
      </c>
    </row>
    <row r="39554" spans="1:36" x14ac:dyDescent="0.3">
      <c r="A39554">
        <v>30</v>
      </c>
      <c r="B39554" s="1" t="s">
        <v>44</v>
      </c>
      <c r="C39554" s="1" t="s">
        <v>48</v>
      </c>
      <c r="D39554">
        <v>932</v>
      </c>
      <c r="E39554" s="1" t="s">
        <v>53</v>
      </c>
      <c r="F39554">
        <v>24</v>
      </c>
      <c r="G39554">
        <v>3</v>
      </c>
      <c r="H39554" s="1" t="s">
        <v>57</v>
      </c>
      <c r="I39554">
        <v>1</v>
      </c>
      <c r="J39554">
        <v>29125</v>
      </c>
      <c r="K39554">
        <v>3</v>
      </c>
      <c r="L39554" s="1" t="s">
        <v>40</v>
      </c>
      <c r="M39554">
        <v>200</v>
      </c>
      <c r="N39554">
        <v>3</v>
      </c>
      <c r="O39554">
        <v>1</v>
      </c>
      <c r="P39554" s="1" t="s">
        <v>41</v>
      </c>
      <c r="Q39554">
        <v>3</v>
      </c>
      <c r="R39554" s="1" t="s">
        <v>42</v>
      </c>
      <c r="S39554">
        <v>29125</v>
      </c>
      <c r="T39554">
        <v>50589</v>
      </c>
      <c r="U39554">
        <v>961191</v>
      </c>
      <c r="V39554">
        <v>3</v>
      </c>
      <c r="W39554" s="1" t="s">
        <v>43</v>
      </c>
      <c r="X39554" s="1" t="s">
        <v>36</v>
      </c>
      <c r="Y39554">
        <v>40</v>
      </c>
      <c r="Z39554">
        <v>2</v>
      </c>
      <c r="AA39554">
        <v>3</v>
      </c>
      <c r="AB39554">
        <v>80</v>
      </c>
      <c r="AC39554">
        <v>3</v>
      </c>
      <c r="AD39554">
        <v>17</v>
      </c>
      <c r="AE39554">
        <v>1</v>
      </c>
      <c r="AF39554">
        <v>3</v>
      </c>
      <c r="AG39554">
        <v>12</v>
      </c>
      <c r="AH39554">
        <v>9</v>
      </c>
      <c r="AI39554">
        <v>3</v>
      </c>
      <c r="AJ39554">
        <v>10</v>
      </c>
    </row>
    <row r="39555" spans="1:36" x14ac:dyDescent="0.3">
      <c r="A39555">
        <v>21</v>
      </c>
      <c r="B39555" s="1" t="s">
        <v>36</v>
      </c>
      <c r="C39555" s="1" t="s">
        <v>63</v>
      </c>
      <c r="D39555">
        <v>885</v>
      </c>
      <c r="E39555" s="1" t="s">
        <v>53</v>
      </c>
      <c r="F39555">
        <v>17</v>
      </c>
      <c r="G39555">
        <v>5</v>
      </c>
      <c r="H39555" s="1" t="s">
        <v>57</v>
      </c>
      <c r="I39555">
        <v>1</v>
      </c>
      <c r="J39555">
        <v>29129</v>
      </c>
      <c r="K39555">
        <v>1</v>
      </c>
      <c r="L39555" s="1" t="s">
        <v>40</v>
      </c>
      <c r="M39555">
        <v>32</v>
      </c>
      <c r="N39555">
        <v>3</v>
      </c>
      <c r="O39555">
        <v>5</v>
      </c>
      <c r="P39555" s="1" t="s">
        <v>65</v>
      </c>
      <c r="Q39555">
        <v>4</v>
      </c>
      <c r="R39555" s="1" t="s">
        <v>55</v>
      </c>
      <c r="S39555">
        <v>29129</v>
      </c>
      <c r="T39555">
        <v>8783</v>
      </c>
      <c r="U39555">
        <v>35132</v>
      </c>
      <c r="V39555">
        <v>5</v>
      </c>
      <c r="W39555" s="1" t="s">
        <v>43</v>
      </c>
      <c r="X39555" s="1" t="s">
        <v>36</v>
      </c>
      <c r="Y39555">
        <v>25</v>
      </c>
      <c r="Z39555">
        <v>2</v>
      </c>
      <c r="AA39555">
        <v>2</v>
      </c>
      <c r="AB39555">
        <v>80</v>
      </c>
      <c r="AC39555">
        <v>3</v>
      </c>
      <c r="AD39555">
        <v>35</v>
      </c>
      <c r="AE39555">
        <v>4</v>
      </c>
      <c r="AF39555">
        <v>2</v>
      </c>
      <c r="AG39555">
        <v>9</v>
      </c>
      <c r="AH39555">
        <v>5</v>
      </c>
      <c r="AI39555">
        <v>5</v>
      </c>
      <c r="AJ39555">
        <v>8</v>
      </c>
    </row>
    <row r="39556" spans="1:36" x14ac:dyDescent="0.3">
      <c r="A39556">
        <v>56</v>
      </c>
      <c r="B39556" s="1" t="s">
        <v>36</v>
      </c>
      <c r="C39556" s="1" t="s">
        <v>63</v>
      </c>
      <c r="D39556">
        <v>387</v>
      </c>
      <c r="E39556" s="1" t="s">
        <v>53</v>
      </c>
      <c r="F39556">
        <v>1</v>
      </c>
      <c r="G39556">
        <v>4</v>
      </c>
      <c r="H39556" s="1" t="s">
        <v>50</v>
      </c>
      <c r="I39556">
        <v>1</v>
      </c>
      <c r="J39556">
        <v>29130</v>
      </c>
      <c r="K39556">
        <v>2</v>
      </c>
      <c r="L39556" s="1" t="s">
        <v>46</v>
      </c>
      <c r="M39556">
        <v>129</v>
      </c>
      <c r="N39556">
        <v>3</v>
      </c>
      <c r="O39556">
        <v>5</v>
      </c>
      <c r="P39556" s="1" t="s">
        <v>49</v>
      </c>
      <c r="Q39556">
        <v>3</v>
      </c>
      <c r="R39556" s="1" t="s">
        <v>52</v>
      </c>
      <c r="S39556">
        <v>29130</v>
      </c>
      <c r="T39556">
        <v>43093</v>
      </c>
      <c r="U39556">
        <v>1163511</v>
      </c>
      <c r="V39556">
        <v>5</v>
      </c>
      <c r="W39556" s="1" t="s">
        <v>43</v>
      </c>
      <c r="X39556" s="1" t="s">
        <v>44</v>
      </c>
      <c r="Y39556">
        <v>14</v>
      </c>
      <c r="Z39556">
        <v>4</v>
      </c>
      <c r="AA39556">
        <v>3</v>
      </c>
      <c r="AB39556">
        <v>80</v>
      </c>
      <c r="AC39556">
        <v>4</v>
      </c>
      <c r="AD39556">
        <v>27</v>
      </c>
      <c r="AE39556">
        <v>1</v>
      </c>
      <c r="AF39556">
        <v>4</v>
      </c>
      <c r="AG39556">
        <v>11</v>
      </c>
      <c r="AH39556">
        <v>2</v>
      </c>
      <c r="AI39556">
        <v>7</v>
      </c>
      <c r="AJ39556">
        <v>2</v>
      </c>
    </row>
    <row r="39557" spans="1:36" x14ac:dyDescent="0.3">
      <c r="A39557">
        <v>58</v>
      </c>
      <c r="B39557" s="1" t="s">
        <v>36</v>
      </c>
      <c r="C39557" s="1" t="s">
        <v>48</v>
      </c>
      <c r="D39557">
        <v>1266</v>
      </c>
      <c r="E39557" s="1" t="s">
        <v>38</v>
      </c>
      <c r="F39557">
        <v>43</v>
      </c>
      <c r="G39557">
        <v>1</v>
      </c>
      <c r="H39557" s="1" t="s">
        <v>50</v>
      </c>
      <c r="I39557">
        <v>1</v>
      </c>
      <c r="J39557">
        <v>29137</v>
      </c>
      <c r="K39557">
        <v>4</v>
      </c>
      <c r="L39557" s="1" t="s">
        <v>40</v>
      </c>
      <c r="M39557">
        <v>157</v>
      </c>
      <c r="N39557">
        <v>2</v>
      </c>
      <c r="O39557">
        <v>2</v>
      </c>
      <c r="P39557" s="1" t="s">
        <v>61</v>
      </c>
      <c r="Q39557">
        <v>3</v>
      </c>
      <c r="R39557" s="1" t="s">
        <v>55</v>
      </c>
      <c r="S39557">
        <v>29137</v>
      </c>
      <c r="T39557">
        <v>2088</v>
      </c>
      <c r="U39557">
        <v>45936</v>
      </c>
      <c r="V39557">
        <v>5</v>
      </c>
      <c r="W39557" s="1" t="s">
        <v>43</v>
      </c>
      <c r="X39557" s="1" t="s">
        <v>44</v>
      </c>
      <c r="Y39557">
        <v>49</v>
      </c>
      <c r="Z39557">
        <v>1</v>
      </c>
      <c r="AA39557">
        <v>3</v>
      </c>
      <c r="AB39557">
        <v>80</v>
      </c>
      <c r="AC39557">
        <v>4</v>
      </c>
      <c r="AD39557">
        <v>10</v>
      </c>
      <c r="AE39557">
        <v>2</v>
      </c>
      <c r="AF39557">
        <v>2</v>
      </c>
      <c r="AG39557">
        <v>7</v>
      </c>
      <c r="AH39557">
        <v>4</v>
      </c>
      <c r="AI39557">
        <v>2</v>
      </c>
      <c r="AJ39557">
        <v>5</v>
      </c>
    </row>
    <row r="39558" spans="1:36" x14ac:dyDescent="0.3">
      <c r="A39558">
        <v>37</v>
      </c>
      <c r="B39558" s="1" t="s">
        <v>36</v>
      </c>
      <c r="C39558" s="1" t="s">
        <v>37</v>
      </c>
      <c r="D39558">
        <v>540</v>
      </c>
      <c r="E39558" s="1" t="s">
        <v>53</v>
      </c>
      <c r="F39558">
        <v>32</v>
      </c>
      <c r="G39558">
        <v>5</v>
      </c>
      <c r="H39558" s="1" t="s">
        <v>39</v>
      </c>
      <c r="I39558">
        <v>1</v>
      </c>
      <c r="J39558">
        <v>29139</v>
      </c>
      <c r="K39558">
        <v>4</v>
      </c>
      <c r="L39558" s="1" t="s">
        <v>46</v>
      </c>
      <c r="M39558">
        <v>52</v>
      </c>
      <c r="N39558">
        <v>1</v>
      </c>
      <c r="O39558">
        <v>5</v>
      </c>
      <c r="P39558" s="1" t="s">
        <v>66</v>
      </c>
      <c r="Q39558">
        <v>1</v>
      </c>
      <c r="R39558" s="1" t="s">
        <v>52</v>
      </c>
      <c r="S39558">
        <v>29139</v>
      </c>
      <c r="T39558">
        <v>33732</v>
      </c>
      <c r="U39558">
        <v>877032</v>
      </c>
      <c r="V39558">
        <v>0</v>
      </c>
      <c r="W39558" s="1" t="s">
        <v>43</v>
      </c>
      <c r="X39558" s="1" t="s">
        <v>44</v>
      </c>
      <c r="Y39558">
        <v>46</v>
      </c>
      <c r="Z39558">
        <v>2</v>
      </c>
      <c r="AA39558">
        <v>4</v>
      </c>
      <c r="AB39558">
        <v>80</v>
      </c>
      <c r="AC39558">
        <v>3</v>
      </c>
      <c r="AD39558">
        <v>13</v>
      </c>
      <c r="AE39558">
        <v>1</v>
      </c>
      <c r="AF39558">
        <v>3</v>
      </c>
      <c r="AG39558">
        <v>3</v>
      </c>
      <c r="AH39558">
        <v>1</v>
      </c>
      <c r="AI39558">
        <v>3</v>
      </c>
      <c r="AJ39558">
        <v>3</v>
      </c>
    </row>
    <row r="39559" spans="1:36" x14ac:dyDescent="0.3">
      <c r="A39559">
        <v>59</v>
      </c>
      <c r="B39559" s="1" t="s">
        <v>44</v>
      </c>
      <c r="C39559" s="1" t="s">
        <v>48</v>
      </c>
      <c r="D39559">
        <v>377</v>
      </c>
      <c r="E39559" s="1" t="s">
        <v>56</v>
      </c>
      <c r="F39559">
        <v>19</v>
      </c>
      <c r="G39559">
        <v>5</v>
      </c>
      <c r="H39559" s="1" t="s">
        <v>57</v>
      </c>
      <c r="I39559">
        <v>1</v>
      </c>
      <c r="J39559">
        <v>29140</v>
      </c>
      <c r="K39559">
        <v>2</v>
      </c>
      <c r="L39559" s="1" t="s">
        <v>46</v>
      </c>
      <c r="M39559">
        <v>88</v>
      </c>
      <c r="N39559">
        <v>2</v>
      </c>
      <c r="O39559">
        <v>4</v>
      </c>
      <c r="P39559" s="1" t="s">
        <v>49</v>
      </c>
      <c r="Q39559">
        <v>3</v>
      </c>
      <c r="R39559" s="1" t="s">
        <v>52</v>
      </c>
      <c r="S39559">
        <v>29140</v>
      </c>
      <c r="T39559">
        <v>39942</v>
      </c>
      <c r="U39559">
        <v>239652</v>
      </c>
      <c r="V39559">
        <v>1</v>
      </c>
      <c r="W39559" s="1" t="s">
        <v>43</v>
      </c>
      <c r="X39559" s="1" t="s">
        <v>36</v>
      </c>
      <c r="Y39559">
        <v>39</v>
      </c>
      <c r="Z39559">
        <v>3</v>
      </c>
      <c r="AA39559">
        <v>1</v>
      </c>
      <c r="AB39559">
        <v>80</v>
      </c>
      <c r="AC39559">
        <v>3</v>
      </c>
      <c r="AD39559">
        <v>37</v>
      </c>
      <c r="AE39559">
        <v>1</v>
      </c>
      <c r="AF39559">
        <v>1</v>
      </c>
      <c r="AG39559">
        <v>17</v>
      </c>
      <c r="AH39559">
        <v>1</v>
      </c>
      <c r="AI39559">
        <v>5</v>
      </c>
      <c r="AJ39559">
        <v>2</v>
      </c>
    </row>
    <row r="39560" spans="1:36" x14ac:dyDescent="0.3">
      <c r="A39560">
        <v>52</v>
      </c>
      <c r="B39560" s="1" t="s">
        <v>36</v>
      </c>
      <c r="C39560" s="1" t="s">
        <v>37</v>
      </c>
      <c r="D39560">
        <v>837</v>
      </c>
      <c r="E39560" s="1" t="s">
        <v>49</v>
      </c>
      <c r="F39560">
        <v>39</v>
      </c>
      <c r="G39560">
        <v>5</v>
      </c>
      <c r="H39560" s="1" t="s">
        <v>39</v>
      </c>
      <c r="I39560">
        <v>1</v>
      </c>
      <c r="J39560">
        <v>29141</v>
      </c>
      <c r="K39560">
        <v>4</v>
      </c>
      <c r="L39560" s="1" t="s">
        <v>40</v>
      </c>
      <c r="M39560">
        <v>170</v>
      </c>
      <c r="N39560">
        <v>3</v>
      </c>
      <c r="O39560">
        <v>5</v>
      </c>
      <c r="P39560" s="1" t="s">
        <v>41</v>
      </c>
      <c r="Q39560">
        <v>2</v>
      </c>
      <c r="R39560" s="1" t="s">
        <v>42</v>
      </c>
      <c r="S39560">
        <v>29141</v>
      </c>
      <c r="T39560">
        <v>11437</v>
      </c>
      <c r="U39560">
        <v>251614</v>
      </c>
      <c r="V39560">
        <v>5</v>
      </c>
      <c r="W39560" s="1" t="s">
        <v>43</v>
      </c>
      <c r="X39560" s="1" t="s">
        <v>36</v>
      </c>
      <c r="Y39560">
        <v>27</v>
      </c>
      <c r="Z39560">
        <v>1</v>
      </c>
      <c r="AA39560">
        <v>4</v>
      </c>
      <c r="AB39560">
        <v>80</v>
      </c>
      <c r="AC39560">
        <v>4</v>
      </c>
      <c r="AD39560">
        <v>24</v>
      </c>
      <c r="AE39560">
        <v>3</v>
      </c>
      <c r="AF39560">
        <v>3</v>
      </c>
      <c r="AG39560">
        <v>18</v>
      </c>
      <c r="AH39560">
        <v>13</v>
      </c>
      <c r="AI39560">
        <v>16</v>
      </c>
      <c r="AJ39560">
        <v>18</v>
      </c>
    </row>
    <row r="39561" spans="1:36" x14ac:dyDescent="0.3">
      <c r="A39561">
        <v>49</v>
      </c>
      <c r="B39561" s="1" t="s">
        <v>44</v>
      </c>
      <c r="C39561" s="1" t="s">
        <v>63</v>
      </c>
      <c r="D39561">
        <v>651</v>
      </c>
      <c r="E39561" s="1" t="s">
        <v>56</v>
      </c>
      <c r="F39561">
        <v>43</v>
      </c>
      <c r="G39561">
        <v>5</v>
      </c>
      <c r="H39561" s="1" t="s">
        <v>50</v>
      </c>
      <c r="I39561">
        <v>1</v>
      </c>
      <c r="J39561">
        <v>29142</v>
      </c>
      <c r="K39561">
        <v>1</v>
      </c>
      <c r="L39561" s="1" t="s">
        <v>40</v>
      </c>
      <c r="M39561">
        <v>48</v>
      </c>
      <c r="N39561">
        <v>2</v>
      </c>
      <c r="O39561">
        <v>4</v>
      </c>
      <c r="P39561" s="1" t="s">
        <v>64</v>
      </c>
      <c r="Q39561">
        <v>2</v>
      </c>
      <c r="R39561" s="1" t="s">
        <v>52</v>
      </c>
      <c r="S39561">
        <v>29142</v>
      </c>
      <c r="T39561">
        <v>10723</v>
      </c>
      <c r="U39561">
        <v>193014</v>
      </c>
      <c r="V39561">
        <v>3</v>
      </c>
      <c r="W39561" s="1" t="s">
        <v>43</v>
      </c>
      <c r="X39561" s="1" t="s">
        <v>44</v>
      </c>
      <c r="Y39561">
        <v>45</v>
      </c>
      <c r="Z39561">
        <v>3</v>
      </c>
      <c r="AA39561">
        <v>4</v>
      </c>
      <c r="AB39561">
        <v>80</v>
      </c>
      <c r="AC39561">
        <v>4</v>
      </c>
      <c r="AD39561">
        <v>38</v>
      </c>
      <c r="AE39561">
        <v>6</v>
      </c>
      <c r="AF39561">
        <v>2</v>
      </c>
      <c r="AG39561">
        <v>33</v>
      </c>
      <c r="AH39561">
        <v>12</v>
      </c>
      <c r="AI39561">
        <v>26</v>
      </c>
      <c r="AJ39561">
        <v>33</v>
      </c>
    </row>
    <row r="39562" spans="1:36" x14ac:dyDescent="0.3">
      <c r="A39562">
        <v>32</v>
      </c>
      <c r="B39562" s="1" t="s">
        <v>36</v>
      </c>
      <c r="C39562" s="1" t="s">
        <v>48</v>
      </c>
      <c r="D39562">
        <v>917</v>
      </c>
      <c r="E39562" s="1" t="s">
        <v>56</v>
      </c>
      <c r="F39562">
        <v>28</v>
      </c>
      <c r="G39562">
        <v>5</v>
      </c>
      <c r="H39562" s="1" t="s">
        <v>39</v>
      </c>
      <c r="I39562">
        <v>1</v>
      </c>
      <c r="J39562">
        <v>29143</v>
      </c>
      <c r="K39562">
        <v>2</v>
      </c>
      <c r="L39562" s="1" t="s">
        <v>40</v>
      </c>
      <c r="M39562">
        <v>77</v>
      </c>
      <c r="N39562">
        <v>3</v>
      </c>
      <c r="O39562">
        <v>3</v>
      </c>
      <c r="P39562" s="1" t="s">
        <v>64</v>
      </c>
      <c r="Q39562">
        <v>3</v>
      </c>
      <c r="R39562" s="1" t="s">
        <v>52</v>
      </c>
      <c r="S39562">
        <v>29143</v>
      </c>
      <c r="T39562">
        <v>35292</v>
      </c>
      <c r="U39562">
        <v>635256</v>
      </c>
      <c r="V39562">
        <v>0</v>
      </c>
      <c r="W39562" s="1" t="s">
        <v>43</v>
      </c>
      <c r="X39562" s="1" t="s">
        <v>44</v>
      </c>
      <c r="Y39562">
        <v>40</v>
      </c>
      <c r="Z39562">
        <v>2</v>
      </c>
      <c r="AA39562">
        <v>4</v>
      </c>
      <c r="AB39562">
        <v>80</v>
      </c>
      <c r="AC39562">
        <v>3</v>
      </c>
      <c r="AD39562">
        <v>29</v>
      </c>
      <c r="AE39562">
        <v>3</v>
      </c>
      <c r="AF39562">
        <v>2</v>
      </c>
      <c r="AG39562">
        <v>29</v>
      </c>
      <c r="AH39562">
        <v>7</v>
      </c>
      <c r="AI39562">
        <v>2</v>
      </c>
      <c r="AJ39562">
        <v>8</v>
      </c>
    </row>
    <row r="39563" spans="1:36" x14ac:dyDescent="0.3">
      <c r="A39563">
        <v>37</v>
      </c>
      <c r="B39563" s="1" t="s">
        <v>44</v>
      </c>
      <c r="C39563" s="1" t="s">
        <v>48</v>
      </c>
      <c r="D39563">
        <v>793</v>
      </c>
      <c r="E39563" s="1" t="s">
        <v>49</v>
      </c>
      <c r="F39563">
        <v>4</v>
      </c>
      <c r="G39563">
        <v>2</v>
      </c>
      <c r="H39563" s="1" t="s">
        <v>50</v>
      </c>
      <c r="I39563">
        <v>1</v>
      </c>
      <c r="J39563">
        <v>29144</v>
      </c>
      <c r="K39563">
        <v>4</v>
      </c>
      <c r="L39563" s="1" t="s">
        <v>46</v>
      </c>
      <c r="M39563">
        <v>196</v>
      </c>
      <c r="N39563">
        <v>1</v>
      </c>
      <c r="O39563">
        <v>2</v>
      </c>
      <c r="P39563" s="1" t="s">
        <v>65</v>
      </c>
      <c r="Q39563">
        <v>4</v>
      </c>
      <c r="R39563" s="1" t="s">
        <v>42</v>
      </c>
      <c r="S39563">
        <v>29144</v>
      </c>
      <c r="T39563">
        <v>38637</v>
      </c>
      <c r="U39563">
        <v>888651</v>
      </c>
      <c r="V39563">
        <v>6</v>
      </c>
      <c r="W39563" s="1" t="s">
        <v>43</v>
      </c>
      <c r="X39563" s="1" t="s">
        <v>44</v>
      </c>
      <c r="Y39563">
        <v>5</v>
      </c>
      <c r="Z39563">
        <v>4</v>
      </c>
      <c r="AA39563">
        <v>1</v>
      </c>
      <c r="AB39563">
        <v>80</v>
      </c>
      <c r="AC39563">
        <v>4</v>
      </c>
      <c r="AD39563">
        <v>23</v>
      </c>
      <c r="AE39563">
        <v>5</v>
      </c>
      <c r="AF39563">
        <v>2</v>
      </c>
      <c r="AG39563">
        <v>1</v>
      </c>
      <c r="AH39563">
        <v>1</v>
      </c>
      <c r="AI39563">
        <v>1</v>
      </c>
      <c r="AJ39563">
        <v>1</v>
      </c>
    </row>
    <row r="39564" spans="1:36" x14ac:dyDescent="0.3">
      <c r="A39564">
        <v>27</v>
      </c>
      <c r="B39564" s="1" t="s">
        <v>44</v>
      </c>
      <c r="C39564" s="1" t="s">
        <v>63</v>
      </c>
      <c r="D39564">
        <v>906</v>
      </c>
      <c r="E39564" s="1" t="s">
        <v>49</v>
      </c>
      <c r="F39564">
        <v>8</v>
      </c>
      <c r="G39564">
        <v>3</v>
      </c>
      <c r="H39564" s="1" t="s">
        <v>50</v>
      </c>
      <c r="I39564">
        <v>1</v>
      </c>
      <c r="J39564">
        <v>29145</v>
      </c>
      <c r="K39564">
        <v>3</v>
      </c>
      <c r="L39564" s="1" t="s">
        <v>40</v>
      </c>
      <c r="M39564">
        <v>192</v>
      </c>
      <c r="N39564">
        <v>4</v>
      </c>
      <c r="O39564">
        <v>1</v>
      </c>
      <c r="P39564" s="1" t="s">
        <v>49</v>
      </c>
      <c r="Q39564">
        <v>4</v>
      </c>
      <c r="R39564" s="1" t="s">
        <v>42</v>
      </c>
      <c r="S39564">
        <v>29145</v>
      </c>
      <c r="T39564">
        <v>25045</v>
      </c>
      <c r="U39564">
        <v>50090</v>
      </c>
      <c r="V39564">
        <v>8</v>
      </c>
      <c r="W39564" s="1" t="s">
        <v>43</v>
      </c>
      <c r="X39564" s="1" t="s">
        <v>36</v>
      </c>
      <c r="Y39564">
        <v>41</v>
      </c>
      <c r="Z39564">
        <v>3</v>
      </c>
      <c r="AA39564">
        <v>2</v>
      </c>
      <c r="AB39564">
        <v>80</v>
      </c>
      <c r="AC39564">
        <v>3</v>
      </c>
      <c r="AD39564">
        <v>6</v>
      </c>
      <c r="AE39564">
        <v>2</v>
      </c>
      <c r="AF39564">
        <v>3</v>
      </c>
      <c r="AG39564">
        <v>3</v>
      </c>
      <c r="AH39564">
        <v>2</v>
      </c>
      <c r="AI39564">
        <v>2</v>
      </c>
      <c r="AJ39564">
        <v>3</v>
      </c>
    </row>
    <row r="39565" spans="1:36" x14ac:dyDescent="0.3">
      <c r="A39565">
        <v>32</v>
      </c>
      <c r="B39565" s="1" t="s">
        <v>44</v>
      </c>
      <c r="C39565" s="1" t="s">
        <v>37</v>
      </c>
      <c r="D39565">
        <v>1440</v>
      </c>
      <c r="E39565" s="1" t="s">
        <v>49</v>
      </c>
      <c r="F39565">
        <v>32</v>
      </c>
      <c r="G39565">
        <v>1</v>
      </c>
      <c r="H39565" s="1" t="s">
        <v>39</v>
      </c>
      <c r="I39565">
        <v>1</v>
      </c>
      <c r="J39565">
        <v>29146</v>
      </c>
      <c r="K39565">
        <v>2</v>
      </c>
      <c r="L39565" s="1" t="s">
        <v>40</v>
      </c>
      <c r="M39565">
        <v>100</v>
      </c>
      <c r="N39565">
        <v>2</v>
      </c>
      <c r="O39565">
        <v>2</v>
      </c>
      <c r="P39565" s="1" t="s">
        <v>54</v>
      </c>
      <c r="Q39565">
        <v>4</v>
      </c>
      <c r="R39565" s="1" t="s">
        <v>42</v>
      </c>
      <c r="S39565">
        <v>29146</v>
      </c>
      <c r="T39565">
        <v>24344</v>
      </c>
      <c r="U39565">
        <v>73032</v>
      </c>
      <c r="V39565">
        <v>7</v>
      </c>
      <c r="W39565" s="1" t="s">
        <v>43</v>
      </c>
      <c r="X39565" s="1" t="s">
        <v>44</v>
      </c>
      <c r="Y39565">
        <v>21</v>
      </c>
      <c r="Z39565">
        <v>4</v>
      </c>
      <c r="AA39565">
        <v>1</v>
      </c>
      <c r="AB39565">
        <v>80</v>
      </c>
      <c r="AC39565">
        <v>3</v>
      </c>
      <c r="AD39565">
        <v>14</v>
      </c>
      <c r="AE39565">
        <v>6</v>
      </c>
      <c r="AF39565">
        <v>2</v>
      </c>
      <c r="AG39565">
        <v>11</v>
      </c>
      <c r="AH39565">
        <v>8</v>
      </c>
      <c r="AI39565">
        <v>11</v>
      </c>
      <c r="AJ39565">
        <v>11</v>
      </c>
    </row>
    <row r="39566" spans="1:36" x14ac:dyDescent="0.3">
      <c r="A39566">
        <v>60</v>
      </c>
      <c r="B39566" s="1" t="s">
        <v>44</v>
      </c>
      <c r="C39566" s="1" t="s">
        <v>37</v>
      </c>
      <c r="D39566">
        <v>1048</v>
      </c>
      <c r="E39566" s="1" t="s">
        <v>53</v>
      </c>
      <c r="F39566">
        <v>30</v>
      </c>
      <c r="G39566">
        <v>1</v>
      </c>
      <c r="H39566" s="1" t="s">
        <v>59</v>
      </c>
      <c r="I39566">
        <v>1</v>
      </c>
      <c r="J39566">
        <v>29147</v>
      </c>
      <c r="K39566">
        <v>2</v>
      </c>
      <c r="L39566" s="1" t="s">
        <v>46</v>
      </c>
      <c r="M39566">
        <v>181</v>
      </c>
      <c r="N39566">
        <v>4</v>
      </c>
      <c r="O39566">
        <v>3</v>
      </c>
      <c r="P39566" s="1" t="s">
        <v>65</v>
      </c>
      <c r="Q39566">
        <v>4</v>
      </c>
      <c r="R39566" s="1" t="s">
        <v>42</v>
      </c>
      <c r="S39566">
        <v>29147</v>
      </c>
      <c r="T39566">
        <v>10702</v>
      </c>
      <c r="U39566">
        <v>64212</v>
      </c>
      <c r="V39566">
        <v>5</v>
      </c>
      <c r="W39566" s="1" t="s">
        <v>43</v>
      </c>
      <c r="X39566" s="1" t="s">
        <v>36</v>
      </c>
      <c r="Y39566">
        <v>26</v>
      </c>
      <c r="Z39566">
        <v>1</v>
      </c>
      <c r="AA39566">
        <v>4</v>
      </c>
      <c r="AB39566">
        <v>80</v>
      </c>
      <c r="AC39566">
        <v>3</v>
      </c>
      <c r="AD39566">
        <v>31</v>
      </c>
      <c r="AE39566">
        <v>5</v>
      </c>
      <c r="AF39566">
        <v>3</v>
      </c>
      <c r="AG39566">
        <v>2</v>
      </c>
      <c r="AH39566">
        <v>2</v>
      </c>
      <c r="AI39566">
        <v>1</v>
      </c>
      <c r="AJ39566">
        <v>2</v>
      </c>
    </row>
    <row r="39567" spans="1:36" x14ac:dyDescent="0.3">
      <c r="A39567">
        <v>29</v>
      </c>
      <c r="B39567" s="1" t="s">
        <v>36</v>
      </c>
      <c r="C39567" s="1" t="s">
        <v>48</v>
      </c>
      <c r="D39567">
        <v>608</v>
      </c>
      <c r="E39567" s="1" t="s">
        <v>56</v>
      </c>
      <c r="F39567">
        <v>40</v>
      </c>
      <c r="G39567">
        <v>2</v>
      </c>
      <c r="H39567" s="1" t="s">
        <v>50</v>
      </c>
      <c r="I39567">
        <v>1</v>
      </c>
      <c r="J39567">
        <v>29149</v>
      </c>
      <c r="K39567">
        <v>2</v>
      </c>
      <c r="L39567" s="1" t="s">
        <v>40</v>
      </c>
      <c r="M39567">
        <v>144</v>
      </c>
      <c r="N39567">
        <v>1</v>
      </c>
      <c r="O39567">
        <v>4</v>
      </c>
      <c r="P39567" s="1" t="s">
        <v>51</v>
      </c>
      <c r="Q39567">
        <v>2</v>
      </c>
      <c r="R39567" s="1" t="s">
        <v>42</v>
      </c>
      <c r="S39567">
        <v>29149</v>
      </c>
      <c r="T39567">
        <v>28007</v>
      </c>
      <c r="U39567">
        <v>252063</v>
      </c>
      <c r="V39567">
        <v>8</v>
      </c>
      <c r="W39567" s="1" t="s">
        <v>43</v>
      </c>
      <c r="X39567" s="1" t="s">
        <v>36</v>
      </c>
      <c r="Y39567">
        <v>21</v>
      </c>
      <c r="Z39567">
        <v>4</v>
      </c>
      <c r="AA39567">
        <v>3</v>
      </c>
      <c r="AB39567">
        <v>80</v>
      </c>
      <c r="AC39567">
        <v>4</v>
      </c>
      <c r="AD39567">
        <v>8</v>
      </c>
      <c r="AE39567">
        <v>3</v>
      </c>
      <c r="AF39567">
        <v>1</v>
      </c>
      <c r="AG39567">
        <v>8</v>
      </c>
      <c r="AH39567">
        <v>2</v>
      </c>
      <c r="AI39567">
        <v>7</v>
      </c>
      <c r="AJ39567">
        <v>8</v>
      </c>
    </row>
    <row r="39568" spans="1:36" x14ac:dyDescent="0.3">
      <c r="A39568">
        <v>20</v>
      </c>
      <c r="B39568" s="1" t="s">
        <v>44</v>
      </c>
      <c r="C39568" s="1" t="s">
        <v>37</v>
      </c>
      <c r="D39568">
        <v>899</v>
      </c>
      <c r="E39568" s="1" t="s">
        <v>45</v>
      </c>
      <c r="F39568">
        <v>49</v>
      </c>
      <c r="G39568">
        <v>1</v>
      </c>
      <c r="H39568" s="1" t="s">
        <v>50</v>
      </c>
      <c r="I39568">
        <v>1</v>
      </c>
      <c r="J39568">
        <v>29152</v>
      </c>
      <c r="K39568">
        <v>3</v>
      </c>
      <c r="L39568" s="1" t="s">
        <v>40</v>
      </c>
      <c r="M39568">
        <v>125</v>
      </c>
      <c r="N39568">
        <v>1</v>
      </c>
      <c r="O39568">
        <v>2</v>
      </c>
      <c r="P39568" s="1" t="s">
        <v>49</v>
      </c>
      <c r="Q39568">
        <v>2</v>
      </c>
      <c r="R39568" s="1" t="s">
        <v>55</v>
      </c>
      <c r="S39568">
        <v>29152</v>
      </c>
      <c r="T39568">
        <v>27530</v>
      </c>
      <c r="U39568">
        <v>468010</v>
      </c>
      <c r="V39568">
        <v>4</v>
      </c>
      <c r="W39568" s="1" t="s">
        <v>43</v>
      </c>
      <c r="X39568" s="1" t="s">
        <v>44</v>
      </c>
      <c r="Y39568">
        <v>25</v>
      </c>
      <c r="Z39568">
        <v>1</v>
      </c>
      <c r="AA39568">
        <v>3</v>
      </c>
      <c r="AB39568">
        <v>80</v>
      </c>
      <c r="AC39568">
        <v>3</v>
      </c>
      <c r="AD39568">
        <v>14</v>
      </c>
      <c r="AE39568">
        <v>1</v>
      </c>
      <c r="AF39568">
        <v>4</v>
      </c>
      <c r="AG39568">
        <v>11</v>
      </c>
      <c r="AH39568">
        <v>6</v>
      </c>
      <c r="AI39568">
        <v>11</v>
      </c>
      <c r="AJ39568">
        <v>2</v>
      </c>
    </row>
    <row r="39569" spans="1:36" x14ac:dyDescent="0.3">
      <c r="A39569">
        <v>60</v>
      </c>
      <c r="B39569" s="1" t="s">
        <v>36</v>
      </c>
      <c r="C39569" s="1" t="s">
        <v>37</v>
      </c>
      <c r="D39569">
        <v>242</v>
      </c>
      <c r="E39569" s="1" t="s">
        <v>38</v>
      </c>
      <c r="F39569">
        <v>31</v>
      </c>
      <c r="G39569">
        <v>3</v>
      </c>
      <c r="H39569" s="1" t="s">
        <v>50</v>
      </c>
      <c r="I39569">
        <v>1</v>
      </c>
      <c r="J39569">
        <v>29154</v>
      </c>
      <c r="K39569">
        <v>4</v>
      </c>
      <c r="L39569" s="1" t="s">
        <v>46</v>
      </c>
      <c r="M39569">
        <v>112</v>
      </c>
      <c r="N39569">
        <v>2</v>
      </c>
      <c r="O39569">
        <v>4</v>
      </c>
      <c r="P39569" s="1" t="s">
        <v>47</v>
      </c>
      <c r="Q39569">
        <v>2</v>
      </c>
      <c r="R39569" s="1" t="s">
        <v>55</v>
      </c>
      <c r="S39569">
        <v>29154</v>
      </c>
      <c r="T39569">
        <v>35031</v>
      </c>
      <c r="U39569">
        <v>770682</v>
      </c>
      <c r="V39569">
        <v>5</v>
      </c>
      <c r="W39569" s="1" t="s">
        <v>43</v>
      </c>
      <c r="X39569" s="1" t="s">
        <v>44</v>
      </c>
      <c r="Y39569">
        <v>42</v>
      </c>
      <c r="Z39569">
        <v>1</v>
      </c>
      <c r="AA39569">
        <v>4</v>
      </c>
      <c r="AB39569">
        <v>80</v>
      </c>
      <c r="AC39569">
        <v>3</v>
      </c>
      <c r="AD39569">
        <v>35</v>
      </c>
      <c r="AE39569">
        <v>5</v>
      </c>
      <c r="AF39569">
        <v>1</v>
      </c>
      <c r="AG39569">
        <v>26</v>
      </c>
      <c r="AH39569">
        <v>10</v>
      </c>
      <c r="AI39569">
        <v>15</v>
      </c>
      <c r="AJ39569">
        <v>21</v>
      </c>
    </row>
    <row r="39570" spans="1:36" x14ac:dyDescent="0.3">
      <c r="A39570">
        <v>18</v>
      </c>
      <c r="B39570" s="1" t="s">
        <v>36</v>
      </c>
      <c r="C39570" s="1" t="s">
        <v>48</v>
      </c>
      <c r="D39570">
        <v>1003</v>
      </c>
      <c r="E39570" s="1" t="s">
        <v>53</v>
      </c>
      <c r="F39570">
        <v>30</v>
      </c>
      <c r="G39570">
        <v>3</v>
      </c>
      <c r="H39570" s="1" t="s">
        <v>60</v>
      </c>
      <c r="I39570">
        <v>1</v>
      </c>
      <c r="J39570">
        <v>29156</v>
      </c>
      <c r="K39570">
        <v>3</v>
      </c>
      <c r="L39570" s="1" t="s">
        <v>46</v>
      </c>
      <c r="M39570">
        <v>88</v>
      </c>
      <c r="N39570">
        <v>2</v>
      </c>
      <c r="O39570">
        <v>5</v>
      </c>
      <c r="P39570" s="1" t="s">
        <v>58</v>
      </c>
      <c r="Q39570">
        <v>2</v>
      </c>
      <c r="R39570" s="1" t="s">
        <v>42</v>
      </c>
      <c r="S39570">
        <v>29156</v>
      </c>
      <c r="T39570">
        <v>32126</v>
      </c>
      <c r="U39570">
        <v>771024</v>
      </c>
      <c r="V39570">
        <v>0</v>
      </c>
      <c r="W39570" s="1" t="s">
        <v>43</v>
      </c>
      <c r="X39570" s="1" t="s">
        <v>36</v>
      </c>
      <c r="Y39570">
        <v>21</v>
      </c>
      <c r="Z39570">
        <v>3</v>
      </c>
      <c r="AA39570">
        <v>1</v>
      </c>
      <c r="AB39570">
        <v>80</v>
      </c>
      <c r="AC39570">
        <v>3</v>
      </c>
      <c r="AD39570">
        <v>33</v>
      </c>
      <c r="AE39570">
        <v>4</v>
      </c>
      <c r="AF39570">
        <v>1</v>
      </c>
      <c r="AG39570">
        <v>8</v>
      </c>
      <c r="AH39570">
        <v>1</v>
      </c>
      <c r="AI39570">
        <v>5</v>
      </c>
      <c r="AJ39570">
        <v>2</v>
      </c>
    </row>
    <row r="39571" spans="1:36" x14ac:dyDescent="0.3">
      <c r="A39571">
        <v>44</v>
      </c>
      <c r="B39571" s="1" t="s">
        <v>44</v>
      </c>
      <c r="C39571" s="1" t="s">
        <v>37</v>
      </c>
      <c r="D39571">
        <v>863</v>
      </c>
      <c r="E39571" s="1" t="s">
        <v>45</v>
      </c>
      <c r="F39571">
        <v>15</v>
      </c>
      <c r="G39571">
        <v>3</v>
      </c>
      <c r="H39571" s="1" t="s">
        <v>57</v>
      </c>
      <c r="I39571">
        <v>1</v>
      </c>
      <c r="J39571">
        <v>29158</v>
      </c>
      <c r="K39571">
        <v>1</v>
      </c>
      <c r="L39571" s="1" t="s">
        <v>46</v>
      </c>
      <c r="M39571">
        <v>65</v>
      </c>
      <c r="N39571">
        <v>4</v>
      </c>
      <c r="O39571">
        <v>1</v>
      </c>
      <c r="P39571" s="1" t="s">
        <v>61</v>
      </c>
      <c r="Q39571">
        <v>1</v>
      </c>
      <c r="R39571" s="1" t="s">
        <v>52</v>
      </c>
      <c r="S39571">
        <v>29158</v>
      </c>
      <c r="T39571">
        <v>23108</v>
      </c>
      <c r="U39571">
        <v>207972</v>
      </c>
      <c r="V39571">
        <v>0</v>
      </c>
      <c r="W39571" s="1" t="s">
        <v>43</v>
      </c>
      <c r="X39571" s="1" t="s">
        <v>44</v>
      </c>
      <c r="Y39571">
        <v>33</v>
      </c>
      <c r="Z39571">
        <v>4</v>
      </c>
      <c r="AA39571">
        <v>2</v>
      </c>
      <c r="AB39571">
        <v>80</v>
      </c>
      <c r="AC39571">
        <v>4</v>
      </c>
      <c r="AD39571">
        <v>12</v>
      </c>
      <c r="AE39571">
        <v>4</v>
      </c>
      <c r="AF39571">
        <v>4</v>
      </c>
      <c r="AG39571">
        <v>6</v>
      </c>
      <c r="AH39571">
        <v>3</v>
      </c>
      <c r="AI39571">
        <v>6</v>
      </c>
      <c r="AJ39571">
        <v>1</v>
      </c>
    </row>
    <row r="39572" spans="1:36" x14ac:dyDescent="0.3">
      <c r="A39572">
        <v>21</v>
      </c>
      <c r="B39572" s="1" t="s">
        <v>36</v>
      </c>
      <c r="C39572" s="1" t="s">
        <v>37</v>
      </c>
      <c r="D39572">
        <v>853</v>
      </c>
      <c r="E39572" s="1" t="s">
        <v>38</v>
      </c>
      <c r="F39572">
        <v>15</v>
      </c>
      <c r="G39572">
        <v>3</v>
      </c>
      <c r="H39572" s="1" t="s">
        <v>57</v>
      </c>
      <c r="I39572">
        <v>1</v>
      </c>
      <c r="J39572">
        <v>29160</v>
      </c>
      <c r="K39572">
        <v>3</v>
      </c>
      <c r="L39572" s="1" t="s">
        <v>46</v>
      </c>
      <c r="M39572">
        <v>68</v>
      </c>
      <c r="N39572">
        <v>2</v>
      </c>
      <c r="O39572">
        <v>3</v>
      </c>
      <c r="P39572" s="1" t="s">
        <v>47</v>
      </c>
      <c r="Q39572">
        <v>2</v>
      </c>
      <c r="R39572" s="1" t="s">
        <v>42</v>
      </c>
      <c r="S39572">
        <v>29160</v>
      </c>
      <c r="T39572">
        <v>15213</v>
      </c>
      <c r="U39572">
        <v>395538</v>
      </c>
      <c r="V39572">
        <v>3</v>
      </c>
      <c r="W39572" s="1" t="s">
        <v>43</v>
      </c>
      <c r="X39572" s="1" t="s">
        <v>36</v>
      </c>
      <c r="Y39572">
        <v>0</v>
      </c>
      <c r="Z39572">
        <v>3</v>
      </c>
      <c r="AA39572">
        <v>3</v>
      </c>
      <c r="AB39572">
        <v>80</v>
      </c>
      <c r="AC39572">
        <v>4</v>
      </c>
      <c r="AD39572">
        <v>15</v>
      </c>
      <c r="AE39572">
        <v>4</v>
      </c>
      <c r="AF39572">
        <v>4</v>
      </c>
      <c r="AG39572">
        <v>7</v>
      </c>
      <c r="AH39572">
        <v>6</v>
      </c>
      <c r="AI39572">
        <v>3</v>
      </c>
      <c r="AJ39572">
        <v>3</v>
      </c>
    </row>
    <row r="39573" spans="1:36" x14ac:dyDescent="0.3">
      <c r="A39573">
        <v>50</v>
      </c>
      <c r="B39573" s="1" t="s">
        <v>36</v>
      </c>
      <c r="C39573" s="1" t="s">
        <v>48</v>
      </c>
      <c r="D39573">
        <v>568</v>
      </c>
      <c r="E39573" s="1" t="s">
        <v>53</v>
      </c>
      <c r="F39573">
        <v>39</v>
      </c>
      <c r="G39573">
        <v>2</v>
      </c>
      <c r="H39573" s="1" t="s">
        <v>50</v>
      </c>
      <c r="I39573">
        <v>1</v>
      </c>
      <c r="J39573">
        <v>29161</v>
      </c>
      <c r="K39573">
        <v>1</v>
      </c>
      <c r="L39573" s="1" t="s">
        <v>46</v>
      </c>
      <c r="M39573">
        <v>132</v>
      </c>
      <c r="N39573">
        <v>3</v>
      </c>
      <c r="O39573">
        <v>3</v>
      </c>
      <c r="P39573" s="1" t="s">
        <v>66</v>
      </c>
      <c r="Q39573">
        <v>2</v>
      </c>
      <c r="R39573" s="1" t="s">
        <v>52</v>
      </c>
      <c r="S39573">
        <v>29161</v>
      </c>
      <c r="T39573">
        <v>39114</v>
      </c>
      <c r="U39573">
        <v>234684</v>
      </c>
      <c r="V39573">
        <v>5</v>
      </c>
      <c r="W39573" s="1" t="s">
        <v>43</v>
      </c>
      <c r="X39573" s="1" t="s">
        <v>36</v>
      </c>
      <c r="Y39573">
        <v>41</v>
      </c>
      <c r="Z39573">
        <v>4</v>
      </c>
      <c r="AA39573">
        <v>2</v>
      </c>
      <c r="AB39573">
        <v>80</v>
      </c>
      <c r="AC39573">
        <v>3</v>
      </c>
      <c r="AD39573">
        <v>40</v>
      </c>
      <c r="AE39573">
        <v>1</v>
      </c>
      <c r="AF39573">
        <v>3</v>
      </c>
      <c r="AG39573">
        <v>17</v>
      </c>
      <c r="AH39573">
        <v>10</v>
      </c>
      <c r="AI39573">
        <v>14</v>
      </c>
      <c r="AJ39573">
        <v>14</v>
      </c>
    </row>
    <row r="39574" spans="1:36" x14ac:dyDescent="0.3">
      <c r="A39574">
        <v>26</v>
      </c>
      <c r="B39574" s="1" t="s">
        <v>36</v>
      </c>
      <c r="C39574" s="1" t="s">
        <v>48</v>
      </c>
      <c r="D39574">
        <v>1486</v>
      </c>
      <c r="E39574" s="1" t="s">
        <v>45</v>
      </c>
      <c r="F39574">
        <v>32</v>
      </c>
      <c r="G39574">
        <v>4</v>
      </c>
      <c r="H39574" s="1" t="s">
        <v>60</v>
      </c>
      <c r="I39574">
        <v>1</v>
      </c>
      <c r="J39574">
        <v>29164</v>
      </c>
      <c r="K39574">
        <v>2</v>
      </c>
      <c r="L39574" s="1" t="s">
        <v>40</v>
      </c>
      <c r="M39574">
        <v>80</v>
      </c>
      <c r="N39574">
        <v>4</v>
      </c>
      <c r="O39574">
        <v>1</v>
      </c>
      <c r="P39574" s="1" t="s">
        <v>51</v>
      </c>
      <c r="Q39574">
        <v>1</v>
      </c>
      <c r="R39574" s="1" t="s">
        <v>55</v>
      </c>
      <c r="S39574">
        <v>29164</v>
      </c>
      <c r="T39574">
        <v>16631</v>
      </c>
      <c r="U39574">
        <v>166310</v>
      </c>
      <c r="V39574">
        <v>1</v>
      </c>
      <c r="W39574" s="1" t="s">
        <v>43</v>
      </c>
      <c r="X39574" s="1" t="s">
        <v>36</v>
      </c>
      <c r="Y39574">
        <v>27</v>
      </c>
      <c r="Z39574">
        <v>3</v>
      </c>
      <c r="AA39574">
        <v>4</v>
      </c>
      <c r="AB39574">
        <v>80</v>
      </c>
      <c r="AC39574">
        <v>4</v>
      </c>
      <c r="AD39574">
        <v>16</v>
      </c>
      <c r="AE39574">
        <v>5</v>
      </c>
      <c r="AF39574">
        <v>2</v>
      </c>
      <c r="AG39574">
        <v>12</v>
      </c>
      <c r="AH39574">
        <v>8</v>
      </c>
      <c r="AI39574">
        <v>8</v>
      </c>
      <c r="AJ39574">
        <v>9</v>
      </c>
    </row>
    <row r="39575" spans="1:36" x14ac:dyDescent="0.3">
      <c r="A39575">
        <v>57</v>
      </c>
      <c r="B39575" s="1" t="s">
        <v>44</v>
      </c>
      <c r="C39575" s="1" t="s">
        <v>48</v>
      </c>
      <c r="D39575">
        <v>1460</v>
      </c>
      <c r="E39575" s="1" t="s">
        <v>62</v>
      </c>
      <c r="F39575">
        <v>33</v>
      </c>
      <c r="G39575">
        <v>5</v>
      </c>
      <c r="H39575" s="1" t="s">
        <v>59</v>
      </c>
      <c r="I39575">
        <v>1</v>
      </c>
      <c r="J39575">
        <v>29166</v>
      </c>
      <c r="K39575">
        <v>3</v>
      </c>
      <c r="L39575" s="1" t="s">
        <v>40</v>
      </c>
      <c r="M39575">
        <v>110</v>
      </c>
      <c r="N39575">
        <v>1</v>
      </c>
      <c r="O39575">
        <v>5</v>
      </c>
      <c r="P39575" s="1" t="s">
        <v>54</v>
      </c>
      <c r="Q39575">
        <v>4</v>
      </c>
      <c r="R39575" s="1" t="s">
        <v>55</v>
      </c>
      <c r="S39575">
        <v>29166</v>
      </c>
      <c r="T39575">
        <v>32559</v>
      </c>
      <c r="U39575">
        <v>65118</v>
      </c>
      <c r="V39575">
        <v>2</v>
      </c>
      <c r="W39575" s="1" t="s">
        <v>43</v>
      </c>
      <c r="X39575" s="1" t="s">
        <v>44</v>
      </c>
      <c r="Y39575">
        <v>8</v>
      </c>
      <c r="Z39575">
        <v>2</v>
      </c>
      <c r="AA39575">
        <v>1</v>
      </c>
      <c r="AB39575">
        <v>80</v>
      </c>
      <c r="AC39575">
        <v>4</v>
      </c>
      <c r="AD39575">
        <v>32</v>
      </c>
      <c r="AE39575">
        <v>3</v>
      </c>
      <c r="AF39575">
        <v>2</v>
      </c>
      <c r="AG39575">
        <v>16</v>
      </c>
      <c r="AH39575">
        <v>12</v>
      </c>
      <c r="AI39575">
        <v>10</v>
      </c>
      <c r="AJ39575">
        <v>5</v>
      </c>
    </row>
    <row r="39576" spans="1:36" x14ac:dyDescent="0.3">
      <c r="A39576">
        <v>21</v>
      </c>
      <c r="B39576" s="1" t="s">
        <v>44</v>
      </c>
      <c r="C39576" s="1" t="s">
        <v>37</v>
      </c>
      <c r="D39576">
        <v>326</v>
      </c>
      <c r="E39576" s="1" t="s">
        <v>45</v>
      </c>
      <c r="F39576">
        <v>21</v>
      </c>
      <c r="G39576">
        <v>5</v>
      </c>
      <c r="H39576" s="1" t="s">
        <v>59</v>
      </c>
      <c r="I39576">
        <v>1</v>
      </c>
      <c r="J39576">
        <v>29169</v>
      </c>
      <c r="K39576">
        <v>3</v>
      </c>
      <c r="L39576" s="1" t="s">
        <v>46</v>
      </c>
      <c r="M39576">
        <v>72</v>
      </c>
      <c r="N39576">
        <v>1</v>
      </c>
      <c r="O39576">
        <v>4</v>
      </c>
      <c r="P39576" s="1" t="s">
        <v>54</v>
      </c>
      <c r="Q39576">
        <v>4</v>
      </c>
      <c r="R39576" s="1" t="s">
        <v>55</v>
      </c>
      <c r="S39576">
        <v>29169</v>
      </c>
      <c r="T39576">
        <v>6153</v>
      </c>
      <c r="U39576">
        <v>79989</v>
      </c>
      <c r="V39576">
        <v>5</v>
      </c>
      <c r="W39576" s="1" t="s">
        <v>43</v>
      </c>
      <c r="X39576" s="1" t="s">
        <v>36</v>
      </c>
      <c r="Y39576">
        <v>0</v>
      </c>
      <c r="Z39576">
        <v>4</v>
      </c>
      <c r="AA39576">
        <v>3</v>
      </c>
      <c r="AB39576">
        <v>80</v>
      </c>
      <c r="AC39576">
        <v>4</v>
      </c>
      <c r="AD39576">
        <v>8</v>
      </c>
      <c r="AE39576">
        <v>2</v>
      </c>
      <c r="AF39576">
        <v>2</v>
      </c>
      <c r="AG39576">
        <v>1</v>
      </c>
      <c r="AH39576">
        <v>1</v>
      </c>
      <c r="AI39576">
        <v>1</v>
      </c>
      <c r="AJ39576">
        <v>1</v>
      </c>
    </row>
    <row r="39577" spans="1:36" x14ac:dyDescent="0.3">
      <c r="A39577">
        <v>54</v>
      </c>
      <c r="B39577" s="1" t="s">
        <v>36</v>
      </c>
      <c r="C39577" s="1" t="s">
        <v>63</v>
      </c>
      <c r="D39577">
        <v>890</v>
      </c>
      <c r="E39577" s="1" t="s">
        <v>49</v>
      </c>
      <c r="F39577">
        <v>19</v>
      </c>
      <c r="G39577">
        <v>5</v>
      </c>
      <c r="H39577" s="1" t="s">
        <v>49</v>
      </c>
      <c r="I39577">
        <v>1</v>
      </c>
      <c r="J39577">
        <v>29171</v>
      </c>
      <c r="K39577">
        <v>3</v>
      </c>
      <c r="L39577" s="1" t="s">
        <v>46</v>
      </c>
      <c r="M39577">
        <v>104</v>
      </c>
      <c r="N39577">
        <v>3</v>
      </c>
      <c r="O39577">
        <v>3</v>
      </c>
      <c r="P39577" s="1" t="s">
        <v>54</v>
      </c>
      <c r="Q39577">
        <v>2</v>
      </c>
      <c r="R39577" s="1" t="s">
        <v>52</v>
      </c>
      <c r="S39577">
        <v>29171</v>
      </c>
      <c r="T39577">
        <v>1955</v>
      </c>
      <c r="U39577">
        <v>54740</v>
      </c>
      <c r="V39577">
        <v>2</v>
      </c>
      <c r="W39577" s="1" t="s">
        <v>43</v>
      </c>
      <c r="X39577" s="1" t="s">
        <v>36</v>
      </c>
      <c r="Y39577">
        <v>47</v>
      </c>
      <c r="Z39577">
        <v>3</v>
      </c>
      <c r="AA39577">
        <v>1</v>
      </c>
      <c r="AB39577">
        <v>80</v>
      </c>
      <c r="AC39577">
        <v>3</v>
      </c>
      <c r="AD39577">
        <v>8</v>
      </c>
      <c r="AE39577">
        <v>1</v>
      </c>
      <c r="AF39577">
        <v>4</v>
      </c>
      <c r="AG39577">
        <v>4</v>
      </c>
      <c r="AH39577">
        <v>3</v>
      </c>
      <c r="AI39577">
        <v>4</v>
      </c>
      <c r="AJ39577">
        <v>3</v>
      </c>
    </row>
    <row r="39578" spans="1:36" x14ac:dyDescent="0.3">
      <c r="A39578">
        <v>50</v>
      </c>
      <c r="B39578" s="1" t="s">
        <v>36</v>
      </c>
      <c r="C39578" s="1" t="s">
        <v>63</v>
      </c>
      <c r="D39578">
        <v>1056</v>
      </c>
      <c r="E39578" s="1" t="s">
        <v>56</v>
      </c>
      <c r="F39578">
        <v>37</v>
      </c>
      <c r="G39578">
        <v>4</v>
      </c>
      <c r="H39578" s="1" t="s">
        <v>49</v>
      </c>
      <c r="I39578">
        <v>1</v>
      </c>
      <c r="J39578">
        <v>29172</v>
      </c>
      <c r="K39578">
        <v>3</v>
      </c>
      <c r="L39578" s="1" t="s">
        <v>40</v>
      </c>
      <c r="M39578">
        <v>33</v>
      </c>
      <c r="N39578">
        <v>4</v>
      </c>
      <c r="O39578">
        <v>2</v>
      </c>
      <c r="P39578" s="1" t="s">
        <v>54</v>
      </c>
      <c r="Q39578">
        <v>2</v>
      </c>
      <c r="R39578" s="1" t="s">
        <v>52</v>
      </c>
      <c r="S39578">
        <v>29172</v>
      </c>
      <c r="T39578">
        <v>28794</v>
      </c>
      <c r="U39578">
        <v>777438</v>
      </c>
      <c r="V39578">
        <v>8</v>
      </c>
      <c r="W39578" s="1" t="s">
        <v>43</v>
      </c>
      <c r="X39578" s="1" t="s">
        <v>44</v>
      </c>
      <c r="Y39578">
        <v>28</v>
      </c>
      <c r="Z39578">
        <v>4</v>
      </c>
      <c r="AA39578">
        <v>4</v>
      </c>
      <c r="AB39578">
        <v>80</v>
      </c>
      <c r="AC39578">
        <v>3</v>
      </c>
      <c r="AD39578">
        <v>19</v>
      </c>
      <c r="AE39578">
        <v>4</v>
      </c>
      <c r="AF39578">
        <v>4</v>
      </c>
      <c r="AG39578">
        <v>14</v>
      </c>
      <c r="AH39578">
        <v>2</v>
      </c>
      <c r="AI39578">
        <v>6</v>
      </c>
      <c r="AJ39578">
        <v>5</v>
      </c>
    </row>
    <row r="39579" spans="1:36" x14ac:dyDescent="0.3">
      <c r="A39579">
        <v>25</v>
      </c>
      <c r="B39579" s="1" t="s">
        <v>36</v>
      </c>
      <c r="C39579" s="1" t="s">
        <v>63</v>
      </c>
      <c r="D39579">
        <v>1428</v>
      </c>
      <c r="E39579" s="1" t="s">
        <v>56</v>
      </c>
      <c r="F39579">
        <v>23</v>
      </c>
      <c r="G39579">
        <v>2</v>
      </c>
      <c r="H39579" s="1" t="s">
        <v>39</v>
      </c>
      <c r="I39579">
        <v>1</v>
      </c>
      <c r="J39579">
        <v>29176</v>
      </c>
      <c r="K39579">
        <v>2</v>
      </c>
      <c r="L39579" s="1" t="s">
        <v>40</v>
      </c>
      <c r="M39579">
        <v>72</v>
      </c>
      <c r="N39579">
        <v>2</v>
      </c>
      <c r="O39579">
        <v>5</v>
      </c>
      <c r="P39579" s="1" t="s">
        <v>65</v>
      </c>
      <c r="Q39579">
        <v>1</v>
      </c>
      <c r="R39579" s="1" t="s">
        <v>55</v>
      </c>
      <c r="S39579">
        <v>29176</v>
      </c>
      <c r="T39579">
        <v>43097</v>
      </c>
      <c r="U39579">
        <v>905037</v>
      </c>
      <c r="V39579">
        <v>3</v>
      </c>
      <c r="W39579" s="1" t="s">
        <v>43</v>
      </c>
      <c r="X39579" s="1" t="s">
        <v>44</v>
      </c>
      <c r="Y39579">
        <v>14</v>
      </c>
      <c r="Z39579">
        <v>2</v>
      </c>
      <c r="AA39579">
        <v>3</v>
      </c>
      <c r="AB39579">
        <v>80</v>
      </c>
      <c r="AC39579">
        <v>3</v>
      </c>
      <c r="AD39579">
        <v>19</v>
      </c>
      <c r="AE39579">
        <v>3</v>
      </c>
      <c r="AF39579">
        <v>2</v>
      </c>
      <c r="AG39579">
        <v>15</v>
      </c>
      <c r="AH39579">
        <v>3</v>
      </c>
      <c r="AI39579">
        <v>10</v>
      </c>
      <c r="AJ39579">
        <v>15</v>
      </c>
    </row>
    <row r="39580" spans="1:36" x14ac:dyDescent="0.3">
      <c r="A39580">
        <v>41</v>
      </c>
      <c r="B39580" s="1" t="s">
        <v>36</v>
      </c>
      <c r="C39580" s="1" t="s">
        <v>37</v>
      </c>
      <c r="D39580">
        <v>1029</v>
      </c>
      <c r="E39580" s="1" t="s">
        <v>62</v>
      </c>
      <c r="F39580">
        <v>17</v>
      </c>
      <c r="G39580">
        <v>1</v>
      </c>
      <c r="H39580" s="1" t="s">
        <v>50</v>
      </c>
      <c r="I39580">
        <v>1</v>
      </c>
      <c r="J39580">
        <v>29180</v>
      </c>
      <c r="K39580">
        <v>1</v>
      </c>
      <c r="L39580" s="1" t="s">
        <v>46</v>
      </c>
      <c r="M39580">
        <v>117</v>
      </c>
      <c r="N39580">
        <v>4</v>
      </c>
      <c r="O39580">
        <v>3</v>
      </c>
      <c r="P39580" s="1" t="s">
        <v>41</v>
      </c>
      <c r="Q39580">
        <v>3</v>
      </c>
      <c r="R39580" s="1" t="s">
        <v>55</v>
      </c>
      <c r="S39580">
        <v>29180</v>
      </c>
      <c r="T39580">
        <v>31287</v>
      </c>
      <c r="U39580">
        <v>250296</v>
      </c>
      <c r="V39580">
        <v>7</v>
      </c>
      <c r="W39580" s="1" t="s">
        <v>43</v>
      </c>
      <c r="X39580" s="1" t="s">
        <v>44</v>
      </c>
      <c r="Y39580">
        <v>48</v>
      </c>
      <c r="Z39580">
        <v>2</v>
      </c>
      <c r="AA39580">
        <v>3</v>
      </c>
      <c r="AB39580">
        <v>80</v>
      </c>
      <c r="AC39580">
        <v>4</v>
      </c>
      <c r="AD39580">
        <v>31</v>
      </c>
      <c r="AE39580">
        <v>4</v>
      </c>
      <c r="AF39580">
        <v>1</v>
      </c>
      <c r="AG39580">
        <v>29</v>
      </c>
      <c r="AH39580">
        <v>24</v>
      </c>
      <c r="AI39580">
        <v>16</v>
      </c>
      <c r="AJ39580">
        <v>26</v>
      </c>
    </row>
    <row r="39581" spans="1:36" x14ac:dyDescent="0.3">
      <c r="A39581">
        <v>24</v>
      </c>
      <c r="B39581" s="1" t="s">
        <v>44</v>
      </c>
      <c r="C39581" s="1" t="s">
        <v>63</v>
      </c>
      <c r="D39581">
        <v>1360</v>
      </c>
      <c r="E39581" s="1" t="s">
        <v>49</v>
      </c>
      <c r="F39581">
        <v>46</v>
      </c>
      <c r="G39581">
        <v>3</v>
      </c>
      <c r="H39581" s="1" t="s">
        <v>57</v>
      </c>
      <c r="I39581">
        <v>1</v>
      </c>
      <c r="J39581">
        <v>29181</v>
      </c>
      <c r="K39581">
        <v>1</v>
      </c>
      <c r="L39581" s="1" t="s">
        <v>46</v>
      </c>
      <c r="M39581">
        <v>55</v>
      </c>
      <c r="N39581">
        <v>3</v>
      </c>
      <c r="O39581">
        <v>2</v>
      </c>
      <c r="P39581" s="1" t="s">
        <v>49</v>
      </c>
      <c r="Q39581">
        <v>4</v>
      </c>
      <c r="R39581" s="1" t="s">
        <v>42</v>
      </c>
      <c r="S39581">
        <v>29181</v>
      </c>
      <c r="T39581">
        <v>11971</v>
      </c>
      <c r="U39581">
        <v>23942</v>
      </c>
      <c r="V39581">
        <v>1</v>
      </c>
      <c r="W39581" s="1" t="s">
        <v>43</v>
      </c>
      <c r="X39581" s="1" t="s">
        <v>44</v>
      </c>
      <c r="Y39581">
        <v>37</v>
      </c>
      <c r="Z39581">
        <v>4</v>
      </c>
      <c r="AA39581">
        <v>2</v>
      </c>
      <c r="AB39581">
        <v>80</v>
      </c>
      <c r="AC39581">
        <v>3</v>
      </c>
      <c r="AD39581">
        <v>13</v>
      </c>
      <c r="AE39581">
        <v>5</v>
      </c>
      <c r="AF39581">
        <v>3</v>
      </c>
      <c r="AG39581">
        <v>5</v>
      </c>
      <c r="AH39581">
        <v>1</v>
      </c>
      <c r="AI39581">
        <v>1</v>
      </c>
      <c r="AJ39581">
        <v>1</v>
      </c>
    </row>
    <row r="39582" spans="1:36" x14ac:dyDescent="0.3">
      <c r="A39582">
        <v>41</v>
      </c>
      <c r="B39582" s="1" t="s">
        <v>36</v>
      </c>
      <c r="C39582" s="1" t="s">
        <v>48</v>
      </c>
      <c r="D39582">
        <v>292</v>
      </c>
      <c r="E39582" s="1" t="s">
        <v>49</v>
      </c>
      <c r="F39582">
        <v>10</v>
      </c>
      <c r="G39582">
        <v>1</v>
      </c>
      <c r="H39582" s="1" t="s">
        <v>59</v>
      </c>
      <c r="I39582">
        <v>1</v>
      </c>
      <c r="J39582">
        <v>29185</v>
      </c>
      <c r="K39582">
        <v>2</v>
      </c>
      <c r="L39582" s="1" t="s">
        <v>46</v>
      </c>
      <c r="M39582">
        <v>81</v>
      </c>
      <c r="N39582">
        <v>4</v>
      </c>
      <c r="O39582">
        <v>3</v>
      </c>
      <c r="P39582" s="1" t="s">
        <v>54</v>
      </c>
      <c r="Q39582">
        <v>2</v>
      </c>
      <c r="R39582" s="1" t="s">
        <v>42</v>
      </c>
      <c r="S39582">
        <v>29185</v>
      </c>
      <c r="T39582">
        <v>21544</v>
      </c>
      <c r="U39582">
        <v>64632</v>
      </c>
      <c r="V39582">
        <v>8</v>
      </c>
      <c r="W39582" s="1" t="s">
        <v>43</v>
      </c>
      <c r="X39582" s="1" t="s">
        <v>44</v>
      </c>
      <c r="Y39582">
        <v>1</v>
      </c>
      <c r="Z39582">
        <v>1</v>
      </c>
      <c r="AA39582">
        <v>2</v>
      </c>
      <c r="AB39582">
        <v>80</v>
      </c>
      <c r="AC39582">
        <v>4</v>
      </c>
      <c r="AD39582">
        <v>16</v>
      </c>
      <c r="AE39582">
        <v>5</v>
      </c>
      <c r="AF39582">
        <v>1</v>
      </c>
      <c r="AG39582">
        <v>5</v>
      </c>
      <c r="AH39582">
        <v>4</v>
      </c>
      <c r="AI39582">
        <v>3</v>
      </c>
      <c r="AJ39582">
        <v>4</v>
      </c>
    </row>
    <row r="39583" spans="1:36" x14ac:dyDescent="0.3">
      <c r="A39583">
        <v>44</v>
      </c>
      <c r="B39583" s="1" t="s">
        <v>44</v>
      </c>
      <c r="C39583" s="1" t="s">
        <v>37</v>
      </c>
      <c r="D39583">
        <v>1126</v>
      </c>
      <c r="E39583" s="1" t="s">
        <v>38</v>
      </c>
      <c r="F39583">
        <v>43</v>
      </c>
      <c r="G39583">
        <v>1</v>
      </c>
      <c r="H39583" s="1" t="s">
        <v>59</v>
      </c>
      <c r="I39583">
        <v>1</v>
      </c>
      <c r="J39583">
        <v>29187</v>
      </c>
      <c r="K39583">
        <v>4</v>
      </c>
      <c r="L39583" s="1" t="s">
        <v>40</v>
      </c>
      <c r="M39583">
        <v>165</v>
      </c>
      <c r="N39583">
        <v>2</v>
      </c>
      <c r="O39583">
        <v>3</v>
      </c>
      <c r="P39583" s="1" t="s">
        <v>51</v>
      </c>
      <c r="Q39583">
        <v>1</v>
      </c>
      <c r="R39583" s="1" t="s">
        <v>52</v>
      </c>
      <c r="S39583">
        <v>29187</v>
      </c>
      <c r="T39583">
        <v>22924</v>
      </c>
      <c r="U39583">
        <v>412632</v>
      </c>
      <c r="V39583">
        <v>5</v>
      </c>
      <c r="W39583" s="1" t="s">
        <v>43</v>
      </c>
      <c r="X39583" s="1" t="s">
        <v>44</v>
      </c>
      <c r="Y39583">
        <v>1</v>
      </c>
      <c r="Z39583">
        <v>1</v>
      </c>
      <c r="AA39583">
        <v>3</v>
      </c>
      <c r="AB39583">
        <v>80</v>
      </c>
      <c r="AC39583">
        <v>4</v>
      </c>
      <c r="AD39583">
        <v>13</v>
      </c>
      <c r="AE39583">
        <v>2</v>
      </c>
      <c r="AF39583">
        <v>1</v>
      </c>
      <c r="AG39583">
        <v>12</v>
      </c>
      <c r="AH39583">
        <v>11</v>
      </c>
      <c r="AI39583">
        <v>3</v>
      </c>
      <c r="AJ39583">
        <v>6</v>
      </c>
    </row>
    <row r="39584" spans="1:36" x14ac:dyDescent="0.3">
      <c r="A39584">
        <v>23</v>
      </c>
      <c r="B39584" s="1" t="s">
        <v>36</v>
      </c>
      <c r="C39584" s="1" t="s">
        <v>63</v>
      </c>
      <c r="D39584">
        <v>465</v>
      </c>
      <c r="E39584" s="1" t="s">
        <v>45</v>
      </c>
      <c r="F39584">
        <v>19</v>
      </c>
      <c r="G39584">
        <v>2</v>
      </c>
      <c r="H39584" s="1" t="s">
        <v>59</v>
      </c>
      <c r="I39584">
        <v>1</v>
      </c>
      <c r="J39584">
        <v>29188</v>
      </c>
      <c r="K39584">
        <v>4</v>
      </c>
      <c r="L39584" s="1" t="s">
        <v>46</v>
      </c>
      <c r="M39584">
        <v>105</v>
      </c>
      <c r="N39584">
        <v>2</v>
      </c>
      <c r="O39584">
        <v>4</v>
      </c>
      <c r="P39584" s="1" t="s">
        <v>65</v>
      </c>
      <c r="Q39584">
        <v>3</v>
      </c>
      <c r="R39584" s="1" t="s">
        <v>55</v>
      </c>
      <c r="S39584">
        <v>29188</v>
      </c>
      <c r="T39584">
        <v>15686</v>
      </c>
      <c r="U39584">
        <v>203918</v>
      </c>
      <c r="V39584">
        <v>1</v>
      </c>
      <c r="W39584" s="1" t="s">
        <v>43</v>
      </c>
      <c r="X39584" s="1" t="s">
        <v>44</v>
      </c>
      <c r="Y39584">
        <v>6</v>
      </c>
      <c r="Z39584">
        <v>3</v>
      </c>
      <c r="AA39584">
        <v>2</v>
      </c>
      <c r="AB39584">
        <v>80</v>
      </c>
      <c r="AC39584">
        <v>3</v>
      </c>
      <c r="AD39584">
        <v>40</v>
      </c>
      <c r="AE39584">
        <v>6</v>
      </c>
      <c r="AF39584">
        <v>3</v>
      </c>
      <c r="AG39584">
        <v>11</v>
      </c>
      <c r="AH39584">
        <v>9</v>
      </c>
      <c r="AI39584">
        <v>6</v>
      </c>
      <c r="AJ39584">
        <v>1</v>
      </c>
    </row>
    <row r="39585" spans="1:36" x14ac:dyDescent="0.3">
      <c r="A39585">
        <v>30</v>
      </c>
      <c r="B39585" s="1" t="s">
        <v>36</v>
      </c>
      <c r="C39585" s="1" t="s">
        <v>63</v>
      </c>
      <c r="D39585">
        <v>114</v>
      </c>
      <c r="E39585" s="1" t="s">
        <v>53</v>
      </c>
      <c r="F39585">
        <v>26</v>
      </c>
      <c r="G39585">
        <v>4</v>
      </c>
      <c r="H39585" s="1" t="s">
        <v>49</v>
      </c>
      <c r="I39585">
        <v>1</v>
      </c>
      <c r="J39585">
        <v>29190</v>
      </c>
      <c r="K39585">
        <v>1</v>
      </c>
      <c r="L39585" s="1" t="s">
        <v>46</v>
      </c>
      <c r="M39585">
        <v>176</v>
      </c>
      <c r="N39585">
        <v>4</v>
      </c>
      <c r="O39585">
        <v>1</v>
      </c>
      <c r="P39585" s="1" t="s">
        <v>54</v>
      </c>
      <c r="Q39585">
        <v>2</v>
      </c>
      <c r="R39585" s="1" t="s">
        <v>55</v>
      </c>
      <c r="S39585">
        <v>29190</v>
      </c>
      <c r="T39585">
        <v>36936</v>
      </c>
      <c r="U39585">
        <v>295488</v>
      </c>
      <c r="V39585">
        <v>7</v>
      </c>
      <c r="W39585" s="1" t="s">
        <v>43</v>
      </c>
      <c r="X39585" s="1" t="s">
        <v>44</v>
      </c>
      <c r="Y39585">
        <v>10</v>
      </c>
      <c r="Z39585">
        <v>3</v>
      </c>
      <c r="AA39585">
        <v>4</v>
      </c>
      <c r="AB39585">
        <v>80</v>
      </c>
      <c r="AC39585">
        <v>3</v>
      </c>
      <c r="AD39585">
        <v>35</v>
      </c>
      <c r="AE39585">
        <v>3</v>
      </c>
      <c r="AF39585">
        <v>1</v>
      </c>
      <c r="AG39585">
        <v>5</v>
      </c>
      <c r="AH39585">
        <v>3</v>
      </c>
      <c r="AI39585">
        <v>4</v>
      </c>
      <c r="AJ39585">
        <v>5</v>
      </c>
    </row>
    <row r="39586" spans="1:36" x14ac:dyDescent="0.3">
      <c r="A39586">
        <v>18</v>
      </c>
      <c r="B39586" s="1" t="s">
        <v>36</v>
      </c>
      <c r="C39586" s="1" t="s">
        <v>48</v>
      </c>
      <c r="D39586">
        <v>1074</v>
      </c>
      <c r="E39586" s="1" t="s">
        <v>53</v>
      </c>
      <c r="F39586">
        <v>43</v>
      </c>
      <c r="G39586">
        <v>4</v>
      </c>
      <c r="H39586" s="1" t="s">
        <v>50</v>
      </c>
      <c r="I39586">
        <v>1</v>
      </c>
      <c r="J39586">
        <v>29196</v>
      </c>
      <c r="K39586">
        <v>4</v>
      </c>
      <c r="L39586" s="1" t="s">
        <v>46</v>
      </c>
      <c r="M39586">
        <v>151</v>
      </c>
      <c r="N39586">
        <v>1</v>
      </c>
      <c r="O39586">
        <v>5</v>
      </c>
      <c r="P39586" s="1" t="s">
        <v>65</v>
      </c>
      <c r="Q39586">
        <v>2</v>
      </c>
      <c r="R39586" s="1" t="s">
        <v>52</v>
      </c>
      <c r="S39586">
        <v>29196</v>
      </c>
      <c r="T39586">
        <v>27476</v>
      </c>
      <c r="U39586">
        <v>109904</v>
      </c>
      <c r="V39586">
        <v>2</v>
      </c>
      <c r="W39586" s="1" t="s">
        <v>43</v>
      </c>
      <c r="X39586" s="1" t="s">
        <v>36</v>
      </c>
      <c r="Y39586">
        <v>35</v>
      </c>
      <c r="Z39586">
        <v>4</v>
      </c>
      <c r="AA39586">
        <v>2</v>
      </c>
      <c r="AB39586">
        <v>80</v>
      </c>
      <c r="AC39586">
        <v>3</v>
      </c>
      <c r="AD39586">
        <v>20</v>
      </c>
      <c r="AE39586">
        <v>1</v>
      </c>
      <c r="AF39586">
        <v>2</v>
      </c>
      <c r="AG39586">
        <v>3</v>
      </c>
      <c r="AH39586">
        <v>1</v>
      </c>
      <c r="AI39586">
        <v>2</v>
      </c>
      <c r="AJ39586">
        <v>1</v>
      </c>
    </row>
    <row r="39587" spans="1:36" x14ac:dyDescent="0.3">
      <c r="A39587">
        <v>54</v>
      </c>
      <c r="B39587" s="1" t="s">
        <v>44</v>
      </c>
      <c r="C39587" s="1" t="s">
        <v>48</v>
      </c>
      <c r="D39587">
        <v>776</v>
      </c>
      <c r="E39587" s="1" t="s">
        <v>53</v>
      </c>
      <c r="F39587">
        <v>46</v>
      </c>
      <c r="G39587">
        <v>1</v>
      </c>
      <c r="H39587" s="1" t="s">
        <v>57</v>
      </c>
      <c r="I39587">
        <v>1</v>
      </c>
      <c r="J39587">
        <v>29198</v>
      </c>
      <c r="K39587">
        <v>1</v>
      </c>
      <c r="L39587" s="1" t="s">
        <v>46</v>
      </c>
      <c r="M39587">
        <v>196</v>
      </c>
      <c r="N39587">
        <v>2</v>
      </c>
      <c r="O39587">
        <v>4</v>
      </c>
      <c r="P39587" s="1" t="s">
        <v>51</v>
      </c>
      <c r="Q39587">
        <v>4</v>
      </c>
      <c r="R39587" s="1" t="s">
        <v>52</v>
      </c>
      <c r="S39587">
        <v>29198</v>
      </c>
      <c r="T39587">
        <v>25895</v>
      </c>
      <c r="U39587">
        <v>440215</v>
      </c>
      <c r="V39587">
        <v>3</v>
      </c>
      <c r="W39587" s="1" t="s">
        <v>43</v>
      </c>
      <c r="X39587" s="1" t="s">
        <v>36</v>
      </c>
      <c r="Y39587">
        <v>38</v>
      </c>
      <c r="Z39587">
        <v>1</v>
      </c>
      <c r="AA39587">
        <v>2</v>
      </c>
      <c r="AB39587">
        <v>80</v>
      </c>
      <c r="AC39587">
        <v>3</v>
      </c>
      <c r="AD39587">
        <v>34</v>
      </c>
      <c r="AE39587">
        <v>1</v>
      </c>
      <c r="AF39587">
        <v>4</v>
      </c>
      <c r="AG39587">
        <v>11</v>
      </c>
      <c r="AH39587">
        <v>8</v>
      </c>
      <c r="AI39587">
        <v>4</v>
      </c>
      <c r="AJ39587">
        <v>3</v>
      </c>
    </row>
    <row r="39588" spans="1:36" x14ac:dyDescent="0.3">
      <c r="A39588">
        <v>48</v>
      </c>
      <c r="B39588" s="1" t="s">
        <v>44</v>
      </c>
      <c r="C39588" s="1" t="s">
        <v>37</v>
      </c>
      <c r="D39588">
        <v>1438</v>
      </c>
      <c r="E39588" s="1" t="s">
        <v>62</v>
      </c>
      <c r="F39588">
        <v>14</v>
      </c>
      <c r="G39588">
        <v>5</v>
      </c>
      <c r="H39588" s="1" t="s">
        <v>39</v>
      </c>
      <c r="I39588">
        <v>1</v>
      </c>
      <c r="J39588">
        <v>29200</v>
      </c>
      <c r="K39588">
        <v>3</v>
      </c>
      <c r="L39588" s="1" t="s">
        <v>46</v>
      </c>
      <c r="M39588">
        <v>106</v>
      </c>
      <c r="N39588">
        <v>4</v>
      </c>
      <c r="O39588">
        <v>4</v>
      </c>
      <c r="P39588" s="1" t="s">
        <v>49</v>
      </c>
      <c r="Q39588">
        <v>1</v>
      </c>
      <c r="R39588" s="1" t="s">
        <v>55</v>
      </c>
      <c r="S39588">
        <v>29200</v>
      </c>
      <c r="T39588">
        <v>19960</v>
      </c>
      <c r="U39588">
        <v>439120</v>
      </c>
      <c r="V39588">
        <v>7</v>
      </c>
      <c r="W39588" s="1" t="s">
        <v>43</v>
      </c>
      <c r="X39588" s="1" t="s">
        <v>36</v>
      </c>
      <c r="Y39588">
        <v>46</v>
      </c>
      <c r="Z39588">
        <v>4</v>
      </c>
      <c r="AA39588">
        <v>3</v>
      </c>
      <c r="AB39588">
        <v>80</v>
      </c>
      <c r="AC39588">
        <v>3</v>
      </c>
      <c r="AD39588">
        <v>37</v>
      </c>
      <c r="AE39588">
        <v>5</v>
      </c>
      <c r="AF39588">
        <v>1</v>
      </c>
      <c r="AG39588">
        <v>26</v>
      </c>
      <c r="AH39588">
        <v>5</v>
      </c>
      <c r="AI39588">
        <v>21</v>
      </c>
      <c r="AJ39588">
        <v>10</v>
      </c>
    </row>
    <row r="39589" spans="1:36" x14ac:dyDescent="0.3">
      <c r="A39589">
        <v>36</v>
      </c>
      <c r="B39589" s="1" t="s">
        <v>36</v>
      </c>
      <c r="C39589" s="1" t="s">
        <v>48</v>
      </c>
      <c r="D39589">
        <v>192</v>
      </c>
      <c r="E39589" s="1" t="s">
        <v>38</v>
      </c>
      <c r="F39589">
        <v>34</v>
      </c>
      <c r="G39589">
        <v>1</v>
      </c>
      <c r="H39589" s="1" t="s">
        <v>57</v>
      </c>
      <c r="I39589">
        <v>1</v>
      </c>
      <c r="J39589">
        <v>29201</v>
      </c>
      <c r="K39589">
        <v>3</v>
      </c>
      <c r="L39589" s="1" t="s">
        <v>46</v>
      </c>
      <c r="M39589">
        <v>33</v>
      </c>
      <c r="N39589">
        <v>2</v>
      </c>
      <c r="O39589">
        <v>1</v>
      </c>
      <c r="P39589" s="1" t="s">
        <v>65</v>
      </c>
      <c r="Q39589">
        <v>2</v>
      </c>
      <c r="R39589" s="1" t="s">
        <v>55</v>
      </c>
      <c r="S39589">
        <v>29201</v>
      </c>
      <c r="T39589">
        <v>4956</v>
      </c>
      <c r="U39589">
        <v>109032</v>
      </c>
      <c r="V39589">
        <v>1</v>
      </c>
      <c r="W39589" s="1" t="s">
        <v>43</v>
      </c>
      <c r="X39589" s="1" t="s">
        <v>44</v>
      </c>
      <c r="Y39589">
        <v>24</v>
      </c>
      <c r="Z39589">
        <v>1</v>
      </c>
      <c r="AA39589">
        <v>3</v>
      </c>
      <c r="AB39589">
        <v>80</v>
      </c>
      <c r="AC39589">
        <v>3</v>
      </c>
      <c r="AD39589">
        <v>31</v>
      </c>
      <c r="AE39589">
        <v>5</v>
      </c>
      <c r="AF39589">
        <v>3</v>
      </c>
      <c r="AG39589">
        <v>14</v>
      </c>
      <c r="AH39589">
        <v>2</v>
      </c>
      <c r="AI39589">
        <v>11</v>
      </c>
      <c r="AJ39589">
        <v>9</v>
      </c>
    </row>
    <row r="39590" spans="1:36" x14ac:dyDescent="0.3">
      <c r="A39590">
        <v>33</v>
      </c>
      <c r="B39590" s="1" t="s">
        <v>36</v>
      </c>
      <c r="C39590" s="1" t="s">
        <v>63</v>
      </c>
      <c r="D39590">
        <v>910</v>
      </c>
      <c r="E39590" s="1" t="s">
        <v>53</v>
      </c>
      <c r="F39590">
        <v>15</v>
      </c>
      <c r="G39590">
        <v>2</v>
      </c>
      <c r="H39590" s="1" t="s">
        <v>39</v>
      </c>
      <c r="I39590">
        <v>1</v>
      </c>
      <c r="J39590">
        <v>29204</v>
      </c>
      <c r="K39590">
        <v>3</v>
      </c>
      <c r="L39590" s="1" t="s">
        <v>46</v>
      </c>
      <c r="M39590">
        <v>185</v>
      </c>
      <c r="N39590">
        <v>4</v>
      </c>
      <c r="O39590">
        <v>2</v>
      </c>
      <c r="P39590" s="1" t="s">
        <v>51</v>
      </c>
      <c r="Q39590">
        <v>4</v>
      </c>
      <c r="R39590" s="1" t="s">
        <v>55</v>
      </c>
      <c r="S39590">
        <v>29204</v>
      </c>
      <c r="T39590">
        <v>41046</v>
      </c>
      <c r="U39590">
        <v>574644</v>
      </c>
      <c r="V39590">
        <v>4</v>
      </c>
      <c r="W39590" s="1" t="s">
        <v>43</v>
      </c>
      <c r="X39590" s="1" t="s">
        <v>44</v>
      </c>
      <c r="Y39590">
        <v>12</v>
      </c>
      <c r="Z39590">
        <v>2</v>
      </c>
      <c r="AA39590">
        <v>1</v>
      </c>
      <c r="AB39590">
        <v>80</v>
      </c>
      <c r="AC39590">
        <v>4</v>
      </c>
      <c r="AD39590">
        <v>28</v>
      </c>
      <c r="AE39590">
        <v>3</v>
      </c>
      <c r="AF39590">
        <v>1</v>
      </c>
      <c r="AG39590">
        <v>3</v>
      </c>
      <c r="AH39590">
        <v>2</v>
      </c>
      <c r="AI39590">
        <v>2</v>
      </c>
      <c r="AJ39590">
        <v>2</v>
      </c>
    </row>
    <row r="39591" spans="1:36" x14ac:dyDescent="0.3">
      <c r="A39591">
        <v>38</v>
      </c>
      <c r="B39591" s="1" t="s">
        <v>44</v>
      </c>
      <c r="C39591" s="1" t="s">
        <v>37</v>
      </c>
      <c r="D39591">
        <v>274</v>
      </c>
      <c r="E39591" s="1" t="s">
        <v>45</v>
      </c>
      <c r="F39591">
        <v>4</v>
      </c>
      <c r="G39591">
        <v>5</v>
      </c>
      <c r="H39591" s="1" t="s">
        <v>49</v>
      </c>
      <c r="I39591">
        <v>1</v>
      </c>
      <c r="J39591">
        <v>29207</v>
      </c>
      <c r="K39591">
        <v>3</v>
      </c>
      <c r="L39591" s="1" t="s">
        <v>46</v>
      </c>
      <c r="M39591">
        <v>79</v>
      </c>
      <c r="N39591">
        <v>3</v>
      </c>
      <c r="O39591">
        <v>2</v>
      </c>
      <c r="P39591" s="1" t="s">
        <v>61</v>
      </c>
      <c r="Q39591">
        <v>1</v>
      </c>
      <c r="R39591" s="1" t="s">
        <v>52</v>
      </c>
      <c r="S39591">
        <v>29207</v>
      </c>
      <c r="T39591">
        <v>42455</v>
      </c>
      <c r="U39591">
        <v>1018920</v>
      </c>
      <c r="V39591">
        <v>4</v>
      </c>
      <c r="W39591" s="1" t="s">
        <v>43</v>
      </c>
      <c r="X39591" s="1" t="s">
        <v>44</v>
      </c>
      <c r="Y39591">
        <v>32</v>
      </c>
      <c r="Z39591">
        <v>3</v>
      </c>
      <c r="AA39591">
        <v>4</v>
      </c>
      <c r="AB39591">
        <v>80</v>
      </c>
      <c r="AC39591">
        <v>3</v>
      </c>
      <c r="AD39591">
        <v>25</v>
      </c>
      <c r="AE39591">
        <v>2</v>
      </c>
      <c r="AF39591">
        <v>2</v>
      </c>
      <c r="AG39591">
        <v>15</v>
      </c>
      <c r="AH39591">
        <v>5</v>
      </c>
      <c r="AI39591">
        <v>7</v>
      </c>
      <c r="AJ39591">
        <v>7</v>
      </c>
    </row>
    <row r="39592" spans="1:36" x14ac:dyDescent="0.3">
      <c r="A39592">
        <v>58</v>
      </c>
      <c r="B39592" s="1" t="s">
        <v>44</v>
      </c>
      <c r="C39592" s="1" t="s">
        <v>48</v>
      </c>
      <c r="D39592">
        <v>976</v>
      </c>
      <c r="E39592" s="1" t="s">
        <v>49</v>
      </c>
      <c r="F39592">
        <v>24</v>
      </c>
      <c r="G39592">
        <v>1</v>
      </c>
      <c r="H39592" s="1" t="s">
        <v>50</v>
      </c>
      <c r="I39592">
        <v>1</v>
      </c>
      <c r="J39592">
        <v>29214</v>
      </c>
      <c r="K39592">
        <v>4</v>
      </c>
      <c r="L39592" s="1" t="s">
        <v>46</v>
      </c>
      <c r="M39592">
        <v>194</v>
      </c>
      <c r="N39592">
        <v>3</v>
      </c>
      <c r="O39592">
        <v>5</v>
      </c>
      <c r="P39592" s="1" t="s">
        <v>64</v>
      </c>
      <c r="Q39592">
        <v>1</v>
      </c>
      <c r="R39592" s="1" t="s">
        <v>55</v>
      </c>
      <c r="S39592">
        <v>29214</v>
      </c>
      <c r="T39592">
        <v>29836</v>
      </c>
      <c r="U39592">
        <v>298360</v>
      </c>
      <c r="V39592">
        <v>0</v>
      </c>
      <c r="W39592" s="1" t="s">
        <v>43</v>
      </c>
      <c r="X39592" s="1" t="s">
        <v>44</v>
      </c>
      <c r="Y39592">
        <v>36</v>
      </c>
      <c r="Z39592">
        <v>1</v>
      </c>
      <c r="AA39592">
        <v>1</v>
      </c>
      <c r="AB39592">
        <v>80</v>
      </c>
      <c r="AC39592">
        <v>4</v>
      </c>
      <c r="AD39592">
        <v>4</v>
      </c>
      <c r="AE39592">
        <v>4</v>
      </c>
      <c r="AF39592">
        <v>1</v>
      </c>
      <c r="AG39592">
        <v>1</v>
      </c>
      <c r="AH39592">
        <v>1</v>
      </c>
      <c r="AI39592">
        <v>1</v>
      </c>
      <c r="AJ39592">
        <v>1</v>
      </c>
    </row>
    <row r="39593" spans="1:36" x14ac:dyDescent="0.3">
      <c r="A39593">
        <v>29</v>
      </c>
      <c r="B39593" s="1" t="s">
        <v>36</v>
      </c>
      <c r="C39593" s="1" t="s">
        <v>37</v>
      </c>
      <c r="D39593">
        <v>1427</v>
      </c>
      <c r="E39593" s="1" t="s">
        <v>53</v>
      </c>
      <c r="F39593">
        <v>10</v>
      </c>
      <c r="G39593">
        <v>4</v>
      </c>
      <c r="H39593" s="1" t="s">
        <v>59</v>
      </c>
      <c r="I39593">
        <v>1</v>
      </c>
      <c r="J39593">
        <v>29215</v>
      </c>
      <c r="K39593">
        <v>1</v>
      </c>
      <c r="L39593" s="1" t="s">
        <v>40</v>
      </c>
      <c r="M39593">
        <v>144</v>
      </c>
      <c r="N39593">
        <v>1</v>
      </c>
      <c r="O39593">
        <v>3</v>
      </c>
      <c r="P39593" s="1" t="s">
        <v>58</v>
      </c>
      <c r="Q39593">
        <v>2</v>
      </c>
      <c r="R39593" s="1" t="s">
        <v>52</v>
      </c>
      <c r="S39593">
        <v>29215</v>
      </c>
      <c r="T39593">
        <v>14896</v>
      </c>
      <c r="U39593">
        <v>134064</v>
      </c>
      <c r="V39593">
        <v>0</v>
      </c>
      <c r="W39593" s="1" t="s">
        <v>43</v>
      </c>
      <c r="X39593" s="1" t="s">
        <v>44</v>
      </c>
      <c r="Y39593">
        <v>28</v>
      </c>
      <c r="Z39593">
        <v>3</v>
      </c>
      <c r="AA39593">
        <v>3</v>
      </c>
      <c r="AB39593">
        <v>80</v>
      </c>
      <c r="AC39593">
        <v>3</v>
      </c>
      <c r="AD39593">
        <v>6</v>
      </c>
      <c r="AE39593">
        <v>5</v>
      </c>
      <c r="AF39593">
        <v>3</v>
      </c>
      <c r="AG39593">
        <v>2</v>
      </c>
      <c r="AH39593">
        <v>2</v>
      </c>
      <c r="AI39593">
        <v>2</v>
      </c>
      <c r="AJ39593">
        <v>2</v>
      </c>
    </row>
    <row r="39594" spans="1:36" x14ac:dyDescent="0.3">
      <c r="A39594">
        <v>47</v>
      </c>
      <c r="B39594" s="1" t="s">
        <v>36</v>
      </c>
      <c r="C39594" s="1" t="s">
        <v>37</v>
      </c>
      <c r="D39594">
        <v>545</v>
      </c>
      <c r="E39594" s="1" t="s">
        <v>45</v>
      </c>
      <c r="F39594">
        <v>9</v>
      </c>
      <c r="G39594">
        <v>4</v>
      </c>
      <c r="H39594" s="1" t="s">
        <v>59</v>
      </c>
      <c r="I39594">
        <v>1</v>
      </c>
      <c r="J39594">
        <v>29217</v>
      </c>
      <c r="K39594">
        <v>3</v>
      </c>
      <c r="L39594" s="1" t="s">
        <v>46</v>
      </c>
      <c r="M39594">
        <v>172</v>
      </c>
      <c r="N39594">
        <v>4</v>
      </c>
      <c r="O39594">
        <v>5</v>
      </c>
      <c r="P39594" s="1" t="s">
        <v>54</v>
      </c>
      <c r="Q39594">
        <v>1</v>
      </c>
      <c r="R39594" s="1" t="s">
        <v>42</v>
      </c>
      <c r="S39594">
        <v>29217</v>
      </c>
      <c r="T39594">
        <v>41349</v>
      </c>
      <c r="U39594">
        <v>289443</v>
      </c>
      <c r="V39594">
        <v>4</v>
      </c>
      <c r="W39594" s="1" t="s">
        <v>43</v>
      </c>
      <c r="X39594" s="1" t="s">
        <v>44</v>
      </c>
      <c r="Y39594">
        <v>2</v>
      </c>
      <c r="Z39594">
        <v>1</v>
      </c>
      <c r="AA39594">
        <v>1</v>
      </c>
      <c r="AB39594">
        <v>80</v>
      </c>
      <c r="AC39594">
        <v>4</v>
      </c>
      <c r="AD39594">
        <v>35</v>
      </c>
      <c r="AE39594">
        <v>4</v>
      </c>
      <c r="AF39594">
        <v>3</v>
      </c>
      <c r="AG39594">
        <v>32</v>
      </c>
      <c r="AH39594">
        <v>9</v>
      </c>
      <c r="AI39594">
        <v>26</v>
      </c>
      <c r="AJ39594">
        <v>4</v>
      </c>
    </row>
    <row r="39595" spans="1:36" x14ac:dyDescent="0.3">
      <c r="A39595">
        <v>19</v>
      </c>
      <c r="B39595" s="1" t="s">
        <v>36</v>
      </c>
      <c r="C39595" s="1" t="s">
        <v>63</v>
      </c>
      <c r="D39595">
        <v>1031</v>
      </c>
      <c r="E39595" s="1" t="s">
        <v>45</v>
      </c>
      <c r="F39595">
        <v>31</v>
      </c>
      <c r="G39595">
        <v>1</v>
      </c>
      <c r="H39595" s="1" t="s">
        <v>39</v>
      </c>
      <c r="I39595">
        <v>1</v>
      </c>
      <c r="J39595">
        <v>29218</v>
      </c>
      <c r="K39595">
        <v>1</v>
      </c>
      <c r="L39595" s="1" t="s">
        <v>40</v>
      </c>
      <c r="M39595">
        <v>93</v>
      </c>
      <c r="N39595">
        <v>3</v>
      </c>
      <c r="O39595">
        <v>3</v>
      </c>
      <c r="P39595" s="1" t="s">
        <v>66</v>
      </c>
      <c r="Q39595">
        <v>1</v>
      </c>
      <c r="R39595" s="1" t="s">
        <v>52</v>
      </c>
      <c r="S39595">
        <v>29218</v>
      </c>
      <c r="T39595">
        <v>9730</v>
      </c>
      <c r="U39595">
        <v>77840</v>
      </c>
      <c r="V39595">
        <v>7</v>
      </c>
      <c r="W39595" s="1" t="s">
        <v>43</v>
      </c>
      <c r="X39595" s="1" t="s">
        <v>36</v>
      </c>
      <c r="Y39595">
        <v>45</v>
      </c>
      <c r="Z39595">
        <v>1</v>
      </c>
      <c r="AA39595">
        <v>1</v>
      </c>
      <c r="AB39595">
        <v>80</v>
      </c>
      <c r="AC39595">
        <v>3</v>
      </c>
      <c r="AD39595">
        <v>20</v>
      </c>
      <c r="AE39595">
        <v>2</v>
      </c>
      <c r="AF39595">
        <v>2</v>
      </c>
      <c r="AG39595">
        <v>15</v>
      </c>
      <c r="AH39595">
        <v>4</v>
      </c>
      <c r="AI39595">
        <v>5</v>
      </c>
      <c r="AJ39595">
        <v>6</v>
      </c>
    </row>
    <row r="39596" spans="1:36" x14ac:dyDescent="0.3">
      <c r="A39596">
        <v>26</v>
      </c>
      <c r="B39596" s="1" t="s">
        <v>44</v>
      </c>
      <c r="C39596" s="1" t="s">
        <v>48</v>
      </c>
      <c r="D39596">
        <v>797</v>
      </c>
      <c r="E39596" s="1" t="s">
        <v>38</v>
      </c>
      <c r="F39596">
        <v>33</v>
      </c>
      <c r="G39596">
        <v>5</v>
      </c>
      <c r="H39596" s="1" t="s">
        <v>50</v>
      </c>
      <c r="I39596">
        <v>1</v>
      </c>
      <c r="J39596">
        <v>29223</v>
      </c>
      <c r="K39596">
        <v>4</v>
      </c>
      <c r="L39596" s="1" t="s">
        <v>40</v>
      </c>
      <c r="M39596">
        <v>54</v>
      </c>
      <c r="N39596">
        <v>4</v>
      </c>
      <c r="O39596">
        <v>5</v>
      </c>
      <c r="P39596" s="1" t="s">
        <v>54</v>
      </c>
      <c r="Q39596">
        <v>1</v>
      </c>
      <c r="R39596" s="1" t="s">
        <v>55</v>
      </c>
      <c r="S39596">
        <v>29223</v>
      </c>
      <c r="T39596">
        <v>41848</v>
      </c>
      <c r="U39596">
        <v>209240</v>
      </c>
      <c r="V39596">
        <v>4</v>
      </c>
      <c r="W39596" s="1" t="s">
        <v>43</v>
      </c>
      <c r="X39596" s="1" t="s">
        <v>44</v>
      </c>
      <c r="Y39596">
        <v>30</v>
      </c>
      <c r="Z39596">
        <v>1</v>
      </c>
      <c r="AA39596">
        <v>1</v>
      </c>
      <c r="AB39596">
        <v>80</v>
      </c>
      <c r="AC39596">
        <v>3</v>
      </c>
      <c r="AD39596">
        <v>12</v>
      </c>
      <c r="AE39596">
        <v>5</v>
      </c>
      <c r="AF39596">
        <v>2</v>
      </c>
      <c r="AG39596">
        <v>4</v>
      </c>
      <c r="AH39596">
        <v>3</v>
      </c>
      <c r="AI39596">
        <v>1</v>
      </c>
      <c r="AJ39596">
        <v>4</v>
      </c>
    </row>
    <row r="39597" spans="1:36" x14ac:dyDescent="0.3">
      <c r="A39597">
        <v>60</v>
      </c>
      <c r="B39597" s="1" t="s">
        <v>44</v>
      </c>
      <c r="C39597" s="1" t="s">
        <v>48</v>
      </c>
      <c r="D39597">
        <v>1149</v>
      </c>
      <c r="E39597" s="1" t="s">
        <v>53</v>
      </c>
      <c r="F39597">
        <v>41</v>
      </c>
      <c r="G39597">
        <v>3</v>
      </c>
      <c r="H39597" s="1" t="s">
        <v>49</v>
      </c>
      <c r="I39597">
        <v>1</v>
      </c>
      <c r="J39597">
        <v>29224</v>
      </c>
      <c r="K39597">
        <v>1</v>
      </c>
      <c r="L39597" s="1" t="s">
        <v>46</v>
      </c>
      <c r="M39597">
        <v>177</v>
      </c>
      <c r="N39597">
        <v>4</v>
      </c>
      <c r="O39597">
        <v>3</v>
      </c>
      <c r="P39597" s="1" t="s">
        <v>65</v>
      </c>
      <c r="Q39597">
        <v>3</v>
      </c>
      <c r="R39597" s="1" t="s">
        <v>52</v>
      </c>
      <c r="S39597">
        <v>29224</v>
      </c>
      <c r="T39597">
        <v>10778</v>
      </c>
      <c r="U39597">
        <v>323340</v>
      </c>
      <c r="V39597">
        <v>3</v>
      </c>
      <c r="W39597" s="1" t="s">
        <v>43</v>
      </c>
      <c r="X39597" s="1" t="s">
        <v>36</v>
      </c>
      <c r="Y39597">
        <v>37</v>
      </c>
      <c r="Z39597">
        <v>1</v>
      </c>
      <c r="AA39597">
        <v>1</v>
      </c>
      <c r="AB39597">
        <v>80</v>
      </c>
      <c r="AC39597">
        <v>4</v>
      </c>
      <c r="AD39597">
        <v>34</v>
      </c>
      <c r="AE39597">
        <v>3</v>
      </c>
      <c r="AF39597">
        <v>3</v>
      </c>
      <c r="AG39597">
        <v>9</v>
      </c>
      <c r="AH39597">
        <v>8</v>
      </c>
      <c r="AI39597">
        <v>1</v>
      </c>
      <c r="AJ39597">
        <v>1</v>
      </c>
    </row>
    <row r="39598" spans="1:36" x14ac:dyDescent="0.3">
      <c r="A39598">
        <v>35</v>
      </c>
      <c r="B39598" s="1" t="s">
        <v>44</v>
      </c>
      <c r="C39598" s="1" t="s">
        <v>63</v>
      </c>
      <c r="D39598">
        <v>382</v>
      </c>
      <c r="E39598" s="1" t="s">
        <v>45</v>
      </c>
      <c r="F39598">
        <v>43</v>
      </c>
      <c r="G39598">
        <v>3</v>
      </c>
      <c r="H39598" s="1" t="s">
        <v>59</v>
      </c>
      <c r="I39598">
        <v>1</v>
      </c>
      <c r="J39598">
        <v>29227</v>
      </c>
      <c r="K39598">
        <v>1</v>
      </c>
      <c r="L39598" s="1" t="s">
        <v>46</v>
      </c>
      <c r="M39598">
        <v>121</v>
      </c>
      <c r="N39598">
        <v>4</v>
      </c>
      <c r="O39598">
        <v>4</v>
      </c>
      <c r="P39598" s="1" t="s">
        <v>47</v>
      </c>
      <c r="Q39598">
        <v>1</v>
      </c>
      <c r="R39598" s="1" t="s">
        <v>55</v>
      </c>
      <c r="S39598">
        <v>29227</v>
      </c>
      <c r="T39598">
        <v>33510</v>
      </c>
      <c r="U39598">
        <v>871260</v>
      </c>
      <c r="V39598">
        <v>5</v>
      </c>
      <c r="W39598" s="1" t="s">
        <v>43</v>
      </c>
      <c r="X39598" s="1" t="s">
        <v>44</v>
      </c>
      <c r="Y39598">
        <v>10</v>
      </c>
      <c r="Z39598">
        <v>2</v>
      </c>
      <c r="AA39598">
        <v>1</v>
      </c>
      <c r="AB39598">
        <v>80</v>
      </c>
      <c r="AC39598">
        <v>3</v>
      </c>
      <c r="AD39598">
        <v>39</v>
      </c>
      <c r="AE39598">
        <v>5</v>
      </c>
      <c r="AF39598">
        <v>4</v>
      </c>
      <c r="AG39598">
        <v>29</v>
      </c>
      <c r="AH39598">
        <v>21</v>
      </c>
      <c r="AI39598">
        <v>17</v>
      </c>
      <c r="AJ39598">
        <v>26</v>
      </c>
    </row>
    <row r="39599" spans="1:36" x14ac:dyDescent="0.3">
      <c r="A39599">
        <v>57</v>
      </c>
      <c r="B39599" s="1" t="s">
        <v>44</v>
      </c>
      <c r="C39599" s="1" t="s">
        <v>48</v>
      </c>
      <c r="D39599">
        <v>1477</v>
      </c>
      <c r="E39599" s="1" t="s">
        <v>49</v>
      </c>
      <c r="F39599">
        <v>2</v>
      </c>
      <c r="G39599">
        <v>3</v>
      </c>
      <c r="H39599" s="1" t="s">
        <v>39</v>
      </c>
      <c r="I39599">
        <v>1</v>
      </c>
      <c r="J39599">
        <v>29229</v>
      </c>
      <c r="K39599">
        <v>3</v>
      </c>
      <c r="L39599" s="1" t="s">
        <v>46</v>
      </c>
      <c r="M39599">
        <v>155</v>
      </c>
      <c r="N39599">
        <v>1</v>
      </c>
      <c r="O39599">
        <v>2</v>
      </c>
      <c r="P39599" s="1" t="s">
        <v>47</v>
      </c>
      <c r="Q39599">
        <v>2</v>
      </c>
      <c r="R39599" s="1" t="s">
        <v>55</v>
      </c>
      <c r="S39599">
        <v>29229</v>
      </c>
      <c r="T39599">
        <v>50196</v>
      </c>
      <c r="U39599">
        <v>1405488</v>
      </c>
      <c r="V39599">
        <v>0</v>
      </c>
      <c r="W39599" s="1" t="s">
        <v>43</v>
      </c>
      <c r="X39599" s="1" t="s">
        <v>44</v>
      </c>
      <c r="Y39599">
        <v>0</v>
      </c>
      <c r="Z39599">
        <v>1</v>
      </c>
      <c r="AA39599">
        <v>3</v>
      </c>
      <c r="AB39599">
        <v>80</v>
      </c>
      <c r="AC39599">
        <v>4</v>
      </c>
      <c r="AD39599">
        <v>39</v>
      </c>
      <c r="AE39599">
        <v>6</v>
      </c>
      <c r="AF39599">
        <v>1</v>
      </c>
      <c r="AG39599">
        <v>33</v>
      </c>
      <c r="AH39599">
        <v>28</v>
      </c>
      <c r="AI39599">
        <v>21</v>
      </c>
      <c r="AJ39599">
        <v>23</v>
      </c>
    </row>
    <row r="39600" spans="1:36" x14ac:dyDescent="0.3">
      <c r="A39600">
        <v>27</v>
      </c>
      <c r="B39600" s="1" t="s">
        <v>44</v>
      </c>
      <c r="C39600" s="1" t="s">
        <v>37</v>
      </c>
      <c r="D39600">
        <v>917</v>
      </c>
      <c r="E39600" s="1" t="s">
        <v>56</v>
      </c>
      <c r="F39600">
        <v>49</v>
      </c>
      <c r="G39600">
        <v>2</v>
      </c>
      <c r="H39600" s="1" t="s">
        <v>57</v>
      </c>
      <c r="I39600">
        <v>1</v>
      </c>
      <c r="J39600">
        <v>29230</v>
      </c>
      <c r="K39600">
        <v>1</v>
      </c>
      <c r="L39600" s="1" t="s">
        <v>46</v>
      </c>
      <c r="M39600">
        <v>197</v>
      </c>
      <c r="N39600">
        <v>2</v>
      </c>
      <c r="O39600">
        <v>3</v>
      </c>
      <c r="P39600" s="1" t="s">
        <v>54</v>
      </c>
      <c r="Q39600">
        <v>1</v>
      </c>
      <c r="R39600" s="1" t="s">
        <v>55</v>
      </c>
      <c r="S39600">
        <v>29230</v>
      </c>
      <c r="T39600">
        <v>42533</v>
      </c>
      <c r="U39600">
        <v>1190924</v>
      </c>
      <c r="V39600">
        <v>2</v>
      </c>
      <c r="W39600" s="1" t="s">
        <v>43</v>
      </c>
      <c r="X39600" s="1" t="s">
        <v>36</v>
      </c>
      <c r="Y39600">
        <v>6</v>
      </c>
      <c r="Z39600">
        <v>1</v>
      </c>
      <c r="AA39600">
        <v>4</v>
      </c>
      <c r="AB39600">
        <v>80</v>
      </c>
      <c r="AC39600">
        <v>4</v>
      </c>
      <c r="AD39600">
        <v>30</v>
      </c>
      <c r="AE39600">
        <v>3</v>
      </c>
      <c r="AF39600">
        <v>4</v>
      </c>
      <c r="AG39600">
        <v>10</v>
      </c>
      <c r="AH39600">
        <v>9</v>
      </c>
      <c r="AI39600">
        <v>1</v>
      </c>
      <c r="AJ39600">
        <v>9</v>
      </c>
    </row>
    <row r="39601" spans="1:36" x14ac:dyDescent="0.3">
      <c r="A39601">
        <v>23</v>
      </c>
      <c r="B39601" s="1" t="s">
        <v>36</v>
      </c>
      <c r="C39601" s="1" t="s">
        <v>63</v>
      </c>
      <c r="D39601">
        <v>1102</v>
      </c>
      <c r="E39601" s="1" t="s">
        <v>38</v>
      </c>
      <c r="F39601">
        <v>45</v>
      </c>
      <c r="G39601">
        <v>3</v>
      </c>
      <c r="H39601" s="1" t="s">
        <v>49</v>
      </c>
      <c r="I39601">
        <v>1</v>
      </c>
      <c r="J39601">
        <v>29231</v>
      </c>
      <c r="K39601">
        <v>2</v>
      </c>
      <c r="L39601" s="1" t="s">
        <v>40</v>
      </c>
      <c r="M39601">
        <v>100</v>
      </c>
      <c r="N39601">
        <v>4</v>
      </c>
      <c r="O39601">
        <v>4</v>
      </c>
      <c r="P39601" s="1" t="s">
        <v>47</v>
      </c>
      <c r="Q39601">
        <v>4</v>
      </c>
      <c r="R39601" s="1" t="s">
        <v>55</v>
      </c>
      <c r="S39601">
        <v>29231</v>
      </c>
      <c r="T39601">
        <v>40377</v>
      </c>
      <c r="U39601">
        <v>1049802</v>
      </c>
      <c r="V39601">
        <v>0</v>
      </c>
      <c r="W39601" s="1" t="s">
        <v>43</v>
      </c>
      <c r="X39601" s="1" t="s">
        <v>44</v>
      </c>
      <c r="Y39601">
        <v>20</v>
      </c>
      <c r="Z39601">
        <v>4</v>
      </c>
      <c r="AA39601">
        <v>2</v>
      </c>
      <c r="AB39601">
        <v>80</v>
      </c>
      <c r="AC39601">
        <v>3</v>
      </c>
      <c r="AD39601">
        <v>14</v>
      </c>
      <c r="AE39601">
        <v>4</v>
      </c>
      <c r="AF39601">
        <v>2</v>
      </c>
      <c r="AG39601">
        <v>11</v>
      </c>
      <c r="AH39601">
        <v>2</v>
      </c>
      <c r="AI39601">
        <v>4</v>
      </c>
      <c r="AJ39601">
        <v>9</v>
      </c>
    </row>
    <row r="39602" spans="1:36" x14ac:dyDescent="0.3">
      <c r="A39602">
        <v>34</v>
      </c>
      <c r="B39602" s="1" t="s">
        <v>36</v>
      </c>
      <c r="C39602" s="1" t="s">
        <v>48</v>
      </c>
      <c r="D39602">
        <v>183</v>
      </c>
      <c r="E39602" s="1" t="s">
        <v>49</v>
      </c>
      <c r="F39602">
        <v>45</v>
      </c>
      <c r="G39602">
        <v>1</v>
      </c>
      <c r="H39602" s="1" t="s">
        <v>50</v>
      </c>
      <c r="I39602">
        <v>1</v>
      </c>
      <c r="J39602">
        <v>29232</v>
      </c>
      <c r="K39602">
        <v>4</v>
      </c>
      <c r="L39602" s="1" t="s">
        <v>40</v>
      </c>
      <c r="M39602">
        <v>168</v>
      </c>
      <c r="N39602">
        <v>4</v>
      </c>
      <c r="O39602">
        <v>1</v>
      </c>
      <c r="P39602" s="1" t="s">
        <v>64</v>
      </c>
      <c r="Q39602">
        <v>2</v>
      </c>
      <c r="R39602" s="1" t="s">
        <v>55</v>
      </c>
      <c r="S39602">
        <v>29232</v>
      </c>
      <c r="T39602">
        <v>15957</v>
      </c>
      <c r="U39602">
        <v>398925</v>
      </c>
      <c r="V39602">
        <v>8</v>
      </c>
      <c r="W39602" s="1" t="s">
        <v>43</v>
      </c>
      <c r="X39602" s="1" t="s">
        <v>44</v>
      </c>
      <c r="Y39602">
        <v>7</v>
      </c>
      <c r="Z39602">
        <v>4</v>
      </c>
      <c r="AA39602">
        <v>2</v>
      </c>
      <c r="AB39602">
        <v>80</v>
      </c>
      <c r="AC39602">
        <v>4</v>
      </c>
      <c r="AD39602">
        <v>35</v>
      </c>
      <c r="AE39602">
        <v>6</v>
      </c>
      <c r="AF39602">
        <v>2</v>
      </c>
      <c r="AG39602">
        <v>7</v>
      </c>
      <c r="AH39602">
        <v>3</v>
      </c>
      <c r="AI39602">
        <v>2</v>
      </c>
      <c r="AJ39602">
        <v>5</v>
      </c>
    </row>
    <row r="39603" spans="1:36" x14ac:dyDescent="0.3">
      <c r="A39603">
        <v>41</v>
      </c>
      <c r="B39603" s="1" t="s">
        <v>36</v>
      </c>
      <c r="C39603" s="1" t="s">
        <v>63</v>
      </c>
      <c r="D39603">
        <v>821</v>
      </c>
      <c r="E39603" s="1" t="s">
        <v>38</v>
      </c>
      <c r="F39603">
        <v>16</v>
      </c>
      <c r="G39603">
        <v>1</v>
      </c>
      <c r="H39603" s="1" t="s">
        <v>50</v>
      </c>
      <c r="I39603">
        <v>1</v>
      </c>
      <c r="J39603">
        <v>29233</v>
      </c>
      <c r="K39603">
        <v>3</v>
      </c>
      <c r="L39603" s="1" t="s">
        <v>40</v>
      </c>
      <c r="M39603">
        <v>98</v>
      </c>
      <c r="N39603">
        <v>4</v>
      </c>
      <c r="O39603">
        <v>2</v>
      </c>
      <c r="P39603" s="1" t="s">
        <v>64</v>
      </c>
      <c r="Q39603">
        <v>2</v>
      </c>
      <c r="R39603" s="1" t="s">
        <v>42</v>
      </c>
      <c r="S39603">
        <v>29233</v>
      </c>
      <c r="T39603">
        <v>28185</v>
      </c>
      <c r="U39603">
        <v>676440</v>
      </c>
      <c r="V39603">
        <v>5</v>
      </c>
      <c r="W39603" s="1" t="s">
        <v>43</v>
      </c>
      <c r="X39603" s="1" t="s">
        <v>44</v>
      </c>
      <c r="Y39603">
        <v>28</v>
      </c>
      <c r="Z39603">
        <v>1</v>
      </c>
      <c r="AA39603">
        <v>4</v>
      </c>
      <c r="AB39603">
        <v>80</v>
      </c>
      <c r="AC39603">
        <v>4</v>
      </c>
      <c r="AD39603">
        <v>22</v>
      </c>
      <c r="AE39603">
        <v>5</v>
      </c>
      <c r="AF39603">
        <v>2</v>
      </c>
      <c r="AG39603">
        <v>21</v>
      </c>
      <c r="AH39603">
        <v>8</v>
      </c>
      <c r="AI39603">
        <v>20</v>
      </c>
      <c r="AJ39603">
        <v>11</v>
      </c>
    </row>
    <row r="39604" spans="1:36" x14ac:dyDescent="0.3">
      <c r="A39604">
        <v>40</v>
      </c>
      <c r="B39604" s="1" t="s">
        <v>44</v>
      </c>
      <c r="C39604" s="1" t="s">
        <v>48</v>
      </c>
      <c r="D39604">
        <v>769</v>
      </c>
      <c r="E39604" s="1" t="s">
        <v>56</v>
      </c>
      <c r="F39604">
        <v>19</v>
      </c>
      <c r="G39604">
        <v>4</v>
      </c>
      <c r="H39604" s="1" t="s">
        <v>50</v>
      </c>
      <c r="I39604">
        <v>1</v>
      </c>
      <c r="J39604">
        <v>29236</v>
      </c>
      <c r="K39604">
        <v>4</v>
      </c>
      <c r="L39604" s="1" t="s">
        <v>40</v>
      </c>
      <c r="M39604">
        <v>109</v>
      </c>
      <c r="N39604">
        <v>2</v>
      </c>
      <c r="O39604">
        <v>5</v>
      </c>
      <c r="P39604" s="1" t="s">
        <v>51</v>
      </c>
      <c r="Q39604">
        <v>4</v>
      </c>
      <c r="R39604" s="1" t="s">
        <v>52</v>
      </c>
      <c r="S39604">
        <v>29236</v>
      </c>
      <c r="T39604">
        <v>12637</v>
      </c>
      <c r="U39604">
        <v>265377</v>
      </c>
      <c r="V39604">
        <v>1</v>
      </c>
      <c r="W39604" s="1" t="s">
        <v>43</v>
      </c>
      <c r="X39604" s="1" t="s">
        <v>36</v>
      </c>
      <c r="Y39604">
        <v>3</v>
      </c>
      <c r="Z39604">
        <v>4</v>
      </c>
      <c r="AA39604">
        <v>2</v>
      </c>
      <c r="AB39604">
        <v>80</v>
      </c>
      <c r="AC39604">
        <v>3</v>
      </c>
      <c r="AD39604">
        <v>13</v>
      </c>
      <c r="AE39604">
        <v>2</v>
      </c>
      <c r="AF39604">
        <v>2</v>
      </c>
      <c r="AG39604">
        <v>2</v>
      </c>
      <c r="AH39604">
        <v>2</v>
      </c>
      <c r="AI39604">
        <v>1</v>
      </c>
      <c r="AJ39604">
        <v>2</v>
      </c>
    </row>
    <row r="39605" spans="1:36" x14ac:dyDescent="0.3">
      <c r="A39605">
        <v>42</v>
      </c>
      <c r="B39605" s="1" t="s">
        <v>44</v>
      </c>
      <c r="C39605" s="1" t="s">
        <v>37</v>
      </c>
      <c r="D39605">
        <v>709</v>
      </c>
      <c r="E39605" s="1" t="s">
        <v>49</v>
      </c>
      <c r="F39605">
        <v>1</v>
      </c>
      <c r="G39605">
        <v>5</v>
      </c>
      <c r="H39605" s="1" t="s">
        <v>49</v>
      </c>
      <c r="I39605">
        <v>1</v>
      </c>
      <c r="J39605">
        <v>29244</v>
      </c>
      <c r="K39605">
        <v>2</v>
      </c>
      <c r="L39605" s="1" t="s">
        <v>46</v>
      </c>
      <c r="M39605">
        <v>169</v>
      </c>
      <c r="N39605">
        <v>2</v>
      </c>
      <c r="O39605">
        <v>1</v>
      </c>
      <c r="P39605" s="1" t="s">
        <v>49</v>
      </c>
      <c r="Q39605">
        <v>3</v>
      </c>
      <c r="R39605" s="1" t="s">
        <v>55</v>
      </c>
      <c r="S39605">
        <v>29244</v>
      </c>
      <c r="T39605">
        <v>12671</v>
      </c>
      <c r="U39605">
        <v>316775</v>
      </c>
      <c r="V39605">
        <v>7</v>
      </c>
      <c r="W39605" s="1" t="s">
        <v>43</v>
      </c>
      <c r="X39605" s="1" t="s">
        <v>44</v>
      </c>
      <c r="Y39605">
        <v>49</v>
      </c>
      <c r="Z39605">
        <v>2</v>
      </c>
      <c r="AA39605">
        <v>4</v>
      </c>
      <c r="AB39605">
        <v>80</v>
      </c>
      <c r="AC39605">
        <v>4</v>
      </c>
      <c r="AD39605">
        <v>33</v>
      </c>
      <c r="AE39605">
        <v>2</v>
      </c>
      <c r="AF39605">
        <v>4</v>
      </c>
      <c r="AG39605">
        <v>27</v>
      </c>
      <c r="AH39605">
        <v>1</v>
      </c>
      <c r="AI39605">
        <v>14</v>
      </c>
      <c r="AJ39605">
        <v>12</v>
      </c>
    </row>
    <row r="39606" spans="1:36" x14ac:dyDescent="0.3">
      <c r="A39606">
        <v>31</v>
      </c>
      <c r="B39606" s="1" t="s">
        <v>44</v>
      </c>
      <c r="C39606" s="1" t="s">
        <v>63</v>
      </c>
      <c r="D39606">
        <v>943</v>
      </c>
      <c r="E39606" s="1" t="s">
        <v>53</v>
      </c>
      <c r="F39606">
        <v>17</v>
      </c>
      <c r="G39606">
        <v>1</v>
      </c>
      <c r="H39606" s="1" t="s">
        <v>60</v>
      </c>
      <c r="I39606">
        <v>1</v>
      </c>
      <c r="J39606">
        <v>29245</v>
      </c>
      <c r="K39606">
        <v>3</v>
      </c>
      <c r="L39606" s="1" t="s">
        <v>46</v>
      </c>
      <c r="M39606">
        <v>109</v>
      </c>
      <c r="N39606">
        <v>4</v>
      </c>
      <c r="O39606">
        <v>2</v>
      </c>
      <c r="P39606" s="1" t="s">
        <v>41</v>
      </c>
      <c r="Q39606">
        <v>3</v>
      </c>
      <c r="R39606" s="1" t="s">
        <v>52</v>
      </c>
      <c r="S39606">
        <v>29245</v>
      </c>
      <c r="T39606">
        <v>44389</v>
      </c>
      <c r="U39606">
        <v>621446</v>
      </c>
      <c r="V39606">
        <v>8</v>
      </c>
      <c r="W39606" s="1" t="s">
        <v>43</v>
      </c>
      <c r="X39606" s="1" t="s">
        <v>44</v>
      </c>
      <c r="Y39606">
        <v>44</v>
      </c>
      <c r="Z39606">
        <v>2</v>
      </c>
      <c r="AA39606">
        <v>4</v>
      </c>
      <c r="AB39606">
        <v>80</v>
      </c>
      <c r="AC39606">
        <v>3</v>
      </c>
      <c r="AD39606">
        <v>37</v>
      </c>
      <c r="AE39606">
        <v>2</v>
      </c>
      <c r="AF39606">
        <v>3</v>
      </c>
      <c r="AG39606">
        <v>4</v>
      </c>
      <c r="AH39606">
        <v>1</v>
      </c>
      <c r="AI39606">
        <v>2</v>
      </c>
      <c r="AJ39606">
        <v>4</v>
      </c>
    </row>
    <row r="39607" spans="1:36" x14ac:dyDescent="0.3">
      <c r="A39607">
        <v>20</v>
      </c>
      <c r="B39607" s="1" t="s">
        <v>36</v>
      </c>
      <c r="C39607" s="1" t="s">
        <v>48</v>
      </c>
      <c r="D39607">
        <v>571</v>
      </c>
      <c r="E39607" s="1" t="s">
        <v>53</v>
      </c>
      <c r="F39607">
        <v>13</v>
      </c>
      <c r="G39607">
        <v>1</v>
      </c>
      <c r="H39607" s="1" t="s">
        <v>49</v>
      </c>
      <c r="I39607">
        <v>1</v>
      </c>
      <c r="J39607">
        <v>29246</v>
      </c>
      <c r="K39607">
        <v>4</v>
      </c>
      <c r="L39607" s="1" t="s">
        <v>46</v>
      </c>
      <c r="M39607">
        <v>156</v>
      </c>
      <c r="N39607">
        <v>4</v>
      </c>
      <c r="O39607">
        <v>1</v>
      </c>
      <c r="P39607" s="1" t="s">
        <v>51</v>
      </c>
      <c r="Q39607">
        <v>2</v>
      </c>
      <c r="R39607" s="1" t="s">
        <v>42</v>
      </c>
      <c r="S39607">
        <v>29246</v>
      </c>
      <c r="T39607">
        <v>20041</v>
      </c>
      <c r="U39607">
        <v>561148</v>
      </c>
      <c r="V39607">
        <v>3</v>
      </c>
      <c r="W39607" s="1" t="s">
        <v>43</v>
      </c>
      <c r="X39607" s="1" t="s">
        <v>44</v>
      </c>
      <c r="Y39607">
        <v>37</v>
      </c>
      <c r="Z39607">
        <v>3</v>
      </c>
      <c r="AA39607">
        <v>4</v>
      </c>
      <c r="AB39607">
        <v>80</v>
      </c>
      <c r="AC39607">
        <v>3</v>
      </c>
      <c r="AD39607">
        <v>11</v>
      </c>
      <c r="AE39607">
        <v>5</v>
      </c>
      <c r="AF39607">
        <v>3</v>
      </c>
      <c r="AG39607">
        <v>1</v>
      </c>
      <c r="AH39607">
        <v>1</v>
      </c>
      <c r="AI39607">
        <v>1</v>
      </c>
      <c r="AJ39607">
        <v>1</v>
      </c>
    </row>
    <row r="39608" spans="1:36" x14ac:dyDescent="0.3">
      <c r="A39608">
        <v>20</v>
      </c>
      <c r="B39608" s="1" t="s">
        <v>44</v>
      </c>
      <c r="C39608" s="1" t="s">
        <v>63</v>
      </c>
      <c r="D39608">
        <v>534</v>
      </c>
      <c r="E39608" s="1" t="s">
        <v>53</v>
      </c>
      <c r="F39608">
        <v>8</v>
      </c>
      <c r="G39608">
        <v>4</v>
      </c>
      <c r="H39608" s="1" t="s">
        <v>39</v>
      </c>
      <c r="I39608">
        <v>1</v>
      </c>
      <c r="J39608">
        <v>29247</v>
      </c>
      <c r="K39608">
        <v>4</v>
      </c>
      <c r="L39608" s="1" t="s">
        <v>46</v>
      </c>
      <c r="M39608">
        <v>183</v>
      </c>
      <c r="N39608">
        <v>2</v>
      </c>
      <c r="O39608">
        <v>2</v>
      </c>
      <c r="P39608" s="1" t="s">
        <v>64</v>
      </c>
      <c r="Q39608">
        <v>1</v>
      </c>
      <c r="R39608" s="1" t="s">
        <v>55</v>
      </c>
      <c r="S39608">
        <v>29247</v>
      </c>
      <c r="T39608">
        <v>49334</v>
      </c>
      <c r="U39608">
        <v>1480020</v>
      </c>
      <c r="V39608">
        <v>6</v>
      </c>
      <c r="W39608" s="1" t="s">
        <v>43</v>
      </c>
      <c r="X39608" s="1" t="s">
        <v>44</v>
      </c>
      <c r="Y39608">
        <v>36</v>
      </c>
      <c r="Z39608">
        <v>2</v>
      </c>
      <c r="AA39608">
        <v>4</v>
      </c>
      <c r="AB39608">
        <v>80</v>
      </c>
      <c r="AC39608">
        <v>3</v>
      </c>
      <c r="AD39608">
        <v>23</v>
      </c>
      <c r="AE39608">
        <v>5</v>
      </c>
      <c r="AF39608">
        <v>1</v>
      </c>
      <c r="AG39608">
        <v>10</v>
      </c>
      <c r="AH39608">
        <v>9</v>
      </c>
      <c r="AI39608">
        <v>3</v>
      </c>
      <c r="AJ39608">
        <v>5</v>
      </c>
    </row>
    <row r="39609" spans="1:36" x14ac:dyDescent="0.3">
      <c r="A39609">
        <v>31</v>
      </c>
      <c r="B39609" s="1" t="s">
        <v>36</v>
      </c>
      <c r="C39609" s="1" t="s">
        <v>63</v>
      </c>
      <c r="D39609">
        <v>628</v>
      </c>
      <c r="E39609" s="1" t="s">
        <v>49</v>
      </c>
      <c r="F39609">
        <v>27</v>
      </c>
      <c r="G39609">
        <v>5</v>
      </c>
      <c r="H39609" s="1" t="s">
        <v>49</v>
      </c>
      <c r="I39609">
        <v>1</v>
      </c>
      <c r="J39609">
        <v>29248</v>
      </c>
      <c r="K39609">
        <v>2</v>
      </c>
      <c r="L39609" s="1" t="s">
        <v>40</v>
      </c>
      <c r="M39609">
        <v>101</v>
      </c>
      <c r="N39609">
        <v>1</v>
      </c>
      <c r="O39609">
        <v>1</v>
      </c>
      <c r="P39609" s="1" t="s">
        <v>47</v>
      </c>
      <c r="Q39609">
        <v>2</v>
      </c>
      <c r="R39609" s="1" t="s">
        <v>52</v>
      </c>
      <c r="S39609">
        <v>29248</v>
      </c>
      <c r="T39609">
        <v>22121</v>
      </c>
      <c r="U39609">
        <v>420299</v>
      </c>
      <c r="V39609">
        <v>0</v>
      </c>
      <c r="W39609" s="1" t="s">
        <v>43</v>
      </c>
      <c r="X39609" s="1" t="s">
        <v>44</v>
      </c>
      <c r="Y39609">
        <v>18</v>
      </c>
      <c r="Z39609">
        <v>4</v>
      </c>
      <c r="AA39609">
        <v>4</v>
      </c>
      <c r="AB39609">
        <v>80</v>
      </c>
      <c r="AC39609">
        <v>3</v>
      </c>
      <c r="AD39609">
        <v>1</v>
      </c>
      <c r="AE39609">
        <v>2</v>
      </c>
      <c r="AF39609">
        <v>1</v>
      </c>
      <c r="AG39609">
        <v>1</v>
      </c>
      <c r="AH39609">
        <v>1</v>
      </c>
      <c r="AI39609">
        <v>1</v>
      </c>
      <c r="AJ39609">
        <v>1</v>
      </c>
    </row>
    <row r="39610" spans="1:36" x14ac:dyDescent="0.3">
      <c r="A39610">
        <v>36</v>
      </c>
      <c r="B39610" s="1" t="s">
        <v>44</v>
      </c>
      <c r="C39610" s="1" t="s">
        <v>48</v>
      </c>
      <c r="D39610">
        <v>839</v>
      </c>
      <c r="E39610" s="1" t="s">
        <v>38</v>
      </c>
      <c r="F39610">
        <v>46</v>
      </c>
      <c r="G39610">
        <v>1</v>
      </c>
      <c r="H39610" s="1" t="s">
        <v>49</v>
      </c>
      <c r="I39610">
        <v>1</v>
      </c>
      <c r="J39610">
        <v>29249</v>
      </c>
      <c r="K39610">
        <v>1</v>
      </c>
      <c r="L39610" s="1" t="s">
        <v>40</v>
      </c>
      <c r="M39610">
        <v>140</v>
      </c>
      <c r="N39610">
        <v>2</v>
      </c>
      <c r="O39610">
        <v>2</v>
      </c>
      <c r="P39610" s="1" t="s">
        <v>66</v>
      </c>
      <c r="Q39610">
        <v>2</v>
      </c>
      <c r="R39610" s="1" t="s">
        <v>42</v>
      </c>
      <c r="S39610">
        <v>29249</v>
      </c>
      <c r="T39610">
        <v>25425</v>
      </c>
      <c r="U39610">
        <v>584775</v>
      </c>
      <c r="V39610">
        <v>1</v>
      </c>
      <c r="W39610" s="1" t="s">
        <v>43</v>
      </c>
      <c r="X39610" s="1" t="s">
        <v>36</v>
      </c>
      <c r="Y39610">
        <v>8</v>
      </c>
      <c r="Z39610">
        <v>1</v>
      </c>
      <c r="AA39610">
        <v>2</v>
      </c>
      <c r="AB39610">
        <v>80</v>
      </c>
      <c r="AC39610">
        <v>3</v>
      </c>
      <c r="AD39610">
        <v>35</v>
      </c>
      <c r="AE39610">
        <v>1</v>
      </c>
      <c r="AF39610">
        <v>2</v>
      </c>
      <c r="AG39610">
        <v>19</v>
      </c>
      <c r="AH39610">
        <v>8</v>
      </c>
      <c r="AI39610">
        <v>4</v>
      </c>
      <c r="AJ39610">
        <v>13</v>
      </c>
    </row>
    <row r="39611" spans="1:36" x14ac:dyDescent="0.3">
      <c r="A39611">
        <v>58</v>
      </c>
      <c r="B39611" s="1" t="s">
        <v>44</v>
      </c>
      <c r="C39611" s="1" t="s">
        <v>37</v>
      </c>
      <c r="D39611">
        <v>1318</v>
      </c>
      <c r="E39611" s="1" t="s">
        <v>56</v>
      </c>
      <c r="F39611">
        <v>33</v>
      </c>
      <c r="G39611">
        <v>1</v>
      </c>
      <c r="H39611" s="1" t="s">
        <v>49</v>
      </c>
      <c r="I39611">
        <v>1</v>
      </c>
      <c r="J39611">
        <v>29250</v>
      </c>
      <c r="K39611">
        <v>2</v>
      </c>
      <c r="L39611" s="1" t="s">
        <v>46</v>
      </c>
      <c r="M39611">
        <v>91</v>
      </c>
      <c r="N39611">
        <v>3</v>
      </c>
      <c r="O39611">
        <v>3</v>
      </c>
      <c r="P39611" s="1" t="s">
        <v>51</v>
      </c>
      <c r="Q39611">
        <v>4</v>
      </c>
      <c r="R39611" s="1" t="s">
        <v>42</v>
      </c>
      <c r="S39611">
        <v>29250</v>
      </c>
      <c r="T39611">
        <v>49320</v>
      </c>
      <c r="U39611">
        <v>1134360</v>
      </c>
      <c r="V39611">
        <v>6</v>
      </c>
      <c r="W39611" s="1" t="s">
        <v>43</v>
      </c>
      <c r="X39611" s="1" t="s">
        <v>44</v>
      </c>
      <c r="Y39611">
        <v>3</v>
      </c>
      <c r="Z39611">
        <v>3</v>
      </c>
      <c r="AA39611">
        <v>3</v>
      </c>
      <c r="AB39611">
        <v>80</v>
      </c>
      <c r="AC39611">
        <v>4</v>
      </c>
      <c r="AD39611">
        <v>10</v>
      </c>
      <c r="AE39611">
        <v>4</v>
      </c>
      <c r="AF39611">
        <v>3</v>
      </c>
      <c r="AG39611">
        <v>3</v>
      </c>
      <c r="AH39611">
        <v>1</v>
      </c>
      <c r="AI39611">
        <v>2</v>
      </c>
      <c r="AJ39611">
        <v>1</v>
      </c>
    </row>
    <row r="39612" spans="1:36" x14ac:dyDescent="0.3">
      <c r="A39612">
        <v>23</v>
      </c>
      <c r="B39612" s="1" t="s">
        <v>44</v>
      </c>
      <c r="C39612" s="1" t="s">
        <v>63</v>
      </c>
      <c r="D39612">
        <v>1092</v>
      </c>
      <c r="E39612" s="1" t="s">
        <v>53</v>
      </c>
      <c r="F39612">
        <v>20</v>
      </c>
      <c r="G39612">
        <v>1</v>
      </c>
      <c r="H39612" s="1" t="s">
        <v>59</v>
      </c>
      <c r="I39612">
        <v>1</v>
      </c>
      <c r="J39612">
        <v>29252</v>
      </c>
      <c r="K39612">
        <v>3</v>
      </c>
      <c r="L39612" s="1" t="s">
        <v>46</v>
      </c>
      <c r="M39612">
        <v>102</v>
      </c>
      <c r="N39612">
        <v>3</v>
      </c>
      <c r="O39612">
        <v>3</v>
      </c>
      <c r="P39612" s="1" t="s">
        <v>47</v>
      </c>
      <c r="Q39612">
        <v>3</v>
      </c>
      <c r="R39612" s="1" t="s">
        <v>55</v>
      </c>
      <c r="S39612">
        <v>29252</v>
      </c>
      <c r="T39612">
        <v>17853</v>
      </c>
      <c r="U39612">
        <v>196383</v>
      </c>
      <c r="V39612">
        <v>1</v>
      </c>
      <c r="W39612" s="1" t="s">
        <v>43</v>
      </c>
      <c r="X39612" s="1" t="s">
        <v>36</v>
      </c>
      <c r="Y39612">
        <v>15</v>
      </c>
      <c r="Z39612">
        <v>3</v>
      </c>
      <c r="AA39612">
        <v>3</v>
      </c>
      <c r="AB39612">
        <v>80</v>
      </c>
      <c r="AC39612">
        <v>3</v>
      </c>
      <c r="AD39612">
        <v>6</v>
      </c>
      <c r="AE39612">
        <v>6</v>
      </c>
      <c r="AF39612">
        <v>2</v>
      </c>
      <c r="AG39612">
        <v>2</v>
      </c>
      <c r="AH39612">
        <v>1</v>
      </c>
      <c r="AI39612">
        <v>2</v>
      </c>
      <c r="AJ39612">
        <v>2</v>
      </c>
    </row>
    <row r="39613" spans="1:36" x14ac:dyDescent="0.3">
      <c r="A39613">
        <v>36</v>
      </c>
      <c r="B39613" s="1" t="s">
        <v>44</v>
      </c>
      <c r="C39613" s="1" t="s">
        <v>37</v>
      </c>
      <c r="D39613">
        <v>307</v>
      </c>
      <c r="E39613" s="1" t="s">
        <v>38</v>
      </c>
      <c r="F39613">
        <v>7</v>
      </c>
      <c r="G39613">
        <v>4</v>
      </c>
      <c r="H39613" s="1" t="s">
        <v>57</v>
      </c>
      <c r="I39613">
        <v>1</v>
      </c>
      <c r="J39613">
        <v>29253</v>
      </c>
      <c r="K39613">
        <v>3</v>
      </c>
      <c r="L39613" s="1" t="s">
        <v>46</v>
      </c>
      <c r="M39613">
        <v>67</v>
      </c>
      <c r="N39613">
        <v>4</v>
      </c>
      <c r="O39613">
        <v>4</v>
      </c>
      <c r="P39613" s="1" t="s">
        <v>66</v>
      </c>
      <c r="Q39613">
        <v>2</v>
      </c>
      <c r="R39613" s="1" t="s">
        <v>42</v>
      </c>
      <c r="S39613">
        <v>29253</v>
      </c>
      <c r="T39613">
        <v>49958</v>
      </c>
      <c r="U39613">
        <v>949202</v>
      </c>
      <c r="V39613">
        <v>4</v>
      </c>
      <c r="W39613" s="1" t="s">
        <v>43</v>
      </c>
      <c r="X39613" s="1" t="s">
        <v>44</v>
      </c>
      <c r="Y39613">
        <v>0</v>
      </c>
      <c r="Z39613">
        <v>3</v>
      </c>
      <c r="AA39613">
        <v>2</v>
      </c>
      <c r="AB39613">
        <v>80</v>
      </c>
      <c r="AC39613">
        <v>3</v>
      </c>
      <c r="AD39613">
        <v>5</v>
      </c>
      <c r="AE39613">
        <v>5</v>
      </c>
      <c r="AF39613">
        <v>3</v>
      </c>
      <c r="AG39613">
        <v>2</v>
      </c>
      <c r="AH39613">
        <v>1</v>
      </c>
      <c r="AI39613">
        <v>2</v>
      </c>
      <c r="AJ39613">
        <v>1</v>
      </c>
    </row>
    <row r="39614" spans="1:36" x14ac:dyDescent="0.3">
      <c r="A39614">
        <v>57</v>
      </c>
      <c r="B39614" s="1" t="s">
        <v>44</v>
      </c>
      <c r="C39614" s="1" t="s">
        <v>37</v>
      </c>
      <c r="D39614">
        <v>1035</v>
      </c>
      <c r="E39614" s="1" t="s">
        <v>53</v>
      </c>
      <c r="F39614">
        <v>32</v>
      </c>
      <c r="G39614">
        <v>4</v>
      </c>
      <c r="H39614" s="1" t="s">
        <v>39</v>
      </c>
      <c r="I39614">
        <v>1</v>
      </c>
      <c r="J39614">
        <v>29256</v>
      </c>
      <c r="K39614">
        <v>4</v>
      </c>
      <c r="L39614" s="1" t="s">
        <v>40</v>
      </c>
      <c r="M39614">
        <v>127</v>
      </c>
      <c r="N39614">
        <v>4</v>
      </c>
      <c r="O39614">
        <v>1</v>
      </c>
      <c r="P39614" s="1" t="s">
        <v>54</v>
      </c>
      <c r="Q39614">
        <v>1</v>
      </c>
      <c r="R39614" s="1" t="s">
        <v>42</v>
      </c>
      <c r="S39614">
        <v>29256</v>
      </c>
      <c r="T39614">
        <v>12510</v>
      </c>
      <c r="U39614">
        <v>75060</v>
      </c>
      <c r="V39614">
        <v>7</v>
      </c>
      <c r="W39614" s="1" t="s">
        <v>43</v>
      </c>
      <c r="X39614" s="1" t="s">
        <v>44</v>
      </c>
      <c r="Y39614">
        <v>0</v>
      </c>
      <c r="Z39614">
        <v>2</v>
      </c>
      <c r="AA39614">
        <v>3</v>
      </c>
      <c r="AB39614">
        <v>80</v>
      </c>
      <c r="AC39614">
        <v>4</v>
      </c>
      <c r="AD39614">
        <v>30</v>
      </c>
      <c r="AE39614">
        <v>2</v>
      </c>
      <c r="AF39614">
        <v>4</v>
      </c>
      <c r="AG39614">
        <v>16</v>
      </c>
      <c r="AH39614">
        <v>9</v>
      </c>
      <c r="AI39614">
        <v>14</v>
      </c>
      <c r="AJ39614">
        <v>12</v>
      </c>
    </row>
    <row r="39615" spans="1:36" x14ac:dyDescent="0.3">
      <c r="A39615">
        <v>22</v>
      </c>
      <c r="B39615" s="1" t="s">
        <v>44</v>
      </c>
      <c r="C39615" s="1" t="s">
        <v>48</v>
      </c>
      <c r="D39615">
        <v>1195</v>
      </c>
      <c r="E39615" s="1" t="s">
        <v>49</v>
      </c>
      <c r="F39615">
        <v>12</v>
      </c>
      <c r="G39615">
        <v>5</v>
      </c>
      <c r="H39615" s="1" t="s">
        <v>60</v>
      </c>
      <c r="I39615">
        <v>1</v>
      </c>
      <c r="J39615">
        <v>29257</v>
      </c>
      <c r="K39615">
        <v>1</v>
      </c>
      <c r="L39615" s="1" t="s">
        <v>46</v>
      </c>
      <c r="M39615">
        <v>126</v>
      </c>
      <c r="N39615">
        <v>1</v>
      </c>
      <c r="O39615">
        <v>4</v>
      </c>
      <c r="P39615" s="1" t="s">
        <v>41</v>
      </c>
      <c r="Q39615">
        <v>3</v>
      </c>
      <c r="R39615" s="1" t="s">
        <v>55</v>
      </c>
      <c r="S39615">
        <v>29257</v>
      </c>
      <c r="T39615">
        <v>10258</v>
      </c>
      <c r="U39615">
        <v>41032</v>
      </c>
      <c r="V39615">
        <v>2</v>
      </c>
      <c r="W39615" s="1" t="s">
        <v>43</v>
      </c>
      <c r="X39615" s="1" t="s">
        <v>44</v>
      </c>
      <c r="Y39615">
        <v>31</v>
      </c>
      <c r="Z39615">
        <v>4</v>
      </c>
      <c r="AA39615">
        <v>3</v>
      </c>
      <c r="AB39615">
        <v>80</v>
      </c>
      <c r="AC39615">
        <v>3</v>
      </c>
      <c r="AD39615">
        <v>35</v>
      </c>
      <c r="AE39615">
        <v>3</v>
      </c>
      <c r="AF39615">
        <v>3</v>
      </c>
      <c r="AG39615">
        <v>30</v>
      </c>
      <c r="AH39615">
        <v>10</v>
      </c>
      <c r="AI39615">
        <v>12</v>
      </c>
      <c r="AJ39615">
        <v>13</v>
      </c>
    </row>
    <row r="39616" spans="1:36" x14ac:dyDescent="0.3">
      <c r="A39616">
        <v>18</v>
      </c>
      <c r="B39616" s="1" t="s">
        <v>36</v>
      </c>
      <c r="C39616" s="1" t="s">
        <v>37</v>
      </c>
      <c r="D39616">
        <v>1202</v>
      </c>
      <c r="E39616" s="1" t="s">
        <v>53</v>
      </c>
      <c r="F39616">
        <v>50</v>
      </c>
      <c r="G39616">
        <v>4</v>
      </c>
      <c r="H39616" s="1" t="s">
        <v>49</v>
      </c>
      <c r="I39616">
        <v>1</v>
      </c>
      <c r="J39616">
        <v>29259</v>
      </c>
      <c r="K39616">
        <v>4</v>
      </c>
      <c r="L39616" s="1" t="s">
        <v>46</v>
      </c>
      <c r="M39616">
        <v>88</v>
      </c>
      <c r="N39616">
        <v>3</v>
      </c>
      <c r="O39616">
        <v>4</v>
      </c>
      <c r="P39616" s="1" t="s">
        <v>61</v>
      </c>
      <c r="Q39616">
        <v>4</v>
      </c>
      <c r="R39616" s="1" t="s">
        <v>42</v>
      </c>
      <c r="S39616">
        <v>29259</v>
      </c>
      <c r="T39616">
        <v>32454</v>
      </c>
      <c r="U39616">
        <v>259632</v>
      </c>
      <c r="V39616">
        <v>2</v>
      </c>
      <c r="W39616" s="1" t="s">
        <v>43</v>
      </c>
      <c r="X39616" s="1" t="s">
        <v>44</v>
      </c>
      <c r="Y39616">
        <v>37</v>
      </c>
      <c r="Z39616">
        <v>1</v>
      </c>
      <c r="AA39616">
        <v>1</v>
      </c>
      <c r="AB39616">
        <v>80</v>
      </c>
      <c r="AC39616">
        <v>4</v>
      </c>
      <c r="AD39616">
        <v>28</v>
      </c>
      <c r="AE39616">
        <v>3</v>
      </c>
      <c r="AF39616">
        <v>3</v>
      </c>
      <c r="AG39616">
        <v>23</v>
      </c>
      <c r="AH39616">
        <v>18</v>
      </c>
      <c r="AI39616">
        <v>17</v>
      </c>
      <c r="AJ39616">
        <v>19</v>
      </c>
    </row>
    <row r="39617" spans="1:36" x14ac:dyDescent="0.3">
      <c r="A39617">
        <v>31</v>
      </c>
      <c r="B39617" s="1" t="s">
        <v>36</v>
      </c>
      <c r="C39617" s="1" t="s">
        <v>48</v>
      </c>
      <c r="D39617">
        <v>1000</v>
      </c>
      <c r="E39617" s="1" t="s">
        <v>53</v>
      </c>
      <c r="F39617">
        <v>32</v>
      </c>
      <c r="G39617">
        <v>3</v>
      </c>
      <c r="H39617" s="1" t="s">
        <v>60</v>
      </c>
      <c r="I39617">
        <v>1</v>
      </c>
      <c r="J39617">
        <v>29260</v>
      </c>
      <c r="K39617">
        <v>4</v>
      </c>
      <c r="L39617" s="1" t="s">
        <v>40</v>
      </c>
      <c r="M39617">
        <v>166</v>
      </c>
      <c r="N39617">
        <v>3</v>
      </c>
      <c r="O39617">
        <v>5</v>
      </c>
      <c r="P39617" s="1" t="s">
        <v>47</v>
      </c>
      <c r="Q39617">
        <v>3</v>
      </c>
      <c r="R39617" s="1" t="s">
        <v>55</v>
      </c>
      <c r="S39617">
        <v>29260</v>
      </c>
      <c r="T39617">
        <v>4918</v>
      </c>
      <c r="U39617">
        <v>29508</v>
      </c>
      <c r="V39617">
        <v>0</v>
      </c>
      <c r="W39617" s="1" t="s">
        <v>43</v>
      </c>
      <c r="X39617" s="1" t="s">
        <v>44</v>
      </c>
      <c r="Y39617">
        <v>17</v>
      </c>
      <c r="Z39617">
        <v>2</v>
      </c>
      <c r="AA39617">
        <v>4</v>
      </c>
      <c r="AB39617">
        <v>80</v>
      </c>
      <c r="AC39617">
        <v>3</v>
      </c>
      <c r="AD39617">
        <v>8</v>
      </c>
      <c r="AE39617">
        <v>1</v>
      </c>
      <c r="AF39617">
        <v>1</v>
      </c>
      <c r="AG39617">
        <v>8</v>
      </c>
      <c r="AH39617">
        <v>3</v>
      </c>
      <c r="AI39617">
        <v>1</v>
      </c>
      <c r="AJ39617">
        <v>7</v>
      </c>
    </row>
    <row r="39618" spans="1:36" x14ac:dyDescent="0.3">
      <c r="A39618">
        <v>19</v>
      </c>
      <c r="B39618" s="1" t="s">
        <v>36</v>
      </c>
      <c r="C39618" s="1" t="s">
        <v>63</v>
      </c>
      <c r="D39618">
        <v>261</v>
      </c>
      <c r="E39618" s="1" t="s">
        <v>62</v>
      </c>
      <c r="F39618">
        <v>21</v>
      </c>
      <c r="G39618">
        <v>3</v>
      </c>
      <c r="H39618" s="1" t="s">
        <v>59</v>
      </c>
      <c r="I39618">
        <v>1</v>
      </c>
      <c r="J39618">
        <v>29262</v>
      </c>
      <c r="K39618">
        <v>2</v>
      </c>
      <c r="L39618" s="1" t="s">
        <v>40</v>
      </c>
      <c r="M39618">
        <v>64</v>
      </c>
      <c r="N39618">
        <v>1</v>
      </c>
      <c r="O39618">
        <v>5</v>
      </c>
      <c r="P39618" s="1" t="s">
        <v>61</v>
      </c>
      <c r="Q39618">
        <v>1</v>
      </c>
      <c r="R39618" s="1" t="s">
        <v>42</v>
      </c>
      <c r="S39618">
        <v>29262</v>
      </c>
      <c r="T39618">
        <v>30913</v>
      </c>
      <c r="U39618">
        <v>216391</v>
      </c>
      <c r="V39618">
        <v>4</v>
      </c>
      <c r="W39618" s="1" t="s">
        <v>43</v>
      </c>
      <c r="X39618" s="1" t="s">
        <v>44</v>
      </c>
      <c r="Y39618">
        <v>34</v>
      </c>
      <c r="Z39618">
        <v>3</v>
      </c>
      <c r="AA39618">
        <v>4</v>
      </c>
      <c r="AB39618">
        <v>80</v>
      </c>
      <c r="AC39618">
        <v>3</v>
      </c>
      <c r="AD39618">
        <v>18</v>
      </c>
      <c r="AE39618">
        <v>4</v>
      </c>
      <c r="AF39618">
        <v>2</v>
      </c>
      <c r="AG39618">
        <v>12</v>
      </c>
      <c r="AH39618">
        <v>10</v>
      </c>
      <c r="AI39618">
        <v>4</v>
      </c>
      <c r="AJ39618">
        <v>12</v>
      </c>
    </row>
    <row r="39619" spans="1:36" x14ac:dyDescent="0.3">
      <c r="A39619">
        <v>34</v>
      </c>
      <c r="B39619" s="1" t="s">
        <v>36</v>
      </c>
      <c r="C39619" s="1" t="s">
        <v>37</v>
      </c>
      <c r="D39619">
        <v>1248</v>
      </c>
      <c r="E39619" s="1" t="s">
        <v>62</v>
      </c>
      <c r="F39619">
        <v>40</v>
      </c>
      <c r="G39619">
        <v>2</v>
      </c>
      <c r="H39619" s="1" t="s">
        <v>39</v>
      </c>
      <c r="I39619">
        <v>1</v>
      </c>
      <c r="J39619">
        <v>29263</v>
      </c>
      <c r="K39619">
        <v>1</v>
      </c>
      <c r="L39619" s="1" t="s">
        <v>46</v>
      </c>
      <c r="M39619">
        <v>140</v>
      </c>
      <c r="N39619">
        <v>1</v>
      </c>
      <c r="O39619">
        <v>5</v>
      </c>
      <c r="P39619" s="1" t="s">
        <v>65</v>
      </c>
      <c r="Q39619">
        <v>1</v>
      </c>
      <c r="R39619" s="1" t="s">
        <v>42</v>
      </c>
      <c r="S39619">
        <v>29263</v>
      </c>
      <c r="T39619">
        <v>43913</v>
      </c>
      <c r="U39619">
        <v>702608</v>
      </c>
      <c r="V39619">
        <v>3</v>
      </c>
      <c r="W39619" s="1" t="s">
        <v>43</v>
      </c>
      <c r="X39619" s="1" t="s">
        <v>44</v>
      </c>
      <c r="Y39619">
        <v>49</v>
      </c>
      <c r="Z39619">
        <v>2</v>
      </c>
      <c r="AA39619">
        <v>3</v>
      </c>
      <c r="AB39619">
        <v>80</v>
      </c>
      <c r="AC39619">
        <v>4</v>
      </c>
      <c r="AD39619">
        <v>31</v>
      </c>
      <c r="AE39619">
        <v>4</v>
      </c>
      <c r="AF39619">
        <v>2</v>
      </c>
      <c r="AG39619">
        <v>5</v>
      </c>
      <c r="AH39619">
        <v>3</v>
      </c>
      <c r="AI39619">
        <v>3</v>
      </c>
      <c r="AJ39619">
        <v>3</v>
      </c>
    </row>
    <row r="39620" spans="1:36" x14ac:dyDescent="0.3">
      <c r="A39620">
        <v>35</v>
      </c>
      <c r="B39620" s="1" t="s">
        <v>44</v>
      </c>
      <c r="C39620" s="1" t="s">
        <v>63</v>
      </c>
      <c r="D39620">
        <v>1458</v>
      </c>
      <c r="E39620" s="1" t="s">
        <v>45</v>
      </c>
      <c r="F39620">
        <v>14</v>
      </c>
      <c r="G39620">
        <v>1</v>
      </c>
      <c r="H39620" s="1" t="s">
        <v>50</v>
      </c>
      <c r="I39620">
        <v>1</v>
      </c>
      <c r="J39620">
        <v>29264</v>
      </c>
      <c r="K39620">
        <v>4</v>
      </c>
      <c r="L39620" s="1" t="s">
        <v>40</v>
      </c>
      <c r="M39620">
        <v>122</v>
      </c>
      <c r="N39620">
        <v>1</v>
      </c>
      <c r="O39620">
        <v>1</v>
      </c>
      <c r="P39620" s="1" t="s">
        <v>66</v>
      </c>
      <c r="Q39620">
        <v>1</v>
      </c>
      <c r="R39620" s="1" t="s">
        <v>42</v>
      </c>
      <c r="S39620">
        <v>29264</v>
      </c>
      <c r="T39620">
        <v>23051</v>
      </c>
      <c r="U39620">
        <v>368816</v>
      </c>
      <c r="V39620">
        <v>4</v>
      </c>
      <c r="W39620" s="1" t="s">
        <v>43</v>
      </c>
      <c r="X39620" s="1" t="s">
        <v>36</v>
      </c>
      <c r="Y39620">
        <v>18</v>
      </c>
      <c r="Z39620">
        <v>1</v>
      </c>
      <c r="AA39620">
        <v>2</v>
      </c>
      <c r="AB39620">
        <v>80</v>
      </c>
      <c r="AC39620">
        <v>3</v>
      </c>
      <c r="AD39620">
        <v>36</v>
      </c>
      <c r="AE39620">
        <v>2</v>
      </c>
      <c r="AF39620">
        <v>3</v>
      </c>
      <c r="AG39620">
        <v>2</v>
      </c>
      <c r="AH39620">
        <v>1</v>
      </c>
      <c r="AI39620">
        <v>2</v>
      </c>
      <c r="AJ39620">
        <v>2</v>
      </c>
    </row>
    <row r="39621" spans="1:36" x14ac:dyDescent="0.3">
      <c r="A39621">
        <v>20</v>
      </c>
      <c r="B39621" s="1" t="s">
        <v>44</v>
      </c>
      <c r="C39621" s="1" t="s">
        <v>48</v>
      </c>
      <c r="D39621">
        <v>768</v>
      </c>
      <c r="E39621" s="1" t="s">
        <v>62</v>
      </c>
      <c r="F39621">
        <v>4</v>
      </c>
      <c r="G39621">
        <v>2</v>
      </c>
      <c r="H39621" s="1" t="s">
        <v>49</v>
      </c>
      <c r="I39621">
        <v>1</v>
      </c>
      <c r="J39621">
        <v>29265</v>
      </c>
      <c r="K39621">
        <v>2</v>
      </c>
      <c r="L39621" s="1" t="s">
        <v>46</v>
      </c>
      <c r="M39621">
        <v>155</v>
      </c>
      <c r="N39621">
        <v>4</v>
      </c>
      <c r="O39621">
        <v>4</v>
      </c>
      <c r="P39621" s="1" t="s">
        <v>66</v>
      </c>
      <c r="Q39621">
        <v>1</v>
      </c>
      <c r="R39621" s="1" t="s">
        <v>42</v>
      </c>
      <c r="S39621">
        <v>29265</v>
      </c>
      <c r="T39621">
        <v>5529</v>
      </c>
      <c r="U39621">
        <v>143754</v>
      </c>
      <c r="V39621">
        <v>2</v>
      </c>
      <c r="W39621" s="1" t="s">
        <v>43</v>
      </c>
      <c r="X39621" s="1" t="s">
        <v>44</v>
      </c>
      <c r="Y39621">
        <v>14</v>
      </c>
      <c r="Z39621">
        <v>2</v>
      </c>
      <c r="AA39621">
        <v>4</v>
      </c>
      <c r="AB39621">
        <v>80</v>
      </c>
      <c r="AC39621">
        <v>4</v>
      </c>
      <c r="AD39621">
        <v>6</v>
      </c>
      <c r="AE39621">
        <v>4</v>
      </c>
      <c r="AF39621">
        <v>4</v>
      </c>
      <c r="AG39621">
        <v>3</v>
      </c>
      <c r="AH39621">
        <v>1</v>
      </c>
      <c r="AI39621">
        <v>2</v>
      </c>
      <c r="AJ39621">
        <v>1</v>
      </c>
    </row>
    <row r="39622" spans="1:36" x14ac:dyDescent="0.3">
      <c r="A39622">
        <v>20</v>
      </c>
      <c r="B39622" s="1" t="s">
        <v>36</v>
      </c>
      <c r="C39622" s="1" t="s">
        <v>63</v>
      </c>
      <c r="D39622">
        <v>958</v>
      </c>
      <c r="E39622" s="1" t="s">
        <v>49</v>
      </c>
      <c r="F39622">
        <v>18</v>
      </c>
      <c r="G39622">
        <v>1</v>
      </c>
      <c r="H39622" s="1" t="s">
        <v>39</v>
      </c>
      <c r="I39622">
        <v>1</v>
      </c>
      <c r="J39622">
        <v>29267</v>
      </c>
      <c r="K39622">
        <v>3</v>
      </c>
      <c r="L39622" s="1" t="s">
        <v>40</v>
      </c>
      <c r="M39622">
        <v>49</v>
      </c>
      <c r="N39622">
        <v>3</v>
      </c>
      <c r="O39622">
        <v>1</v>
      </c>
      <c r="P39622" s="1" t="s">
        <v>61</v>
      </c>
      <c r="Q39622">
        <v>2</v>
      </c>
      <c r="R39622" s="1" t="s">
        <v>52</v>
      </c>
      <c r="S39622">
        <v>29267</v>
      </c>
      <c r="T39622">
        <v>32281</v>
      </c>
      <c r="U39622">
        <v>96843</v>
      </c>
      <c r="V39622">
        <v>7</v>
      </c>
      <c r="W39622" s="1" t="s">
        <v>43</v>
      </c>
      <c r="X39622" s="1" t="s">
        <v>36</v>
      </c>
      <c r="Y39622">
        <v>27</v>
      </c>
      <c r="Z39622">
        <v>3</v>
      </c>
      <c r="AA39622">
        <v>2</v>
      </c>
      <c r="AB39622">
        <v>80</v>
      </c>
      <c r="AC39622">
        <v>3</v>
      </c>
      <c r="AD39622">
        <v>32</v>
      </c>
      <c r="AE39622">
        <v>4</v>
      </c>
      <c r="AF39622">
        <v>2</v>
      </c>
      <c r="AG39622">
        <v>23</v>
      </c>
      <c r="AH39622">
        <v>23</v>
      </c>
      <c r="AI39622">
        <v>17</v>
      </c>
      <c r="AJ39622">
        <v>3</v>
      </c>
    </row>
    <row r="39623" spans="1:36" x14ac:dyDescent="0.3">
      <c r="A39623">
        <v>58</v>
      </c>
      <c r="B39623" s="1" t="s">
        <v>44</v>
      </c>
      <c r="C39623" s="1" t="s">
        <v>63</v>
      </c>
      <c r="D39623">
        <v>1466</v>
      </c>
      <c r="E39623" s="1" t="s">
        <v>38</v>
      </c>
      <c r="F39623">
        <v>18</v>
      </c>
      <c r="G39623">
        <v>3</v>
      </c>
      <c r="H39623" s="1" t="s">
        <v>39</v>
      </c>
      <c r="I39623">
        <v>1</v>
      </c>
      <c r="J39623">
        <v>29268</v>
      </c>
      <c r="K39623">
        <v>4</v>
      </c>
      <c r="L39623" s="1" t="s">
        <v>46</v>
      </c>
      <c r="M39623">
        <v>58</v>
      </c>
      <c r="N39623">
        <v>3</v>
      </c>
      <c r="O39623">
        <v>2</v>
      </c>
      <c r="P39623" s="1" t="s">
        <v>58</v>
      </c>
      <c r="Q39623">
        <v>1</v>
      </c>
      <c r="R39623" s="1" t="s">
        <v>52</v>
      </c>
      <c r="S39623">
        <v>29268</v>
      </c>
      <c r="T39623">
        <v>29504</v>
      </c>
      <c r="U39623">
        <v>413056</v>
      </c>
      <c r="V39623">
        <v>4</v>
      </c>
      <c r="W39623" s="1" t="s">
        <v>43</v>
      </c>
      <c r="X39623" s="1" t="s">
        <v>36</v>
      </c>
      <c r="Y39623">
        <v>11</v>
      </c>
      <c r="Z39623">
        <v>2</v>
      </c>
      <c r="AA39623">
        <v>4</v>
      </c>
      <c r="AB39623">
        <v>80</v>
      </c>
      <c r="AC39623">
        <v>3</v>
      </c>
      <c r="AD39623">
        <v>1</v>
      </c>
      <c r="AE39623">
        <v>1</v>
      </c>
      <c r="AF39623">
        <v>4</v>
      </c>
      <c r="AG39623">
        <v>1</v>
      </c>
      <c r="AH39623">
        <v>1</v>
      </c>
      <c r="AI39623">
        <v>1</v>
      </c>
      <c r="AJ39623">
        <v>1</v>
      </c>
    </row>
    <row r="39624" spans="1:36" x14ac:dyDescent="0.3">
      <c r="A39624">
        <v>24</v>
      </c>
      <c r="B39624" s="1" t="s">
        <v>36</v>
      </c>
      <c r="C39624" s="1" t="s">
        <v>37</v>
      </c>
      <c r="D39624">
        <v>1323</v>
      </c>
      <c r="E39624" s="1" t="s">
        <v>62</v>
      </c>
      <c r="F39624">
        <v>15</v>
      </c>
      <c r="G39624">
        <v>3</v>
      </c>
      <c r="H39624" s="1" t="s">
        <v>49</v>
      </c>
      <c r="I39624">
        <v>1</v>
      </c>
      <c r="J39624">
        <v>29270</v>
      </c>
      <c r="K39624">
        <v>1</v>
      </c>
      <c r="L39624" s="1" t="s">
        <v>40</v>
      </c>
      <c r="M39624">
        <v>163</v>
      </c>
      <c r="N39624">
        <v>1</v>
      </c>
      <c r="O39624">
        <v>4</v>
      </c>
      <c r="P39624" s="1" t="s">
        <v>49</v>
      </c>
      <c r="Q39624">
        <v>3</v>
      </c>
      <c r="R39624" s="1" t="s">
        <v>52</v>
      </c>
      <c r="S39624">
        <v>29270</v>
      </c>
      <c r="T39624">
        <v>6905</v>
      </c>
      <c r="U39624">
        <v>207150</v>
      </c>
      <c r="V39624">
        <v>5</v>
      </c>
      <c r="W39624" s="1" t="s">
        <v>43</v>
      </c>
      <c r="X39624" s="1" t="s">
        <v>44</v>
      </c>
      <c r="Y39624">
        <v>15</v>
      </c>
      <c r="Z39624">
        <v>4</v>
      </c>
      <c r="AA39624">
        <v>1</v>
      </c>
      <c r="AB39624">
        <v>80</v>
      </c>
      <c r="AC39624">
        <v>4</v>
      </c>
      <c r="AD39624">
        <v>5</v>
      </c>
      <c r="AE39624">
        <v>2</v>
      </c>
      <c r="AF39624">
        <v>2</v>
      </c>
      <c r="AG39624">
        <v>3</v>
      </c>
      <c r="AH39624">
        <v>3</v>
      </c>
      <c r="AI39624">
        <v>1</v>
      </c>
      <c r="AJ39624">
        <v>3</v>
      </c>
    </row>
    <row r="39625" spans="1:36" x14ac:dyDescent="0.3">
      <c r="A39625">
        <v>45</v>
      </c>
      <c r="B39625" s="1" t="s">
        <v>44</v>
      </c>
      <c r="C39625" s="1" t="s">
        <v>63</v>
      </c>
      <c r="D39625">
        <v>488</v>
      </c>
      <c r="E39625" s="1" t="s">
        <v>56</v>
      </c>
      <c r="F39625">
        <v>17</v>
      </c>
      <c r="G39625">
        <v>2</v>
      </c>
      <c r="H39625" s="1" t="s">
        <v>57</v>
      </c>
      <c r="I39625">
        <v>1</v>
      </c>
      <c r="J39625">
        <v>29272</v>
      </c>
      <c r="K39625">
        <v>4</v>
      </c>
      <c r="L39625" s="1" t="s">
        <v>40</v>
      </c>
      <c r="M39625">
        <v>153</v>
      </c>
      <c r="N39625">
        <v>2</v>
      </c>
      <c r="O39625">
        <v>3</v>
      </c>
      <c r="P39625" s="1" t="s">
        <v>51</v>
      </c>
      <c r="Q39625">
        <v>1</v>
      </c>
      <c r="R39625" s="1" t="s">
        <v>52</v>
      </c>
      <c r="S39625">
        <v>29272</v>
      </c>
      <c r="T39625">
        <v>39461</v>
      </c>
      <c r="U39625">
        <v>1144369</v>
      </c>
      <c r="V39625">
        <v>3</v>
      </c>
      <c r="W39625" s="1" t="s">
        <v>43</v>
      </c>
      <c r="X39625" s="1" t="s">
        <v>36</v>
      </c>
      <c r="Y39625">
        <v>13</v>
      </c>
      <c r="Z39625">
        <v>4</v>
      </c>
      <c r="AA39625">
        <v>1</v>
      </c>
      <c r="AB39625">
        <v>80</v>
      </c>
      <c r="AC39625">
        <v>4</v>
      </c>
      <c r="AD39625">
        <v>13</v>
      </c>
      <c r="AE39625">
        <v>3</v>
      </c>
      <c r="AF39625">
        <v>1</v>
      </c>
      <c r="AG39625">
        <v>10</v>
      </c>
      <c r="AH39625">
        <v>10</v>
      </c>
      <c r="AI39625">
        <v>10</v>
      </c>
      <c r="AJ39625">
        <v>4</v>
      </c>
    </row>
    <row r="39626" spans="1:36" x14ac:dyDescent="0.3">
      <c r="A39626">
        <v>52</v>
      </c>
      <c r="B39626" s="1" t="s">
        <v>44</v>
      </c>
      <c r="C39626" s="1" t="s">
        <v>37</v>
      </c>
      <c r="D39626">
        <v>1088</v>
      </c>
      <c r="E39626" s="1" t="s">
        <v>49</v>
      </c>
      <c r="F39626">
        <v>3</v>
      </c>
      <c r="G39626">
        <v>2</v>
      </c>
      <c r="H39626" s="1" t="s">
        <v>49</v>
      </c>
      <c r="I39626">
        <v>1</v>
      </c>
      <c r="J39626">
        <v>29277</v>
      </c>
      <c r="K39626">
        <v>3</v>
      </c>
      <c r="L39626" s="1" t="s">
        <v>46</v>
      </c>
      <c r="M39626">
        <v>200</v>
      </c>
      <c r="N39626">
        <v>4</v>
      </c>
      <c r="O39626">
        <v>5</v>
      </c>
      <c r="P39626" s="1" t="s">
        <v>65</v>
      </c>
      <c r="Q39626">
        <v>3</v>
      </c>
      <c r="R39626" s="1" t="s">
        <v>52</v>
      </c>
      <c r="S39626">
        <v>29277</v>
      </c>
      <c r="T39626">
        <v>2217</v>
      </c>
      <c r="U39626">
        <v>35472</v>
      </c>
      <c r="V39626">
        <v>8</v>
      </c>
      <c r="W39626" s="1" t="s">
        <v>43</v>
      </c>
      <c r="X39626" s="1" t="s">
        <v>44</v>
      </c>
      <c r="Y39626">
        <v>43</v>
      </c>
      <c r="Z39626">
        <v>1</v>
      </c>
      <c r="AA39626">
        <v>1</v>
      </c>
      <c r="AB39626">
        <v>80</v>
      </c>
      <c r="AC39626">
        <v>4</v>
      </c>
      <c r="AD39626">
        <v>23</v>
      </c>
      <c r="AE39626">
        <v>5</v>
      </c>
      <c r="AF39626">
        <v>3</v>
      </c>
      <c r="AG39626">
        <v>13</v>
      </c>
      <c r="AH39626">
        <v>13</v>
      </c>
      <c r="AI39626">
        <v>4</v>
      </c>
      <c r="AJ39626">
        <v>10</v>
      </c>
    </row>
    <row r="39627" spans="1:36" x14ac:dyDescent="0.3">
      <c r="A39627">
        <v>20</v>
      </c>
      <c r="B39627" s="1" t="s">
        <v>44</v>
      </c>
      <c r="C39627" s="1" t="s">
        <v>48</v>
      </c>
      <c r="D39627">
        <v>661</v>
      </c>
      <c r="E39627" s="1" t="s">
        <v>45</v>
      </c>
      <c r="F39627">
        <v>37</v>
      </c>
      <c r="G39627">
        <v>2</v>
      </c>
      <c r="H39627" s="1" t="s">
        <v>39</v>
      </c>
      <c r="I39627">
        <v>1</v>
      </c>
      <c r="J39627">
        <v>29278</v>
      </c>
      <c r="K39627">
        <v>2</v>
      </c>
      <c r="L39627" s="1" t="s">
        <v>46</v>
      </c>
      <c r="M39627">
        <v>130</v>
      </c>
      <c r="N39627">
        <v>2</v>
      </c>
      <c r="O39627">
        <v>2</v>
      </c>
      <c r="P39627" s="1" t="s">
        <v>49</v>
      </c>
      <c r="Q39627">
        <v>3</v>
      </c>
      <c r="R39627" s="1" t="s">
        <v>55</v>
      </c>
      <c r="S39627">
        <v>29278</v>
      </c>
      <c r="T39627">
        <v>6205</v>
      </c>
      <c r="U39627">
        <v>179945</v>
      </c>
      <c r="V39627">
        <v>4</v>
      </c>
      <c r="W39627" s="1" t="s">
        <v>43</v>
      </c>
      <c r="X39627" s="1" t="s">
        <v>36</v>
      </c>
      <c r="Y39627">
        <v>12</v>
      </c>
      <c r="Z39627">
        <v>4</v>
      </c>
      <c r="AA39627">
        <v>2</v>
      </c>
      <c r="AB39627">
        <v>80</v>
      </c>
      <c r="AC39627">
        <v>4</v>
      </c>
      <c r="AD39627">
        <v>11</v>
      </c>
      <c r="AE39627">
        <v>5</v>
      </c>
      <c r="AF39627">
        <v>1</v>
      </c>
      <c r="AG39627">
        <v>10</v>
      </c>
      <c r="AH39627">
        <v>8</v>
      </c>
      <c r="AI39627">
        <v>7</v>
      </c>
      <c r="AJ39627">
        <v>7</v>
      </c>
    </row>
    <row r="39628" spans="1:36" x14ac:dyDescent="0.3">
      <c r="A39628">
        <v>44</v>
      </c>
      <c r="B39628" s="1" t="s">
        <v>44</v>
      </c>
      <c r="C39628" s="1" t="s">
        <v>37</v>
      </c>
      <c r="D39628">
        <v>920</v>
      </c>
      <c r="E39628" s="1" t="s">
        <v>45</v>
      </c>
      <c r="F39628">
        <v>42</v>
      </c>
      <c r="G39628">
        <v>5</v>
      </c>
      <c r="H39628" s="1" t="s">
        <v>39</v>
      </c>
      <c r="I39628">
        <v>1</v>
      </c>
      <c r="J39628">
        <v>29279</v>
      </c>
      <c r="K39628">
        <v>1</v>
      </c>
      <c r="L39628" s="1" t="s">
        <v>40</v>
      </c>
      <c r="M39628">
        <v>101</v>
      </c>
      <c r="N39628">
        <v>4</v>
      </c>
      <c r="O39628">
        <v>2</v>
      </c>
      <c r="P39628" s="1" t="s">
        <v>64</v>
      </c>
      <c r="Q39628">
        <v>1</v>
      </c>
      <c r="R39628" s="1" t="s">
        <v>42</v>
      </c>
      <c r="S39628">
        <v>29279</v>
      </c>
      <c r="T39628">
        <v>38764</v>
      </c>
      <c r="U39628">
        <v>736516</v>
      </c>
      <c r="V39628">
        <v>6</v>
      </c>
      <c r="W39628" s="1" t="s">
        <v>43</v>
      </c>
      <c r="X39628" s="1" t="s">
        <v>44</v>
      </c>
      <c r="Y39628">
        <v>48</v>
      </c>
      <c r="Z39628">
        <v>1</v>
      </c>
      <c r="AA39628">
        <v>1</v>
      </c>
      <c r="AB39628">
        <v>80</v>
      </c>
      <c r="AC39628">
        <v>4</v>
      </c>
      <c r="AD39628">
        <v>5</v>
      </c>
      <c r="AE39628">
        <v>4</v>
      </c>
      <c r="AF39628">
        <v>3</v>
      </c>
      <c r="AG39628">
        <v>3</v>
      </c>
      <c r="AH39628">
        <v>2</v>
      </c>
      <c r="AI39628">
        <v>1</v>
      </c>
      <c r="AJ39628">
        <v>2</v>
      </c>
    </row>
    <row r="39629" spans="1:36" x14ac:dyDescent="0.3">
      <c r="A39629">
        <v>31</v>
      </c>
      <c r="B39629" s="1" t="s">
        <v>44</v>
      </c>
      <c r="C39629" s="1" t="s">
        <v>63</v>
      </c>
      <c r="D39629">
        <v>414</v>
      </c>
      <c r="E39629" s="1" t="s">
        <v>38</v>
      </c>
      <c r="F39629">
        <v>30</v>
      </c>
      <c r="G39629">
        <v>1</v>
      </c>
      <c r="H39629" s="1" t="s">
        <v>60</v>
      </c>
      <c r="I39629">
        <v>1</v>
      </c>
      <c r="J39629">
        <v>29280</v>
      </c>
      <c r="K39629">
        <v>1</v>
      </c>
      <c r="L39629" s="1" t="s">
        <v>40</v>
      </c>
      <c r="M39629">
        <v>105</v>
      </c>
      <c r="N39629">
        <v>1</v>
      </c>
      <c r="O39629">
        <v>1</v>
      </c>
      <c r="P39629" s="1" t="s">
        <v>66</v>
      </c>
      <c r="Q39629">
        <v>3</v>
      </c>
      <c r="R39629" s="1" t="s">
        <v>52</v>
      </c>
      <c r="S39629">
        <v>29280</v>
      </c>
      <c r="T39629">
        <v>38864</v>
      </c>
      <c r="U39629">
        <v>427504</v>
      </c>
      <c r="V39629">
        <v>5</v>
      </c>
      <c r="W39629" s="1" t="s">
        <v>43</v>
      </c>
      <c r="X39629" s="1" t="s">
        <v>44</v>
      </c>
      <c r="Y39629">
        <v>35</v>
      </c>
      <c r="Z39629">
        <v>2</v>
      </c>
      <c r="AA39629">
        <v>2</v>
      </c>
      <c r="AB39629">
        <v>80</v>
      </c>
      <c r="AC39629">
        <v>3</v>
      </c>
      <c r="AD39629">
        <v>10</v>
      </c>
      <c r="AE39629">
        <v>4</v>
      </c>
      <c r="AF39629">
        <v>3</v>
      </c>
      <c r="AG39629">
        <v>10</v>
      </c>
      <c r="AH39629">
        <v>6</v>
      </c>
      <c r="AI39629">
        <v>2</v>
      </c>
      <c r="AJ39629">
        <v>3</v>
      </c>
    </row>
    <row r="39630" spans="1:36" x14ac:dyDescent="0.3">
      <c r="A39630">
        <v>35</v>
      </c>
      <c r="B39630" s="1" t="s">
        <v>36</v>
      </c>
      <c r="C39630" s="1" t="s">
        <v>63</v>
      </c>
      <c r="D39630">
        <v>1241</v>
      </c>
      <c r="E39630" s="1" t="s">
        <v>38</v>
      </c>
      <c r="F39630">
        <v>45</v>
      </c>
      <c r="G39630">
        <v>5</v>
      </c>
      <c r="H39630" s="1" t="s">
        <v>39</v>
      </c>
      <c r="I39630">
        <v>1</v>
      </c>
      <c r="J39630">
        <v>29282</v>
      </c>
      <c r="K39630">
        <v>4</v>
      </c>
      <c r="L39630" s="1" t="s">
        <v>40</v>
      </c>
      <c r="M39630">
        <v>145</v>
      </c>
      <c r="N39630">
        <v>3</v>
      </c>
      <c r="O39630">
        <v>1</v>
      </c>
      <c r="P39630" s="1" t="s">
        <v>61</v>
      </c>
      <c r="Q39630">
        <v>4</v>
      </c>
      <c r="R39630" s="1" t="s">
        <v>42</v>
      </c>
      <c r="S39630">
        <v>29282</v>
      </c>
      <c r="T39630">
        <v>4986</v>
      </c>
      <c r="U39630">
        <v>84762</v>
      </c>
      <c r="V39630">
        <v>7</v>
      </c>
      <c r="W39630" s="1" t="s">
        <v>43</v>
      </c>
      <c r="X39630" s="1" t="s">
        <v>36</v>
      </c>
      <c r="Y39630">
        <v>13</v>
      </c>
      <c r="Z39630">
        <v>2</v>
      </c>
      <c r="AA39630">
        <v>4</v>
      </c>
      <c r="AB39630">
        <v>80</v>
      </c>
      <c r="AC39630">
        <v>3</v>
      </c>
      <c r="AD39630">
        <v>23</v>
      </c>
      <c r="AE39630">
        <v>3</v>
      </c>
      <c r="AF39630">
        <v>2</v>
      </c>
      <c r="AG39630">
        <v>16</v>
      </c>
      <c r="AH39630">
        <v>5</v>
      </c>
      <c r="AI39630">
        <v>9</v>
      </c>
      <c r="AJ39630">
        <v>7</v>
      </c>
    </row>
    <row r="39631" spans="1:36" x14ac:dyDescent="0.3">
      <c r="A39631">
        <v>45</v>
      </c>
      <c r="B39631" s="1" t="s">
        <v>44</v>
      </c>
      <c r="C39631" s="1" t="s">
        <v>48</v>
      </c>
      <c r="D39631">
        <v>1214</v>
      </c>
      <c r="E39631" s="1" t="s">
        <v>56</v>
      </c>
      <c r="F39631">
        <v>33</v>
      </c>
      <c r="G39631">
        <v>4</v>
      </c>
      <c r="H39631" s="1" t="s">
        <v>49</v>
      </c>
      <c r="I39631">
        <v>1</v>
      </c>
      <c r="J39631">
        <v>29286</v>
      </c>
      <c r="K39631">
        <v>2</v>
      </c>
      <c r="L39631" s="1" t="s">
        <v>46</v>
      </c>
      <c r="M39631">
        <v>89</v>
      </c>
      <c r="N39631">
        <v>3</v>
      </c>
      <c r="O39631">
        <v>2</v>
      </c>
      <c r="P39631" s="1" t="s">
        <v>64</v>
      </c>
      <c r="Q39631">
        <v>1</v>
      </c>
      <c r="R39631" s="1" t="s">
        <v>52</v>
      </c>
      <c r="S39631">
        <v>29286</v>
      </c>
      <c r="T39631">
        <v>1834</v>
      </c>
      <c r="U39631">
        <v>12838</v>
      </c>
      <c r="V39631">
        <v>1</v>
      </c>
      <c r="W39631" s="1" t="s">
        <v>43</v>
      </c>
      <c r="X39631" s="1" t="s">
        <v>36</v>
      </c>
      <c r="Y39631">
        <v>39</v>
      </c>
      <c r="Z39631">
        <v>3</v>
      </c>
      <c r="AA39631">
        <v>1</v>
      </c>
      <c r="AB39631">
        <v>80</v>
      </c>
      <c r="AC39631">
        <v>4</v>
      </c>
      <c r="AD39631">
        <v>36</v>
      </c>
      <c r="AE39631">
        <v>2</v>
      </c>
      <c r="AF39631">
        <v>3</v>
      </c>
      <c r="AG39631">
        <v>28</v>
      </c>
      <c r="AH39631">
        <v>4</v>
      </c>
      <c r="AI39631">
        <v>2</v>
      </c>
      <c r="AJ39631">
        <v>6</v>
      </c>
    </row>
    <row r="39632" spans="1:36" x14ac:dyDescent="0.3">
      <c r="A39632">
        <v>32</v>
      </c>
      <c r="B39632" s="1" t="s">
        <v>36</v>
      </c>
      <c r="C39632" s="1" t="s">
        <v>63</v>
      </c>
      <c r="D39632">
        <v>642</v>
      </c>
      <c r="E39632" s="1" t="s">
        <v>49</v>
      </c>
      <c r="F39632">
        <v>41</v>
      </c>
      <c r="G39632">
        <v>1</v>
      </c>
      <c r="H39632" s="1" t="s">
        <v>49</v>
      </c>
      <c r="I39632">
        <v>1</v>
      </c>
      <c r="J39632">
        <v>29287</v>
      </c>
      <c r="K39632">
        <v>3</v>
      </c>
      <c r="L39632" s="1" t="s">
        <v>46</v>
      </c>
      <c r="M39632">
        <v>37</v>
      </c>
      <c r="N39632">
        <v>2</v>
      </c>
      <c r="O39632">
        <v>2</v>
      </c>
      <c r="P39632" s="1" t="s">
        <v>61</v>
      </c>
      <c r="Q39632">
        <v>4</v>
      </c>
      <c r="R39632" s="1" t="s">
        <v>52</v>
      </c>
      <c r="S39632">
        <v>29287</v>
      </c>
      <c r="T39632">
        <v>31787</v>
      </c>
      <c r="U39632">
        <v>635740</v>
      </c>
      <c r="V39632">
        <v>3</v>
      </c>
      <c r="W39632" s="1" t="s">
        <v>43</v>
      </c>
      <c r="X39632" s="1" t="s">
        <v>36</v>
      </c>
      <c r="Y39632">
        <v>26</v>
      </c>
      <c r="Z39632">
        <v>2</v>
      </c>
      <c r="AA39632">
        <v>3</v>
      </c>
      <c r="AB39632">
        <v>80</v>
      </c>
      <c r="AC39632">
        <v>3</v>
      </c>
      <c r="AD39632">
        <v>2</v>
      </c>
      <c r="AE39632">
        <v>2</v>
      </c>
      <c r="AF39632">
        <v>3</v>
      </c>
      <c r="AG39632">
        <v>1</v>
      </c>
      <c r="AH39632">
        <v>1</v>
      </c>
      <c r="AI39632">
        <v>1</v>
      </c>
      <c r="AJ39632">
        <v>1</v>
      </c>
    </row>
    <row r="39633" spans="1:36" x14ac:dyDescent="0.3">
      <c r="A39633">
        <v>38</v>
      </c>
      <c r="B39633" s="1" t="s">
        <v>36</v>
      </c>
      <c r="C39633" s="1" t="s">
        <v>37</v>
      </c>
      <c r="D39633">
        <v>921</v>
      </c>
      <c r="E39633" s="1" t="s">
        <v>56</v>
      </c>
      <c r="F39633">
        <v>49</v>
      </c>
      <c r="G39633">
        <v>3</v>
      </c>
      <c r="H39633" s="1" t="s">
        <v>49</v>
      </c>
      <c r="I39633">
        <v>1</v>
      </c>
      <c r="J39633">
        <v>29288</v>
      </c>
      <c r="K39633">
        <v>3</v>
      </c>
      <c r="L39633" s="1" t="s">
        <v>46</v>
      </c>
      <c r="M39633">
        <v>113</v>
      </c>
      <c r="N39633">
        <v>2</v>
      </c>
      <c r="O39633">
        <v>2</v>
      </c>
      <c r="P39633" s="1" t="s">
        <v>49</v>
      </c>
      <c r="Q39633">
        <v>1</v>
      </c>
      <c r="R39633" s="1" t="s">
        <v>42</v>
      </c>
      <c r="S39633">
        <v>29288</v>
      </c>
      <c r="T39633">
        <v>14791</v>
      </c>
      <c r="U39633">
        <v>281029</v>
      </c>
      <c r="V39633">
        <v>7</v>
      </c>
      <c r="W39633" s="1" t="s">
        <v>43</v>
      </c>
      <c r="X39633" s="1" t="s">
        <v>36</v>
      </c>
      <c r="Y39633">
        <v>8</v>
      </c>
      <c r="Z39633">
        <v>2</v>
      </c>
      <c r="AA39633">
        <v>2</v>
      </c>
      <c r="AB39633">
        <v>80</v>
      </c>
      <c r="AC39633">
        <v>3</v>
      </c>
      <c r="AD39633">
        <v>30</v>
      </c>
      <c r="AE39633">
        <v>6</v>
      </c>
      <c r="AF39633">
        <v>2</v>
      </c>
      <c r="AG39633">
        <v>8</v>
      </c>
      <c r="AH39633">
        <v>5</v>
      </c>
      <c r="AI39633">
        <v>2</v>
      </c>
      <c r="AJ39633">
        <v>5</v>
      </c>
    </row>
    <row r="39634" spans="1:36" x14ac:dyDescent="0.3">
      <c r="A39634">
        <v>35</v>
      </c>
      <c r="B39634" s="1" t="s">
        <v>44</v>
      </c>
      <c r="C39634" s="1" t="s">
        <v>48</v>
      </c>
      <c r="D39634">
        <v>571</v>
      </c>
      <c r="E39634" s="1" t="s">
        <v>38</v>
      </c>
      <c r="F39634">
        <v>17</v>
      </c>
      <c r="G39634">
        <v>4</v>
      </c>
      <c r="H39634" s="1" t="s">
        <v>39</v>
      </c>
      <c r="I39634">
        <v>1</v>
      </c>
      <c r="J39634">
        <v>29291</v>
      </c>
      <c r="K39634">
        <v>4</v>
      </c>
      <c r="L39634" s="1" t="s">
        <v>40</v>
      </c>
      <c r="M39634">
        <v>96</v>
      </c>
      <c r="N39634">
        <v>1</v>
      </c>
      <c r="O39634">
        <v>3</v>
      </c>
      <c r="P39634" s="1" t="s">
        <v>47</v>
      </c>
      <c r="Q39634">
        <v>4</v>
      </c>
      <c r="R39634" s="1" t="s">
        <v>55</v>
      </c>
      <c r="S39634">
        <v>29291</v>
      </c>
      <c r="T39634">
        <v>50649</v>
      </c>
      <c r="U39634">
        <v>1215576</v>
      </c>
      <c r="V39634">
        <v>8</v>
      </c>
      <c r="W39634" s="1" t="s">
        <v>43</v>
      </c>
      <c r="X39634" s="1" t="s">
        <v>36</v>
      </c>
      <c r="Y39634">
        <v>22</v>
      </c>
      <c r="Z39634">
        <v>3</v>
      </c>
      <c r="AA39634">
        <v>1</v>
      </c>
      <c r="AB39634">
        <v>80</v>
      </c>
      <c r="AC39634">
        <v>3</v>
      </c>
      <c r="AD39634">
        <v>18</v>
      </c>
      <c r="AE39634">
        <v>1</v>
      </c>
      <c r="AF39634">
        <v>1</v>
      </c>
      <c r="AG39634">
        <v>9</v>
      </c>
      <c r="AH39634">
        <v>8</v>
      </c>
      <c r="AI39634">
        <v>5</v>
      </c>
      <c r="AJ39634">
        <v>4</v>
      </c>
    </row>
    <row r="39635" spans="1:36" x14ac:dyDescent="0.3">
      <c r="A39635">
        <v>27</v>
      </c>
      <c r="B39635" s="1" t="s">
        <v>36</v>
      </c>
      <c r="C39635" s="1" t="s">
        <v>63</v>
      </c>
      <c r="D39635">
        <v>1392</v>
      </c>
      <c r="E39635" s="1" t="s">
        <v>38</v>
      </c>
      <c r="F39635">
        <v>42</v>
      </c>
      <c r="G39635">
        <v>5</v>
      </c>
      <c r="H39635" s="1" t="s">
        <v>57</v>
      </c>
      <c r="I39635">
        <v>1</v>
      </c>
      <c r="J39635">
        <v>29294</v>
      </c>
      <c r="K39635">
        <v>4</v>
      </c>
      <c r="L39635" s="1" t="s">
        <v>40</v>
      </c>
      <c r="M39635">
        <v>92</v>
      </c>
      <c r="N39635">
        <v>1</v>
      </c>
      <c r="O39635">
        <v>1</v>
      </c>
      <c r="P39635" s="1" t="s">
        <v>61</v>
      </c>
      <c r="Q39635">
        <v>4</v>
      </c>
      <c r="R39635" s="1" t="s">
        <v>52</v>
      </c>
      <c r="S39635">
        <v>29294</v>
      </c>
      <c r="T39635">
        <v>39471</v>
      </c>
      <c r="U39635">
        <v>671007</v>
      </c>
      <c r="V39635">
        <v>8</v>
      </c>
      <c r="W39635" s="1" t="s">
        <v>43</v>
      </c>
      <c r="X39635" s="1" t="s">
        <v>36</v>
      </c>
      <c r="Y39635">
        <v>47</v>
      </c>
      <c r="Z39635">
        <v>1</v>
      </c>
      <c r="AA39635">
        <v>2</v>
      </c>
      <c r="AB39635">
        <v>80</v>
      </c>
      <c r="AC39635">
        <v>4</v>
      </c>
      <c r="AD39635">
        <v>38</v>
      </c>
      <c r="AE39635">
        <v>4</v>
      </c>
      <c r="AF39635">
        <v>3</v>
      </c>
      <c r="AG39635">
        <v>18</v>
      </c>
      <c r="AH39635">
        <v>2</v>
      </c>
      <c r="AI39635">
        <v>6</v>
      </c>
      <c r="AJ39635">
        <v>5</v>
      </c>
    </row>
    <row r="39636" spans="1:36" x14ac:dyDescent="0.3">
      <c r="A39636">
        <v>43</v>
      </c>
      <c r="B39636" s="1" t="s">
        <v>44</v>
      </c>
      <c r="C39636" s="1" t="s">
        <v>48</v>
      </c>
      <c r="D39636">
        <v>375</v>
      </c>
      <c r="E39636" s="1" t="s">
        <v>62</v>
      </c>
      <c r="F39636">
        <v>32</v>
      </c>
      <c r="G39636">
        <v>4</v>
      </c>
      <c r="H39636" s="1" t="s">
        <v>50</v>
      </c>
      <c r="I39636">
        <v>1</v>
      </c>
      <c r="J39636">
        <v>29295</v>
      </c>
      <c r="K39636">
        <v>3</v>
      </c>
      <c r="L39636" s="1" t="s">
        <v>46</v>
      </c>
      <c r="M39636">
        <v>68</v>
      </c>
      <c r="N39636">
        <v>3</v>
      </c>
      <c r="O39636">
        <v>4</v>
      </c>
      <c r="P39636" s="1" t="s">
        <v>41</v>
      </c>
      <c r="Q39636">
        <v>1</v>
      </c>
      <c r="R39636" s="1" t="s">
        <v>42</v>
      </c>
      <c r="S39636">
        <v>29295</v>
      </c>
      <c r="T39636">
        <v>11035</v>
      </c>
      <c r="U39636">
        <v>209665</v>
      </c>
      <c r="V39636">
        <v>6</v>
      </c>
      <c r="W39636" s="1" t="s">
        <v>43</v>
      </c>
      <c r="X39636" s="1" t="s">
        <v>44</v>
      </c>
      <c r="Y39636">
        <v>30</v>
      </c>
      <c r="Z39636">
        <v>2</v>
      </c>
      <c r="AA39636">
        <v>2</v>
      </c>
      <c r="AB39636">
        <v>80</v>
      </c>
      <c r="AC39636">
        <v>3</v>
      </c>
      <c r="AD39636">
        <v>2</v>
      </c>
      <c r="AE39636">
        <v>3</v>
      </c>
      <c r="AF39636">
        <v>2</v>
      </c>
      <c r="AG39636">
        <v>2</v>
      </c>
      <c r="AH39636">
        <v>1</v>
      </c>
      <c r="AI39636">
        <v>2</v>
      </c>
      <c r="AJ39636">
        <v>1</v>
      </c>
    </row>
    <row r="39637" spans="1:36" x14ac:dyDescent="0.3">
      <c r="A39637">
        <v>58</v>
      </c>
      <c r="B39637" s="1" t="s">
        <v>44</v>
      </c>
      <c r="C39637" s="1" t="s">
        <v>37</v>
      </c>
      <c r="D39637">
        <v>274</v>
      </c>
      <c r="E39637" s="1" t="s">
        <v>56</v>
      </c>
      <c r="F39637">
        <v>24</v>
      </c>
      <c r="G39637">
        <v>5</v>
      </c>
      <c r="H39637" s="1" t="s">
        <v>50</v>
      </c>
      <c r="I39637">
        <v>1</v>
      </c>
      <c r="J39637">
        <v>29299</v>
      </c>
      <c r="K39637">
        <v>3</v>
      </c>
      <c r="L39637" s="1" t="s">
        <v>40</v>
      </c>
      <c r="M39637">
        <v>184</v>
      </c>
      <c r="N39637">
        <v>4</v>
      </c>
      <c r="O39637">
        <v>1</v>
      </c>
      <c r="P39637" s="1" t="s">
        <v>66</v>
      </c>
      <c r="Q39637">
        <v>4</v>
      </c>
      <c r="R39637" s="1" t="s">
        <v>52</v>
      </c>
      <c r="S39637">
        <v>29299</v>
      </c>
      <c r="T39637">
        <v>41568</v>
      </c>
      <c r="U39637">
        <v>872928</v>
      </c>
      <c r="V39637">
        <v>5</v>
      </c>
      <c r="W39637" s="1" t="s">
        <v>43</v>
      </c>
      <c r="X39637" s="1" t="s">
        <v>44</v>
      </c>
      <c r="Y39637">
        <v>4</v>
      </c>
      <c r="Z39637">
        <v>1</v>
      </c>
      <c r="AA39637">
        <v>2</v>
      </c>
      <c r="AB39637">
        <v>80</v>
      </c>
      <c r="AC39637">
        <v>3</v>
      </c>
      <c r="AD39637">
        <v>6</v>
      </c>
      <c r="AE39637">
        <v>1</v>
      </c>
      <c r="AF39637">
        <v>4</v>
      </c>
      <c r="AG39637">
        <v>6</v>
      </c>
      <c r="AH39637">
        <v>5</v>
      </c>
      <c r="AI39637">
        <v>1</v>
      </c>
      <c r="AJ39637">
        <v>6</v>
      </c>
    </row>
    <row r="39638" spans="1:36" x14ac:dyDescent="0.3">
      <c r="A39638">
        <v>51</v>
      </c>
      <c r="B39638" s="1" t="s">
        <v>36</v>
      </c>
      <c r="C39638" s="1" t="s">
        <v>48</v>
      </c>
      <c r="D39638">
        <v>1117</v>
      </c>
      <c r="E39638" s="1" t="s">
        <v>38</v>
      </c>
      <c r="F39638">
        <v>8</v>
      </c>
      <c r="G39638">
        <v>5</v>
      </c>
      <c r="H39638" s="1" t="s">
        <v>50</v>
      </c>
      <c r="I39638">
        <v>1</v>
      </c>
      <c r="J39638">
        <v>29305</v>
      </c>
      <c r="K39638">
        <v>3</v>
      </c>
      <c r="L39638" s="1" t="s">
        <v>40</v>
      </c>
      <c r="M39638">
        <v>72</v>
      </c>
      <c r="N39638">
        <v>2</v>
      </c>
      <c r="O39638">
        <v>1</v>
      </c>
      <c r="P39638" s="1" t="s">
        <v>58</v>
      </c>
      <c r="Q39638">
        <v>4</v>
      </c>
      <c r="R39638" s="1" t="s">
        <v>52</v>
      </c>
      <c r="S39638">
        <v>29305</v>
      </c>
      <c r="T39638">
        <v>4294</v>
      </c>
      <c r="U39638">
        <v>120232</v>
      </c>
      <c r="V39638">
        <v>5</v>
      </c>
      <c r="W39638" s="1" t="s">
        <v>43</v>
      </c>
      <c r="X39638" s="1" t="s">
        <v>44</v>
      </c>
      <c r="Y39638">
        <v>30</v>
      </c>
      <c r="Z39638">
        <v>3</v>
      </c>
      <c r="AA39638">
        <v>2</v>
      </c>
      <c r="AB39638">
        <v>80</v>
      </c>
      <c r="AC39638">
        <v>4</v>
      </c>
      <c r="AD39638">
        <v>28</v>
      </c>
      <c r="AE39638">
        <v>5</v>
      </c>
      <c r="AF39638">
        <v>4</v>
      </c>
      <c r="AG39638">
        <v>19</v>
      </c>
      <c r="AH39638">
        <v>14</v>
      </c>
      <c r="AI39638">
        <v>16</v>
      </c>
      <c r="AJ39638">
        <v>8</v>
      </c>
    </row>
    <row r="39639" spans="1:36" x14ac:dyDescent="0.3">
      <c r="A39639">
        <v>51</v>
      </c>
      <c r="B39639" s="1" t="s">
        <v>36</v>
      </c>
      <c r="C39639" s="1" t="s">
        <v>63</v>
      </c>
      <c r="D39639">
        <v>901</v>
      </c>
      <c r="E39639" s="1" t="s">
        <v>56</v>
      </c>
      <c r="F39639">
        <v>42</v>
      </c>
      <c r="G39639">
        <v>4</v>
      </c>
      <c r="H39639" s="1" t="s">
        <v>39</v>
      </c>
      <c r="I39639">
        <v>1</v>
      </c>
      <c r="J39639">
        <v>29307</v>
      </c>
      <c r="K39639">
        <v>4</v>
      </c>
      <c r="L39639" s="1" t="s">
        <v>46</v>
      </c>
      <c r="M39639">
        <v>141</v>
      </c>
      <c r="N39639">
        <v>1</v>
      </c>
      <c r="O39639">
        <v>5</v>
      </c>
      <c r="P39639" s="1" t="s">
        <v>49</v>
      </c>
      <c r="Q39639">
        <v>3</v>
      </c>
      <c r="R39639" s="1" t="s">
        <v>42</v>
      </c>
      <c r="S39639">
        <v>29307</v>
      </c>
      <c r="T39639">
        <v>34837</v>
      </c>
      <c r="U39639">
        <v>905762</v>
      </c>
      <c r="V39639">
        <v>2</v>
      </c>
      <c r="W39639" s="1" t="s">
        <v>43</v>
      </c>
      <c r="X39639" s="1" t="s">
        <v>44</v>
      </c>
      <c r="Y39639">
        <v>16</v>
      </c>
      <c r="Z39639">
        <v>3</v>
      </c>
      <c r="AA39639">
        <v>2</v>
      </c>
      <c r="AB39639">
        <v>80</v>
      </c>
      <c r="AC39639">
        <v>4</v>
      </c>
      <c r="AD39639">
        <v>36</v>
      </c>
      <c r="AE39639">
        <v>5</v>
      </c>
      <c r="AF39639">
        <v>1</v>
      </c>
      <c r="AG39639">
        <v>8</v>
      </c>
      <c r="AH39639">
        <v>7</v>
      </c>
      <c r="AI39639">
        <v>5</v>
      </c>
      <c r="AJ39639">
        <v>7</v>
      </c>
    </row>
    <row r="39640" spans="1:36" x14ac:dyDescent="0.3">
      <c r="A39640">
        <v>56</v>
      </c>
      <c r="B39640" s="1" t="s">
        <v>36</v>
      </c>
      <c r="C39640" s="1" t="s">
        <v>63</v>
      </c>
      <c r="D39640">
        <v>1069</v>
      </c>
      <c r="E39640" s="1" t="s">
        <v>62</v>
      </c>
      <c r="F39640">
        <v>4</v>
      </c>
      <c r="G39640">
        <v>4</v>
      </c>
      <c r="H39640" s="1" t="s">
        <v>50</v>
      </c>
      <c r="I39640">
        <v>1</v>
      </c>
      <c r="J39640">
        <v>29308</v>
      </c>
      <c r="K39640">
        <v>4</v>
      </c>
      <c r="L39640" s="1" t="s">
        <v>40</v>
      </c>
      <c r="M39640">
        <v>143</v>
      </c>
      <c r="N39640">
        <v>2</v>
      </c>
      <c r="O39640">
        <v>3</v>
      </c>
      <c r="P39640" s="1" t="s">
        <v>58</v>
      </c>
      <c r="Q39640">
        <v>1</v>
      </c>
      <c r="R39640" s="1" t="s">
        <v>52</v>
      </c>
      <c r="S39640">
        <v>29308</v>
      </c>
      <c r="T39640">
        <v>36096</v>
      </c>
      <c r="U39640">
        <v>938496</v>
      </c>
      <c r="V39640">
        <v>4</v>
      </c>
      <c r="W39640" s="1" t="s">
        <v>43</v>
      </c>
      <c r="X39640" s="1" t="s">
        <v>44</v>
      </c>
      <c r="Y39640">
        <v>5</v>
      </c>
      <c r="Z39640">
        <v>1</v>
      </c>
      <c r="AA39640">
        <v>2</v>
      </c>
      <c r="AB39640">
        <v>80</v>
      </c>
      <c r="AC39640">
        <v>4</v>
      </c>
      <c r="AD39640">
        <v>21</v>
      </c>
      <c r="AE39640">
        <v>6</v>
      </c>
      <c r="AF39640">
        <v>1</v>
      </c>
      <c r="AG39640">
        <v>11</v>
      </c>
      <c r="AH39640">
        <v>9</v>
      </c>
      <c r="AI39640">
        <v>7</v>
      </c>
      <c r="AJ39640">
        <v>6</v>
      </c>
    </row>
    <row r="39641" spans="1:36" x14ac:dyDescent="0.3">
      <c r="A39641">
        <v>19</v>
      </c>
      <c r="B39641" s="1" t="s">
        <v>36</v>
      </c>
      <c r="C39641" s="1" t="s">
        <v>48</v>
      </c>
      <c r="D39641">
        <v>1409</v>
      </c>
      <c r="E39641" s="1" t="s">
        <v>45</v>
      </c>
      <c r="F39641">
        <v>21</v>
      </c>
      <c r="G39641">
        <v>4</v>
      </c>
      <c r="H39641" s="1" t="s">
        <v>57</v>
      </c>
      <c r="I39641">
        <v>1</v>
      </c>
      <c r="J39641">
        <v>29309</v>
      </c>
      <c r="K39641">
        <v>1</v>
      </c>
      <c r="L39641" s="1" t="s">
        <v>40</v>
      </c>
      <c r="M39641">
        <v>69</v>
      </c>
      <c r="N39641">
        <v>4</v>
      </c>
      <c r="O39641">
        <v>2</v>
      </c>
      <c r="P39641" s="1" t="s">
        <v>54</v>
      </c>
      <c r="Q39641">
        <v>3</v>
      </c>
      <c r="R39641" s="1" t="s">
        <v>55</v>
      </c>
      <c r="S39641">
        <v>29309</v>
      </c>
      <c r="T39641">
        <v>44043</v>
      </c>
      <c r="U39641">
        <v>1101075</v>
      </c>
      <c r="V39641">
        <v>6</v>
      </c>
      <c r="W39641" s="1" t="s">
        <v>43</v>
      </c>
      <c r="X39641" s="1" t="s">
        <v>44</v>
      </c>
      <c r="Y39641">
        <v>46</v>
      </c>
      <c r="Z39641">
        <v>4</v>
      </c>
      <c r="AA39641">
        <v>2</v>
      </c>
      <c r="AB39641">
        <v>80</v>
      </c>
      <c r="AC39641">
        <v>4</v>
      </c>
      <c r="AD39641">
        <v>11</v>
      </c>
      <c r="AE39641">
        <v>3</v>
      </c>
      <c r="AF39641">
        <v>2</v>
      </c>
      <c r="AG39641">
        <v>2</v>
      </c>
      <c r="AH39641">
        <v>1</v>
      </c>
      <c r="AI39641">
        <v>1</v>
      </c>
      <c r="AJ39641">
        <v>1</v>
      </c>
    </row>
    <row r="39642" spans="1:36" x14ac:dyDescent="0.3">
      <c r="A39642">
        <v>58</v>
      </c>
      <c r="B39642" s="1" t="s">
        <v>36</v>
      </c>
      <c r="C39642" s="1" t="s">
        <v>63</v>
      </c>
      <c r="D39642">
        <v>1028</v>
      </c>
      <c r="E39642" s="1" t="s">
        <v>53</v>
      </c>
      <c r="F39642">
        <v>25</v>
      </c>
      <c r="G39642">
        <v>5</v>
      </c>
      <c r="H39642" s="1" t="s">
        <v>57</v>
      </c>
      <c r="I39642">
        <v>1</v>
      </c>
      <c r="J39642">
        <v>29310</v>
      </c>
      <c r="K39642">
        <v>1</v>
      </c>
      <c r="L39642" s="1" t="s">
        <v>46</v>
      </c>
      <c r="M39642">
        <v>70</v>
      </c>
      <c r="N39642">
        <v>3</v>
      </c>
      <c r="O39642">
        <v>1</v>
      </c>
      <c r="P39642" s="1" t="s">
        <v>51</v>
      </c>
      <c r="Q39642">
        <v>3</v>
      </c>
      <c r="R39642" s="1" t="s">
        <v>55</v>
      </c>
      <c r="S39642">
        <v>29310</v>
      </c>
      <c r="T39642">
        <v>36766</v>
      </c>
      <c r="U39642">
        <v>698554</v>
      </c>
      <c r="V39642">
        <v>0</v>
      </c>
      <c r="W39642" s="1" t="s">
        <v>43</v>
      </c>
      <c r="X39642" s="1" t="s">
        <v>44</v>
      </c>
      <c r="Y39642">
        <v>32</v>
      </c>
      <c r="Z39642">
        <v>4</v>
      </c>
      <c r="AA39642">
        <v>3</v>
      </c>
      <c r="AB39642">
        <v>80</v>
      </c>
      <c r="AC39642">
        <v>4</v>
      </c>
      <c r="AD39642">
        <v>1</v>
      </c>
      <c r="AE39642">
        <v>4</v>
      </c>
      <c r="AF39642">
        <v>4</v>
      </c>
      <c r="AG39642">
        <v>1</v>
      </c>
      <c r="AH39642">
        <v>1</v>
      </c>
      <c r="AI39642">
        <v>1</v>
      </c>
      <c r="AJ39642">
        <v>1</v>
      </c>
    </row>
    <row r="39643" spans="1:36" x14ac:dyDescent="0.3">
      <c r="A39643">
        <v>31</v>
      </c>
      <c r="B39643" s="1" t="s">
        <v>36</v>
      </c>
      <c r="C39643" s="1" t="s">
        <v>37</v>
      </c>
      <c r="D39643">
        <v>790</v>
      </c>
      <c r="E39643" s="1" t="s">
        <v>45</v>
      </c>
      <c r="F39643">
        <v>36</v>
      </c>
      <c r="G39643">
        <v>4</v>
      </c>
      <c r="H39643" s="1" t="s">
        <v>39</v>
      </c>
      <c r="I39643">
        <v>1</v>
      </c>
      <c r="J39643">
        <v>29311</v>
      </c>
      <c r="K39643">
        <v>4</v>
      </c>
      <c r="L39643" s="1" t="s">
        <v>46</v>
      </c>
      <c r="M39643">
        <v>86</v>
      </c>
      <c r="N39643">
        <v>3</v>
      </c>
      <c r="O39643">
        <v>2</v>
      </c>
      <c r="P39643" s="1" t="s">
        <v>49</v>
      </c>
      <c r="Q39643">
        <v>3</v>
      </c>
      <c r="R39643" s="1" t="s">
        <v>42</v>
      </c>
      <c r="S39643">
        <v>29311</v>
      </c>
      <c r="T39643">
        <v>50375</v>
      </c>
      <c r="U39643">
        <v>302250</v>
      </c>
      <c r="V39643">
        <v>2</v>
      </c>
      <c r="W39643" s="1" t="s">
        <v>43</v>
      </c>
      <c r="X39643" s="1" t="s">
        <v>36</v>
      </c>
      <c r="Y39643">
        <v>7</v>
      </c>
      <c r="Z39643">
        <v>2</v>
      </c>
      <c r="AA39643">
        <v>2</v>
      </c>
      <c r="AB39643">
        <v>80</v>
      </c>
      <c r="AC39643">
        <v>3</v>
      </c>
      <c r="AD39643">
        <v>7</v>
      </c>
      <c r="AE39643">
        <v>1</v>
      </c>
      <c r="AF39643">
        <v>4</v>
      </c>
      <c r="AG39643">
        <v>6</v>
      </c>
      <c r="AH39643">
        <v>1</v>
      </c>
      <c r="AI39643">
        <v>1</v>
      </c>
      <c r="AJ39643">
        <v>6</v>
      </c>
    </row>
    <row r="39644" spans="1:36" x14ac:dyDescent="0.3">
      <c r="A39644">
        <v>39</v>
      </c>
      <c r="B39644" s="1" t="s">
        <v>44</v>
      </c>
      <c r="C39644" s="1" t="s">
        <v>48</v>
      </c>
      <c r="D39644">
        <v>824</v>
      </c>
      <c r="E39644" s="1" t="s">
        <v>56</v>
      </c>
      <c r="F39644">
        <v>8</v>
      </c>
      <c r="G39644">
        <v>1</v>
      </c>
      <c r="H39644" s="1" t="s">
        <v>49</v>
      </c>
      <c r="I39644">
        <v>1</v>
      </c>
      <c r="J39644">
        <v>29312</v>
      </c>
      <c r="K39644">
        <v>4</v>
      </c>
      <c r="L39644" s="1" t="s">
        <v>46</v>
      </c>
      <c r="M39644">
        <v>164</v>
      </c>
      <c r="N39644">
        <v>2</v>
      </c>
      <c r="O39644">
        <v>3</v>
      </c>
      <c r="P39644" s="1" t="s">
        <v>41</v>
      </c>
      <c r="Q39644">
        <v>3</v>
      </c>
      <c r="R39644" s="1" t="s">
        <v>52</v>
      </c>
      <c r="S39644">
        <v>29312</v>
      </c>
      <c r="T39644">
        <v>8110</v>
      </c>
      <c r="U39644">
        <v>48660</v>
      </c>
      <c r="V39644">
        <v>0</v>
      </c>
      <c r="W39644" s="1" t="s">
        <v>43</v>
      </c>
      <c r="X39644" s="1" t="s">
        <v>36</v>
      </c>
      <c r="Y39644">
        <v>4</v>
      </c>
      <c r="Z39644">
        <v>1</v>
      </c>
      <c r="AA39644">
        <v>3</v>
      </c>
      <c r="AB39644">
        <v>80</v>
      </c>
      <c r="AC39644">
        <v>4</v>
      </c>
      <c r="AD39644">
        <v>35</v>
      </c>
      <c r="AE39644">
        <v>6</v>
      </c>
      <c r="AF39644">
        <v>1</v>
      </c>
      <c r="AG39644">
        <v>12</v>
      </c>
      <c r="AH39644">
        <v>5</v>
      </c>
      <c r="AI39644">
        <v>9</v>
      </c>
      <c r="AJ39644">
        <v>10</v>
      </c>
    </row>
    <row r="39645" spans="1:36" x14ac:dyDescent="0.3">
      <c r="A39645">
        <v>57</v>
      </c>
      <c r="B39645" s="1" t="s">
        <v>44</v>
      </c>
      <c r="C39645" s="1" t="s">
        <v>37</v>
      </c>
      <c r="D39645">
        <v>1282</v>
      </c>
      <c r="E39645" s="1" t="s">
        <v>62</v>
      </c>
      <c r="F39645">
        <v>19</v>
      </c>
      <c r="G39645">
        <v>1</v>
      </c>
      <c r="H39645" s="1" t="s">
        <v>59</v>
      </c>
      <c r="I39645">
        <v>1</v>
      </c>
      <c r="J39645">
        <v>29314</v>
      </c>
      <c r="K39645">
        <v>2</v>
      </c>
      <c r="L39645" s="1" t="s">
        <v>40</v>
      </c>
      <c r="M39645">
        <v>121</v>
      </c>
      <c r="N39645">
        <v>2</v>
      </c>
      <c r="O39645">
        <v>5</v>
      </c>
      <c r="P39645" s="1" t="s">
        <v>49</v>
      </c>
      <c r="Q39645">
        <v>4</v>
      </c>
      <c r="R39645" s="1" t="s">
        <v>52</v>
      </c>
      <c r="S39645">
        <v>29314</v>
      </c>
      <c r="T39645">
        <v>50167</v>
      </c>
      <c r="U39645">
        <v>401336</v>
      </c>
      <c r="V39645">
        <v>5</v>
      </c>
      <c r="W39645" s="1" t="s">
        <v>43</v>
      </c>
      <c r="X39645" s="1" t="s">
        <v>44</v>
      </c>
      <c r="Y39645">
        <v>23</v>
      </c>
      <c r="Z39645">
        <v>1</v>
      </c>
      <c r="AA39645">
        <v>1</v>
      </c>
      <c r="AB39645">
        <v>80</v>
      </c>
      <c r="AC39645">
        <v>4</v>
      </c>
      <c r="AD39645">
        <v>38</v>
      </c>
      <c r="AE39645">
        <v>3</v>
      </c>
      <c r="AF39645">
        <v>2</v>
      </c>
      <c r="AG39645">
        <v>24</v>
      </c>
      <c r="AH39645">
        <v>12</v>
      </c>
      <c r="AI39645">
        <v>21</v>
      </c>
      <c r="AJ39645">
        <v>23</v>
      </c>
    </row>
    <row r="39646" spans="1:36" x14ac:dyDescent="0.3">
      <c r="A39646">
        <v>44</v>
      </c>
      <c r="B39646" s="1" t="s">
        <v>44</v>
      </c>
      <c r="C39646" s="1" t="s">
        <v>48</v>
      </c>
      <c r="D39646">
        <v>1129</v>
      </c>
      <c r="E39646" s="1" t="s">
        <v>49</v>
      </c>
      <c r="F39646">
        <v>32</v>
      </c>
      <c r="G39646">
        <v>3</v>
      </c>
      <c r="H39646" s="1" t="s">
        <v>57</v>
      </c>
      <c r="I39646">
        <v>1</v>
      </c>
      <c r="J39646">
        <v>29316</v>
      </c>
      <c r="K39646">
        <v>3</v>
      </c>
      <c r="L39646" s="1" t="s">
        <v>40</v>
      </c>
      <c r="M39646">
        <v>185</v>
      </c>
      <c r="N39646">
        <v>1</v>
      </c>
      <c r="O39646">
        <v>1</v>
      </c>
      <c r="P39646" s="1" t="s">
        <v>47</v>
      </c>
      <c r="Q39646">
        <v>3</v>
      </c>
      <c r="R39646" s="1" t="s">
        <v>52</v>
      </c>
      <c r="S39646">
        <v>29316</v>
      </c>
      <c r="T39646">
        <v>22998</v>
      </c>
      <c r="U39646">
        <v>68994</v>
      </c>
      <c r="V39646">
        <v>7</v>
      </c>
      <c r="W39646" s="1" t="s">
        <v>43</v>
      </c>
      <c r="X39646" s="1" t="s">
        <v>44</v>
      </c>
      <c r="Y39646">
        <v>15</v>
      </c>
      <c r="Z39646">
        <v>2</v>
      </c>
      <c r="AA39646">
        <v>1</v>
      </c>
      <c r="AB39646">
        <v>80</v>
      </c>
      <c r="AC39646">
        <v>3</v>
      </c>
      <c r="AD39646">
        <v>5</v>
      </c>
      <c r="AE39646">
        <v>3</v>
      </c>
      <c r="AF39646">
        <v>3</v>
      </c>
      <c r="AG39646">
        <v>1</v>
      </c>
      <c r="AH39646">
        <v>1</v>
      </c>
      <c r="AI39646">
        <v>1</v>
      </c>
      <c r="AJ39646">
        <v>1</v>
      </c>
    </row>
    <row r="39647" spans="1:36" x14ac:dyDescent="0.3">
      <c r="A39647">
        <v>31</v>
      </c>
      <c r="B39647" s="1" t="s">
        <v>44</v>
      </c>
      <c r="C39647" s="1" t="s">
        <v>63</v>
      </c>
      <c r="D39647">
        <v>1427</v>
      </c>
      <c r="E39647" s="1" t="s">
        <v>45</v>
      </c>
      <c r="F39647">
        <v>34</v>
      </c>
      <c r="G39647">
        <v>3</v>
      </c>
      <c r="H39647" s="1" t="s">
        <v>59</v>
      </c>
      <c r="I39647">
        <v>1</v>
      </c>
      <c r="J39647">
        <v>29317</v>
      </c>
      <c r="K39647">
        <v>3</v>
      </c>
      <c r="L39647" s="1" t="s">
        <v>40</v>
      </c>
      <c r="M39647">
        <v>53</v>
      </c>
      <c r="N39647">
        <v>3</v>
      </c>
      <c r="O39647">
        <v>2</v>
      </c>
      <c r="P39647" s="1" t="s">
        <v>61</v>
      </c>
      <c r="Q39647">
        <v>2</v>
      </c>
      <c r="R39647" s="1" t="s">
        <v>55</v>
      </c>
      <c r="S39647">
        <v>29317</v>
      </c>
      <c r="T39647">
        <v>1278</v>
      </c>
      <c r="U39647">
        <v>1278</v>
      </c>
      <c r="V39647">
        <v>7</v>
      </c>
      <c r="W39647" s="1" t="s">
        <v>43</v>
      </c>
      <c r="X39647" s="1" t="s">
        <v>44</v>
      </c>
      <c r="Y39647">
        <v>13</v>
      </c>
      <c r="Z39647">
        <v>4</v>
      </c>
      <c r="AA39647">
        <v>1</v>
      </c>
      <c r="AB39647">
        <v>80</v>
      </c>
      <c r="AC39647">
        <v>4</v>
      </c>
      <c r="AD39647">
        <v>5</v>
      </c>
      <c r="AE39647">
        <v>1</v>
      </c>
      <c r="AF39647">
        <v>2</v>
      </c>
      <c r="AG39647">
        <v>2</v>
      </c>
      <c r="AH39647">
        <v>2</v>
      </c>
      <c r="AI39647">
        <v>1</v>
      </c>
      <c r="AJ39647">
        <v>1</v>
      </c>
    </row>
    <row r="39648" spans="1:36" x14ac:dyDescent="0.3">
      <c r="A39648">
        <v>37</v>
      </c>
      <c r="B39648" s="1" t="s">
        <v>44</v>
      </c>
      <c r="C39648" s="1" t="s">
        <v>37</v>
      </c>
      <c r="D39648">
        <v>565</v>
      </c>
      <c r="E39648" s="1" t="s">
        <v>56</v>
      </c>
      <c r="F39648">
        <v>26</v>
      </c>
      <c r="G39648">
        <v>1</v>
      </c>
      <c r="H39648" s="1" t="s">
        <v>49</v>
      </c>
      <c r="I39648">
        <v>1</v>
      </c>
      <c r="J39648">
        <v>29318</v>
      </c>
      <c r="K39648">
        <v>1</v>
      </c>
      <c r="L39648" s="1" t="s">
        <v>46</v>
      </c>
      <c r="M39648">
        <v>45</v>
      </c>
      <c r="N39648">
        <v>2</v>
      </c>
      <c r="O39648">
        <v>1</v>
      </c>
      <c r="P39648" s="1" t="s">
        <v>47</v>
      </c>
      <c r="Q39648">
        <v>3</v>
      </c>
      <c r="R39648" s="1" t="s">
        <v>55</v>
      </c>
      <c r="S39648">
        <v>29318</v>
      </c>
      <c r="T39648">
        <v>26062</v>
      </c>
      <c r="U39648">
        <v>469116</v>
      </c>
      <c r="V39648">
        <v>6</v>
      </c>
      <c r="W39648" s="1" t="s">
        <v>43</v>
      </c>
      <c r="X39648" s="1" t="s">
        <v>44</v>
      </c>
      <c r="Y39648">
        <v>9</v>
      </c>
      <c r="Z39648">
        <v>4</v>
      </c>
      <c r="AA39648">
        <v>2</v>
      </c>
      <c r="AB39648">
        <v>80</v>
      </c>
      <c r="AC39648">
        <v>3</v>
      </c>
      <c r="AD39648">
        <v>9</v>
      </c>
      <c r="AE39648">
        <v>5</v>
      </c>
      <c r="AF39648">
        <v>3</v>
      </c>
      <c r="AG39648">
        <v>4</v>
      </c>
      <c r="AH39648">
        <v>2</v>
      </c>
      <c r="AI39648">
        <v>2</v>
      </c>
      <c r="AJ39648">
        <v>1</v>
      </c>
    </row>
    <row r="39649" spans="1:36" x14ac:dyDescent="0.3">
      <c r="A39649">
        <v>54</v>
      </c>
      <c r="B39649" s="1" t="s">
        <v>44</v>
      </c>
      <c r="C39649" s="1" t="s">
        <v>63</v>
      </c>
      <c r="D39649">
        <v>103</v>
      </c>
      <c r="E39649" s="1" t="s">
        <v>56</v>
      </c>
      <c r="F39649">
        <v>9</v>
      </c>
      <c r="G39649">
        <v>5</v>
      </c>
      <c r="H39649" s="1" t="s">
        <v>59</v>
      </c>
      <c r="I39649">
        <v>1</v>
      </c>
      <c r="J39649">
        <v>29319</v>
      </c>
      <c r="K39649">
        <v>3</v>
      </c>
      <c r="L39649" s="1" t="s">
        <v>46</v>
      </c>
      <c r="M39649">
        <v>52</v>
      </c>
      <c r="N39649">
        <v>2</v>
      </c>
      <c r="O39649">
        <v>3</v>
      </c>
      <c r="P39649" s="1" t="s">
        <v>64</v>
      </c>
      <c r="Q39649">
        <v>3</v>
      </c>
      <c r="R39649" s="1" t="s">
        <v>52</v>
      </c>
      <c r="S39649">
        <v>29319</v>
      </c>
      <c r="T39649">
        <v>11004</v>
      </c>
      <c r="U39649">
        <v>242088</v>
      </c>
      <c r="V39649">
        <v>6</v>
      </c>
      <c r="W39649" s="1" t="s">
        <v>43</v>
      </c>
      <c r="X39649" s="1" t="s">
        <v>36</v>
      </c>
      <c r="Y39649">
        <v>24</v>
      </c>
      <c r="Z39649">
        <v>3</v>
      </c>
      <c r="AA39649">
        <v>2</v>
      </c>
      <c r="AB39649">
        <v>80</v>
      </c>
      <c r="AC39649">
        <v>4</v>
      </c>
      <c r="AD39649">
        <v>32</v>
      </c>
      <c r="AE39649">
        <v>2</v>
      </c>
      <c r="AF39649">
        <v>3</v>
      </c>
      <c r="AG39649">
        <v>10</v>
      </c>
      <c r="AH39649">
        <v>10</v>
      </c>
      <c r="AI39649">
        <v>8</v>
      </c>
      <c r="AJ39649">
        <v>7</v>
      </c>
    </row>
    <row r="39650" spans="1:36" x14ac:dyDescent="0.3">
      <c r="A39650">
        <v>55</v>
      </c>
      <c r="B39650" s="1" t="s">
        <v>44</v>
      </c>
      <c r="C39650" s="1" t="s">
        <v>37</v>
      </c>
      <c r="D39650">
        <v>939</v>
      </c>
      <c r="E39650" s="1" t="s">
        <v>62</v>
      </c>
      <c r="F39650">
        <v>32</v>
      </c>
      <c r="G39650">
        <v>4</v>
      </c>
      <c r="H39650" s="1" t="s">
        <v>49</v>
      </c>
      <c r="I39650">
        <v>1</v>
      </c>
      <c r="J39650">
        <v>29320</v>
      </c>
      <c r="K39650">
        <v>4</v>
      </c>
      <c r="L39650" s="1" t="s">
        <v>46</v>
      </c>
      <c r="M39650">
        <v>131</v>
      </c>
      <c r="N39650">
        <v>3</v>
      </c>
      <c r="O39650">
        <v>4</v>
      </c>
      <c r="P39650" s="1" t="s">
        <v>58</v>
      </c>
      <c r="Q39650">
        <v>1</v>
      </c>
      <c r="R39650" s="1" t="s">
        <v>55</v>
      </c>
      <c r="S39650">
        <v>29320</v>
      </c>
      <c r="T39650">
        <v>28559</v>
      </c>
      <c r="U39650">
        <v>542621</v>
      </c>
      <c r="V39650">
        <v>4</v>
      </c>
      <c r="W39650" s="1" t="s">
        <v>43</v>
      </c>
      <c r="X39650" s="1" t="s">
        <v>44</v>
      </c>
      <c r="Y39650">
        <v>46</v>
      </c>
      <c r="Z39650">
        <v>3</v>
      </c>
      <c r="AA39650">
        <v>2</v>
      </c>
      <c r="AB39650">
        <v>80</v>
      </c>
      <c r="AC39650">
        <v>3</v>
      </c>
      <c r="AD39650">
        <v>2</v>
      </c>
      <c r="AE39650">
        <v>1</v>
      </c>
      <c r="AF39650">
        <v>1</v>
      </c>
      <c r="AG39650">
        <v>1</v>
      </c>
      <c r="AH39650">
        <v>1</v>
      </c>
      <c r="AI39650">
        <v>1</v>
      </c>
      <c r="AJ39650">
        <v>1</v>
      </c>
    </row>
    <row r="39651" spans="1:36" x14ac:dyDescent="0.3">
      <c r="A39651">
        <v>37</v>
      </c>
      <c r="B39651" s="1" t="s">
        <v>44</v>
      </c>
      <c r="C39651" s="1" t="s">
        <v>48</v>
      </c>
      <c r="D39651">
        <v>1087</v>
      </c>
      <c r="E39651" s="1" t="s">
        <v>38</v>
      </c>
      <c r="F39651">
        <v>1</v>
      </c>
      <c r="G39651">
        <v>2</v>
      </c>
      <c r="H39651" s="1" t="s">
        <v>60</v>
      </c>
      <c r="I39651">
        <v>1</v>
      </c>
      <c r="J39651">
        <v>29321</v>
      </c>
      <c r="K39651">
        <v>2</v>
      </c>
      <c r="L39651" s="1" t="s">
        <v>46</v>
      </c>
      <c r="M39651">
        <v>195</v>
      </c>
      <c r="N39651">
        <v>2</v>
      </c>
      <c r="O39651">
        <v>2</v>
      </c>
      <c r="P39651" s="1" t="s">
        <v>49</v>
      </c>
      <c r="Q39651">
        <v>2</v>
      </c>
      <c r="R39651" s="1" t="s">
        <v>55</v>
      </c>
      <c r="S39651">
        <v>29321</v>
      </c>
      <c r="T39651">
        <v>13022</v>
      </c>
      <c r="U39651">
        <v>390660</v>
      </c>
      <c r="V39651">
        <v>4</v>
      </c>
      <c r="W39651" s="1" t="s">
        <v>43</v>
      </c>
      <c r="X39651" s="1" t="s">
        <v>36</v>
      </c>
      <c r="Y39651">
        <v>22</v>
      </c>
      <c r="Z39651">
        <v>4</v>
      </c>
      <c r="AA39651">
        <v>1</v>
      </c>
      <c r="AB39651">
        <v>80</v>
      </c>
      <c r="AC39651">
        <v>4</v>
      </c>
      <c r="AD39651">
        <v>31</v>
      </c>
      <c r="AE39651">
        <v>5</v>
      </c>
      <c r="AF39651">
        <v>1</v>
      </c>
      <c r="AG39651">
        <v>14</v>
      </c>
      <c r="AH39651">
        <v>5</v>
      </c>
      <c r="AI39651">
        <v>1</v>
      </c>
      <c r="AJ39651">
        <v>10</v>
      </c>
    </row>
    <row r="39652" spans="1:36" x14ac:dyDescent="0.3">
      <c r="A39652">
        <v>56</v>
      </c>
      <c r="B39652" s="1" t="s">
        <v>44</v>
      </c>
      <c r="C39652" s="1" t="s">
        <v>48</v>
      </c>
      <c r="D39652">
        <v>1190</v>
      </c>
      <c r="E39652" s="1" t="s">
        <v>38</v>
      </c>
      <c r="F39652">
        <v>36</v>
      </c>
      <c r="G39652">
        <v>2</v>
      </c>
      <c r="H39652" s="1" t="s">
        <v>60</v>
      </c>
      <c r="I39652">
        <v>1</v>
      </c>
      <c r="J39652">
        <v>29322</v>
      </c>
      <c r="K39652">
        <v>2</v>
      </c>
      <c r="L39652" s="1" t="s">
        <v>40</v>
      </c>
      <c r="M39652">
        <v>164</v>
      </c>
      <c r="N39652">
        <v>1</v>
      </c>
      <c r="O39652">
        <v>5</v>
      </c>
      <c r="P39652" s="1" t="s">
        <v>41</v>
      </c>
      <c r="Q39652">
        <v>2</v>
      </c>
      <c r="R39652" s="1" t="s">
        <v>52</v>
      </c>
      <c r="S39652">
        <v>29322</v>
      </c>
      <c r="T39652">
        <v>5441</v>
      </c>
      <c r="U39652">
        <v>97938</v>
      </c>
      <c r="V39652">
        <v>0</v>
      </c>
      <c r="W39652" s="1" t="s">
        <v>43</v>
      </c>
      <c r="X39652" s="1" t="s">
        <v>36</v>
      </c>
      <c r="Y39652">
        <v>46</v>
      </c>
      <c r="Z39652">
        <v>4</v>
      </c>
      <c r="AA39652">
        <v>1</v>
      </c>
      <c r="AB39652">
        <v>80</v>
      </c>
      <c r="AC39652">
        <v>4</v>
      </c>
      <c r="AD39652">
        <v>32</v>
      </c>
      <c r="AE39652">
        <v>2</v>
      </c>
      <c r="AF39652">
        <v>3</v>
      </c>
      <c r="AG39652">
        <v>10</v>
      </c>
      <c r="AH39652">
        <v>2</v>
      </c>
      <c r="AI39652">
        <v>5</v>
      </c>
      <c r="AJ39652">
        <v>3</v>
      </c>
    </row>
    <row r="39653" spans="1:36" x14ac:dyDescent="0.3">
      <c r="A39653">
        <v>51</v>
      </c>
      <c r="B39653" s="1" t="s">
        <v>36</v>
      </c>
      <c r="C39653" s="1" t="s">
        <v>37</v>
      </c>
      <c r="D39653">
        <v>1016</v>
      </c>
      <c r="E39653" s="1" t="s">
        <v>49</v>
      </c>
      <c r="F39653">
        <v>35</v>
      </c>
      <c r="G39653">
        <v>1</v>
      </c>
      <c r="H39653" s="1" t="s">
        <v>50</v>
      </c>
      <c r="I39653">
        <v>1</v>
      </c>
      <c r="J39653">
        <v>29330</v>
      </c>
      <c r="K39653">
        <v>2</v>
      </c>
      <c r="L39653" s="1" t="s">
        <v>40</v>
      </c>
      <c r="M39653">
        <v>182</v>
      </c>
      <c r="N39653">
        <v>3</v>
      </c>
      <c r="O39653">
        <v>5</v>
      </c>
      <c r="P39653" s="1" t="s">
        <v>66</v>
      </c>
      <c r="Q39653">
        <v>1</v>
      </c>
      <c r="R39653" s="1" t="s">
        <v>55</v>
      </c>
      <c r="S39653">
        <v>29330</v>
      </c>
      <c r="T39653">
        <v>24586</v>
      </c>
      <c r="U39653">
        <v>344204</v>
      </c>
      <c r="V39653">
        <v>0</v>
      </c>
      <c r="W39653" s="1" t="s">
        <v>43</v>
      </c>
      <c r="X39653" s="1" t="s">
        <v>36</v>
      </c>
      <c r="Y39653">
        <v>21</v>
      </c>
      <c r="Z39653">
        <v>1</v>
      </c>
      <c r="AA39653">
        <v>2</v>
      </c>
      <c r="AB39653">
        <v>80</v>
      </c>
      <c r="AC39653">
        <v>3</v>
      </c>
      <c r="AD39653">
        <v>38</v>
      </c>
      <c r="AE39653">
        <v>6</v>
      </c>
      <c r="AF39653">
        <v>2</v>
      </c>
      <c r="AG39653">
        <v>4</v>
      </c>
      <c r="AH39653">
        <v>3</v>
      </c>
      <c r="AI39653">
        <v>1</v>
      </c>
      <c r="AJ39653">
        <v>2</v>
      </c>
    </row>
    <row r="39654" spans="1:36" x14ac:dyDescent="0.3">
      <c r="A39654">
        <v>53</v>
      </c>
      <c r="B39654" s="1" t="s">
        <v>44</v>
      </c>
      <c r="C39654" s="1" t="s">
        <v>63</v>
      </c>
      <c r="D39654">
        <v>1149</v>
      </c>
      <c r="E39654" s="1" t="s">
        <v>38</v>
      </c>
      <c r="F39654">
        <v>6</v>
      </c>
      <c r="G39654">
        <v>3</v>
      </c>
      <c r="H39654" s="1" t="s">
        <v>49</v>
      </c>
      <c r="I39654">
        <v>1</v>
      </c>
      <c r="J39654">
        <v>29331</v>
      </c>
      <c r="K39654">
        <v>3</v>
      </c>
      <c r="L39654" s="1" t="s">
        <v>40</v>
      </c>
      <c r="M39654">
        <v>81</v>
      </c>
      <c r="N39654">
        <v>2</v>
      </c>
      <c r="O39654">
        <v>1</v>
      </c>
      <c r="P39654" s="1" t="s">
        <v>51</v>
      </c>
      <c r="Q39654">
        <v>4</v>
      </c>
      <c r="R39654" s="1" t="s">
        <v>52</v>
      </c>
      <c r="S39654">
        <v>29331</v>
      </c>
      <c r="T39654">
        <v>4089</v>
      </c>
      <c r="U39654">
        <v>44979</v>
      </c>
      <c r="V39654">
        <v>3</v>
      </c>
      <c r="W39654" s="1" t="s">
        <v>43</v>
      </c>
      <c r="X39654" s="1" t="s">
        <v>36</v>
      </c>
      <c r="Y39654">
        <v>43</v>
      </c>
      <c r="Z39654">
        <v>1</v>
      </c>
      <c r="AA39654">
        <v>1</v>
      </c>
      <c r="AB39654">
        <v>80</v>
      </c>
      <c r="AC39654">
        <v>4</v>
      </c>
      <c r="AD39654">
        <v>39</v>
      </c>
      <c r="AE39654">
        <v>3</v>
      </c>
      <c r="AF39654">
        <v>2</v>
      </c>
      <c r="AG39654">
        <v>8</v>
      </c>
      <c r="AH39654">
        <v>5</v>
      </c>
      <c r="AI39654">
        <v>4</v>
      </c>
      <c r="AJ39654">
        <v>2</v>
      </c>
    </row>
    <row r="39655" spans="1:36" x14ac:dyDescent="0.3">
      <c r="A39655">
        <v>21</v>
      </c>
      <c r="B39655" s="1" t="s">
        <v>44</v>
      </c>
      <c r="C39655" s="1" t="s">
        <v>63</v>
      </c>
      <c r="D39655">
        <v>991</v>
      </c>
      <c r="E39655" s="1" t="s">
        <v>56</v>
      </c>
      <c r="F39655">
        <v>49</v>
      </c>
      <c r="G39655">
        <v>2</v>
      </c>
      <c r="H39655" s="1" t="s">
        <v>59</v>
      </c>
      <c r="I39655">
        <v>1</v>
      </c>
      <c r="J39655">
        <v>29335</v>
      </c>
      <c r="K39655">
        <v>4</v>
      </c>
      <c r="L39655" s="1" t="s">
        <v>46</v>
      </c>
      <c r="M39655">
        <v>153</v>
      </c>
      <c r="N39655">
        <v>4</v>
      </c>
      <c r="O39655">
        <v>5</v>
      </c>
      <c r="P39655" s="1" t="s">
        <v>65</v>
      </c>
      <c r="Q39655">
        <v>1</v>
      </c>
      <c r="R39655" s="1" t="s">
        <v>55</v>
      </c>
      <c r="S39655">
        <v>29335</v>
      </c>
      <c r="T39655">
        <v>21380</v>
      </c>
      <c r="U39655">
        <v>235180</v>
      </c>
      <c r="V39655">
        <v>0</v>
      </c>
      <c r="W39655" s="1" t="s">
        <v>43</v>
      </c>
      <c r="X39655" s="1" t="s">
        <v>44</v>
      </c>
      <c r="Y39655">
        <v>48</v>
      </c>
      <c r="Z39655">
        <v>3</v>
      </c>
      <c r="AA39655">
        <v>4</v>
      </c>
      <c r="AB39655">
        <v>80</v>
      </c>
      <c r="AC39655">
        <v>3</v>
      </c>
      <c r="AD39655">
        <v>7</v>
      </c>
      <c r="AE39655">
        <v>4</v>
      </c>
      <c r="AF39655">
        <v>2</v>
      </c>
      <c r="AG39655">
        <v>3</v>
      </c>
      <c r="AH39655">
        <v>3</v>
      </c>
      <c r="AI39655">
        <v>1</v>
      </c>
      <c r="AJ39655">
        <v>1</v>
      </c>
    </row>
    <row r="39656" spans="1:36" x14ac:dyDescent="0.3">
      <c r="A39656">
        <v>36</v>
      </c>
      <c r="B39656" s="1" t="s">
        <v>36</v>
      </c>
      <c r="C39656" s="1" t="s">
        <v>48</v>
      </c>
      <c r="D39656">
        <v>605</v>
      </c>
      <c r="E39656" s="1" t="s">
        <v>49</v>
      </c>
      <c r="F39656">
        <v>16</v>
      </c>
      <c r="G39656">
        <v>3</v>
      </c>
      <c r="H39656" s="1" t="s">
        <v>49</v>
      </c>
      <c r="I39656">
        <v>1</v>
      </c>
      <c r="J39656">
        <v>29338</v>
      </c>
      <c r="K39656">
        <v>1</v>
      </c>
      <c r="L39656" s="1" t="s">
        <v>46</v>
      </c>
      <c r="M39656">
        <v>181</v>
      </c>
      <c r="N39656">
        <v>3</v>
      </c>
      <c r="O39656">
        <v>1</v>
      </c>
      <c r="P39656" s="1" t="s">
        <v>66</v>
      </c>
      <c r="Q39656">
        <v>2</v>
      </c>
      <c r="R39656" s="1" t="s">
        <v>42</v>
      </c>
      <c r="S39656">
        <v>29338</v>
      </c>
      <c r="T39656">
        <v>6016</v>
      </c>
      <c r="U39656">
        <v>72192</v>
      </c>
      <c r="V39656">
        <v>2</v>
      </c>
      <c r="W39656" s="1" t="s">
        <v>43</v>
      </c>
      <c r="X39656" s="1" t="s">
        <v>36</v>
      </c>
      <c r="Y39656">
        <v>18</v>
      </c>
      <c r="Z39656">
        <v>4</v>
      </c>
      <c r="AA39656">
        <v>1</v>
      </c>
      <c r="AB39656">
        <v>80</v>
      </c>
      <c r="AC39656">
        <v>4</v>
      </c>
      <c r="AD39656">
        <v>5</v>
      </c>
      <c r="AE39656">
        <v>6</v>
      </c>
      <c r="AF39656">
        <v>3</v>
      </c>
      <c r="AG39656">
        <v>2</v>
      </c>
      <c r="AH39656">
        <v>1</v>
      </c>
      <c r="AI39656">
        <v>1</v>
      </c>
      <c r="AJ39656">
        <v>1</v>
      </c>
    </row>
    <row r="39657" spans="1:36" x14ac:dyDescent="0.3">
      <c r="A39657">
        <v>38</v>
      </c>
      <c r="B39657" s="1" t="s">
        <v>36</v>
      </c>
      <c r="C39657" s="1" t="s">
        <v>48</v>
      </c>
      <c r="D39657">
        <v>594</v>
      </c>
      <c r="E39657" s="1" t="s">
        <v>53</v>
      </c>
      <c r="F39657">
        <v>50</v>
      </c>
      <c r="G39657">
        <v>5</v>
      </c>
      <c r="H39657" s="1" t="s">
        <v>50</v>
      </c>
      <c r="I39657">
        <v>1</v>
      </c>
      <c r="J39657">
        <v>29339</v>
      </c>
      <c r="K39657">
        <v>4</v>
      </c>
      <c r="L39657" s="1" t="s">
        <v>40</v>
      </c>
      <c r="M39657">
        <v>187</v>
      </c>
      <c r="N39657">
        <v>1</v>
      </c>
      <c r="O39657">
        <v>2</v>
      </c>
      <c r="P39657" s="1" t="s">
        <v>65</v>
      </c>
      <c r="Q39657">
        <v>1</v>
      </c>
      <c r="R39657" s="1" t="s">
        <v>42</v>
      </c>
      <c r="S39657">
        <v>29339</v>
      </c>
      <c r="T39657">
        <v>23509</v>
      </c>
      <c r="U39657">
        <v>376144</v>
      </c>
      <c r="V39657">
        <v>3</v>
      </c>
      <c r="W39657" s="1" t="s">
        <v>43</v>
      </c>
      <c r="X39657" s="1" t="s">
        <v>36</v>
      </c>
      <c r="Y39657">
        <v>36</v>
      </c>
      <c r="Z39657">
        <v>2</v>
      </c>
      <c r="AA39657">
        <v>1</v>
      </c>
      <c r="AB39657">
        <v>80</v>
      </c>
      <c r="AC39657">
        <v>4</v>
      </c>
      <c r="AD39657">
        <v>28</v>
      </c>
      <c r="AE39657">
        <v>5</v>
      </c>
      <c r="AF39657">
        <v>3</v>
      </c>
      <c r="AG39657">
        <v>16</v>
      </c>
      <c r="AH39657">
        <v>15</v>
      </c>
      <c r="AI39657">
        <v>16</v>
      </c>
      <c r="AJ39657">
        <v>13</v>
      </c>
    </row>
    <row r="39658" spans="1:36" x14ac:dyDescent="0.3">
      <c r="A39658">
        <v>36</v>
      </c>
      <c r="B39658" s="1" t="s">
        <v>36</v>
      </c>
      <c r="C39658" s="1" t="s">
        <v>48</v>
      </c>
      <c r="D39658">
        <v>256</v>
      </c>
      <c r="E39658" s="1" t="s">
        <v>45</v>
      </c>
      <c r="F39658">
        <v>49</v>
      </c>
      <c r="G39658">
        <v>4</v>
      </c>
      <c r="H39658" s="1" t="s">
        <v>60</v>
      </c>
      <c r="I39658">
        <v>1</v>
      </c>
      <c r="J39658">
        <v>29340</v>
      </c>
      <c r="K39658">
        <v>3</v>
      </c>
      <c r="L39658" s="1" t="s">
        <v>46</v>
      </c>
      <c r="M39658">
        <v>108</v>
      </c>
      <c r="N39658">
        <v>1</v>
      </c>
      <c r="O39658">
        <v>5</v>
      </c>
      <c r="P39658" s="1" t="s">
        <v>61</v>
      </c>
      <c r="Q39658">
        <v>2</v>
      </c>
      <c r="R39658" s="1" t="s">
        <v>52</v>
      </c>
      <c r="S39658">
        <v>29340</v>
      </c>
      <c r="T39658">
        <v>3417</v>
      </c>
      <c r="U39658">
        <v>92259</v>
      </c>
      <c r="V39658">
        <v>0</v>
      </c>
      <c r="W39658" s="1" t="s">
        <v>43</v>
      </c>
      <c r="X39658" s="1" t="s">
        <v>44</v>
      </c>
      <c r="Y39658">
        <v>12</v>
      </c>
      <c r="Z39658">
        <v>1</v>
      </c>
      <c r="AA39658">
        <v>4</v>
      </c>
      <c r="AB39658">
        <v>80</v>
      </c>
      <c r="AC39658">
        <v>3</v>
      </c>
      <c r="AD39658">
        <v>16</v>
      </c>
      <c r="AE39658">
        <v>4</v>
      </c>
      <c r="AF39658">
        <v>2</v>
      </c>
      <c r="AG39658">
        <v>9</v>
      </c>
      <c r="AH39658">
        <v>3</v>
      </c>
      <c r="AI39658">
        <v>6</v>
      </c>
      <c r="AJ39658">
        <v>3</v>
      </c>
    </row>
    <row r="39659" spans="1:36" x14ac:dyDescent="0.3">
      <c r="A39659">
        <v>19</v>
      </c>
      <c r="B39659" s="1" t="s">
        <v>36</v>
      </c>
      <c r="C39659" s="1" t="s">
        <v>37</v>
      </c>
      <c r="D39659">
        <v>589</v>
      </c>
      <c r="E39659" s="1" t="s">
        <v>56</v>
      </c>
      <c r="F39659">
        <v>4</v>
      </c>
      <c r="G39659">
        <v>1</v>
      </c>
      <c r="H39659" s="1" t="s">
        <v>50</v>
      </c>
      <c r="I39659">
        <v>1</v>
      </c>
      <c r="J39659">
        <v>29344</v>
      </c>
      <c r="K39659">
        <v>4</v>
      </c>
      <c r="L39659" s="1" t="s">
        <v>46</v>
      </c>
      <c r="M39659">
        <v>100</v>
      </c>
      <c r="N39659">
        <v>1</v>
      </c>
      <c r="O39659">
        <v>5</v>
      </c>
      <c r="P39659" s="1" t="s">
        <v>64</v>
      </c>
      <c r="Q39659">
        <v>3</v>
      </c>
      <c r="R39659" s="1" t="s">
        <v>42</v>
      </c>
      <c r="S39659">
        <v>29344</v>
      </c>
      <c r="T39659">
        <v>40796</v>
      </c>
      <c r="U39659">
        <v>611940</v>
      </c>
      <c r="V39659">
        <v>4</v>
      </c>
      <c r="W39659" s="1" t="s">
        <v>43</v>
      </c>
      <c r="X39659" s="1" t="s">
        <v>36</v>
      </c>
      <c r="Y39659">
        <v>13</v>
      </c>
      <c r="Z39659">
        <v>3</v>
      </c>
      <c r="AA39659">
        <v>3</v>
      </c>
      <c r="AB39659">
        <v>80</v>
      </c>
      <c r="AC39659">
        <v>4</v>
      </c>
      <c r="AD39659">
        <v>3</v>
      </c>
      <c r="AE39659">
        <v>5</v>
      </c>
      <c r="AF39659">
        <v>1</v>
      </c>
      <c r="AG39659">
        <v>3</v>
      </c>
      <c r="AH39659">
        <v>2</v>
      </c>
      <c r="AI39659">
        <v>1</v>
      </c>
      <c r="AJ39659">
        <v>1</v>
      </c>
    </row>
    <row r="39660" spans="1:36" x14ac:dyDescent="0.3">
      <c r="A39660">
        <v>21</v>
      </c>
      <c r="B39660" s="1" t="s">
        <v>36</v>
      </c>
      <c r="C39660" s="1" t="s">
        <v>48</v>
      </c>
      <c r="D39660">
        <v>119</v>
      </c>
      <c r="E39660" s="1" t="s">
        <v>49</v>
      </c>
      <c r="F39660">
        <v>43</v>
      </c>
      <c r="G39660">
        <v>5</v>
      </c>
      <c r="H39660" s="1" t="s">
        <v>59</v>
      </c>
      <c r="I39660">
        <v>1</v>
      </c>
      <c r="J39660">
        <v>29345</v>
      </c>
      <c r="K39660">
        <v>1</v>
      </c>
      <c r="L39660" s="1" t="s">
        <v>46</v>
      </c>
      <c r="M39660">
        <v>63</v>
      </c>
      <c r="N39660">
        <v>3</v>
      </c>
      <c r="O39660">
        <v>3</v>
      </c>
      <c r="P39660" s="1" t="s">
        <v>65</v>
      </c>
      <c r="Q39660">
        <v>4</v>
      </c>
      <c r="R39660" s="1" t="s">
        <v>42</v>
      </c>
      <c r="S39660">
        <v>29345</v>
      </c>
      <c r="T39660">
        <v>10146</v>
      </c>
      <c r="U39660">
        <v>284088</v>
      </c>
      <c r="V39660">
        <v>8</v>
      </c>
      <c r="W39660" s="1" t="s">
        <v>43</v>
      </c>
      <c r="X39660" s="1" t="s">
        <v>36</v>
      </c>
      <c r="Y39660">
        <v>10</v>
      </c>
      <c r="Z39660">
        <v>2</v>
      </c>
      <c r="AA39660">
        <v>2</v>
      </c>
      <c r="AB39660">
        <v>80</v>
      </c>
      <c r="AC39660">
        <v>3</v>
      </c>
      <c r="AD39660">
        <v>34</v>
      </c>
      <c r="AE39660">
        <v>2</v>
      </c>
      <c r="AF39660">
        <v>4</v>
      </c>
      <c r="AG39660">
        <v>9</v>
      </c>
      <c r="AH39660">
        <v>1</v>
      </c>
      <c r="AI39660">
        <v>1</v>
      </c>
      <c r="AJ39660">
        <v>7</v>
      </c>
    </row>
    <row r="39661" spans="1:36" x14ac:dyDescent="0.3">
      <c r="A39661">
        <v>53</v>
      </c>
      <c r="B39661" s="1" t="s">
        <v>44</v>
      </c>
      <c r="C39661" s="1" t="s">
        <v>63</v>
      </c>
      <c r="D39661">
        <v>472</v>
      </c>
      <c r="E39661" s="1" t="s">
        <v>62</v>
      </c>
      <c r="F39661">
        <v>48</v>
      </c>
      <c r="G39661">
        <v>4</v>
      </c>
      <c r="H39661" s="1" t="s">
        <v>60</v>
      </c>
      <c r="I39661">
        <v>1</v>
      </c>
      <c r="J39661">
        <v>29347</v>
      </c>
      <c r="K39661">
        <v>1</v>
      </c>
      <c r="L39661" s="1" t="s">
        <v>46</v>
      </c>
      <c r="M39661">
        <v>191</v>
      </c>
      <c r="N39661">
        <v>1</v>
      </c>
      <c r="O39661">
        <v>5</v>
      </c>
      <c r="P39661" s="1" t="s">
        <v>54</v>
      </c>
      <c r="Q39661">
        <v>1</v>
      </c>
      <c r="R39661" s="1" t="s">
        <v>42</v>
      </c>
      <c r="S39661">
        <v>29347</v>
      </c>
      <c r="T39661">
        <v>7559</v>
      </c>
      <c r="U39661">
        <v>158739</v>
      </c>
      <c r="V39661">
        <v>6</v>
      </c>
      <c r="W39661" s="1" t="s">
        <v>43</v>
      </c>
      <c r="X39661" s="1" t="s">
        <v>36</v>
      </c>
      <c r="Y39661">
        <v>5</v>
      </c>
      <c r="Z39661">
        <v>1</v>
      </c>
      <c r="AA39661">
        <v>1</v>
      </c>
      <c r="AB39661">
        <v>80</v>
      </c>
      <c r="AC39661">
        <v>3</v>
      </c>
      <c r="AD39661">
        <v>37</v>
      </c>
      <c r="AE39661">
        <v>6</v>
      </c>
      <c r="AF39661">
        <v>1</v>
      </c>
      <c r="AG39661">
        <v>22</v>
      </c>
      <c r="AH39661">
        <v>16</v>
      </c>
      <c r="AI39661">
        <v>9</v>
      </c>
      <c r="AJ39661">
        <v>12</v>
      </c>
    </row>
    <row r="39662" spans="1:36" x14ac:dyDescent="0.3">
      <c r="A39662">
        <v>27</v>
      </c>
      <c r="B39662" s="1" t="s">
        <v>36</v>
      </c>
      <c r="C39662" s="1" t="s">
        <v>37</v>
      </c>
      <c r="D39662">
        <v>1145</v>
      </c>
      <c r="E39662" s="1" t="s">
        <v>38</v>
      </c>
      <c r="F39662">
        <v>39</v>
      </c>
      <c r="G39662">
        <v>3</v>
      </c>
      <c r="H39662" s="1" t="s">
        <v>49</v>
      </c>
      <c r="I39662">
        <v>1</v>
      </c>
      <c r="J39662">
        <v>29350</v>
      </c>
      <c r="K39662">
        <v>1</v>
      </c>
      <c r="L39662" s="1" t="s">
        <v>46</v>
      </c>
      <c r="M39662">
        <v>56</v>
      </c>
      <c r="N39662">
        <v>3</v>
      </c>
      <c r="O39662">
        <v>2</v>
      </c>
      <c r="P39662" s="1" t="s">
        <v>41</v>
      </c>
      <c r="Q39662">
        <v>1</v>
      </c>
      <c r="R39662" s="1" t="s">
        <v>55</v>
      </c>
      <c r="S39662">
        <v>29350</v>
      </c>
      <c r="T39662">
        <v>23985</v>
      </c>
      <c r="U39662">
        <v>551655</v>
      </c>
      <c r="V39662">
        <v>0</v>
      </c>
      <c r="W39662" s="1" t="s">
        <v>43</v>
      </c>
      <c r="X39662" s="1" t="s">
        <v>36</v>
      </c>
      <c r="Y39662">
        <v>48</v>
      </c>
      <c r="Z39662">
        <v>1</v>
      </c>
      <c r="AA39662">
        <v>3</v>
      </c>
      <c r="AB39662">
        <v>80</v>
      </c>
      <c r="AC39662">
        <v>4</v>
      </c>
      <c r="AD39662">
        <v>26</v>
      </c>
      <c r="AE39662">
        <v>2</v>
      </c>
      <c r="AF39662">
        <v>1</v>
      </c>
      <c r="AG39662">
        <v>4</v>
      </c>
      <c r="AH39662">
        <v>4</v>
      </c>
      <c r="AI39662">
        <v>3</v>
      </c>
      <c r="AJ39662">
        <v>4</v>
      </c>
    </row>
    <row r="39663" spans="1:36" x14ac:dyDescent="0.3">
      <c r="A39663">
        <v>51</v>
      </c>
      <c r="B39663" s="1" t="s">
        <v>36</v>
      </c>
      <c r="C39663" s="1" t="s">
        <v>37</v>
      </c>
      <c r="D39663">
        <v>132</v>
      </c>
      <c r="E39663" s="1" t="s">
        <v>38</v>
      </c>
      <c r="F39663">
        <v>34</v>
      </c>
      <c r="G39663">
        <v>2</v>
      </c>
      <c r="H39663" s="1" t="s">
        <v>50</v>
      </c>
      <c r="I39663">
        <v>1</v>
      </c>
      <c r="J39663">
        <v>29351</v>
      </c>
      <c r="K39663">
        <v>1</v>
      </c>
      <c r="L39663" s="1" t="s">
        <v>46</v>
      </c>
      <c r="M39663">
        <v>47</v>
      </c>
      <c r="N39663">
        <v>1</v>
      </c>
      <c r="O39663">
        <v>1</v>
      </c>
      <c r="P39663" s="1" t="s">
        <v>47</v>
      </c>
      <c r="Q39663">
        <v>1</v>
      </c>
      <c r="R39663" s="1" t="s">
        <v>42</v>
      </c>
      <c r="S39663">
        <v>29351</v>
      </c>
      <c r="T39663">
        <v>2634</v>
      </c>
      <c r="U39663">
        <v>23706</v>
      </c>
      <c r="V39663">
        <v>7</v>
      </c>
      <c r="W39663" s="1" t="s">
        <v>43</v>
      </c>
      <c r="X39663" s="1" t="s">
        <v>44</v>
      </c>
      <c r="Y39663">
        <v>27</v>
      </c>
      <c r="Z39663">
        <v>1</v>
      </c>
      <c r="AA39663">
        <v>4</v>
      </c>
      <c r="AB39663">
        <v>80</v>
      </c>
      <c r="AC39663">
        <v>4</v>
      </c>
      <c r="AD39663">
        <v>23</v>
      </c>
      <c r="AE39663">
        <v>3</v>
      </c>
      <c r="AF39663">
        <v>3</v>
      </c>
      <c r="AG39663">
        <v>19</v>
      </c>
      <c r="AH39663">
        <v>3</v>
      </c>
      <c r="AI39663">
        <v>4</v>
      </c>
      <c r="AJ39663">
        <v>5</v>
      </c>
    </row>
    <row r="39664" spans="1:36" x14ac:dyDescent="0.3">
      <c r="A39664">
        <v>32</v>
      </c>
      <c r="B39664" s="1" t="s">
        <v>36</v>
      </c>
      <c r="C39664" s="1" t="s">
        <v>37</v>
      </c>
      <c r="D39664">
        <v>1220</v>
      </c>
      <c r="E39664" s="1" t="s">
        <v>62</v>
      </c>
      <c r="F39664">
        <v>25</v>
      </c>
      <c r="G39664">
        <v>3</v>
      </c>
      <c r="H39664" s="1" t="s">
        <v>60</v>
      </c>
      <c r="I39664">
        <v>1</v>
      </c>
      <c r="J39664">
        <v>29352</v>
      </c>
      <c r="K39664">
        <v>3</v>
      </c>
      <c r="L39664" s="1" t="s">
        <v>40</v>
      </c>
      <c r="M39664">
        <v>175</v>
      </c>
      <c r="N39664">
        <v>4</v>
      </c>
      <c r="O39664">
        <v>4</v>
      </c>
      <c r="P39664" s="1" t="s">
        <v>61</v>
      </c>
      <c r="Q39664">
        <v>2</v>
      </c>
      <c r="R39664" s="1" t="s">
        <v>52</v>
      </c>
      <c r="S39664">
        <v>29352</v>
      </c>
      <c r="T39664">
        <v>14751</v>
      </c>
      <c r="U39664">
        <v>221265</v>
      </c>
      <c r="V39664">
        <v>5</v>
      </c>
      <c r="W39664" s="1" t="s">
        <v>43</v>
      </c>
      <c r="X39664" s="1" t="s">
        <v>44</v>
      </c>
      <c r="Y39664">
        <v>1</v>
      </c>
      <c r="Z39664">
        <v>2</v>
      </c>
      <c r="AA39664">
        <v>4</v>
      </c>
      <c r="AB39664">
        <v>80</v>
      </c>
      <c r="AC39664">
        <v>3</v>
      </c>
      <c r="AD39664">
        <v>35</v>
      </c>
      <c r="AE39664">
        <v>6</v>
      </c>
      <c r="AF39664">
        <v>4</v>
      </c>
      <c r="AG39664">
        <v>23</v>
      </c>
      <c r="AH39664">
        <v>23</v>
      </c>
      <c r="AI39664">
        <v>21</v>
      </c>
      <c r="AJ39664">
        <v>3</v>
      </c>
    </row>
    <row r="39665" spans="1:36" x14ac:dyDescent="0.3">
      <c r="A39665">
        <v>18</v>
      </c>
      <c r="B39665" s="1" t="s">
        <v>44</v>
      </c>
      <c r="C39665" s="1" t="s">
        <v>63</v>
      </c>
      <c r="D39665">
        <v>463</v>
      </c>
      <c r="E39665" s="1" t="s">
        <v>53</v>
      </c>
      <c r="F39665">
        <v>25</v>
      </c>
      <c r="G39665">
        <v>1</v>
      </c>
      <c r="H39665" s="1" t="s">
        <v>49</v>
      </c>
      <c r="I39665">
        <v>1</v>
      </c>
      <c r="J39665">
        <v>29353</v>
      </c>
      <c r="K39665">
        <v>4</v>
      </c>
      <c r="L39665" s="1" t="s">
        <v>46</v>
      </c>
      <c r="M39665">
        <v>120</v>
      </c>
      <c r="N39665">
        <v>4</v>
      </c>
      <c r="O39665">
        <v>4</v>
      </c>
      <c r="P39665" s="1" t="s">
        <v>65</v>
      </c>
      <c r="Q39665">
        <v>3</v>
      </c>
      <c r="R39665" s="1" t="s">
        <v>55</v>
      </c>
      <c r="S39665">
        <v>29353</v>
      </c>
      <c r="T39665">
        <v>50067</v>
      </c>
      <c r="U39665">
        <v>250335</v>
      </c>
      <c r="V39665">
        <v>7</v>
      </c>
      <c r="W39665" s="1" t="s">
        <v>43</v>
      </c>
      <c r="X39665" s="1" t="s">
        <v>36</v>
      </c>
      <c r="Y39665">
        <v>32</v>
      </c>
      <c r="Z39665">
        <v>2</v>
      </c>
      <c r="AA39665">
        <v>1</v>
      </c>
      <c r="AB39665">
        <v>80</v>
      </c>
      <c r="AC39665">
        <v>4</v>
      </c>
      <c r="AD39665">
        <v>36</v>
      </c>
      <c r="AE39665">
        <v>4</v>
      </c>
      <c r="AF39665">
        <v>2</v>
      </c>
      <c r="AG39665">
        <v>33</v>
      </c>
      <c r="AH39665">
        <v>30</v>
      </c>
      <c r="AI39665">
        <v>7</v>
      </c>
      <c r="AJ39665">
        <v>8</v>
      </c>
    </row>
    <row r="39666" spans="1:36" x14ac:dyDescent="0.3">
      <c r="A39666">
        <v>19</v>
      </c>
      <c r="B39666" s="1" t="s">
        <v>36</v>
      </c>
      <c r="C39666" s="1" t="s">
        <v>63</v>
      </c>
      <c r="D39666">
        <v>383</v>
      </c>
      <c r="E39666" s="1" t="s">
        <v>38</v>
      </c>
      <c r="F39666">
        <v>20</v>
      </c>
      <c r="G39666">
        <v>1</v>
      </c>
      <c r="H39666" s="1" t="s">
        <v>39</v>
      </c>
      <c r="I39666">
        <v>1</v>
      </c>
      <c r="J39666">
        <v>29355</v>
      </c>
      <c r="K39666">
        <v>4</v>
      </c>
      <c r="L39666" s="1" t="s">
        <v>40</v>
      </c>
      <c r="M39666">
        <v>127</v>
      </c>
      <c r="N39666">
        <v>1</v>
      </c>
      <c r="O39666">
        <v>1</v>
      </c>
      <c r="P39666" s="1" t="s">
        <v>41</v>
      </c>
      <c r="Q39666">
        <v>2</v>
      </c>
      <c r="R39666" s="1" t="s">
        <v>42</v>
      </c>
      <c r="S39666">
        <v>29355</v>
      </c>
      <c r="T39666">
        <v>13541</v>
      </c>
      <c r="U39666">
        <v>392689</v>
      </c>
      <c r="V39666">
        <v>5</v>
      </c>
      <c r="W39666" s="1" t="s">
        <v>43</v>
      </c>
      <c r="X39666" s="1" t="s">
        <v>44</v>
      </c>
      <c r="Y39666">
        <v>41</v>
      </c>
      <c r="Z39666">
        <v>2</v>
      </c>
      <c r="AA39666">
        <v>1</v>
      </c>
      <c r="AB39666">
        <v>80</v>
      </c>
      <c r="AC39666">
        <v>3</v>
      </c>
      <c r="AD39666">
        <v>20</v>
      </c>
      <c r="AE39666">
        <v>5</v>
      </c>
      <c r="AF39666">
        <v>3</v>
      </c>
      <c r="AG39666">
        <v>12</v>
      </c>
      <c r="AH39666">
        <v>8</v>
      </c>
      <c r="AI39666">
        <v>3</v>
      </c>
      <c r="AJ39666">
        <v>6</v>
      </c>
    </row>
    <row r="39667" spans="1:36" x14ac:dyDescent="0.3">
      <c r="A39667">
        <v>18</v>
      </c>
      <c r="B39667" s="1" t="s">
        <v>36</v>
      </c>
      <c r="C39667" s="1" t="s">
        <v>37</v>
      </c>
      <c r="D39667">
        <v>901</v>
      </c>
      <c r="E39667" s="1" t="s">
        <v>49</v>
      </c>
      <c r="F39667">
        <v>26</v>
      </c>
      <c r="G39667">
        <v>2</v>
      </c>
      <c r="H39667" s="1" t="s">
        <v>60</v>
      </c>
      <c r="I39667">
        <v>1</v>
      </c>
      <c r="J39667">
        <v>29357</v>
      </c>
      <c r="K39667">
        <v>2</v>
      </c>
      <c r="L39667" s="1" t="s">
        <v>40</v>
      </c>
      <c r="M39667">
        <v>78</v>
      </c>
      <c r="N39667">
        <v>3</v>
      </c>
      <c r="O39667">
        <v>2</v>
      </c>
      <c r="P39667" s="1" t="s">
        <v>41</v>
      </c>
      <c r="Q39667">
        <v>4</v>
      </c>
      <c r="R39667" s="1" t="s">
        <v>52</v>
      </c>
      <c r="S39667">
        <v>29357</v>
      </c>
      <c r="T39667">
        <v>29216</v>
      </c>
      <c r="U39667">
        <v>350592</v>
      </c>
      <c r="V39667">
        <v>8</v>
      </c>
      <c r="W39667" s="1" t="s">
        <v>43</v>
      </c>
      <c r="X39667" s="1" t="s">
        <v>44</v>
      </c>
      <c r="Y39667">
        <v>12</v>
      </c>
      <c r="Z39667">
        <v>3</v>
      </c>
      <c r="AA39667">
        <v>1</v>
      </c>
      <c r="AB39667">
        <v>80</v>
      </c>
      <c r="AC39667">
        <v>4</v>
      </c>
      <c r="AD39667">
        <v>19</v>
      </c>
      <c r="AE39667">
        <v>3</v>
      </c>
      <c r="AF39667">
        <v>3</v>
      </c>
      <c r="AG39667">
        <v>18</v>
      </c>
      <c r="AH39667">
        <v>10</v>
      </c>
      <c r="AI39667">
        <v>13</v>
      </c>
      <c r="AJ39667">
        <v>18</v>
      </c>
    </row>
    <row r="39668" spans="1:36" x14ac:dyDescent="0.3">
      <c r="A39668">
        <v>46</v>
      </c>
      <c r="B39668" s="1" t="s">
        <v>44</v>
      </c>
      <c r="C39668" s="1" t="s">
        <v>37</v>
      </c>
      <c r="D39668">
        <v>1136</v>
      </c>
      <c r="E39668" s="1" t="s">
        <v>53</v>
      </c>
      <c r="F39668">
        <v>50</v>
      </c>
      <c r="G39668">
        <v>4</v>
      </c>
      <c r="H39668" s="1" t="s">
        <v>39</v>
      </c>
      <c r="I39668">
        <v>1</v>
      </c>
      <c r="J39668">
        <v>29358</v>
      </c>
      <c r="K39668">
        <v>2</v>
      </c>
      <c r="L39668" s="1" t="s">
        <v>40</v>
      </c>
      <c r="M39668">
        <v>93</v>
      </c>
      <c r="N39668">
        <v>4</v>
      </c>
      <c r="O39668">
        <v>2</v>
      </c>
      <c r="P39668" s="1" t="s">
        <v>66</v>
      </c>
      <c r="Q39668">
        <v>1</v>
      </c>
      <c r="R39668" s="1" t="s">
        <v>52</v>
      </c>
      <c r="S39668">
        <v>29358</v>
      </c>
      <c r="T39668">
        <v>10871</v>
      </c>
      <c r="U39668">
        <v>250033</v>
      </c>
      <c r="V39668">
        <v>0</v>
      </c>
      <c r="W39668" s="1" t="s">
        <v>43</v>
      </c>
      <c r="X39668" s="1" t="s">
        <v>36</v>
      </c>
      <c r="Y39668">
        <v>21</v>
      </c>
      <c r="Z39668">
        <v>2</v>
      </c>
      <c r="AA39668">
        <v>3</v>
      </c>
      <c r="AB39668">
        <v>80</v>
      </c>
      <c r="AC39668">
        <v>4</v>
      </c>
      <c r="AD39668">
        <v>8</v>
      </c>
      <c r="AE39668">
        <v>5</v>
      </c>
      <c r="AF39668">
        <v>4</v>
      </c>
      <c r="AG39668">
        <v>2</v>
      </c>
      <c r="AH39668">
        <v>2</v>
      </c>
      <c r="AI39668">
        <v>2</v>
      </c>
      <c r="AJ39668">
        <v>2</v>
      </c>
    </row>
    <row r="39669" spans="1:36" x14ac:dyDescent="0.3">
      <c r="A39669">
        <v>26</v>
      </c>
      <c r="B39669" s="1" t="s">
        <v>36</v>
      </c>
      <c r="C39669" s="1" t="s">
        <v>48</v>
      </c>
      <c r="D39669">
        <v>1000</v>
      </c>
      <c r="E39669" s="1" t="s">
        <v>38</v>
      </c>
      <c r="F39669">
        <v>2</v>
      </c>
      <c r="G39669">
        <v>4</v>
      </c>
      <c r="H39669" s="1" t="s">
        <v>39</v>
      </c>
      <c r="I39669">
        <v>1</v>
      </c>
      <c r="J39669">
        <v>29359</v>
      </c>
      <c r="K39669">
        <v>2</v>
      </c>
      <c r="L39669" s="1" t="s">
        <v>46</v>
      </c>
      <c r="M39669">
        <v>166</v>
      </c>
      <c r="N39669">
        <v>1</v>
      </c>
      <c r="O39669">
        <v>3</v>
      </c>
      <c r="P39669" s="1" t="s">
        <v>47</v>
      </c>
      <c r="Q39669">
        <v>2</v>
      </c>
      <c r="R39669" s="1" t="s">
        <v>42</v>
      </c>
      <c r="S39669">
        <v>29359</v>
      </c>
      <c r="T39669">
        <v>4789</v>
      </c>
      <c r="U39669">
        <v>4789</v>
      </c>
      <c r="V39669">
        <v>4</v>
      </c>
      <c r="W39669" s="1" t="s">
        <v>43</v>
      </c>
      <c r="X39669" s="1" t="s">
        <v>44</v>
      </c>
      <c r="Y39669">
        <v>10</v>
      </c>
      <c r="Z39669">
        <v>2</v>
      </c>
      <c r="AA39669">
        <v>1</v>
      </c>
      <c r="AB39669">
        <v>80</v>
      </c>
      <c r="AC39669">
        <v>3</v>
      </c>
      <c r="AD39669">
        <v>14</v>
      </c>
      <c r="AE39669">
        <v>2</v>
      </c>
      <c r="AF39669">
        <v>4</v>
      </c>
      <c r="AG39669">
        <v>6</v>
      </c>
      <c r="AH39669">
        <v>1</v>
      </c>
      <c r="AI39669">
        <v>1</v>
      </c>
      <c r="AJ39669">
        <v>4</v>
      </c>
    </row>
    <row r="39670" spans="1:36" x14ac:dyDescent="0.3">
      <c r="A39670">
        <v>44</v>
      </c>
      <c r="B39670" s="1" t="s">
        <v>36</v>
      </c>
      <c r="C39670" s="1" t="s">
        <v>48</v>
      </c>
      <c r="D39670">
        <v>752</v>
      </c>
      <c r="E39670" s="1" t="s">
        <v>53</v>
      </c>
      <c r="F39670">
        <v>14</v>
      </c>
      <c r="G39670">
        <v>2</v>
      </c>
      <c r="H39670" s="1" t="s">
        <v>60</v>
      </c>
      <c r="I39670">
        <v>1</v>
      </c>
      <c r="J39670">
        <v>29360</v>
      </c>
      <c r="K39670">
        <v>1</v>
      </c>
      <c r="L39670" s="1" t="s">
        <v>46</v>
      </c>
      <c r="M39670">
        <v>133</v>
      </c>
      <c r="N39670">
        <v>3</v>
      </c>
      <c r="O39670">
        <v>1</v>
      </c>
      <c r="P39670" s="1" t="s">
        <v>41</v>
      </c>
      <c r="Q39670">
        <v>2</v>
      </c>
      <c r="R39670" s="1" t="s">
        <v>52</v>
      </c>
      <c r="S39670">
        <v>29360</v>
      </c>
      <c r="T39670">
        <v>20284</v>
      </c>
      <c r="U39670">
        <v>344828</v>
      </c>
      <c r="V39670">
        <v>6</v>
      </c>
      <c r="W39670" s="1" t="s">
        <v>43</v>
      </c>
      <c r="X39670" s="1" t="s">
        <v>36</v>
      </c>
      <c r="Y39670">
        <v>0</v>
      </c>
      <c r="Z39670">
        <v>3</v>
      </c>
      <c r="AA39670">
        <v>4</v>
      </c>
      <c r="AB39670">
        <v>80</v>
      </c>
      <c r="AC39670">
        <v>4</v>
      </c>
      <c r="AD39670">
        <v>14</v>
      </c>
      <c r="AE39670">
        <v>2</v>
      </c>
      <c r="AF39670">
        <v>1</v>
      </c>
      <c r="AG39670">
        <v>1</v>
      </c>
      <c r="AH39670">
        <v>1</v>
      </c>
      <c r="AI39670">
        <v>1</v>
      </c>
      <c r="AJ39670">
        <v>1</v>
      </c>
    </row>
    <row r="39671" spans="1:36" x14ac:dyDescent="0.3">
      <c r="A39671">
        <v>47</v>
      </c>
      <c r="B39671" s="1" t="s">
        <v>36</v>
      </c>
      <c r="C39671" s="1" t="s">
        <v>63</v>
      </c>
      <c r="D39671">
        <v>211</v>
      </c>
      <c r="E39671" s="1" t="s">
        <v>62</v>
      </c>
      <c r="F39671">
        <v>25</v>
      </c>
      <c r="G39671">
        <v>4</v>
      </c>
      <c r="H39671" s="1" t="s">
        <v>49</v>
      </c>
      <c r="I39671">
        <v>1</v>
      </c>
      <c r="J39671">
        <v>29362</v>
      </c>
      <c r="K39671">
        <v>2</v>
      </c>
      <c r="L39671" s="1" t="s">
        <v>46</v>
      </c>
      <c r="M39671">
        <v>131</v>
      </c>
      <c r="N39671">
        <v>4</v>
      </c>
      <c r="O39671">
        <v>1</v>
      </c>
      <c r="P39671" s="1" t="s">
        <v>66</v>
      </c>
      <c r="Q39671">
        <v>2</v>
      </c>
      <c r="R39671" s="1" t="s">
        <v>55</v>
      </c>
      <c r="S39671">
        <v>29362</v>
      </c>
      <c r="T39671">
        <v>10483</v>
      </c>
      <c r="U39671">
        <v>178211</v>
      </c>
      <c r="V39671">
        <v>8</v>
      </c>
      <c r="W39671" s="1" t="s">
        <v>43</v>
      </c>
      <c r="X39671" s="1" t="s">
        <v>44</v>
      </c>
      <c r="Y39671">
        <v>5</v>
      </c>
      <c r="Z39671">
        <v>2</v>
      </c>
      <c r="AA39671">
        <v>1</v>
      </c>
      <c r="AB39671">
        <v>80</v>
      </c>
      <c r="AC39671">
        <v>4</v>
      </c>
      <c r="AD39671">
        <v>6</v>
      </c>
      <c r="AE39671">
        <v>2</v>
      </c>
      <c r="AF39671">
        <v>2</v>
      </c>
      <c r="AG39671">
        <v>5</v>
      </c>
      <c r="AH39671">
        <v>3</v>
      </c>
      <c r="AI39671">
        <v>4</v>
      </c>
      <c r="AJ39671">
        <v>3</v>
      </c>
    </row>
    <row r="39672" spans="1:36" x14ac:dyDescent="0.3">
      <c r="A39672">
        <v>60</v>
      </c>
      <c r="B39672" s="1" t="s">
        <v>36</v>
      </c>
      <c r="C39672" s="1" t="s">
        <v>63</v>
      </c>
      <c r="D39672">
        <v>1490</v>
      </c>
      <c r="E39672" s="1" t="s">
        <v>49</v>
      </c>
      <c r="F39672">
        <v>50</v>
      </c>
      <c r="G39672">
        <v>2</v>
      </c>
      <c r="H39672" s="1" t="s">
        <v>59</v>
      </c>
      <c r="I39672">
        <v>1</v>
      </c>
      <c r="J39672">
        <v>29364</v>
      </c>
      <c r="K39672">
        <v>2</v>
      </c>
      <c r="L39672" s="1" t="s">
        <v>46</v>
      </c>
      <c r="M39672">
        <v>167</v>
      </c>
      <c r="N39672">
        <v>1</v>
      </c>
      <c r="O39672">
        <v>1</v>
      </c>
      <c r="P39672" s="1" t="s">
        <v>54</v>
      </c>
      <c r="Q39672">
        <v>1</v>
      </c>
      <c r="R39672" s="1" t="s">
        <v>52</v>
      </c>
      <c r="S39672">
        <v>29364</v>
      </c>
      <c r="T39672">
        <v>11136</v>
      </c>
      <c r="U39672">
        <v>133632</v>
      </c>
      <c r="V39672">
        <v>1</v>
      </c>
      <c r="W39672" s="1" t="s">
        <v>43</v>
      </c>
      <c r="X39672" s="1" t="s">
        <v>44</v>
      </c>
      <c r="Y39672">
        <v>48</v>
      </c>
      <c r="Z39672">
        <v>1</v>
      </c>
      <c r="AA39672">
        <v>3</v>
      </c>
      <c r="AB39672">
        <v>80</v>
      </c>
      <c r="AC39672">
        <v>4</v>
      </c>
      <c r="AD39672">
        <v>37</v>
      </c>
      <c r="AE39672">
        <v>5</v>
      </c>
      <c r="AF39672">
        <v>3</v>
      </c>
      <c r="AG39672">
        <v>29</v>
      </c>
      <c r="AH39672">
        <v>22</v>
      </c>
      <c r="AI39672">
        <v>29</v>
      </c>
      <c r="AJ39672">
        <v>16</v>
      </c>
    </row>
    <row r="39673" spans="1:36" x14ac:dyDescent="0.3">
      <c r="A39673">
        <v>54</v>
      </c>
      <c r="B39673" s="1" t="s">
        <v>36</v>
      </c>
      <c r="C39673" s="1" t="s">
        <v>63</v>
      </c>
      <c r="D39673">
        <v>383</v>
      </c>
      <c r="E39673" s="1" t="s">
        <v>38</v>
      </c>
      <c r="F39673">
        <v>4</v>
      </c>
      <c r="G39673">
        <v>2</v>
      </c>
      <c r="H39673" s="1" t="s">
        <v>39</v>
      </c>
      <c r="I39673">
        <v>1</v>
      </c>
      <c r="J39673">
        <v>29366</v>
      </c>
      <c r="K39673">
        <v>3</v>
      </c>
      <c r="L39673" s="1" t="s">
        <v>46</v>
      </c>
      <c r="M39673">
        <v>39</v>
      </c>
      <c r="N39673">
        <v>1</v>
      </c>
      <c r="O39673">
        <v>3</v>
      </c>
      <c r="P39673" s="1" t="s">
        <v>66</v>
      </c>
      <c r="Q39673">
        <v>1</v>
      </c>
      <c r="R39673" s="1" t="s">
        <v>52</v>
      </c>
      <c r="S39673">
        <v>29366</v>
      </c>
      <c r="T39673">
        <v>45405</v>
      </c>
      <c r="U39673">
        <v>1316745</v>
      </c>
      <c r="V39673">
        <v>0</v>
      </c>
      <c r="W39673" s="1" t="s">
        <v>43</v>
      </c>
      <c r="X39673" s="1" t="s">
        <v>44</v>
      </c>
      <c r="Y39673">
        <v>31</v>
      </c>
      <c r="Z39673">
        <v>4</v>
      </c>
      <c r="AA39673">
        <v>3</v>
      </c>
      <c r="AB39673">
        <v>80</v>
      </c>
      <c r="AC39673">
        <v>3</v>
      </c>
      <c r="AD39673">
        <v>9</v>
      </c>
      <c r="AE39673">
        <v>2</v>
      </c>
      <c r="AF39673">
        <v>2</v>
      </c>
      <c r="AG39673">
        <v>4</v>
      </c>
      <c r="AH39673">
        <v>2</v>
      </c>
      <c r="AI39673">
        <v>1</v>
      </c>
      <c r="AJ39673">
        <v>4</v>
      </c>
    </row>
    <row r="39674" spans="1:36" x14ac:dyDescent="0.3">
      <c r="A39674">
        <v>47</v>
      </c>
      <c r="B39674" s="1" t="s">
        <v>36</v>
      </c>
      <c r="C39674" s="1" t="s">
        <v>63</v>
      </c>
      <c r="D39674">
        <v>142</v>
      </c>
      <c r="E39674" s="1" t="s">
        <v>53</v>
      </c>
      <c r="F39674">
        <v>28</v>
      </c>
      <c r="G39674">
        <v>3</v>
      </c>
      <c r="H39674" s="1" t="s">
        <v>39</v>
      </c>
      <c r="I39674">
        <v>1</v>
      </c>
      <c r="J39674">
        <v>29368</v>
      </c>
      <c r="K39674">
        <v>3</v>
      </c>
      <c r="L39674" s="1" t="s">
        <v>46</v>
      </c>
      <c r="M39674">
        <v>115</v>
      </c>
      <c r="N39674">
        <v>3</v>
      </c>
      <c r="O39674">
        <v>2</v>
      </c>
      <c r="P39674" s="1" t="s">
        <v>58</v>
      </c>
      <c r="Q39674">
        <v>4</v>
      </c>
      <c r="R39674" s="1" t="s">
        <v>42</v>
      </c>
      <c r="S39674">
        <v>29368</v>
      </c>
      <c r="T39674">
        <v>39987</v>
      </c>
      <c r="U39674">
        <v>279909</v>
      </c>
      <c r="V39674">
        <v>6</v>
      </c>
      <c r="W39674" s="1" t="s">
        <v>43</v>
      </c>
      <c r="X39674" s="1" t="s">
        <v>36</v>
      </c>
      <c r="Y39674">
        <v>0</v>
      </c>
      <c r="Z39674">
        <v>3</v>
      </c>
      <c r="AA39674">
        <v>3</v>
      </c>
      <c r="AB39674">
        <v>80</v>
      </c>
      <c r="AC39674">
        <v>3</v>
      </c>
      <c r="AD39674">
        <v>15</v>
      </c>
      <c r="AE39674">
        <v>1</v>
      </c>
      <c r="AF39674">
        <v>2</v>
      </c>
      <c r="AG39674">
        <v>12</v>
      </c>
      <c r="AH39674">
        <v>4</v>
      </c>
      <c r="AI39674">
        <v>8</v>
      </c>
      <c r="AJ39674">
        <v>9</v>
      </c>
    </row>
    <row r="39675" spans="1:36" x14ac:dyDescent="0.3">
      <c r="A39675">
        <v>31</v>
      </c>
      <c r="B39675" s="1" t="s">
        <v>44</v>
      </c>
      <c r="C39675" s="1" t="s">
        <v>37</v>
      </c>
      <c r="D39675">
        <v>209</v>
      </c>
      <c r="E39675" s="1" t="s">
        <v>49</v>
      </c>
      <c r="F39675">
        <v>14</v>
      </c>
      <c r="G39675">
        <v>1</v>
      </c>
      <c r="H39675" s="1" t="s">
        <v>49</v>
      </c>
      <c r="I39675">
        <v>1</v>
      </c>
      <c r="J39675">
        <v>29369</v>
      </c>
      <c r="K39675">
        <v>1</v>
      </c>
      <c r="L39675" s="1" t="s">
        <v>46</v>
      </c>
      <c r="M39675">
        <v>151</v>
      </c>
      <c r="N39675">
        <v>1</v>
      </c>
      <c r="O39675">
        <v>4</v>
      </c>
      <c r="P39675" s="1" t="s">
        <v>41</v>
      </c>
      <c r="Q39675">
        <v>4</v>
      </c>
      <c r="R39675" s="1" t="s">
        <v>55</v>
      </c>
      <c r="S39675">
        <v>29369</v>
      </c>
      <c r="T39675">
        <v>23306</v>
      </c>
      <c r="U39675">
        <v>396202</v>
      </c>
      <c r="V39675">
        <v>2</v>
      </c>
      <c r="W39675" s="1" t="s">
        <v>43</v>
      </c>
      <c r="X39675" s="1" t="s">
        <v>44</v>
      </c>
      <c r="Y39675">
        <v>38</v>
      </c>
      <c r="Z39675">
        <v>2</v>
      </c>
      <c r="AA39675">
        <v>2</v>
      </c>
      <c r="AB39675">
        <v>80</v>
      </c>
      <c r="AC39675">
        <v>4</v>
      </c>
      <c r="AD39675">
        <v>25</v>
      </c>
      <c r="AE39675">
        <v>5</v>
      </c>
      <c r="AF39675">
        <v>1</v>
      </c>
      <c r="AG39675">
        <v>3</v>
      </c>
      <c r="AH39675">
        <v>1</v>
      </c>
      <c r="AI39675">
        <v>3</v>
      </c>
      <c r="AJ39675">
        <v>3</v>
      </c>
    </row>
    <row r="39676" spans="1:36" x14ac:dyDescent="0.3">
      <c r="A39676">
        <v>47</v>
      </c>
      <c r="B39676" s="1" t="s">
        <v>44</v>
      </c>
      <c r="C39676" s="1" t="s">
        <v>48</v>
      </c>
      <c r="D39676">
        <v>1224</v>
      </c>
      <c r="E39676" s="1" t="s">
        <v>45</v>
      </c>
      <c r="F39676">
        <v>44</v>
      </c>
      <c r="G39676">
        <v>5</v>
      </c>
      <c r="H39676" s="1" t="s">
        <v>60</v>
      </c>
      <c r="I39676">
        <v>1</v>
      </c>
      <c r="J39676">
        <v>29370</v>
      </c>
      <c r="K39676">
        <v>1</v>
      </c>
      <c r="L39676" s="1" t="s">
        <v>40</v>
      </c>
      <c r="M39676">
        <v>142</v>
      </c>
      <c r="N39676">
        <v>2</v>
      </c>
      <c r="O39676">
        <v>1</v>
      </c>
      <c r="P39676" s="1" t="s">
        <v>58</v>
      </c>
      <c r="Q39676">
        <v>1</v>
      </c>
      <c r="R39676" s="1" t="s">
        <v>42</v>
      </c>
      <c r="S39676">
        <v>29370</v>
      </c>
      <c r="T39676">
        <v>3305</v>
      </c>
      <c r="U39676">
        <v>13220</v>
      </c>
      <c r="V39676">
        <v>3</v>
      </c>
      <c r="W39676" s="1" t="s">
        <v>43</v>
      </c>
      <c r="X39676" s="1" t="s">
        <v>36</v>
      </c>
      <c r="Y39676">
        <v>38</v>
      </c>
      <c r="Z39676">
        <v>2</v>
      </c>
      <c r="AA39676">
        <v>2</v>
      </c>
      <c r="AB39676">
        <v>80</v>
      </c>
      <c r="AC39676">
        <v>3</v>
      </c>
      <c r="AD39676">
        <v>29</v>
      </c>
      <c r="AE39676">
        <v>3</v>
      </c>
      <c r="AF39676">
        <v>1</v>
      </c>
      <c r="AG39676">
        <v>25</v>
      </c>
      <c r="AH39676">
        <v>12</v>
      </c>
      <c r="AI39676">
        <v>8</v>
      </c>
      <c r="AJ39676">
        <v>19</v>
      </c>
    </row>
    <row r="39677" spans="1:36" x14ac:dyDescent="0.3">
      <c r="A39677">
        <v>43</v>
      </c>
      <c r="B39677" s="1" t="s">
        <v>36</v>
      </c>
      <c r="C39677" s="1" t="s">
        <v>48</v>
      </c>
      <c r="D39677">
        <v>1003</v>
      </c>
      <c r="E39677" s="1" t="s">
        <v>38</v>
      </c>
      <c r="F39677">
        <v>13</v>
      </c>
      <c r="G39677">
        <v>2</v>
      </c>
      <c r="H39677" s="1" t="s">
        <v>60</v>
      </c>
      <c r="I39677">
        <v>1</v>
      </c>
      <c r="J39677">
        <v>29371</v>
      </c>
      <c r="K39677">
        <v>1</v>
      </c>
      <c r="L39677" s="1" t="s">
        <v>46</v>
      </c>
      <c r="M39677">
        <v>99</v>
      </c>
      <c r="N39677">
        <v>3</v>
      </c>
      <c r="O39677">
        <v>1</v>
      </c>
      <c r="P39677" s="1" t="s">
        <v>66</v>
      </c>
      <c r="Q39677">
        <v>3</v>
      </c>
      <c r="R39677" s="1" t="s">
        <v>55</v>
      </c>
      <c r="S39677">
        <v>29371</v>
      </c>
      <c r="T39677">
        <v>11900</v>
      </c>
      <c r="U39677">
        <v>166600</v>
      </c>
      <c r="V39677">
        <v>8</v>
      </c>
      <c r="W39677" s="1" t="s">
        <v>43</v>
      </c>
      <c r="X39677" s="1" t="s">
        <v>36</v>
      </c>
      <c r="Y39677">
        <v>33</v>
      </c>
      <c r="Z39677">
        <v>3</v>
      </c>
      <c r="AA39677">
        <v>2</v>
      </c>
      <c r="AB39677">
        <v>80</v>
      </c>
      <c r="AC39677">
        <v>4</v>
      </c>
      <c r="AD39677">
        <v>26</v>
      </c>
      <c r="AE39677">
        <v>3</v>
      </c>
      <c r="AF39677">
        <v>2</v>
      </c>
      <c r="AG39677">
        <v>12</v>
      </c>
      <c r="AH39677">
        <v>3</v>
      </c>
      <c r="AI39677">
        <v>7</v>
      </c>
      <c r="AJ39677">
        <v>11</v>
      </c>
    </row>
    <row r="39678" spans="1:36" x14ac:dyDescent="0.3">
      <c r="A39678">
        <v>27</v>
      </c>
      <c r="B39678" s="1" t="s">
        <v>36</v>
      </c>
      <c r="C39678" s="1" t="s">
        <v>63</v>
      </c>
      <c r="D39678">
        <v>357</v>
      </c>
      <c r="E39678" s="1" t="s">
        <v>62</v>
      </c>
      <c r="F39678">
        <v>12</v>
      </c>
      <c r="G39678">
        <v>1</v>
      </c>
      <c r="H39678" s="1" t="s">
        <v>39</v>
      </c>
      <c r="I39678">
        <v>1</v>
      </c>
      <c r="J39678">
        <v>29372</v>
      </c>
      <c r="K39678">
        <v>1</v>
      </c>
      <c r="L39678" s="1" t="s">
        <v>46</v>
      </c>
      <c r="M39678">
        <v>165</v>
      </c>
      <c r="N39678">
        <v>3</v>
      </c>
      <c r="O39678">
        <v>3</v>
      </c>
      <c r="P39678" s="1" t="s">
        <v>54</v>
      </c>
      <c r="Q39678">
        <v>3</v>
      </c>
      <c r="R39678" s="1" t="s">
        <v>52</v>
      </c>
      <c r="S39678">
        <v>29372</v>
      </c>
      <c r="T39678">
        <v>39062</v>
      </c>
      <c r="U39678">
        <v>117186</v>
      </c>
      <c r="V39678">
        <v>3</v>
      </c>
      <c r="W39678" s="1" t="s">
        <v>43</v>
      </c>
      <c r="X39678" s="1" t="s">
        <v>44</v>
      </c>
      <c r="Y39678">
        <v>4</v>
      </c>
      <c r="Z39678">
        <v>2</v>
      </c>
      <c r="AA39678">
        <v>2</v>
      </c>
      <c r="AB39678">
        <v>80</v>
      </c>
      <c r="AC39678">
        <v>3</v>
      </c>
      <c r="AD39678">
        <v>23</v>
      </c>
      <c r="AE39678">
        <v>4</v>
      </c>
      <c r="AF39678">
        <v>4</v>
      </c>
      <c r="AG39678">
        <v>6</v>
      </c>
      <c r="AH39678">
        <v>3</v>
      </c>
      <c r="AI39678">
        <v>2</v>
      </c>
      <c r="AJ39678">
        <v>3</v>
      </c>
    </row>
    <row r="39679" spans="1:36" x14ac:dyDescent="0.3">
      <c r="A39679">
        <v>18</v>
      </c>
      <c r="B39679" s="1" t="s">
        <v>44</v>
      </c>
      <c r="C39679" s="1" t="s">
        <v>63</v>
      </c>
      <c r="D39679">
        <v>1006</v>
      </c>
      <c r="E39679" s="1" t="s">
        <v>56</v>
      </c>
      <c r="F39679">
        <v>45</v>
      </c>
      <c r="G39679">
        <v>1</v>
      </c>
      <c r="H39679" s="1" t="s">
        <v>50</v>
      </c>
      <c r="I39679">
        <v>1</v>
      </c>
      <c r="J39679">
        <v>29373</v>
      </c>
      <c r="K39679">
        <v>1</v>
      </c>
      <c r="L39679" s="1" t="s">
        <v>40</v>
      </c>
      <c r="M39679">
        <v>62</v>
      </c>
      <c r="N39679">
        <v>2</v>
      </c>
      <c r="O39679">
        <v>5</v>
      </c>
      <c r="P39679" s="1" t="s">
        <v>49</v>
      </c>
      <c r="Q39679">
        <v>3</v>
      </c>
      <c r="R39679" s="1" t="s">
        <v>42</v>
      </c>
      <c r="S39679">
        <v>29373</v>
      </c>
      <c r="T39679">
        <v>48433</v>
      </c>
      <c r="U39679">
        <v>1356124</v>
      </c>
      <c r="V39679">
        <v>3</v>
      </c>
      <c r="W39679" s="1" t="s">
        <v>43</v>
      </c>
      <c r="X39679" s="1" t="s">
        <v>44</v>
      </c>
      <c r="Y39679">
        <v>32</v>
      </c>
      <c r="Z39679">
        <v>3</v>
      </c>
      <c r="AA39679">
        <v>1</v>
      </c>
      <c r="AB39679">
        <v>80</v>
      </c>
      <c r="AC39679">
        <v>3</v>
      </c>
      <c r="AD39679">
        <v>4</v>
      </c>
      <c r="AE39679">
        <v>1</v>
      </c>
      <c r="AF39679">
        <v>3</v>
      </c>
      <c r="AG39679">
        <v>3</v>
      </c>
      <c r="AH39679">
        <v>3</v>
      </c>
      <c r="AI39679">
        <v>1</v>
      </c>
      <c r="AJ39679">
        <v>1</v>
      </c>
    </row>
    <row r="39680" spans="1:36" x14ac:dyDescent="0.3">
      <c r="A39680">
        <v>25</v>
      </c>
      <c r="B39680" s="1" t="s">
        <v>44</v>
      </c>
      <c r="C39680" s="1" t="s">
        <v>37</v>
      </c>
      <c r="D39680">
        <v>315</v>
      </c>
      <c r="E39680" s="1" t="s">
        <v>62</v>
      </c>
      <c r="F39680">
        <v>12</v>
      </c>
      <c r="G39680">
        <v>2</v>
      </c>
      <c r="H39680" s="1" t="s">
        <v>50</v>
      </c>
      <c r="I39680">
        <v>1</v>
      </c>
      <c r="J39680">
        <v>29374</v>
      </c>
      <c r="K39680">
        <v>1</v>
      </c>
      <c r="L39680" s="1" t="s">
        <v>46</v>
      </c>
      <c r="M39680">
        <v>166</v>
      </c>
      <c r="N39680">
        <v>4</v>
      </c>
      <c r="O39680">
        <v>5</v>
      </c>
      <c r="P39680" s="1" t="s">
        <v>41</v>
      </c>
      <c r="Q39680">
        <v>3</v>
      </c>
      <c r="R39680" s="1" t="s">
        <v>42</v>
      </c>
      <c r="S39680">
        <v>29374</v>
      </c>
      <c r="T39680">
        <v>24829</v>
      </c>
      <c r="U39680">
        <v>49658</v>
      </c>
      <c r="V39680">
        <v>5</v>
      </c>
      <c r="W39680" s="1" t="s">
        <v>43</v>
      </c>
      <c r="X39680" s="1" t="s">
        <v>44</v>
      </c>
      <c r="Y39680">
        <v>5</v>
      </c>
      <c r="Z39680">
        <v>2</v>
      </c>
      <c r="AA39680">
        <v>1</v>
      </c>
      <c r="AB39680">
        <v>80</v>
      </c>
      <c r="AC39680">
        <v>4</v>
      </c>
      <c r="AD39680">
        <v>29</v>
      </c>
      <c r="AE39680">
        <v>4</v>
      </c>
      <c r="AF39680">
        <v>3</v>
      </c>
      <c r="AG39680">
        <v>8</v>
      </c>
      <c r="AH39680">
        <v>5</v>
      </c>
      <c r="AI39680">
        <v>1</v>
      </c>
      <c r="AJ39680">
        <v>4</v>
      </c>
    </row>
    <row r="39681" spans="1:36" x14ac:dyDescent="0.3">
      <c r="A39681">
        <v>34</v>
      </c>
      <c r="B39681" s="1" t="s">
        <v>44</v>
      </c>
      <c r="C39681" s="1" t="s">
        <v>63</v>
      </c>
      <c r="D39681">
        <v>211</v>
      </c>
      <c r="E39681" s="1" t="s">
        <v>56</v>
      </c>
      <c r="F39681">
        <v>44</v>
      </c>
      <c r="G39681">
        <v>5</v>
      </c>
      <c r="H39681" s="1" t="s">
        <v>50</v>
      </c>
      <c r="I39681">
        <v>1</v>
      </c>
      <c r="J39681">
        <v>29375</v>
      </c>
      <c r="K39681">
        <v>3</v>
      </c>
      <c r="L39681" s="1" t="s">
        <v>46</v>
      </c>
      <c r="M39681">
        <v>150</v>
      </c>
      <c r="N39681">
        <v>4</v>
      </c>
      <c r="O39681">
        <v>5</v>
      </c>
      <c r="P39681" s="1" t="s">
        <v>47</v>
      </c>
      <c r="Q39681">
        <v>1</v>
      </c>
      <c r="R39681" s="1" t="s">
        <v>52</v>
      </c>
      <c r="S39681">
        <v>29375</v>
      </c>
      <c r="T39681">
        <v>8887</v>
      </c>
      <c r="U39681">
        <v>248836</v>
      </c>
      <c r="V39681">
        <v>2</v>
      </c>
      <c r="W39681" s="1" t="s">
        <v>43</v>
      </c>
      <c r="X39681" s="1" t="s">
        <v>44</v>
      </c>
      <c r="Y39681">
        <v>33</v>
      </c>
      <c r="Z39681">
        <v>4</v>
      </c>
      <c r="AA39681">
        <v>4</v>
      </c>
      <c r="AB39681">
        <v>80</v>
      </c>
      <c r="AC39681">
        <v>4</v>
      </c>
      <c r="AD39681">
        <v>3</v>
      </c>
      <c r="AE39681">
        <v>4</v>
      </c>
      <c r="AF39681">
        <v>1</v>
      </c>
      <c r="AG39681">
        <v>2</v>
      </c>
      <c r="AH39681">
        <v>2</v>
      </c>
      <c r="AI39681">
        <v>1</v>
      </c>
      <c r="AJ39681">
        <v>2</v>
      </c>
    </row>
    <row r="39682" spans="1:36" x14ac:dyDescent="0.3">
      <c r="A39682">
        <v>25</v>
      </c>
      <c r="B39682" s="1" t="s">
        <v>44</v>
      </c>
      <c r="C39682" s="1" t="s">
        <v>48</v>
      </c>
      <c r="D39682">
        <v>1241</v>
      </c>
      <c r="E39682" s="1" t="s">
        <v>62</v>
      </c>
      <c r="F39682">
        <v>10</v>
      </c>
      <c r="G39682">
        <v>5</v>
      </c>
      <c r="H39682" s="1" t="s">
        <v>59</v>
      </c>
      <c r="I39682">
        <v>1</v>
      </c>
      <c r="J39682">
        <v>29376</v>
      </c>
      <c r="K39682">
        <v>2</v>
      </c>
      <c r="L39682" s="1" t="s">
        <v>46</v>
      </c>
      <c r="M39682">
        <v>81</v>
      </c>
      <c r="N39682">
        <v>1</v>
      </c>
      <c r="O39682">
        <v>1</v>
      </c>
      <c r="P39682" s="1" t="s">
        <v>66</v>
      </c>
      <c r="Q39682">
        <v>3</v>
      </c>
      <c r="R39682" s="1" t="s">
        <v>42</v>
      </c>
      <c r="S39682">
        <v>29376</v>
      </c>
      <c r="T39682">
        <v>47859</v>
      </c>
      <c r="U39682">
        <v>813603</v>
      </c>
      <c r="V39682">
        <v>7</v>
      </c>
      <c r="W39682" s="1" t="s">
        <v>43</v>
      </c>
      <c r="X39682" s="1" t="s">
        <v>36</v>
      </c>
      <c r="Y39682">
        <v>45</v>
      </c>
      <c r="Z39682">
        <v>1</v>
      </c>
      <c r="AA39682">
        <v>2</v>
      </c>
      <c r="AB39682">
        <v>80</v>
      </c>
      <c r="AC39682">
        <v>3</v>
      </c>
      <c r="AD39682">
        <v>3</v>
      </c>
      <c r="AE39682">
        <v>3</v>
      </c>
      <c r="AF39682">
        <v>1</v>
      </c>
      <c r="AG39682">
        <v>2</v>
      </c>
      <c r="AH39682">
        <v>1</v>
      </c>
      <c r="AI39682">
        <v>2</v>
      </c>
      <c r="AJ39682">
        <v>1</v>
      </c>
    </row>
    <row r="39683" spans="1:36" x14ac:dyDescent="0.3">
      <c r="A39683">
        <v>54</v>
      </c>
      <c r="B39683" s="1" t="s">
        <v>44</v>
      </c>
      <c r="C39683" s="1" t="s">
        <v>63</v>
      </c>
      <c r="D39683">
        <v>843</v>
      </c>
      <c r="E39683" s="1" t="s">
        <v>62</v>
      </c>
      <c r="F39683">
        <v>24</v>
      </c>
      <c r="G39683">
        <v>5</v>
      </c>
      <c r="H39683" s="1" t="s">
        <v>49</v>
      </c>
      <c r="I39683">
        <v>1</v>
      </c>
      <c r="J39683">
        <v>29378</v>
      </c>
      <c r="K39683">
        <v>1</v>
      </c>
      <c r="L39683" s="1" t="s">
        <v>40</v>
      </c>
      <c r="M39683">
        <v>158</v>
      </c>
      <c r="N39683">
        <v>1</v>
      </c>
      <c r="O39683">
        <v>4</v>
      </c>
      <c r="P39683" s="1" t="s">
        <v>54</v>
      </c>
      <c r="Q39683">
        <v>1</v>
      </c>
      <c r="R39683" s="1" t="s">
        <v>52</v>
      </c>
      <c r="S39683">
        <v>29378</v>
      </c>
      <c r="T39683">
        <v>2820</v>
      </c>
      <c r="U39683">
        <v>53580</v>
      </c>
      <c r="V39683">
        <v>8</v>
      </c>
      <c r="W39683" s="1" t="s">
        <v>43</v>
      </c>
      <c r="X39683" s="1" t="s">
        <v>36</v>
      </c>
      <c r="Y39683">
        <v>41</v>
      </c>
      <c r="Z39683">
        <v>4</v>
      </c>
      <c r="AA39683">
        <v>4</v>
      </c>
      <c r="AB39683">
        <v>80</v>
      </c>
      <c r="AC39683">
        <v>4</v>
      </c>
      <c r="AD39683">
        <v>28</v>
      </c>
      <c r="AE39683">
        <v>1</v>
      </c>
      <c r="AF39683">
        <v>4</v>
      </c>
      <c r="AG39683">
        <v>23</v>
      </c>
      <c r="AH39683">
        <v>6</v>
      </c>
      <c r="AI39683">
        <v>10</v>
      </c>
      <c r="AJ39683">
        <v>11</v>
      </c>
    </row>
    <row r="39684" spans="1:36" x14ac:dyDescent="0.3">
      <c r="A39684">
        <v>45</v>
      </c>
      <c r="B39684" s="1" t="s">
        <v>36</v>
      </c>
      <c r="C39684" s="1" t="s">
        <v>63</v>
      </c>
      <c r="D39684">
        <v>1108</v>
      </c>
      <c r="E39684" s="1" t="s">
        <v>62</v>
      </c>
      <c r="F39684">
        <v>40</v>
      </c>
      <c r="G39684">
        <v>3</v>
      </c>
      <c r="H39684" s="1" t="s">
        <v>57</v>
      </c>
      <c r="I39684">
        <v>1</v>
      </c>
      <c r="J39684">
        <v>29379</v>
      </c>
      <c r="K39684">
        <v>4</v>
      </c>
      <c r="L39684" s="1" t="s">
        <v>46</v>
      </c>
      <c r="M39684">
        <v>112</v>
      </c>
      <c r="N39684">
        <v>3</v>
      </c>
      <c r="O39684">
        <v>5</v>
      </c>
      <c r="P39684" s="1" t="s">
        <v>66</v>
      </c>
      <c r="Q39684">
        <v>1</v>
      </c>
      <c r="R39684" s="1" t="s">
        <v>55</v>
      </c>
      <c r="S39684">
        <v>29379</v>
      </c>
      <c r="T39684">
        <v>35285</v>
      </c>
      <c r="U39684">
        <v>882125</v>
      </c>
      <c r="V39684">
        <v>8</v>
      </c>
      <c r="W39684" s="1" t="s">
        <v>43</v>
      </c>
      <c r="X39684" s="1" t="s">
        <v>36</v>
      </c>
      <c r="Y39684">
        <v>0</v>
      </c>
      <c r="Z39684">
        <v>1</v>
      </c>
      <c r="AA39684">
        <v>3</v>
      </c>
      <c r="AB39684">
        <v>80</v>
      </c>
      <c r="AC39684">
        <v>3</v>
      </c>
      <c r="AD39684">
        <v>32</v>
      </c>
      <c r="AE39684">
        <v>3</v>
      </c>
      <c r="AF39684">
        <v>3</v>
      </c>
      <c r="AG39684">
        <v>6</v>
      </c>
      <c r="AH39684">
        <v>1</v>
      </c>
      <c r="AI39684">
        <v>1</v>
      </c>
      <c r="AJ39684">
        <v>6</v>
      </c>
    </row>
    <row r="39685" spans="1:36" x14ac:dyDescent="0.3">
      <c r="A39685">
        <v>57</v>
      </c>
      <c r="B39685" s="1" t="s">
        <v>36</v>
      </c>
      <c r="C39685" s="1" t="s">
        <v>63</v>
      </c>
      <c r="D39685">
        <v>1334</v>
      </c>
      <c r="E39685" s="1" t="s">
        <v>45</v>
      </c>
      <c r="F39685">
        <v>1</v>
      </c>
      <c r="G39685">
        <v>2</v>
      </c>
      <c r="H39685" s="1" t="s">
        <v>39</v>
      </c>
      <c r="I39685">
        <v>1</v>
      </c>
      <c r="J39685">
        <v>29382</v>
      </c>
      <c r="K39685">
        <v>4</v>
      </c>
      <c r="L39685" s="1" t="s">
        <v>46</v>
      </c>
      <c r="M39685">
        <v>72</v>
      </c>
      <c r="N39685">
        <v>3</v>
      </c>
      <c r="O39685">
        <v>3</v>
      </c>
      <c r="P39685" s="1" t="s">
        <v>49</v>
      </c>
      <c r="Q39685">
        <v>3</v>
      </c>
      <c r="R39685" s="1" t="s">
        <v>55</v>
      </c>
      <c r="S39685">
        <v>29382</v>
      </c>
      <c r="T39685">
        <v>44038</v>
      </c>
      <c r="U39685">
        <v>1100950</v>
      </c>
      <c r="V39685">
        <v>8</v>
      </c>
      <c r="W39685" s="1" t="s">
        <v>43</v>
      </c>
      <c r="X39685" s="1" t="s">
        <v>36</v>
      </c>
      <c r="Y39685">
        <v>30</v>
      </c>
      <c r="Z39685">
        <v>1</v>
      </c>
      <c r="AA39685">
        <v>4</v>
      </c>
      <c r="AB39685">
        <v>80</v>
      </c>
      <c r="AC39685">
        <v>3</v>
      </c>
      <c r="AD39685">
        <v>6</v>
      </c>
      <c r="AE39685">
        <v>5</v>
      </c>
      <c r="AF39685">
        <v>3</v>
      </c>
      <c r="AG39685">
        <v>1</v>
      </c>
      <c r="AH39685">
        <v>1</v>
      </c>
      <c r="AI39685">
        <v>1</v>
      </c>
      <c r="AJ39685">
        <v>1</v>
      </c>
    </row>
    <row r="39686" spans="1:36" x14ac:dyDescent="0.3">
      <c r="A39686">
        <v>38</v>
      </c>
      <c r="B39686" s="1" t="s">
        <v>36</v>
      </c>
      <c r="C39686" s="1" t="s">
        <v>48</v>
      </c>
      <c r="D39686">
        <v>336</v>
      </c>
      <c r="E39686" s="1" t="s">
        <v>62</v>
      </c>
      <c r="F39686">
        <v>41</v>
      </c>
      <c r="G39686">
        <v>1</v>
      </c>
      <c r="H39686" s="1" t="s">
        <v>59</v>
      </c>
      <c r="I39686">
        <v>1</v>
      </c>
      <c r="J39686">
        <v>29383</v>
      </c>
      <c r="K39686">
        <v>3</v>
      </c>
      <c r="L39686" s="1" t="s">
        <v>46</v>
      </c>
      <c r="M39686">
        <v>38</v>
      </c>
      <c r="N39686">
        <v>2</v>
      </c>
      <c r="O39686">
        <v>1</v>
      </c>
      <c r="P39686" s="1" t="s">
        <v>66</v>
      </c>
      <c r="Q39686">
        <v>4</v>
      </c>
      <c r="R39686" s="1" t="s">
        <v>55</v>
      </c>
      <c r="S39686">
        <v>29383</v>
      </c>
      <c r="T39686">
        <v>23867</v>
      </c>
      <c r="U39686">
        <v>238670</v>
      </c>
      <c r="V39686">
        <v>6</v>
      </c>
      <c r="W39686" s="1" t="s">
        <v>43</v>
      </c>
      <c r="X39686" s="1" t="s">
        <v>44</v>
      </c>
      <c r="Y39686">
        <v>27</v>
      </c>
      <c r="Z39686">
        <v>4</v>
      </c>
      <c r="AA39686">
        <v>1</v>
      </c>
      <c r="AB39686">
        <v>80</v>
      </c>
      <c r="AC39686">
        <v>3</v>
      </c>
      <c r="AD39686">
        <v>29</v>
      </c>
      <c r="AE39686">
        <v>5</v>
      </c>
      <c r="AF39686">
        <v>3</v>
      </c>
      <c r="AG39686">
        <v>25</v>
      </c>
      <c r="AH39686">
        <v>12</v>
      </c>
      <c r="AI39686">
        <v>25</v>
      </c>
      <c r="AJ39686">
        <v>12</v>
      </c>
    </row>
    <row r="39687" spans="1:36" x14ac:dyDescent="0.3">
      <c r="A39687">
        <v>51</v>
      </c>
      <c r="B39687" s="1" t="s">
        <v>36</v>
      </c>
      <c r="C39687" s="1" t="s">
        <v>37</v>
      </c>
      <c r="D39687">
        <v>1146</v>
      </c>
      <c r="E39687" s="1" t="s">
        <v>53</v>
      </c>
      <c r="F39687">
        <v>31</v>
      </c>
      <c r="G39687">
        <v>5</v>
      </c>
      <c r="H39687" s="1" t="s">
        <v>49</v>
      </c>
      <c r="I39687">
        <v>1</v>
      </c>
      <c r="J39687">
        <v>29386</v>
      </c>
      <c r="K39687">
        <v>2</v>
      </c>
      <c r="L39687" s="1" t="s">
        <v>40</v>
      </c>
      <c r="M39687">
        <v>94</v>
      </c>
      <c r="N39687">
        <v>2</v>
      </c>
      <c r="O39687">
        <v>2</v>
      </c>
      <c r="P39687" s="1" t="s">
        <v>47</v>
      </c>
      <c r="Q39687">
        <v>1</v>
      </c>
      <c r="R39687" s="1" t="s">
        <v>52</v>
      </c>
      <c r="S39687">
        <v>29386</v>
      </c>
      <c r="T39687">
        <v>43379</v>
      </c>
      <c r="U39687">
        <v>607306</v>
      </c>
      <c r="V39687">
        <v>0</v>
      </c>
      <c r="W39687" s="1" t="s">
        <v>43</v>
      </c>
      <c r="X39687" s="1" t="s">
        <v>44</v>
      </c>
      <c r="Y39687">
        <v>47</v>
      </c>
      <c r="Z39687">
        <v>1</v>
      </c>
      <c r="AA39687">
        <v>2</v>
      </c>
      <c r="AB39687">
        <v>80</v>
      </c>
      <c r="AC39687">
        <v>4</v>
      </c>
      <c r="AD39687">
        <v>24</v>
      </c>
      <c r="AE39687">
        <v>3</v>
      </c>
      <c r="AF39687">
        <v>2</v>
      </c>
      <c r="AG39687">
        <v>5</v>
      </c>
      <c r="AH39687">
        <v>4</v>
      </c>
      <c r="AI39687">
        <v>2</v>
      </c>
      <c r="AJ39687">
        <v>5</v>
      </c>
    </row>
    <row r="39688" spans="1:36" x14ac:dyDescent="0.3">
      <c r="A39688">
        <v>53</v>
      </c>
      <c r="B39688" s="1" t="s">
        <v>36</v>
      </c>
      <c r="C39688" s="1" t="s">
        <v>63</v>
      </c>
      <c r="D39688">
        <v>529</v>
      </c>
      <c r="E39688" s="1" t="s">
        <v>49</v>
      </c>
      <c r="F39688">
        <v>5</v>
      </c>
      <c r="G39688">
        <v>2</v>
      </c>
      <c r="H39688" s="1" t="s">
        <v>57</v>
      </c>
      <c r="I39688">
        <v>1</v>
      </c>
      <c r="J39688">
        <v>29388</v>
      </c>
      <c r="K39688">
        <v>4</v>
      </c>
      <c r="L39688" s="1" t="s">
        <v>46</v>
      </c>
      <c r="M39688">
        <v>56</v>
      </c>
      <c r="N39688">
        <v>1</v>
      </c>
      <c r="O39688">
        <v>4</v>
      </c>
      <c r="P39688" s="1" t="s">
        <v>65</v>
      </c>
      <c r="Q39688">
        <v>1</v>
      </c>
      <c r="R39688" s="1" t="s">
        <v>52</v>
      </c>
      <c r="S39688">
        <v>29388</v>
      </c>
      <c r="T39688">
        <v>39048</v>
      </c>
      <c r="U39688">
        <v>585720</v>
      </c>
      <c r="V39688">
        <v>0</v>
      </c>
      <c r="W39688" s="1" t="s">
        <v>43</v>
      </c>
      <c r="X39688" s="1" t="s">
        <v>36</v>
      </c>
      <c r="Y39688">
        <v>48</v>
      </c>
      <c r="Z39688">
        <v>1</v>
      </c>
      <c r="AA39688">
        <v>1</v>
      </c>
      <c r="AB39688">
        <v>80</v>
      </c>
      <c r="AC39688">
        <v>3</v>
      </c>
      <c r="AD39688">
        <v>19</v>
      </c>
      <c r="AE39688">
        <v>3</v>
      </c>
      <c r="AF39688">
        <v>1</v>
      </c>
      <c r="AG39688">
        <v>11</v>
      </c>
      <c r="AH39688">
        <v>6</v>
      </c>
      <c r="AI39688">
        <v>9</v>
      </c>
      <c r="AJ39688">
        <v>2</v>
      </c>
    </row>
    <row r="39689" spans="1:36" x14ac:dyDescent="0.3">
      <c r="A39689">
        <v>53</v>
      </c>
      <c r="B39689" s="1" t="s">
        <v>36</v>
      </c>
      <c r="C39689" s="1" t="s">
        <v>48</v>
      </c>
      <c r="D39689">
        <v>712</v>
      </c>
      <c r="E39689" s="1" t="s">
        <v>45</v>
      </c>
      <c r="F39689">
        <v>46</v>
      </c>
      <c r="G39689">
        <v>3</v>
      </c>
      <c r="H39689" s="1" t="s">
        <v>59</v>
      </c>
      <c r="I39689">
        <v>1</v>
      </c>
      <c r="J39689">
        <v>29390</v>
      </c>
      <c r="K39689">
        <v>2</v>
      </c>
      <c r="L39689" s="1" t="s">
        <v>46</v>
      </c>
      <c r="M39689">
        <v>141</v>
      </c>
      <c r="N39689">
        <v>2</v>
      </c>
      <c r="O39689">
        <v>2</v>
      </c>
      <c r="P39689" s="1" t="s">
        <v>65</v>
      </c>
      <c r="Q39689">
        <v>4</v>
      </c>
      <c r="R39689" s="1" t="s">
        <v>42</v>
      </c>
      <c r="S39689">
        <v>29390</v>
      </c>
      <c r="T39689">
        <v>20588</v>
      </c>
      <c r="U39689">
        <v>473524</v>
      </c>
      <c r="V39689">
        <v>1</v>
      </c>
      <c r="W39689" s="1" t="s">
        <v>43</v>
      </c>
      <c r="X39689" s="1" t="s">
        <v>36</v>
      </c>
      <c r="Y39689">
        <v>28</v>
      </c>
      <c r="Z39689">
        <v>2</v>
      </c>
      <c r="AA39689">
        <v>4</v>
      </c>
      <c r="AB39689">
        <v>80</v>
      </c>
      <c r="AC39689">
        <v>3</v>
      </c>
      <c r="AD39689">
        <v>35</v>
      </c>
      <c r="AE39689">
        <v>6</v>
      </c>
      <c r="AF39689">
        <v>1</v>
      </c>
      <c r="AG39689">
        <v>13</v>
      </c>
      <c r="AH39689">
        <v>1</v>
      </c>
      <c r="AI39689">
        <v>7</v>
      </c>
      <c r="AJ39689">
        <v>6</v>
      </c>
    </row>
    <row r="39690" spans="1:36" x14ac:dyDescent="0.3">
      <c r="A39690">
        <v>23</v>
      </c>
      <c r="B39690" s="1" t="s">
        <v>36</v>
      </c>
      <c r="C39690" s="1" t="s">
        <v>48</v>
      </c>
      <c r="D39690">
        <v>846</v>
      </c>
      <c r="E39690" s="1" t="s">
        <v>45</v>
      </c>
      <c r="F39690">
        <v>4</v>
      </c>
      <c r="G39690">
        <v>1</v>
      </c>
      <c r="H39690" s="1" t="s">
        <v>50</v>
      </c>
      <c r="I39690">
        <v>1</v>
      </c>
      <c r="J39690">
        <v>29392</v>
      </c>
      <c r="K39690">
        <v>1</v>
      </c>
      <c r="L39690" s="1" t="s">
        <v>40</v>
      </c>
      <c r="M39690">
        <v>112</v>
      </c>
      <c r="N39690">
        <v>2</v>
      </c>
      <c r="O39690">
        <v>3</v>
      </c>
      <c r="P39690" s="1" t="s">
        <v>64</v>
      </c>
      <c r="Q39690">
        <v>4</v>
      </c>
      <c r="R39690" s="1" t="s">
        <v>42</v>
      </c>
      <c r="S39690">
        <v>29392</v>
      </c>
      <c r="T39690">
        <v>31138</v>
      </c>
      <c r="U39690">
        <v>31138</v>
      </c>
      <c r="V39690">
        <v>8</v>
      </c>
      <c r="W39690" s="1" t="s">
        <v>43</v>
      </c>
      <c r="X39690" s="1" t="s">
        <v>44</v>
      </c>
      <c r="Y39690">
        <v>15</v>
      </c>
      <c r="Z39690">
        <v>3</v>
      </c>
      <c r="AA39690">
        <v>3</v>
      </c>
      <c r="AB39690">
        <v>80</v>
      </c>
      <c r="AC39690">
        <v>4</v>
      </c>
      <c r="AD39690">
        <v>29</v>
      </c>
      <c r="AE39690">
        <v>4</v>
      </c>
      <c r="AF39690">
        <v>3</v>
      </c>
      <c r="AG39690">
        <v>16</v>
      </c>
      <c r="AH39690">
        <v>12</v>
      </c>
      <c r="AI39690">
        <v>15</v>
      </c>
      <c r="AJ39690">
        <v>10</v>
      </c>
    </row>
    <row r="39691" spans="1:36" x14ac:dyDescent="0.3">
      <c r="A39691">
        <v>44</v>
      </c>
      <c r="B39691" s="1" t="s">
        <v>36</v>
      </c>
      <c r="C39691" s="1" t="s">
        <v>48</v>
      </c>
      <c r="D39691">
        <v>294</v>
      </c>
      <c r="E39691" s="1" t="s">
        <v>56</v>
      </c>
      <c r="F39691">
        <v>40</v>
      </c>
      <c r="G39691">
        <v>4</v>
      </c>
      <c r="H39691" s="1" t="s">
        <v>39</v>
      </c>
      <c r="I39691">
        <v>1</v>
      </c>
      <c r="J39691">
        <v>29398</v>
      </c>
      <c r="K39691">
        <v>2</v>
      </c>
      <c r="L39691" s="1" t="s">
        <v>40</v>
      </c>
      <c r="M39691">
        <v>84</v>
      </c>
      <c r="N39691">
        <v>2</v>
      </c>
      <c r="O39691">
        <v>2</v>
      </c>
      <c r="P39691" s="1" t="s">
        <v>64</v>
      </c>
      <c r="Q39691">
        <v>2</v>
      </c>
      <c r="R39691" s="1" t="s">
        <v>42</v>
      </c>
      <c r="S39691">
        <v>29398</v>
      </c>
      <c r="T39691">
        <v>19689</v>
      </c>
      <c r="U39691">
        <v>255957</v>
      </c>
      <c r="V39691">
        <v>7</v>
      </c>
      <c r="W39691" s="1" t="s">
        <v>43</v>
      </c>
      <c r="X39691" s="1" t="s">
        <v>36</v>
      </c>
      <c r="Y39691">
        <v>30</v>
      </c>
      <c r="Z39691">
        <v>2</v>
      </c>
      <c r="AA39691">
        <v>3</v>
      </c>
      <c r="AB39691">
        <v>80</v>
      </c>
      <c r="AC39691">
        <v>3</v>
      </c>
      <c r="AD39691">
        <v>30</v>
      </c>
      <c r="AE39691">
        <v>3</v>
      </c>
      <c r="AF39691">
        <v>2</v>
      </c>
      <c r="AG39691">
        <v>10</v>
      </c>
      <c r="AH39691">
        <v>2</v>
      </c>
      <c r="AI39691">
        <v>6</v>
      </c>
      <c r="AJ39691">
        <v>4</v>
      </c>
    </row>
    <row r="39692" spans="1:36" x14ac:dyDescent="0.3">
      <c r="A39692">
        <v>39</v>
      </c>
      <c r="B39692" s="1" t="s">
        <v>36</v>
      </c>
      <c r="C39692" s="1" t="s">
        <v>37</v>
      </c>
      <c r="D39692">
        <v>1239</v>
      </c>
      <c r="E39692" s="1" t="s">
        <v>49</v>
      </c>
      <c r="F39692">
        <v>20</v>
      </c>
      <c r="G39692">
        <v>4</v>
      </c>
      <c r="H39692" s="1" t="s">
        <v>60</v>
      </c>
      <c r="I39692">
        <v>1</v>
      </c>
      <c r="J39692">
        <v>29400</v>
      </c>
      <c r="K39692">
        <v>4</v>
      </c>
      <c r="L39692" s="1" t="s">
        <v>40</v>
      </c>
      <c r="M39692">
        <v>146</v>
      </c>
      <c r="N39692">
        <v>4</v>
      </c>
      <c r="O39692">
        <v>3</v>
      </c>
      <c r="P39692" s="1" t="s">
        <v>66</v>
      </c>
      <c r="Q39692">
        <v>2</v>
      </c>
      <c r="R39692" s="1" t="s">
        <v>52</v>
      </c>
      <c r="S39692">
        <v>29400</v>
      </c>
      <c r="T39692">
        <v>36574</v>
      </c>
      <c r="U39692">
        <v>438888</v>
      </c>
      <c r="V39692">
        <v>4</v>
      </c>
      <c r="W39692" s="1" t="s">
        <v>43</v>
      </c>
      <c r="X39692" s="1" t="s">
        <v>36</v>
      </c>
      <c r="Y39692">
        <v>22</v>
      </c>
      <c r="Z39692">
        <v>1</v>
      </c>
      <c r="AA39692">
        <v>4</v>
      </c>
      <c r="AB39692">
        <v>80</v>
      </c>
      <c r="AC39692">
        <v>4</v>
      </c>
      <c r="AD39692">
        <v>5</v>
      </c>
      <c r="AE39692">
        <v>6</v>
      </c>
      <c r="AF39692">
        <v>3</v>
      </c>
      <c r="AG39692">
        <v>5</v>
      </c>
      <c r="AH39692">
        <v>3</v>
      </c>
      <c r="AI39692">
        <v>1</v>
      </c>
      <c r="AJ39692">
        <v>2</v>
      </c>
    </row>
    <row r="39693" spans="1:36" x14ac:dyDescent="0.3">
      <c r="A39693">
        <v>54</v>
      </c>
      <c r="B39693" s="1" t="s">
        <v>44</v>
      </c>
      <c r="C39693" s="1" t="s">
        <v>48</v>
      </c>
      <c r="D39693">
        <v>488</v>
      </c>
      <c r="E39693" s="1" t="s">
        <v>45</v>
      </c>
      <c r="F39693">
        <v>16</v>
      </c>
      <c r="G39693">
        <v>2</v>
      </c>
      <c r="H39693" s="1" t="s">
        <v>60</v>
      </c>
      <c r="I39693">
        <v>1</v>
      </c>
      <c r="J39693">
        <v>29401</v>
      </c>
      <c r="K39693">
        <v>3</v>
      </c>
      <c r="L39693" s="1" t="s">
        <v>46</v>
      </c>
      <c r="M39693">
        <v>42</v>
      </c>
      <c r="N39693">
        <v>3</v>
      </c>
      <c r="O39693">
        <v>1</v>
      </c>
      <c r="P39693" s="1" t="s">
        <v>47</v>
      </c>
      <c r="Q39693">
        <v>4</v>
      </c>
      <c r="R39693" s="1" t="s">
        <v>55</v>
      </c>
      <c r="S39693">
        <v>29401</v>
      </c>
      <c r="T39693">
        <v>10271</v>
      </c>
      <c r="U39693">
        <v>41084</v>
      </c>
      <c r="V39693">
        <v>2</v>
      </c>
      <c r="W39693" s="1" t="s">
        <v>43</v>
      </c>
      <c r="X39693" s="1" t="s">
        <v>44</v>
      </c>
      <c r="Y39693">
        <v>16</v>
      </c>
      <c r="Z39693">
        <v>1</v>
      </c>
      <c r="AA39693">
        <v>2</v>
      </c>
      <c r="AB39693">
        <v>80</v>
      </c>
      <c r="AC39693">
        <v>4</v>
      </c>
      <c r="AD39693">
        <v>13</v>
      </c>
      <c r="AE39693">
        <v>2</v>
      </c>
      <c r="AF39693">
        <v>2</v>
      </c>
      <c r="AG39693">
        <v>5</v>
      </c>
      <c r="AH39693">
        <v>4</v>
      </c>
      <c r="AI39693">
        <v>1</v>
      </c>
      <c r="AJ39693">
        <v>2</v>
      </c>
    </row>
    <row r="39694" spans="1:36" x14ac:dyDescent="0.3">
      <c r="A39694">
        <v>59</v>
      </c>
      <c r="B39694" s="1" t="s">
        <v>44</v>
      </c>
      <c r="C39694" s="1" t="s">
        <v>37</v>
      </c>
      <c r="D39694">
        <v>194</v>
      </c>
      <c r="E39694" s="1" t="s">
        <v>45</v>
      </c>
      <c r="F39694">
        <v>24</v>
      </c>
      <c r="G39694">
        <v>4</v>
      </c>
      <c r="H39694" s="1" t="s">
        <v>39</v>
      </c>
      <c r="I39694">
        <v>1</v>
      </c>
      <c r="J39694">
        <v>29405</v>
      </c>
      <c r="K39694">
        <v>4</v>
      </c>
      <c r="L39694" s="1" t="s">
        <v>46</v>
      </c>
      <c r="M39694">
        <v>133</v>
      </c>
      <c r="N39694">
        <v>3</v>
      </c>
      <c r="O39694">
        <v>3</v>
      </c>
      <c r="P39694" s="1" t="s">
        <v>66</v>
      </c>
      <c r="Q39694">
        <v>1</v>
      </c>
      <c r="R39694" s="1" t="s">
        <v>42</v>
      </c>
      <c r="S39694">
        <v>29405</v>
      </c>
      <c r="T39694">
        <v>20374</v>
      </c>
      <c r="U39694">
        <v>101870</v>
      </c>
      <c r="V39694">
        <v>8</v>
      </c>
      <c r="W39694" s="1" t="s">
        <v>43</v>
      </c>
      <c r="X39694" s="1" t="s">
        <v>36</v>
      </c>
      <c r="Y39694">
        <v>25</v>
      </c>
      <c r="Z39694">
        <v>4</v>
      </c>
      <c r="AA39694">
        <v>1</v>
      </c>
      <c r="AB39694">
        <v>80</v>
      </c>
      <c r="AC39694">
        <v>3</v>
      </c>
      <c r="AD39694">
        <v>18</v>
      </c>
      <c r="AE39694">
        <v>4</v>
      </c>
      <c r="AF39694">
        <v>3</v>
      </c>
      <c r="AG39694">
        <v>14</v>
      </c>
      <c r="AH39694">
        <v>13</v>
      </c>
      <c r="AI39694">
        <v>2</v>
      </c>
      <c r="AJ39694">
        <v>3</v>
      </c>
    </row>
    <row r="39695" spans="1:36" x14ac:dyDescent="0.3">
      <c r="A39695">
        <v>38</v>
      </c>
      <c r="B39695" s="1" t="s">
        <v>36</v>
      </c>
      <c r="C39695" s="1" t="s">
        <v>63</v>
      </c>
      <c r="D39695">
        <v>374</v>
      </c>
      <c r="E39695" s="1" t="s">
        <v>56</v>
      </c>
      <c r="F39695">
        <v>7</v>
      </c>
      <c r="G39695">
        <v>2</v>
      </c>
      <c r="H39695" s="1" t="s">
        <v>50</v>
      </c>
      <c r="I39695">
        <v>1</v>
      </c>
      <c r="J39695">
        <v>29407</v>
      </c>
      <c r="K39695">
        <v>2</v>
      </c>
      <c r="L39695" s="1" t="s">
        <v>46</v>
      </c>
      <c r="M39695">
        <v>90</v>
      </c>
      <c r="N39695">
        <v>1</v>
      </c>
      <c r="O39695">
        <v>5</v>
      </c>
      <c r="P39695" s="1" t="s">
        <v>58</v>
      </c>
      <c r="Q39695">
        <v>1</v>
      </c>
      <c r="R39695" s="1" t="s">
        <v>42</v>
      </c>
      <c r="S39695">
        <v>29407</v>
      </c>
      <c r="T39695">
        <v>40163</v>
      </c>
      <c r="U39695">
        <v>80326</v>
      </c>
      <c r="V39695">
        <v>7</v>
      </c>
      <c r="W39695" s="1" t="s">
        <v>43</v>
      </c>
      <c r="X39695" s="1" t="s">
        <v>44</v>
      </c>
      <c r="Y39695">
        <v>35</v>
      </c>
      <c r="Z39695">
        <v>2</v>
      </c>
      <c r="AA39695">
        <v>2</v>
      </c>
      <c r="AB39695">
        <v>80</v>
      </c>
      <c r="AC39695">
        <v>3</v>
      </c>
      <c r="AD39695">
        <v>25</v>
      </c>
      <c r="AE39695">
        <v>2</v>
      </c>
      <c r="AF39695">
        <v>2</v>
      </c>
      <c r="AG39695">
        <v>12</v>
      </c>
      <c r="AH39695">
        <v>1</v>
      </c>
      <c r="AI39695">
        <v>7</v>
      </c>
      <c r="AJ39695">
        <v>6</v>
      </c>
    </row>
    <row r="39696" spans="1:36" x14ac:dyDescent="0.3">
      <c r="A39696">
        <v>45</v>
      </c>
      <c r="B39696" s="1" t="s">
        <v>36</v>
      </c>
      <c r="C39696" s="1" t="s">
        <v>63</v>
      </c>
      <c r="D39696">
        <v>1372</v>
      </c>
      <c r="E39696" s="1" t="s">
        <v>45</v>
      </c>
      <c r="F39696">
        <v>6</v>
      </c>
      <c r="G39696">
        <v>5</v>
      </c>
      <c r="H39696" s="1" t="s">
        <v>57</v>
      </c>
      <c r="I39696">
        <v>1</v>
      </c>
      <c r="J39696">
        <v>29409</v>
      </c>
      <c r="K39696">
        <v>2</v>
      </c>
      <c r="L39696" s="1" t="s">
        <v>46</v>
      </c>
      <c r="M39696">
        <v>188</v>
      </c>
      <c r="N39696">
        <v>2</v>
      </c>
      <c r="O39696">
        <v>5</v>
      </c>
      <c r="P39696" s="1" t="s">
        <v>66</v>
      </c>
      <c r="Q39696">
        <v>3</v>
      </c>
      <c r="R39696" s="1" t="s">
        <v>42</v>
      </c>
      <c r="S39696">
        <v>29409</v>
      </c>
      <c r="T39696">
        <v>48915</v>
      </c>
      <c r="U39696">
        <v>48915</v>
      </c>
      <c r="V39696">
        <v>3</v>
      </c>
      <c r="W39696" s="1" t="s">
        <v>43</v>
      </c>
      <c r="X39696" s="1" t="s">
        <v>44</v>
      </c>
      <c r="Y39696">
        <v>44</v>
      </c>
      <c r="Z39696">
        <v>1</v>
      </c>
      <c r="AA39696">
        <v>1</v>
      </c>
      <c r="AB39696">
        <v>80</v>
      </c>
      <c r="AC39696">
        <v>3</v>
      </c>
      <c r="AD39696">
        <v>11</v>
      </c>
      <c r="AE39696">
        <v>2</v>
      </c>
      <c r="AF39696">
        <v>1</v>
      </c>
      <c r="AG39696">
        <v>11</v>
      </c>
      <c r="AH39696">
        <v>8</v>
      </c>
      <c r="AI39696">
        <v>3</v>
      </c>
      <c r="AJ39696">
        <v>3</v>
      </c>
    </row>
    <row r="39697" spans="1:36" x14ac:dyDescent="0.3">
      <c r="A39697">
        <v>41</v>
      </c>
      <c r="B39697" s="1" t="s">
        <v>44</v>
      </c>
      <c r="C39697" s="1" t="s">
        <v>37</v>
      </c>
      <c r="D39697">
        <v>565</v>
      </c>
      <c r="E39697" s="1" t="s">
        <v>56</v>
      </c>
      <c r="F39697">
        <v>29</v>
      </c>
      <c r="G39697">
        <v>5</v>
      </c>
      <c r="H39697" s="1" t="s">
        <v>50</v>
      </c>
      <c r="I39697">
        <v>1</v>
      </c>
      <c r="J39697">
        <v>29411</v>
      </c>
      <c r="K39697">
        <v>2</v>
      </c>
      <c r="L39697" s="1" t="s">
        <v>40</v>
      </c>
      <c r="M39697">
        <v>50</v>
      </c>
      <c r="N39697">
        <v>1</v>
      </c>
      <c r="O39697">
        <v>2</v>
      </c>
      <c r="P39697" s="1" t="s">
        <v>41</v>
      </c>
      <c r="Q39697">
        <v>3</v>
      </c>
      <c r="R39697" s="1" t="s">
        <v>42</v>
      </c>
      <c r="S39697">
        <v>29411</v>
      </c>
      <c r="T39697">
        <v>21714</v>
      </c>
      <c r="U39697">
        <v>434280</v>
      </c>
      <c r="V39697">
        <v>2</v>
      </c>
      <c r="W39697" s="1" t="s">
        <v>43</v>
      </c>
      <c r="X39697" s="1" t="s">
        <v>44</v>
      </c>
      <c r="Y39697">
        <v>1</v>
      </c>
      <c r="Z39697">
        <v>1</v>
      </c>
      <c r="AA39697">
        <v>3</v>
      </c>
      <c r="AB39697">
        <v>80</v>
      </c>
      <c r="AC39697">
        <v>3</v>
      </c>
      <c r="AD39697">
        <v>30</v>
      </c>
      <c r="AE39697">
        <v>1</v>
      </c>
      <c r="AF39697">
        <v>3</v>
      </c>
      <c r="AG39697">
        <v>11</v>
      </c>
      <c r="AH39697">
        <v>4</v>
      </c>
      <c r="AI39697">
        <v>1</v>
      </c>
      <c r="AJ39697">
        <v>7</v>
      </c>
    </row>
    <row r="39698" spans="1:36" x14ac:dyDescent="0.3">
      <c r="A39698">
        <v>56</v>
      </c>
      <c r="B39698" s="1" t="s">
        <v>44</v>
      </c>
      <c r="C39698" s="1" t="s">
        <v>37</v>
      </c>
      <c r="D39698">
        <v>1463</v>
      </c>
      <c r="E39698" s="1" t="s">
        <v>53</v>
      </c>
      <c r="F39698">
        <v>8</v>
      </c>
      <c r="G39698">
        <v>4</v>
      </c>
      <c r="H39698" s="1" t="s">
        <v>50</v>
      </c>
      <c r="I39698">
        <v>1</v>
      </c>
      <c r="J39698">
        <v>29413</v>
      </c>
      <c r="K39698">
        <v>1</v>
      </c>
      <c r="L39698" s="1" t="s">
        <v>40</v>
      </c>
      <c r="M39698">
        <v>139</v>
      </c>
      <c r="N39698">
        <v>3</v>
      </c>
      <c r="O39698">
        <v>3</v>
      </c>
      <c r="P39698" s="1" t="s">
        <v>47</v>
      </c>
      <c r="Q39698">
        <v>4</v>
      </c>
      <c r="R39698" s="1" t="s">
        <v>55</v>
      </c>
      <c r="S39698">
        <v>29413</v>
      </c>
      <c r="T39698">
        <v>10773</v>
      </c>
      <c r="U39698">
        <v>172368</v>
      </c>
      <c r="V39698">
        <v>8</v>
      </c>
      <c r="W39698" s="1" t="s">
        <v>43</v>
      </c>
      <c r="X39698" s="1" t="s">
        <v>36</v>
      </c>
      <c r="Y39698">
        <v>15</v>
      </c>
      <c r="Z39698">
        <v>2</v>
      </c>
      <c r="AA39698">
        <v>1</v>
      </c>
      <c r="AB39698">
        <v>80</v>
      </c>
      <c r="AC39698">
        <v>4</v>
      </c>
      <c r="AD39698">
        <v>21</v>
      </c>
      <c r="AE39698">
        <v>6</v>
      </c>
      <c r="AF39698">
        <v>3</v>
      </c>
      <c r="AG39698">
        <v>11</v>
      </c>
      <c r="AH39698">
        <v>6</v>
      </c>
      <c r="AI39698">
        <v>9</v>
      </c>
      <c r="AJ39698">
        <v>2</v>
      </c>
    </row>
    <row r="39699" spans="1:36" x14ac:dyDescent="0.3">
      <c r="A39699">
        <v>39</v>
      </c>
      <c r="B39699" s="1" t="s">
        <v>36</v>
      </c>
      <c r="C39699" s="1" t="s">
        <v>37</v>
      </c>
      <c r="D39699">
        <v>913</v>
      </c>
      <c r="E39699" s="1" t="s">
        <v>38</v>
      </c>
      <c r="F39699">
        <v>42</v>
      </c>
      <c r="G39699">
        <v>3</v>
      </c>
      <c r="H39699" s="1" t="s">
        <v>59</v>
      </c>
      <c r="I39699">
        <v>1</v>
      </c>
      <c r="J39699">
        <v>29414</v>
      </c>
      <c r="K39699">
        <v>4</v>
      </c>
      <c r="L39699" s="1" t="s">
        <v>46</v>
      </c>
      <c r="M39699">
        <v>48</v>
      </c>
      <c r="N39699">
        <v>4</v>
      </c>
      <c r="O39699">
        <v>5</v>
      </c>
      <c r="P39699" s="1" t="s">
        <v>65</v>
      </c>
      <c r="Q39699">
        <v>3</v>
      </c>
      <c r="R39699" s="1" t="s">
        <v>52</v>
      </c>
      <c r="S39699">
        <v>29414</v>
      </c>
      <c r="T39699">
        <v>34661</v>
      </c>
      <c r="U39699">
        <v>1005169</v>
      </c>
      <c r="V39699">
        <v>8</v>
      </c>
      <c r="W39699" s="1" t="s">
        <v>43</v>
      </c>
      <c r="X39699" s="1" t="s">
        <v>44</v>
      </c>
      <c r="Y39699">
        <v>28</v>
      </c>
      <c r="Z39699">
        <v>2</v>
      </c>
      <c r="AA39699">
        <v>3</v>
      </c>
      <c r="AB39699">
        <v>80</v>
      </c>
      <c r="AC39699">
        <v>3</v>
      </c>
      <c r="AD39699">
        <v>28</v>
      </c>
      <c r="AE39699">
        <v>2</v>
      </c>
      <c r="AF39699">
        <v>1</v>
      </c>
      <c r="AG39699">
        <v>18</v>
      </c>
      <c r="AH39699">
        <v>1</v>
      </c>
      <c r="AI39699">
        <v>9</v>
      </c>
      <c r="AJ39699">
        <v>8</v>
      </c>
    </row>
    <row r="39700" spans="1:36" x14ac:dyDescent="0.3">
      <c r="A39700">
        <v>29</v>
      </c>
      <c r="B39700" s="1" t="s">
        <v>44</v>
      </c>
      <c r="C39700" s="1" t="s">
        <v>63</v>
      </c>
      <c r="D39700">
        <v>319</v>
      </c>
      <c r="E39700" s="1" t="s">
        <v>45</v>
      </c>
      <c r="F39700">
        <v>2</v>
      </c>
      <c r="G39700">
        <v>1</v>
      </c>
      <c r="H39700" s="1" t="s">
        <v>59</v>
      </c>
      <c r="I39700">
        <v>1</v>
      </c>
      <c r="J39700">
        <v>29415</v>
      </c>
      <c r="K39700">
        <v>3</v>
      </c>
      <c r="L39700" s="1" t="s">
        <v>46</v>
      </c>
      <c r="M39700">
        <v>41</v>
      </c>
      <c r="N39700">
        <v>2</v>
      </c>
      <c r="O39700">
        <v>2</v>
      </c>
      <c r="P39700" s="1" t="s">
        <v>61</v>
      </c>
      <c r="Q39700">
        <v>1</v>
      </c>
      <c r="R39700" s="1" t="s">
        <v>42</v>
      </c>
      <c r="S39700">
        <v>29415</v>
      </c>
      <c r="T39700">
        <v>41890</v>
      </c>
      <c r="U39700">
        <v>1047250</v>
      </c>
      <c r="V39700">
        <v>5</v>
      </c>
      <c r="W39700" s="1" t="s">
        <v>43</v>
      </c>
      <c r="X39700" s="1" t="s">
        <v>44</v>
      </c>
      <c r="Y39700">
        <v>18</v>
      </c>
      <c r="Z39700">
        <v>2</v>
      </c>
      <c r="AA39700">
        <v>2</v>
      </c>
      <c r="AB39700">
        <v>80</v>
      </c>
      <c r="AC39700">
        <v>3</v>
      </c>
      <c r="AD39700">
        <v>25</v>
      </c>
      <c r="AE39700">
        <v>1</v>
      </c>
      <c r="AF39700">
        <v>3</v>
      </c>
      <c r="AG39700">
        <v>17</v>
      </c>
      <c r="AH39700">
        <v>2</v>
      </c>
      <c r="AI39700">
        <v>12</v>
      </c>
      <c r="AJ39700">
        <v>14</v>
      </c>
    </row>
    <row r="39701" spans="1:36" x14ac:dyDescent="0.3">
      <c r="A39701">
        <v>30</v>
      </c>
      <c r="B39701" s="1" t="s">
        <v>36</v>
      </c>
      <c r="C39701" s="1" t="s">
        <v>37</v>
      </c>
      <c r="D39701">
        <v>294</v>
      </c>
      <c r="E39701" s="1" t="s">
        <v>53</v>
      </c>
      <c r="F39701">
        <v>9</v>
      </c>
      <c r="G39701">
        <v>1</v>
      </c>
      <c r="H39701" s="1" t="s">
        <v>57</v>
      </c>
      <c r="I39701">
        <v>1</v>
      </c>
      <c r="J39701">
        <v>29416</v>
      </c>
      <c r="K39701">
        <v>1</v>
      </c>
      <c r="L39701" s="1" t="s">
        <v>46</v>
      </c>
      <c r="M39701">
        <v>150</v>
      </c>
      <c r="N39701">
        <v>3</v>
      </c>
      <c r="O39701">
        <v>4</v>
      </c>
      <c r="P39701" s="1" t="s">
        <v>54</v>
      </c>
      <c r="Q39701">
        <v>2</v>
      </c>
      <c r="R39701" s="1" t="s">
        <v>55</v>
      </c>
      <c r="S39701">
        <v>29416</v>
      </c>
      <c r="T39701">
        <v>48159</v>
      </c>
      <c r="U39701">
        <v>529749</v>
      </c>
      <c r="V39701">
        <v>3</v>
      </c>
      <c r="W39701" s="1" t="s">
        <v>43</v>
      </c>
      <c r="X39701" s="1" t="s">
        <v>36</v>
      </c>
      <c r="Y39701">
        <v>3</v>
      </c>
      <c r="Z39701">
        <v>4</v>
      </c>
      <c r="AA39701">
        <v>4</v>
      </c>
      <c r="AB39701">
        <v>80</v>
      </c>
      <c r="AC39701">
        <v>3</v>
      </c>
      <c r="AD39701">
        <v>37</v>
      </c>
      <c r="AE39701">
        <v>6</v>
      </c>
      <c r="AF39701">
        <v>4</v>
      </c>
      <c r="AG39701">
        <v>27</v>
      </c>
      <c r="AH39701">
        <v>13</v>
      </c>
      <c r="AI39701">
        <v>15</v>
      </c>
      <c r="AJ39701">
        <v>26</v>
      </c>
    </row>
    <row r="39702" spans="1:36" x14ac:dyDescent="0.3">
      <c r="A39702">
        <v>59</v>
      </c>
      <c r="B39702" s="1" t="s">
        <v>44</v>
      </c>
      <c r="C39702" s="1" t="s">
        <v>48</v>
      </c>
      <c r="D39702">
        <v>661</v>
      </c>
      <c r="E39702" s="1" t="s">
        <v>56</v>
      </c>
      <c r="F39702">
        <v>11</v>
      </c>
      <c r="G39702">
        <v>2</v>
      </c>
      <c r="H39702" s="1" t="s">
        <v>59</v>
      </c>
      <c r="I39702">
        <v>1</v>
      </c>
      <c r="J39702">
        <v>29417</v>
      </c>
      <c r="K39702">
        <v>3</v>
      </c>
      <c r="L39702" s="1" t="s">
        <v>46</v>
      </c>
      <c r="M39702">
        <v>46</v>
      </c>
      <c r="N39702">
        <v>1</v>
      </c>
      <c r="O39702">
        <v>4</v>
      </c>
      <c r="P39702" s="1" t="s">
        <v>65</v>
      </c>
      <c r="Q39702">
        <v>2</v>
      </c>
      <c r="R39702" s="1" t="s">
        <v>55</v>
      </c>
      <c r="S39702">
        <v>29417</v>
      </c>
      <c r="T39702">
        <v>43919</v>
      </c>
      <c r="U39702">
        <v>131757</v>
      </c>
      <c r="V39702">
        <v>4</v>
      </c>
      <c r="W39702" s="1" t="s">
        <v>43</v>
      </c>
      <c r="X39702" s="1" t="s">
        <v>36</v>
      </c>
      <c r="Y39702">
        <v>2</v>
      </c>
      <c r="Z39702">
        <v>1</v>
      </c>
      <c r="AA39702">
        <v>4</v>
      </c>
      <c r="AB39702">
        <v>80</v>
      </c>
      <c r="AC39702">
        <v>3</v>
      </c>
      <c r="AD39702">
        <v>19</v>
      </c>
      <c r="AE39702">
        <v>2</v>
      </c>
      <c r="AF39702">
        <v>1</v>
      </c>
      <c r="AG39702">
        <v>8</v>
      </c>
      <c r="AH39702">
        <v>6</v>
      </c>
      <c r="AI39702">
        <v>7</v>
      </c>
      <c r="AJ39702">
        <v>8</v>
      </c>
    </row>
    <row r="39703" spans="1:36" x14ac:dyDescent="0.3">
      <c r="A39703">
        <v>50</v>
      </c>
      <c r="B39703" s="1" t="s">
        <v>44</v>
      </c>
      <c r="C39703" s="1" t="s">
        <v>37</v>
      </c>
      <c r="D39703">
        <v>1044</v>
      </c>
      <c r="E39703" s="1" t="s">
        <v>56</v>
      </c>
      <c r="F39703">
        <v>15</v>
      </c>
      <c r="G39703">
        <v>2</v>
      </c>
      <c r="H39703" s="1" t="s">
        <v>60</v>
      </c>
      <c r="I39703">
        <v>1</v>
      </c>
      <c r="J39703">
        <v>29418</v>
      </c>
      <c r="K39703">
        <v>1</v>
      </c>
      <c r="L39703" s="1" t="s">
        <v>46</v>
      </c>
      <c r="M39703">
        <v>117</v>
      </c>
      <c r="N39703">
        <v>4</v>
      </c>
      <c r="O39703">
        <v>2</v>
      </c>
      <c r="P39703" s="1" t="s">
        <v>49</v>
      </c>
      <c r="Q39703">
        <v>1</v>
      </c>
      <c r="R39703" s="1" t="s">
        <v>42</v>
      </c>
      <c r="S39703">
        <v>29418</v>
      </c>
      <c r="T39703">
        <v>33533</v>
      </c>
      <c r="U39703">
        <v>536528</v>
      </c>
      <c r="V39703">
        <v>4</v>
      </c>
      <c r="W39703" s="1" t="s">
        <v>43</v>
      </c>
      <c r="X39703" s="1" t="s">
        <v>36</v>
      </c>
      <c r="Y39703">
        <v>13</v>
      </c>
      <c r="Z39703">
        <v>3</v>
      </c>
      <c r="AA39703">
        <v>4</v>
      </c>
      <c r="AB39703">
        <v>80</v>
      </c>
      <c r="AC39703">
        <v>4</v>
      </c>
      <c r="AD39703">
        <v>37</v>
      </c>
      <c r="AE39703">
        <v>4</v>
      </c>
      <c r="AF39703">
        <v>3</v>
      </c>
      <c r="AG39703">
        <v>11</v>
      </c>
      <c r="AH39703">
        <v>1</v>
      </c>
      <c r="AI39703">
        <v>7</v>
      </c>
      <c r="AJ39703">
        <v>7</v>
      </c>
    </row>
    <row r="39704" spans="1:36" x14ac:dyDescent="0.3">
      <c r="A39704">
        <v>46</v>
      </c>
      <c r="B39704" s="1" t="s">
        <v>44</v>
      </c>
      <c r="C39704" s="1" t="s">
        <v>48</v>
      </c>
      <c r="D39704">
        <v>585</v>
      </c>
      <c r="E39704" s="1" t="s">
        <v>45</v>
      </c>
      <c r="F39704">
        <v>41</v>
      </c>
      <c r="G39704">
        <v>4</v>
      </c>
      <c r="H39704" s="1" t="s">
        <v>59</v>
      </c>
      <c r="I39704">
        <v>1</v>
      </c>
      <c r="J39704">
        <v>29420</v>
      </c>
      <c r="K39704">
        <v>1</v>
      </c>
      <c r="L39704" s="1" t="s">
        <v>46</v>
      </c>
      <c r="M39704">
        <v>188</v>
      </c>
      <c r="N39704">
        <v>1</v>
      </c>
      <c r="O39704">
        <v>1</v>
      </c>
      <c r="P39704" s="1" t="s">
        <v>58</v>
      </c>
      <c r="Q39704">
        <v>3</v>
      </c>
      <c r="R39704" s="1" t="s">
        <v>42</v>
      </c>
      <c r="S39704">
        <v>29420</v>
      </c>
      <c r="T39704">
        <v>50809</v>
      </c>
      <c r="U39704">
        <v>1524270</v>
      </c>
      <c r="V39704">
        <v>7</v>
      </c>
      <c r="W39704" s="1" t="s">
        <v>43</v>
      </c>
      <c r="X39704" s="1" t="s">
        <v>44</v>
      </c>
      <c r="Y39704">
        <v>30</v>
      </c>
      <c r="Z39704">
        <v>4</v>
      </c>
      <c r="AA39704">
        <v>2</v>
      </c>
      <c r="AB39704">
        <v>80</v>
      </c>
      <c r="AC39704">
        <v>3</v>
      </c>
      <c r="AD39704">
        <v>29</v>
      </c>
      <c r="AE39704">
        <v>6</v>
      </c>
      <c r="AF39704">
        <v>4</v>
      </c>
      <c r="AG39704">
        <v>12</v>
      </c>
      <c r="AH39704">
        <v>12</v>
      </c>
      <c r="AI39704">
        <v>10</v>
      </c>
      <c r="AJ39704">
        <v>4</v>
      </c>
    </row>
    <row r="39705" spans="1:36" x14ac:dyDescent="0.3">
      <c r="A39705">
        <v>58</v>
      </c>
      <c r="B39705" s="1" t="s">
        <v>44</v>
      </c>
      <c r="C39705" s="1" t="s">
        <v>48</v>
      </c>
      <c r="D39705">
        <v>1193</v>
      </c>
      <c r="E39705" s="1" t="s">
        <v>62</v>
      </c>
      <c r="F39705">
        <v>49</v>
      </c>
      <c r="G39705">
        <v>4</v>
      </c>
      <c r="H39705" s="1" t="s">
        <v>59</v>
      </c>
      <c r="I39705">
        <v>1</v>
      </c>
      <c r="J39705">
        <v>29421</v>
      </c>
      <c r="K39705">
        <v>3</v>
      </c>
      <c r="L39705" s="1" t="s">
        <v>40</v>
      </c>
      <c r="M39705">
        <v>42</v>
      </c>
      <c r="N39705">
        <v>2</v>
      </c>
      <c r="O39705">
        <v>5</v>
      </c>
      <c r="P39705" s="1" t="s">
        <v>64</v>
      </c>
      <c r="Q39705">
        <v>3</v>
      </c>
      <c r="R39705" s="1" t="s">
        <v>55</v>
      </c>
      <c r="S39705">
        <v>29421</v>
      </c>
      <c r="T39705">
        <v>49268</v>
      </c>
      <c r="U39705">
        <v>443412</v>
      </c>
      <c r="V39705">
        <v>8</v>
      </c>
      <c r="W39705" s="1" t="s">
        <v>43</v>
      </c>
      <c r="X39705" s="1" t="s">
        <v>44</v>
      </c>
      <c r="Y39705">
        <v>17</v>
      </c>
      <c r="Z39705">
        <v>4</v>
      </c>
      <c r="AA39705">
        <v>4</v>
      </c>
      <c r="AB39705">
        <v>80</v>
      </c>
      <c r="AC39705">
        <v>4</v>
      </c>
      <c r="AD39705">
        <v>17</v>
      </c>
      <c r="AE39705">
        <v>3</v>
      </c>
      <c r="AF39705">
        <v>2</v>
      </c>
      <c r="AG39705">
        <v>7</v>
      </c>
      <c r="AH39705">
        <v>4</v>
      </c>
      <c r="AI39705">
        <v>2</v>
      </c>
      <c r="AJ39705">
        <v>5</v>
      </c>
    </row>
    <row r="39706" spans="1:36" x14ac:dyDescent="0.3">
      <c r="A39706">
        <v>29</v>
      </c>
      <c r="B39706" s="1" t="s">
        <v>44</v>
      </c>
      <c r="C39706" s="1" t="s">
        <v>48</v>
      </c>
      <c r="D39706">
        <v>1199</v>
      </c>
      <c r="E39706" s="1" t="s">
        <v>45</v>
      </c>
      <c r="F39706">
        <v>10</v>
      </c>
      <c r="G39706">
        <v>3</v>
      </c>
      <c r="H39706" s="1" t="s">
        <v>39</v>
      </c>
      <c r="I39706">
        <v>1</v>
      </c>
      <c r="J39706">
        <v>29422</v>
      </c>
      <c r="K39706">
        <v>3</v>
      </c>
      <c r="L39706" s="1" t="s">
        <v>40</v>
      </c>
      <c r="M39706">
        <v>157</v>
      </c>
      <c r="N39706">
        <v>3</v>
      </c>
      <c r="O39706">
        <v>5</v>
      </c>
      <c r="P39706" s="1" t="s">
        <v>49</v>
      </c>
      <c r="Q39706">
        <v>2</v>
      </c>
      <c r="R39706" s="1" t="s">
        <v>42</v>
      </c>
      <c r="S39706">
        <v>29422</v>
      </c>
      <c r="T39706">
        <v>44234</v>
      </c>
      <c r="U39706">
        <v>265404</v>
      </c>
      <c r="V39706">
        <v>2</v>
      </c>
      <c r="W39706" s="1" t="s">
        <v>43</v>
      </c>
      <c r="X39706" s="1" t="s">
        <v>44</v>
      </c>
      <c r="Y39706">
        <v>13</v>
      </c>
      <c r="Z39706">
        <v>3</v>
      </c>
      <c r="AA39706">
        <v>2</v>
      </c>
      <c r="AB39706">
        <v>80</v>
      </c>
      <c r="AC39706">
        <v>3</v>
      </c>
      <c r="AD39706">
        <v>8</v>
      </c>
      <c r="AE39706">
        <v>4</v>
      </c>
      <c r="AF39706">
        <v>4</v>
      </c>
      <c r="AG39706">
        <v>6</v>
      </c>
      <c r="AH39706">
        <v>6</v>
      </c>
      <c r="AI39706">
        <v>6</v>
      </c>
      <c r="AJ39706">
        <v>3</v>
      </c>
    </row>
    <row r="39707" spans="1:36" x14ac:dyDescent="0.3">
      <c r="A39707">
        <v>21</v>
      </c>
      <c r="B39707" s="1" t="s">
        <v>36</v>
      </c>
      <c r="C39707" s="1" t="s">
        <v>37</v>
      </c>
      <c r="D39707">
        <v>1324</v>
      </c>
      <c r="E39707" s="1" t="s">
        <v>45</v>
      </c>
      <c r="F39707">
        <v>41</v>
      </c>
      <c r="G39707">
        <v>2</v>
      </c>
      <c r="H39707" s="1" t="s">
        <v>49</v>
      </c>
      <c r="I39707">
        <v>1</v>
      </c>
      <c r="J39707">
        <v>29424</v>
      </c>
      <c r="K39707">
        <v>3</v>
      </c>
      <c r="L39707" s="1" t="s">
        <v>46</v>
      </c>
      <c r="M39707">
        <v>127</v>
      </c>
      <c r="N39707">
        <v>4</v>
      </c>
      <c r="O39707">
        <v>2</v>
      </c>
      <c r="P39707" s="1" t="s">
        <v>51</v>
      </c>
      <c r="Q39707">
        <v>2</v>
      </c>
      <c r="R39707" s="1" t="s">
        <v>42</v>
      </c>
      <c r="S39707">
        <v>29424</v>
      </c>
      <c r="T39707">
        <v>7775</v>
      </c>
      <c r="U39707">
        <v>194375</v>
      </c>
      <c r="V39707">
        <v>4</v>
      </c>
      <c r="W39707" s="1" t="s">
        <v>43</v>
      </c>
      <c r="X39707" s="1" t="s">
        <v>36</v>
      </c>
      <c r="Y39707">
        <v>8</v>
      </c>
      <c r="Z39707">
        <v>2</v>
      </c>
      <c r="AA39707">
        <v>1</v>
      </c>
      <c r="AB39707">
        <v>80</v>
      </c>
      <c r="AC39707">
        <v>3</v>
      </c>
      <c r="AD39707">
        <v>9</v>
      </c>
      <c r="AE39707">
        <v>4</v>
      </c>
      <c r="AF39707">
        <v>4</v>
      </c>
      <c r="AG39707">
        <v>9</v>
      </c>
      <c r="AH39707">
        <v>6</v>
      </c>
      <c r="AI39707">
        <v>8</v>
      </c>
      <c r="AJ39707">
        <v>2</v>
      </c>
    </row>
    <row r="39708" spans="1:36" x14ac:dyDescent="0.3">
      <c r="A39708">
        <v>20</v>
      </c>
      <c r="B39708" s="1" t="s">
        <v>44</v>
      </c>
      <c r="C39708" s="1" t="s">
        <v>37</v>
      </c>
      <c r="D39708">
        <v>246</v>
      </c>
      <c r="E39708" s="1" t="s">
        <v>53</v>
      </c>
      <c r="F39708">
        <v>8</v>
      </c>
      <c r="G39708">
        <v>3</v>
      </c>
      <c r="H39708" s="1" t="s">
        <v>59</v>
      </c>
      <c r="I39708">
        <v>1</v>
      </c>
      <c r="J39708">
        <v>29426</v>
      </c>
      <c r="K39708">
        <v>4</v>
      </c>
      <c r="L39708" s="1" t="s">
        <v>46</v>
      </c>
      <c r="M39708">
        <v>114</v>
      </c>
      <c r="N39708">
        <v>1</v>
      </c>
      <c r="O39708">
        <v>3</v>
      </c>
      <c r="P39708" s="1" t="s">
        <v>58</v>
      </c>
      <c r="Q39708">
        <v>4</v>
      </c>
      <c r="R39708" s="1" t="s">
        <v>55</v>
      </c>
      <c r="S39708">
        <v>29426</v>
      </c>
      <c r="T39708">
        <v>25038</v>
      </c>
      <c r="U39708">
        <v>726102</v>
      </c>
      <c r="V39708">
        <v>8</v>
      </c>
      <c r="W39708" s="1" t="s">
        <v>43</v>
      </c>
      <c r="X39708" s="1" t="s">
        <v>44</v>
      </c>
      <c r="Y39708">
        <v>36</v>
      </c>
      <c r="Z39708">
        <v>4</v>
      </c>
      <c r="AA39708">
        <v>1</v>
      </c>
      <c r="AB39708">
        <v>80</v>
      </c>
      <c r="AC39708">
        <v>3</v>
      </c>
      <c r="AD39708">
        <v>27</v>
      </c>
      <c r="AE39708">
        <v>3</v>
      </c>
      <c r="AF39708">
        <v>1</v>
      </c>
      <c r="AG39708">
        <v>7</v>
      </c>
      <c r="AH39708">
        <v>4</v>
      </c>
      <c r="AI39708">
        <v>5</v>
      </c>
      <c r="AJ39708">
        <v>3</v>
      </c>
    </row>
    <row r="39709" spans="1:36" x14ac:dyDescent="0.3">
      <c r="A39709">
        <v>25</v>
      </c>
      <c r="B39709" s="1" t="s">
        <v>44</v>
      </c>
      <c r="C39709" s="1" t="s">
        <v>37</v>
      </c>
      <c r="D39709">
        <v>397</v>
      </c>
      <c r="E39709" s="1" t="s">
        <v>56</v>
      </c>
      <c r="F39709">
        <v>24</v>
      </c>
      <c r="G39709">
        <v>4</v>
      </c>
      <c r="H39709" s="1" t="s">
        <v>60</v>
      </c>
      <c r="I39709">
        <v>1</v>
      </c>
      <c r="J39709">
        <v>29428</v>
      </c>
      <c r="K39709">
        <v>1</v>
      </c>
      <c r="L39709" s="1" t="s">
        <v>40</v>
      </c>
      <c r="M39709">
        <v>63</v>
      </c>
      <c r="N39709">
        <v>4</v>
      </c>
      <c r="O39709">
        <v>2</v>
      </c>
      <c r="P39709" s="1" t="s">
        <v>49</v>
      </c>
      <c r="Q39709">
        <v>3</v>
      </c>
      <c r="R39709" s="1" t="s">
        <v>55</v>
      </c>
      <c r="S39709">
        <v>29428</v>
      </c>
      <c r="T39709">
        <v>50790</v>
      </c>
      <c r="U39709">
        <v>1269750</v>
      </c>
      <c r="V39709">
        <v>4</v>
      </c>
      <c r="W39709" s="1" t="s">
        <v>43</v>
      </c>
      <c r="X39709" s="1" t="s">
        <v>36</v>
      </c>
      <c r="Y39709">
        <v>44</v>
      </c>
      <c r="Z39709">
        <v>4</v>
      </c>
      <c r="AA39709">
        <v>3</v>
      </c>
      <c r="AB39709">
        <v>80</v>
      </c>
      <c r="AC39709">
        <v>3</v>
      </c>
      <c r="AD39709">
        <v>9</v>
      </c>
      <c r="AE39709">
        <v>1</v>
      </c>
      <c r="AF39709">
        <v>1</v>
      </c>
      <c r="AG39709">
        <v>6</v>
      </c>
      <c r="AH39709">
        <v>2</v>
      </c>
      <c r="AI39709">
        <v>4</v>
      </c>
      <c r="AJ39709">
        <v>4</v>
      </c>
    </row>
    <row r="39710" spans="1:36" x14ac:dyDescent="0.3">
      <c r="A39710">
        <v>60</v>
      </c>
      <c r="B39710" s="1" t="s">
        <v>44</v>
      </c>
      <c r="C39710" s="1" t="s">
        <v>63</v>
      </c>
      <c r="D39710">
        <v>731</v>
      </c>
      <c r="E39710" s="1" t="s">
        <v>62</v>
      </c>
      <c r="F39710">
        <v>30</v>
      </c>
      <c r="G39710">
        <v>4</v>
      </c>
      <c r="H39710" s="1" t="s">
        <v>39</v>
      </c>
      <c r="I39710">
        <v>1</v>
      </c>
      <c r="J39710">
        <v>29433</v>
      </c>
      <c r="K39710">
        <v>4</v>
      </c>
      <c r="L39710" s="1" t="s">
        <v>46</v>
      </c>
      <c r="M39710">
        <v>84</v>
      </c>
      <c r="N39710">
        <v>3</v>
      </c>
      <c r="O39710">
        <v>4</v>
      </c>
      <c r="P39710" s="1" t="s">
        <v>51</v>
      </c>
      <c r="Q39710">
        <v>2</v>
      </c>
      <c r="R39710" s="1" t="s">
        <v>52</v>
      </c>
      <c r="S39710">
        <v>29433</v>
      </c>
      <c r="T39710">
        <v>38460</v>
      </c>
      <c r="U39710">
        <v>538440</v>
      </c>
      <c r="V39710">
        <v>2</v>
      </c>
      <c r="W39710" s="1" t="s">
        <v>43</v>
      </c>
      <c r="X39710" s="1" t="s">
        <v>36</v>
      </c>
      <c r="Y39710">
        <v>33</v>
      </c>
      <c r="Z39710">
        <v>4</v>
      </c>
      <c r="AA39710">
        <v>1</v>
      </c>
      <c r="AB39710">
        <v>80</v>
      </c>
      <c r="AC39710">
        <v>3</v>
      </c>
      <c r="AD39710">
        <v>14</v>
      </c>
      <c r="AE39710">
        <v>2</v>
      </c>
      <c r="AF39710">
        <v>4</v>
      </c>
      <c r="AG39710">
        <v>14</v>
      </c>
      <c r="AH39710">
        <v>12</v>
      </c>
      <c r="AI39710">
        <v>4</v>
      </c>
      <c r="AJ39710">
        <v>10</v>
      </c>
    </row>
    <row r="39711" spans="1:36" x14ac:dyDescent="0.3">
      <c r="A39711">
        <v>38</v>
      </c>
      <c r="B39711" s="1" t="s">
        <v>36</v>
      </c>
      <c r="C39711" s="1" t="s">
        <v>63</v>
      </c>
      <c r="D39711">
        <v>440</v>
      </c>
      <c r="E39711" s="1" t="s">
        <v>62</v>
      </c>
      <c r="F39711">
        <v>26</v>
      </c>
      <c r="G39711">
        <v>1</v>
      </c>
      <c r="H39711" s="1" t="s">
        <v>60</v>
      </c>
      <c r="I39711">
        <v>1</v>
      </c>
      <c r="J39711">
        <v>29434</v>
      </c>
      <c r="K39711">
        <v>1</v>
      </c>
      <c r="L39711" s="1" t="s">
        <v>40</v>
      </c>
      <c r="M39711">
        <v>110</v>
      </c>
      <c r="N39711">
        <v>3</v>
      </c>
      <c r="O39711">
        <v>5</v>
      </c>
      <c r="P39711" s="1" t="s">
        <v>61</v>
      </c>
      <c r="Q39711">
        <v>2</v>
      </c>
      <c r="R39711" s="1" t="s">
        <v>55</v>
      </c>
      <c r="S39711">
        <v>29434</v>
      </c>
      <c r="T39711">
        <v>1973</v>
      </c>
      <c r="U39711">
        <v>5919</v>
      </c>
      <c r="V39711">
        <v>6</v>
      </c>
      <c r="W39711" s="1" t="s">
        <v>43</v>
      </c>
      <c r="X39711" s="1" t="s">
        <v>36</v>
      </c>
      <c r="Y39711">
        <v>7</v>
      </c>
      <c r="Z39711">
        <v>2</v>
      </c>
      <c r="AA39711">
        <v>2</v>
      </c>
      <c r="AB39711">
        <v>80</v>
      </c>
      <c r="AC39711">
        <v>3</v>
      </c>
      <c r="AD39711">
        <v>20</v>
      </c>
      <c r="AE39711">
        <v>3</v>
      </c>
      <c r="AF39711">
        <v>3</v>
      </c>
      <c r="AG39711">
        <v>4</v>
      </c>
      <c r="AH39711">
        <v>4</v>
      </c>
      <c r="AI39711">
        <v>2</v>
      </c>
      <c r="AJ39711">
        <v>3</v>
      </c>
    </row>
    <row r="39712" spans="1:36" x14ac:dyDescent="0.3">
      <c r="A39712">
        <v>37</v>
      </c>
      <c r="B39712" s="1" t="s">
        <v>36</v>
      </c>
      <c r="C39712" s="1" t="s">
        <v>48</v>
      </c>
      <c r="D39712">
        <v>991</v>
      </c>
      <c r="E39712" s="1" t="s">
        <v>45</v>
      </c>
      <c r="F39712">
        <v>48</v>
      </c>
      <c r="G39712">
        <v>5</v>
      </c>
      <c r="H39712" s="1" t="s">
        <v>39</v>
      </c>
      <c r="I39712">
        <v>1</v>
      </c>
      <c r="J39712">
        <v>29435</v>
      </c>
      <c r="K39712">
        <v>4</v>
      </c>
      <c r="L39712" s="1" t="s">
        <v>40</v>
      </c>
      <c r="M39712">
        <v>103</v>
      </c>
      <c r="N39712">
        <v>3</v>
      </c>
      <c r="O39712">
        <v>5</v>
      </c>
      <c r="P39712" s="1" t="s">
        <v>51</v>
      </c>
      <c r="Q39712">
        <v>1</v>
      </c>
      <c r="R39712" s="1" t="s">
        <v>42</v>
      </c>
      <c r="S39712">
        <v>29435</v>
      </c>
      <c r="T39712">
        <v>6591</v>
      </c>
      <c r="U39712">
        <v>191139</v>
      </c>
      <c r="V39712">
        <v>7</v>
      </c>
      <c r="W39712" s="1" t="s">
        <v>43</v>
      </c>
      <c r="X39712" s="1" t="s">
        <v>44</v>
      </c>
      <c r="Y39712">
        <v>27</v>
      </c>
      <c r="Z39712">
        <v>1</v>
      </c>
      <c r="AA39712">
        <v>3</v>
      </c>
      <c r="AB39712">
        <v>80</v>
      </c>
      <c r="AC39712">
        <v>3</v>
      </c>
      <c r="AD39712">
        <v>16</v>
      </c>
      <c r="AE39712">
        <v>2</v>
      </c>
      <c r="AF39712">
        <v>3</v>
      </c>
      <c r="AG39712">
        <v>15</v>
      </c>
      <c r="AH39712">
        <v>12</v>
      </c>
      <c r="AI39712">
        <v>11</v>
      </c>
      <c r="AJ39712">
        <v>8</v>
      </c>
    </row>
    <row r="39713" spans="1:36" x14ac:dyDescent="0.3">
      <c r="A39713">
        <v>23</v>
      </c>
      <c r="B39713" s="1" t="s">
        <v>44</v>
      </c>
      <c r="C39713" s="1" t="s">
        <v>37</v>
      </c>
      <c r="D39713">
        <v>127</v>
      </c>
      <c r="E39713" s="1" t="s">
        <v>38</v>
      </c>
      <c r="F39713">
        <v>21</v>
      </c>
      <c r="G39713">
        <v>1</v>
      </c>
      <c r="H39713" s="1" t="s">
        <v>57</v>
      </c>
      <c r="I39713">
        <v>1</v>
      </c>
      <c r="J39713">
        <v>29440</v>
      </c>
      <c r="K39713">
        <v>2</v>
      </c>
      <c r="L39713" s="1" t="s">
        <v>40</v>
      </c>
      <c r="M39713">
        <v>151</v>
      </c>
      <c r="N39713">
        <v>2</v>
      </c>
      <c r="O39713">
        <v>4</v>
      </c>
      <c r="P39713" s="1" t="s">
        <v>58</v>
      </c>
      <c r="Q39713">
        <v>1</v>
      </c>
      <c r="R39713" s="1" t="s">
        <v>42</v>
      </c>
      <c r="S39713">
        <v>29440</v>
      </c>
      <c r="T39713">
        <v>28868</v>
      </c>
      <c r="U39713">
        <v>404152</v>
      </c>
      <c r="V39713">
        <v>7</v>
      </c>
      <c r="W39713" s="1" t="s">
        <v>43</v>
      </c>
      <c r="X39713" s="1" t="s">
        <v>36</v>
      </c>
      <c r="Y39713">
        <v>28</v>
      </c>
      <c r="Z39713">
        <v>2</v>
      </c>
      <c r="AA39713">
        <v>4</v>
      </c>
      <c r="AB39713">
        <v>80</v>
      </c>
      <c r="AC39713">
        <v>3</v>
      </c>
      <c r="AD39713">
        <v>15</v>
      </c>
      <c r="AE39713">
        <v>4</v>
      </c>
      <c r="AF39713">
        <v>1</v>
      </c>
      <c r="AG39713">
        <v>9</v>
      </c>
      <c r="AH39713">
        <v>3</v>
      </c>
      <c r="AI39713">
        <v>5</v>
      </c>
      <c r="AJ39713">
        <v>4</v>
      </c>
    </row>
    <row r="39714" spans="1:36" x14ac:dyDescent="0.3">
      <c r="A39714">
        <v>32</v>
      </c>
      <c r="B39714" s="1" t="s">
        <v>36</v>
      </c>
      <c r="C39714" s="1" t="s">
        <v>63</v>
      </c>
      <c r="D39714">
        <v>986</v>
      </c>
      <c r="E39714" s="1" t="s">
        <v>53</v>
      </c>
      <c r="F39714">
        <v>25</v>
      </c>
      <c r="G39714">
        <v>5</v>
      </c>
      <c r="H39714" s="1" t="s">
        <v>57</v>
      </c>
      <c r="I39714">
        <v>1</v>
      </c>
      <c r="J39714">
        <v>29441</v>
      </c>
      <c r="K39714">
        <v>1</v>
      </c>
      <c r="L39714" s="1" t="s">
        <v>46</v>
      </c>
      <c r="M39714">
        <v>138</v>
      </c>
      <c r="N39714">
        <v>2</v>
      </c>
      <c r="O39714">
        <v>2</v>
      </c>
      <c r="P39714" s="1" t="s">
        <v>47</v>
      </c>
      <c r="Q39714">
        <v>2</v>
      </c>
      <c r="R39714" s="1" t="s">
        <v>42</v>
      </c>
      <c r="S39714">
        <v>29441</v>
      </c>
      <c r="T39714">
        <v>42048</v>
      </c>
      <c r="U39714">
        <v>672768</v>
      </c>
      <c r="V39714">
        <v>5</v>
      </c>
      <c r="W39714" s="1" t="s">
        <v>43</v>
      </c>
      <c r="X39714" s="1" t="s">
        <v>44</v>
      </c>
      <c r="Y39714">
        <v>34</v>
      </c>
      <c r="Z39714">
        <v>3</v>
      </c>
      <c r="AA39714">
        <v>3</v>
      </c>
      <c r="AB39714">
        <v>80</v>
      </c>
      <c r="AC39714">
        <v>3</v>
      </c>
      <c r="AD39714">
        <v>32</v>
      </c>
      <c r="AE39714">
        <v>4</v>
      </c>
      <c r="AF39714">
        <v>3</v>
      </c>
      <c r="AG39714">
        <v>24</v>
      </c>
      <c r="AH39714">
        <v>1</v>
      </c>
      <c r="AI39714">
        <v>12</v>
      </c>
      <c r="AJ39714">
        <v>20</v>
      </c>
    </row>
    <row r="39715" spans="1:36" x14ac:dyDescent="0.3">
      <c r="A39715">
        <v>39</v>
      </c>
      <c r="B39715" s="1" t="s">
        <v>44</v>
      </c>
      <c r="C39715" s="1" t="s">
        <v>37</v>
      </c>
      <c r="D39715">
        <v>1051</v>
      </c>
      <c r="E39715" s="1" t="s">
        <v>38</v>
      </c>
      <c r="F39715">
        <v>37</v>
      </c>
      <c r="G39715">
        <v>1</v>
      </c>
      <c r="H39715" s="1" t="s">
        <v>57</v>
      </c>
      <c r="I39715">
        <v>1</v>
      </c>
      <c r="J39715">
        <v>29442</v>
      </c>
      <c r="K39715">
        <v>4</v>
      </c>
      <c r="L39715" s="1" t="s">
        <v>46</v>
      </c>
      <c r="M39715">
        <v>159</v>
      </c>
      <c r="N39715">
        <v>2</v>
      </c>
      <c r="O39715">
        <v>3</v>
      </c>
      <c r="P39715" s="1" t="s">
        <v>47</v>
      </c>
      <c r="Q39715">
        <v>4</v>
      </c>
      <c r="R39715" s="1" t="s">
        <v>52</v>
      </c>
      <c r="S39715">
        <v>29442</v>
      </c>
      <c r="T39715">
        <v>44780</v>
      </c>
      <c r="U39715">
        <v>850820</v>
      </c>
      <c r="V39715">
        <v>3</v>
      </c>
      <c r="W39715" s="1" t="s">
        <v>43</v>
      </c>
      <c r="X39715" s="1" t="s">
        <v>44</v>
      </c>
      <c r="Y39715">
        <v>42</v>
      </c>
      <c r="Z39715">
        <v>2</v>
      </c>
      <c r="AA39715">
        <v>4</v>
      </c>
      <c r="AB39715">
        <v>80</v>
      </c>
      <c r="AC39715">
        <v>3</v>
      </c>
      <c r="AD39715">
        <v>11</v>
      </c>
      <c r="AE39715">
        <v>2</v>
      </c>
      <c r="AF39715">
        <v>3</v>
      </c>
      <c r="AG39715">
        <v>1</v>
      </c>
      <c r="AH39715">
        <v>1</v>
      </c>
      <c r="AI39715">
        <v>1</v>
      </c>
      <c r="AJ39715">
        <v>1</v>
      </c>
    </row>
    <row r="39716" spans="1:36" x14ac:dyDescent="0.3">
      <c r="A39716">
        <v>21</v>
      </c>
      <c r="B39716" s="1" t="s">
        <v>44</v>
      </c>
      <c r="C39716" s="1" t="s">
        <v>37</v>
      </c>
      <c r="D39716">
        <v>836</v>
      </c>
      <c r="E39716" s="1" t="s">
        <v>49</v>
      </c>
      <c r="F39716">
        <v>36</v>
      </c>
      <c r="G39716">
        <v>2</v>
      </c>
      <c r="H39716" s="1" t="s">
        <v>39</v>
      </c>
      <c r="I39716">
        <v>1</v>
      </c>
      <c r="J39716">
        <v>29444</v>
      </c>
      <c r="K39716">
        <v>3</v>
      </c>
      <c r="L39716" s="1" t="s">
        <v>46</v>
      </c>
      <c r="M39716">
        <v>98</v>
      </c>
      <c r="N39716">
        <v>1</v>
      </c>
      <c r="O39716">
        <v>3</v>
      </c>
      <c r="P39716" s="1" t="s">
        <v>47</v>
      </c>
      <c r="Q39716">
        <v>2</v>
      </c>
      <c r="R39716" s="1" t="s">
        <v>42</v>
      </c>
      <c r="S39716">
        <v>29444</v>
      </c>
      <c r="T39716">
        <v>42224</v>
      </c>
      <c r="U39716">
        <v>84448</v>
      </c>
      <c r="V39716">
        <v>4</v>
      </c>
      <c r="W39716" s="1" t="s">
        <v>43</v>
      </c>
      <c r="X39716" s="1" t="s">
        <v>44</v>
      </c>
      <c r="Y39716">
        <v>40</v>
      </c>
      <c r="Z39716">
        <v>2</v>
      </c>
      <c r="AA39716">
        <v>3</v>
      </c>
      <c r="AB39716">
        <v>80</v>
      </c>
      <c r="AC39716">
        <v>4</v>
      </c>
      <c r="AD39716">
        <v>24</v>
      </c>
      <c r="AE39716">
        <v>5</v>
      </c>
      <c r="AF39716">
        <v>3</v>
      </c>
      <c r="AG39716">
        <v>17</v>
      </c>
      <c r="AH39716">
        <v>5</v>
      </c>
      <c r="AI39716">
        <v>9</v>
      </c>
      <c r="AJ39716">
        <v>9</v>
      </c>
    </row>
    <row r="39717" spans="1:36" x14ac:dyDescent="0.3">
      <c r="A39717">
        <v>38</v>
      </c>
      <c r="B39717" s="1" t="s">
        <v>44</v>
      </c>
      <c r="C39717" s="1" t="s">
        <v>37</v>
      </c>
      <c r="D39717">
        <v>581</v>
      </c>
      <c r="E39717" s="1" t="s">
        <v>53</v>
      </c>
      <c r="F39717">
        <v>46</v>
      </c>
      <c r="G39717">
        <v>4</v>
      </c>
      <c r="H39717" s="1" t="s">
        <v>57</v>
      </c>
      <c r="I39717">
        <v>1</v>
      </c>
      <c r="J39717">
        <v>29445</v>
      </c>
      <c r="K39717">
        <v>1</v>
      </c>
      <c r="L39717" s="1" t="s">
        <v>46</v>
      </c>
      <c r="M39717">
        <v>89</v>
      </c>
      <c r="N39717">
        <v>4</v>
      </c>
      <c r="O39717">
        <v>5</v>
      </c>
      <c r="P39717" s="1" t="s">
        <v>54</v>
      </c>
      <c r="Q39717">
        <v>2</v>
      </c>
      <c r="R39717" s="1" t="s">
        <v>42</v>
      </c>
      <c r="S39717">
        <v>29445</v>
      </c>
      <c r="T39717">
        <v>44691</v>
      </c>
      <c r="U39717">
        <v>491601</v>
      </c>
      <c r="V39717">
        <v>7</v>
      </c>
      <c r="W39717" s="1" t="s">
        <v>43</v>
      </c>
      <c r="X39717" s="1" t="s">
        <v>36</v>
      </c>
      <c r="Y39717">
        <v>40</v>
      </c>
      <c r="Z39717">
        <v>4</v>
      </c>
      <c r="AA39717">
        <v>1</v>
      </c>
      <c r="AB39717">
        <v>80</v>
      </c>
      <c r="AC39717">
        <v>3</v>
      </c>
      <c r="AD39717">
        <v>5</v>
      </c>
      <c r="AE39717">
        <v>5</v>
      </c>
      <c r="AF39717">
        <v>2</v>
      </c>
      <c r="AG39717">
        <v>3</v>
      </c>
      <c r="AH39717">
        <v>1</v>
      </c>
      <c r="AI39717">
        <v>2</v>
      </c>
      <c r="AJ39717">
        <v>3</v>
      </c>
    </row>
    <row r="39718" spans="1:36" x14ac:dyDescent="0.3">
      <c r="A39718">
        <v>58</v>
      </c>
      <c r="B39718" s="1" t="s">
        <v>36</v>
      </c>
      <c r="C39718" s="1" t="s">
        <v>48</v>
      </c>
      <c r="D39718">
        <v>1065</v>
      </c>
      <c r="E39718" s="1" t="s">
        <v>56</v>
      </c>
      <c r="F39718">
        <v>42</v>
      </c>
      <c r="G39718">
        <v>3</v>
      </c>
      <c r="H39718" s="1" t="s">
        <v>57</v>
      </c>
      <c r="I39718">
        <v>1</v>
      </c>
      <c r="J39718">
        <v>29446</v>
      </c>
      <c r="K39718">
        <v>3</v>
      </c>
      <c r="L39718" s="1" t="s">
        <v>40</v>
      </c>
      <c r="M39718">
        <v>104</v>
      </c>
      <c r="N39718">
        <v>4</v>
      </c>
      <c r="O39718">
        <v>5</v>
      </c>
      <c r="P39718" s="1" t="s">
        <v>66</v>
      </c>
      <c r="Q39718">
        <v>1</v>
      </c>
      <c r="R39718" s="1" t="s">
        <v>52</v>
      </c>
      <c r="S39718">
        <v>29446</v>
      </c>
      <c r="T39718">
        <v>44290</v>
      </c>
      <c r="U39718">
        <v>221450</v>
      </c>
      <c r="V39718">
        <v>8</v>
      </c>
      <c r="W39718" s="1" t="s">
        <v>43</v>
      </c>
      <c r="X39718" s="1" t="s">
        <v>36</v>
      </c>
      <c r="Y39718">
        <v>15</v>
      </c>
      <c r="Z39718">
        <v>2</v>
      </c>
      <c r="AA39718">
        <v>1</v>
      </c>
      <c r="AB39718">
        <v>80</v>
      </c>
      <c r="AC39718">
        <v>4</v>
      </c>
      <c r="AD39718">
        <v>10</v>
      </c>
      <c r="AE39718">
        <v>1</v>
      </c>
      <c r="AF39718">
        <v>2</v>
      </c>
      <c r="AG39718">
        <v>8</v>
      </c>
      <c r="AH39718">
        <v>7</v>
      </c>
      <c r="AI39718">
        <v>1</v>
      </c>
      <c r="AJ39718">
        <v>8</v>
      </c>
    </row>
    <row r="39719" spans="1:36" x14ac:dyDescent="0.3">
      <c r="A39719">
        <v>28</v>
      </c>
      <c r="B39719" s="1" t="s">
        <v>44</v>
      </c>
      <c r="C39719" s="1" t="s">
        <v>63</v>
      </c>
      <c r="D39719">
        <v>751</v>
      </c>
      <c r="E39719" s="1" t="s">
        <v>62</v>
      </c>
      <c r="F39719">
        <v>34</v>
      </c>
      <c r="G39719">
        <v>4</v>
      </c>
      <c r="H39719" s="1" t="s">
        <v>60</v>
      </c>
      <c r="I39719">
        <v>1</v>
      </c>
      <c r="J39719">
        <v>29448</v>
      </c>
      <c r="K39719">
        <v>1</v>
      </c>
      <c r="L39719" s="1" t="s">
        <v>40</v>
      </c>
      <c r="M39719">
        <v>70</v>
      </c>
      <c r="N39719">
        <v>3</v>
      </c>
      <c r="O39719">
        <v>5</v>
      </c>
      <c r="P39719" s="1" t="s">
        <v>54</v>
      </c>
      <c r="Q39719">
        <v>4</v>
      </c>
      <c r="R39719" s="1" t="s">
        <v>42</v>
      </c>
      <c r="S39719">
        <v>29448</v>
      </c>
      <c r="T39719">
        <v>17249</v>
      </c>
      <c r="U39719">
        <v>17249</v>
      </c>
      <c r="V39719">
        <v>0</v>
      </c>
      <c r="W39719" s="1" t="s">
        <v>43</v>
      </c>
      <c r="X39719" s="1" t="s">
        <v>36</v>
      </c>
      <c r="Y39719">
        <v>22</v>
      </c>
      <c r="Z39719">
        <v>2</v>
      </c>
      <c r="AA39719">
        <v>2</v>
      </c>
      <c r="AB39719">
        <v>80</v>
      </c>
      <c r="AC39719">
        <v>3</v>
      </c>
      <c r="AD39719">
        <v>24</v>
      </c>
      <c r="AE39719">
        <v>6</v>
      </c>
      <c r="AF39719">
        <v>1</v>
      </c>
      <c r="AG39719">
        <v>7</v>
      </c>
      <c r="AH39719">
        <v>6</v>
      </c>
      <c r="AI39719">
        <v>5</v>
      </c>
      <c r="AJ39719">
        <v>7</v>
      </c>
    </row>
    <row r="39720" spans="1:36" x14ac:dyDescent="0.3">
      <c r="A39720">
        <v>33</v>
      </c>
      <c r="B39720" s="1" t="s">
        <v>36</v>
      </c>
      <c r="C39720" s="1" t="s">
        <v>63</v>
      </c>
      <c r="D39720">
        <v>130</v>
      </c>
      <c r="E39720" s="1" t="s">
        <v>62</v>
      </c>
      <c r="F39720">
        <v>14</v>
      </c>
      <c r="G39720">
        <v>1</v>
      </c>
      <c r="H39720" s="1" t="s">
        <v>39</v>
      </c>
      <c r="I39720">
        <v>1</v>
      </c>
      <c r="J39720">
        <v>29450</v>
      </c>
      <c r="K39720">
        <v>4</v>
      </c>
      <c r="L39720" s="1" t="s">
        <v>40</v>
      </c>
      <c r="M39720">
        <v>113</v>
      </c>
      <c r="N39720">
        <v>4</v>
      </c>
      <c r="O39720">
        <v>2</v>
      </c>
      <c r="P39720" s="1" t="s">
        <v>47</v>
      </c>
      <c r="Q39720">
        <v>1</v>
      </c>
      <c r="R39720" s="1" t="s">
        <v>55</v>
      </c>
      <c r="S39720">
        <v>29450</v>
      </c>
      <c r="T39720">
        <v>19060</v>
      </c>
      <c r="U39720">
        <v>57180</v>
      </c>
      <c r="V39720">
        <v>6</v>
      </c>
      <c r="W39720" s="1" t="s">
        <v>43</v>
      </c>
      <c r="X39720" s="1" t="s">
        <v>36</v>
      </c>
      <c r="Y39720">
        <v>4</v>
      </c>
      <c r="Z39720">
        <v>1</v>
      </c>
      <c r="AA39720">
        <v>3</v>
      </c>
      <c r="AB39720">
        <v>80</v>
      </c>
      <c r="AC39720">
        <v>4</v>
      </c>
      <c r="AD39720">
        <v>6</v>
      </c>
      <c r="AE39720">
        <v>2</v>
      </c>
      <c r="AF39720">
        <v>2</v>
      </c>
      <c r="AG39720">
        <v>3</v>
      </c>
      <c r="AH39720">
        <v>2</v>
      </c>
      <c r="AI39720">
        <v>1</v>
      </c>
      <c r="AJ39720">
        <v>2</v>
      </c>
    </row>
    <row r="39721" spans="1:36" x14ac:dyDescent="0.3">
      <c r="A39721">
        <v>21</v>
      </c>
      <c r="B39721" s="1" t="s">
        <v>36</v>
      </c>
      <c r="C39721" s="1" t="s">
        <v>48</v>
      </c>
      <c r="D39721">
        <v>382</v>
      </c>
      <c r="E39721" s="1" t="s">
        <v>56</v>
      </c>
      <c r="F39721">
        <v>28</v>
      </c>
      <c r="G39721">
        <v>3</v>
      </c>
      <c r="H39721" s="1" t="s">
        <v>60</v>
      </c>
      <c r="I39721">
        <v>1</v>
      </c>
      <c r="J39721">
        <v>29451</v>
      </c>
      <c r="K39721">
        <v>2</v>
      </c>
      <c r="L39721" s="1" t="s">
        <v>40</v>
      </c>
      <c r="M39721">
        <v>196</v>
      </c>
      <c r="N39721">
        <v>2</v>
      </c>
      <c r="O39721">
        <v>2</v>
      </c>
      <c r="P39721" s="1" t="s">
        <v>66</v>
      </c>
      <c r="Q39721">
        <v>2</v>
      </c>
      <c r="R39721" s="1" t="s">
        <v>52</v>
      </c>
      <c r="S39721">
        <v>29451</v>
      </c>
      <c r="T39721">
        <v>6943</v>
      </c>
      <c r="U39721">
        <v>34715</v>
      </c>
      <c r="V39721">
        <v>5</v>
      </c>
      <c r="W39721" s="1" t="s">
        <v>43</v>
      </c>
      <c r="X39721" s="1" t="s">
        <v>36</v>
      </c>
      <c r="Y39721">
        <v>43</v>
      </c>
      <c r="Z39721">
        <v>4</v>
      </c>
      <c r="AA39721">
        <v>1</v>
      </c>
      <c r="AB39721">
        <v>80</v>
      </c>
      <c r="AC39721">
        <v>3</v>
      </c>
      <c r="AD39721">
        <v>22</v>
      </c>
      <c r="AE39721">
        <v>5</v>
      </c>
      <c r="AF39721">
        <v>2</v>
      </c>
      <c r="AG39721">
        <v>15</v>
      </c>
      <c r="AH39721">
        <v>8</v>
      </c>
      <c r="AI39721">
        <v>11</v>
      </c>
      <c r="AJ39721">
        <v>3</v>
      </c>
    </row>
    <row r="39722" spans="1:36" x14ac:dyDescent="0.3">
      <c r="A39722">
        <v>40</v>
      </c>
      <c r="B39722" s="1" t="s">
        <v>36</v>
      </c>
      <c r="C39722" s="1" t="s">
        <v>48</v>
      </c>
      <c r="D39722">
        <v>832</v>
      </c>
      <c r="E39722" s="1" t="s">
        <v>45</v>
      </c>
      <c r="F39722">
        <v>14</v>
      </c>
      <c r="G39722">
        <v>5</v>
      </c>
      <c r="H39722" s="1" t="s">
        <v>59</v>
      </c>
      <c r="I39722">
        <v>1</v>
      </c>
      <c r="J39722">
        <v>29452</v>
      </c>
      <c r="K39722">
        <v>2</v>
      </c>
      <c r="L39722" s="1" t="s">
        <v>40</v>
      </c>
      <c r="M39722">
        <v>186</v>
      </c>
      <c r="N39722">
        <v>3</v>
      </c>
      <c r="O39722">
        <v>5</v>
      </c>
      <c r="P39722" s="1" t="s">
        <v>64</v>
      </c>
      <c r="Q39722">
        <v>4</v>
      </c>
      <c r="R39722" s="1" t="s">
        <v>55</v>
      </c>
      <c r="S39722">
        <v>29452</v>
      </c>
      <c r="T39722">
        <v>20737</v>
      </c>
      <c r="U39722">
        <v>186633</v>
      </c>
      <c r="V39722">
        <v>5</v>
      </c>
      <c r="W39722" s="1" t="s">
        <v>43</v>
      </c>
      <c r="X39722" s="1" t="s">
        <v>44</v>
      </c>
      <c r="Y39722">
        <v>24</v>
      </c>
      <c r="Z39722">
        <v>1</v>
      </c>
      <c r="AA39722">
        <v>2</v>
      </c>
      <c r="AB39722">
        <v>80</v>
      </c>
      <c r="AC39722">
        <v>4</v>
      </c>
      <c r="AD39722">
        <v>24</v>
      </c>
      <c r="AE39722">
        <v>1</v>
      </c>
      <c r="AF39722">
        <v>3</v>
      </c>
      <c r="AG39722">
        <v>22</v>
      </c>
      <c r="AH39722">
        <v>2</v>
      </c>
      <c r="AI39722">
        <v>10</v>
      </c>
      <c r="AJ39722">
        <v>6</v>
      </c>
    </row>
    <row r="39723" spans="1:36" x14ac:dyDescent="0.3">
      <c r="A39723">
        <v>57</v>
      </c>
      <c r="B39723" s="1" t="s">
        <v>36</v>
      </c>
      <c r="C39723" s="1" t="s">
        <v>63</v>
      </c>
      <c r="D39723">
        <v>978</v>
      </c>
      <c r="E39723" s="1" t="s">
        <v>62</v>
      </c>
      <c r="F39723">
        <v>22</v>
      </c>
      <c r="G39723">
        <v>4</v>
      </c>
      <c r="H39723" s="1" t="s">
        <v>39</v>
      </c>
      <c r="I39723">
        <v>1</v>
      </c>
      <c r="J39723">
        <v>29454</v>
      </c>
      <c r="K39723">
        <v>1</v>
      </c>
      <c r="L39723" s="1" t="s">
        <v>46</v>
      </c>
      <c r="M39723">
        <v>93</v>
      </c>
      <c r="N39723">
        <v>3</v>
      </c>
      <c r="O39723">
        <v>5</v>
      </c>
      <c r="P39723" s="1" t="s">
        <v>54</v>
      </c>
      <c r="Q39723">
        <v>4</v>
      </c>
      <c r="R39723" s="1" t="s">
        <v>52</v>
      </c>
      <c r="S39723">
        <v>29454</v>
      </c>
      <c r="T39723">
        <v>30246</v>
      </c>
      <c r="U39723">
        <v>151230</v>
      </c>
      <c r="V39723">
        <v>0</v>
      </c>
      <c r="W39723" s="1" t="s">
        <v>43</v>
      </c>
      <c r="X39723" s="1" t="s">
        <v>36</v>
      </c>
      <c r="Y39723">
        <v>0</v>
      </c>
      <c r="Z39723">
        <v>1</v>
      </c>
      <c r="AA39723">
        <v>4</v>
      </c>
      <c r="AB39723">
        <v>80</v>
      </c>
      <c r="AC39723">
        <v>3</v>
      </c>
      <c r="AD39723">
        <v>7</v>
      </c>
      <c r="AE39723">
        <v>3</v>
      </c>
      <c r="AF39723">
        <v>3</v>
      </c>
      <c r="AG39723">
        <v>2</v>
      </c>
      <c r="AH39723">
        <v>2</v>
      </c>
      <c r="AI39723">
        <v>1</v>
      </c>
      <c r="AJ39723">
        <v>2</v>
      </c>
    </row>
    <row r="39724" spans="1:36" x14ac:dyDescent="0.3">
      <c r="A39724">
        <v>52</v>
      </c>
      <c r="B39724" s="1" t="s">
        <v>36</v>
      </c>
      <c r="C39724" s="1" t="s">
        <v>37</v>
      </c>
      <c r="D39724">
        <v>557</v>
      </c>
      <c r="E39724" s="1" t="s">
        <v>56</v>
      </c>
      <c r="F39724">
        <v>28</v>
      </c>
      <c r="G39724">
        <v>4</v>
      </c>
      <c r="H39724" s="1" t="s">
        <v>50</v>
      </c>
      <c r="I39724">
        <v>1</v>
      </c>
      <c r="J39724">
        <v>29455</v>
      </c>
      <c r="K39724">
        <v>3</v>
      </c>
      <c r="L39724" s="1" t="s">
        <v>46</v>
      </c>
      <c r="M39724">
        <v>128</v>
      </c>
      <c r="N39724">
        <v>3</v>
      </c>
      <c r="O39724">
        <v>1</v>
      </c>
      <c r="P39724" s="1" t="s">
        <v>66</v>
      </c>
      <c r="Q39724">
        <v>3</v>
      </c>
      <c r="R39724" s="1" t="s">
        <v>42</v>
      </c>
      <c r="S39724">
        <v>29455</v>
      </c>
      <c r="T39724">
        <v>2005</v>
      </c>
      <c r="U39724">
        <v>36090</v>
      </c>
      <c r="V39724">
        <v>5</v>
      </c>
      <c r="W39724" s="1" t="s">
        <v>43</v>
      </c>
      <c r="X39724" s="1" t="s">
        <v>44</v>
      </c>
      <c r="Y39724">
        <v>15</v>
      </c>
      <c r="Z39724">
        <v>4</v>
      </c>
      <c r="AA39724">
        <v>1</v>
      </c>
      <c r="AB39724">
        <v>80</v>
      </c>
      <c r="AC39724">
        <v>4</v>
      </c>
      <c r="AD39724">
        <v>20</v>
      </c>
      <c r="AE39724">
        <v>4</v>
      </c>
      <c r="AF39724">
        <v>1</v>
      </c>
      <c r="AG39724">
        <v>10</v>
      </c>
      <c r="AH39724">
        <v>8</v>
      </c>
      <c r="AI39724">
        <v>9</v>
      </c>
      <c r="AJ39724">
        <v>6</v>
      </c>
    </row>
    <row r="39725" spans="1:36" x14ac:dyDescent="0.3">
      <c r="A39725">
        <v>29</v>
      </c>
      <c r="B39725" s="1" t="s">
        <v>36</v>
      </c>
      <c r="C39725" s="1" t="s">
        <v>63</v>
      </c>
      <c r="D39725">
        <v>477</v>
      </c>
      <c r="E39725" s="1" t="s">
        <v>56</v>
      </c>
      <c r="F39725">
        <v>17</v>
      </c>
      <c r="G39725">
        <v>4</v>
      </c>
      <c r="H39725" s="1" t="s">
        <v>39</v>
      </c>
      <c r="I39725">
        <v>1</v>
      </c>
      <c r="J39725">
        <v>29457</v>
      </c>
      <c r="K39725">
        <v>1</v>
      </c>
      <c r="L39725" s="1" t="s">
        <v>46</v>
      </c>
      <c r="M39725">
        <v>191</v>
      </c>
      <c r="N39725">
        <v>1</v>
      </c>
      <c r="O39725">
        <v>1</v>
      </c>
      <c r="P39725" s="1" t="s">
        <v>54</v>
      </c>
      <c r="Q39725">
        <v>1</v>
      </c>
      <c r="R39725" s="1" t="s">
        <v>52</v>
      </c>
      <c r="S39725">
        <v>29457</v>
      </c>
      <c r="T39725">
        <v>18477</v>
      </c>
      <c r="U39725">
        <v>332586</v>
      </c>
      <c r="V39725">
        <v>5</v>
      </c>
      <c r="W39725" s="1" t="s">
        <v>43</v>
      </c>
      <c r="X39725" s="1" t="s">
        <v>44</v>
      </c>
      <c r="Y39725">
        <v>42</v>
      </c>
      <c r="Z39725">
        <v>3</v>
      </c>
      <c r="AA39725">
        <v>1</v>
      </c>
      <c r="AB39725">
        <v>80</v>
      </c>
      <c r="AC39725">
        <v>4</v>
      </c>
      <c r="AD39725">
        <v>38</v>
      </c>
      <c r="AE39725">
        <v>2</v>
      </c>
      <c r="AF39725">
        <v>2</v>
      </c>
      <c r="AG39725">
        <v>22</v>
      </c>
      <c r="AH39725">
        <v>9</v>
      </c>
      <c r="AI39725">
        <v>22</v>
      </c>
      <c r="AJ39725">
        <v>16</v>
      </c>
    </row>
    <row r="39726" spans="1:36" x14ac:dyDescent="0.3">
      <c r="A39726">
        <v>38</v>
      </c>
      <c r="B39726" s="1" t="s">
        <v>36</v>
      </c>
      <c r="C39726" s="1" t="s">
        <v>63</v>
      </c>
      <c r="D39726">
        <v>649</v>
      </c>
      <c r="E39726" s="1" t="s">
        <v>38</v>
      </c>
      <c r="F39726">
        <v>10</v>
      </c>
      <c r="G39726">
        <v>2</v>
      </c>
      <c r="H39726" s="1" t="s">
        <v>60</v>
      </c>
      <c r="I39726">
        <v>1</v>
      </c>
      <c r="J39726">
        <v>29458</v>
      </c>
      <c r="K39726">
        <v>1</v>
      </c>
      <c r="L39726" s="1" t="s">
        <v>40</v>
      </c>
      <c r="M39726">
        <v>50</v>
      </c>
      <c r="N39726">
        <v>1</v>
      </c>
      <c r="O39726">
        <v>3</v>
      </c>
      <c r="P39726" s="1" t="s">
        <v>61</v>
      </c>
      <c r="Q39726">
        <v>4</v>
      </c>
      <c r="R39726" s="1" t="s">
        <v>55</v>
      </c>
      <c r="S39726">
        <v>29458</v>
      </c>
      <c r="T39726">
        <v>50572</v>
      </c>
      <c r="U39726">
        <v>657436</v>
      </c>
      <c r="V39726">
        <v>3</v>
      </c>
      <c r="W39726" s="1" t="s">
        <v>43</v>
      </c>
      <c r="X39726" s="1" t="s">
        <v>36</v>
      </c>
      <c r="Y39726">
        <v>30</v>
      </c>
      <c r="Z39726">
        <v>2</v>
      </c>
      <c r="AA39726">
        <v>2</v>
      </c>
      <c r="AB39726">
        <v>80</v>
      </c>
      <c r="AC39726">
        <v>3</v>
      </c>
      <c r="AD39726">
        <v>37</v>
      </c>
      <c r="AE39726">
        <v>2</v>
      </c>
      <c r="AF39726">
        <v>2</v>
      </c>
      <c r="AG39726">
        <v>16</v>
      </c>
      <c r="AH39726">
        <v>16</v>
      </c>
      <c r="AI39726">
        <v>11</v>
      </c>
      <c r="AJ39726">
        <v>12</v>
      </c>
    </row>
    <row r="39727" spans="1:36" x14ac:dyDescent="0.3">
      <c r="A39727">
        <v>22</v>
      </c>
      <c r="B39727" s="1" t="s">
        <v>36</v>
      </c>
      <c r="C39727" s="1" t="s">
        <v>48</v>
      </c>
      <c r="D39727">
        <v>1148</v>
      </c>
      <c r="E39727" s="1" t="s">
        <v>62</v>
      </c>
      <c r="F39727">
        <v>8</v>
      </c>
      <c r="G39727">
        <v>5</v>
      </c>
      <c r="H39727" s="1" t="s">
        <v>57</v>
      </c>
      <c r="I39727">
        <v>1</v>
      </c>
      <c r="J39727">
        <v>29459</v>
      </c>
      <c r="K39727">
        <v>1</v>
      </c>
      <c r="L39727" s="1" t="s">
        <v>40</v>
      </c>
      <c r="M39727">
        <v>169</v>
      </c>
      <c r="N39727">
        <v>3</v>
      </c>
      <c r="O39727">
        <v>2</v>
      </c>
      <c r="P39727" s="1" t="s">
        <v>66</v>
      </c>
      <c r="Q39727">
        <v>2</v>
      </c>
      <c r="R39727" s="1" t="s">
        <v>42</v>
      </c>
      <c r="S39727">
        <v>29459</v>
      </c>
      <c r="T39727">
        <v>30275</v>
      </c>
      <c r="U39727">
        <v>847700</v>
      </c>
      <c r="V39727">
        <v>1</v>
      </c>
      <c r="W39727" s="1" t="s">
        <v>43</v>
      </c>
      <c r="X39727" s="1" t="s">
        <v>36</v>
      </c>
      <c r="Y39727">
        <v>12</v>
      </c>
      <c r="Z39727">
        <v>1</v>
      </c>
      <c r="AA39727">
        <v>2</v>
      </c>
      <c r="AB39727">
        <v>80</v>
      </c>
      <c r="AC39727">
        <v>4</v>
      </c>
      <c r="AD39727">
        <v>37</v>
      </c>
      <c r="AE39727">
        <v>3</v>
      </c>
      <c r="AF39727">
        <v>3</v>
      </c>
      <c r="AG39727">
        <v>35</v>
      </c>
      <c r="AH39727">
        <v>23</v>
      </c>
      <c r="AI39727">
        <v>20</v>
      </c>
      <c r="AJ39727">
        <v>4</v>
      </c>
    </row>
    <row r="39728" spans="1:36" x14ac:dyDescent="0.3">
      <c r="A39728">
        <v>30</v>
      </c>
      <c r="B39728" s="1" t="s">
        <v>44</v>
      </c>
      <c r="C39728" s="1" t="s">
        <v>63</v>
      </c>
      <c r="D39728">
        <v>1172</v>
      </c>
      <c r="E39728" s="1" t="s">
        <v>56</v>
      </c>
      <c r="F39728">
        <v>48</v>
      </c>
      <c r="G39728">
        <v>3</v>
      </c>
      <c r="H39728" s="1" t="s">
        <v>49</v>
      </c>
      <c r="I39728">
        <v>1</v>
      </c>
      <c r="J39728">
        <v>29460</v>
      </c>
      <c r="K39728">
        <v>1</v>
      </c>
      <c r="L39728" s="1" t="s">
        <v>46</v>
      </c>
      <c r="M39728">
        <v>130</v>
      </c>
      <c r="N39728">
        <v>3</v>
      </c>
      <c r="O39728">
        <v>5</v>
      </c>
      <c r="P39728" s="1" t="s">
        <v>51</v>
      </c>
      <c r="Q39728">
        <v>2</v>
      </c>
      <c r="R39728" s="1" t="s">
        <v>55</v>
      </c>
      <c r="S39728">
        <v>29460</v>
      </c>
      <c r="T39728">
        <v>44000</v>
      </c>
      <c r="U39728">
        <v>660000</v>
      </c>
      <c r="V39728">
        <v>5</v>
      </c>
      <c r="W39728" s="1" t="s">
        <v>43</v>
      </c>
      <c r="X39728" s="1" t="s">
        <v>36</v>
      </c>
      <c r="Y39728">
        <v>36</v>
      </c>
      <c r="Z39728">
        <v>4</v>
      </c>
      <c r="AA39728">
        <v>3</v>
      </c>
      <c r="AB39728">
        <v>80</v>
      </c>
      <c r="AC39728">
        <v>4</v>
      </c>
      <c r="AD39728">
        <v>25</v>
      </c>
      <c r="AE39728">
        <v>3</v>
      </c>
      <c r="AF39728">
        <v>4</v>
      </c>
      <c r="AG39728">
        <v>23</v>
      </c>
      <c r="AH39728">
        <v>22</v>
      </c>
      <c r="AI39728">
        <v>17</v>
      </c>
      <c r="AJ39728">
        <v>8</v>
      </c>
    </row>
    <row r="39729" spans="1:36" x14ac:dyDescent="0.3">
      <c r="A39729">
        <v>27</v>
      </c>
      <c r="B39729" s="1" t="s">
        <v>44</v>
      </c>
      <c r="C39729" s="1" t="s">
        <v>48</v>
      </c>
      <c r="D39729">
        <v>735</v>
      </c>
      <c r="E39729" s="1" t="s">
        <v>62</v>
      </c>
      <c r="F39729">
        <v>15</v>
      </c>
      <c r="G39729">
        <v>1</v>
      </c>
      <c r="H39729" s="1" t="s">
        <v>57</v>
      </c>
      <c r="I39729">
        <v>1</v>
      </c>
      <c r="J39729">
        <v>29461</v>
      </c>
      <c r="K39729">
        <v>2</v>
      </c>
      <c r="L39729" s="1" t="s">
        <v>46</v>
      </c>
      <c r="M39729">
        <v>147</v>
      </c>
      <c r="N39729">
        <v>2</v>
      </c>
      <c r="O39729">
        <v>4</v>
      </c>
      <c r="P39729" s="1" t="s">
        <v>54</v>
      </c>
      <c r="Q39729">
        <v>3</v>
      </c>
      <c r="R39729" s="1" t="s">
        <v>55</v>
      </c>
      <c r="S39729">
        <v>29461</v>
      </c>
      <c r="T39729">
        <v>5991</v>
      </c>
      <c r="U39729">
        <v>131802</v>
      </c>
      <c r="V39729">
        <v>6</v>
      </c>
      <c r="W39729" s="1" t="s">
        <v>43</v>
      </c>
      <c r="X39729" s="1" t="s">
        <v>36</v>
      </c>
      <c r="Y39729">
        <v>13</v>
      </c>
      <c r="Z39729">
        <v>3</v>
      </c>
      <c r="AA39729">
        <v>2</v>
      </c>
      <c r="AB39729">
        <v>80</v>
      </c>
      <c r="AC39729">
        <v>4</v>
      </c>
      <c r="AD39729">
        <v>22</v>
      </c>
      <c r="AE39729">
        <v>4</v>
      </c>
      <c r="AF39729">
        <v>1</v>
      </c>
      <c r="AG39729">
        <v>22</v>
      </c>
      <c r="AH39729">
        <v>15</v>
      </c>
      <c r="AI39729">
        <v>17</v>
      </c>
      <c r="AJ39729">
        <v>1</v>
      </c>
    </row>
    <row r="39730" spans="1:36" x14ac:dyDescent="0.3">
      <c r="A39730">
        <v>55</v>
      </c>
      <c r="B39730" s="1" t="s">
        <v>36</v>
      </c>
      <c r="C39730" s="1" t="s">
        <v>48</v>
      </c>
      <c r="D39730">
        <v>1183</v>
      </c>
      <c r="E39730" s="1" t="s">
        <v>49</v>
      </c>
      <c r="F39730">
        <v>17</v>
      </c>
      <c r="G39730">
        <v>4</v>
      </c>
      <c r="H39730" s="1" t="s">
        <v>49</v>
      </c>
      <c r="I39730">
        <v>1</v>
      </c>
      <c r="J39730">
        <v>29467</v>
      </c>
      <c r="K39730">
        <v>2</v>
      </c>
      <c r="L39730" s="1" t="s">
        <v>40</v>
      </c>
      <c r="M39730">
        <v>55</v>
      </c>
      <c r="N39730">
        <v>1</v>
      </c>
      <c r="O39730">
        <v>2</v>
      </c>
      <c r="P39730" s="1" t="s">
        <v>61</v>
      </c>
      <c r="Q39730">
        <v>2</v>
      </c>
      <c r="R39730" s="1" t="s">
        <v>42</v>
      </c>
      <c r="S39730">
        <v>29467</v>
      </c>
      <c r="T39730">
        <v>47265</v>
      </c>
      <c r="U39730">
        <v>708975</v>
      </c>
      <c r="V39730">
        <v>2</v>
      </c>
      <c r="W39730" s="1" t="s">
        <v>43</v>
      </c>
      <c r="X39730" s="1" t="s">
        <v>36</v>
      </c>
      <c r="Y39730">
        <v>9</v>
      </c>
      <c r="Z39730">
        <v>2</v>
      </c>
      <c r="AA39730">
        <v>3</v>
      </c>
      <c r="AB39730">
        <v>80</v>
      </c>
      <c r="AC39730">
        <v>4</v>
      </c>
      <c r="AD39730">
        <v>36</v>
      </c>
      <c r="AE39730">
        <v>2</v>
      </c>
      <c r="AF39730">
        <v>3</v>
      </c>
      <c r="AG39730">
        <v>2</v>
      </c>
      <c r="AH39730">
        <v>1</v>
      </c>
      <c r="AI39730">
        <v>1</v>
      </c>
      <c r="AJ39730">
        <v>2</v>
      </c>
    </row>
    <row r="39731" spans="1:36" x14ac:dyDescent="0.3">
      <c r="A39731">
        <v>22</v>
      </c>
      <c r="B39731" s="1" t="s">
        <v>44</v>
      </c>
      <c r="C39731" s="1" t="s">
        <v>37</v>
      </c>
      <c r="D39731">
        <v>456</v>
      </c>
      <c r="E39731" s="1" t="s">
        <v>62</v>
      </c>
      <c r="F39731">
        <v>37</v>
      </c>
      <c r="G39731">
        <v>2</v>
      </c>
      <c r="H39731" s="1" t="s">
        <v>59</v>
      </c>
      <c r="I39731">
        <v>1</v>
      </c>
      <c r="J39731">
        <v>29468</v>
      </c>
      <c r="K39731">
        <v>4</v>
      </c>
      <c r="L39731" s="1" t="s">
        <v>46</v>
      </c>
      <c r="M39731">
        <v>154</v>
      </c>
      <c r="N39731">
        <v>2</v>
      </c>
      <c r="O39731">
        <v>5</v>
      </c>
      <c r="P39731" s="1" t="s">
        <v>47</v>
      </c>
      <c r="Q39731">
        <v>2</v>
      </c>
      <c r="R39731" s="1" t="s">
        <v>42</v>
      </c>
      <c r="S39731">
        <v>29468</v>
      </c>
      <c r="T39731">
        <v>15307</v>
      </c>
      <c r="U39731">
        <v>30614</v>
      </c>
      <c r="V39731">
        <v>8</v>
      </c>
      <c r="W39731" s="1" t="s">
        <v>43</v>
      </c>
      <c r="X39731" s="1" t="s">
        <v>44</v>
      </c>
      <c r="Y39731">
        <v>42</v>
      </c>
      <c r="Z39731">
        <v>3</v>
      </c>
      <c r="AA39731">
        <v>4</v>
      </c>
      <c r="AB39731">
        <v>80</v>
      </c>
      <c r="AC39731">
        <v>4</v>
      </c>
      <c r="AD39731">
        <v>8</v>
      </c>
      <c r="AE39731">
        <v>5</v>
      </c>
      <c r="AF39731">
        <v>4</v>
      </c>
      <c r="AG39731">
        <v>4</v>
      </c>
      <c r="AH39731">
        <v>2</v>
      </c>
      <c r="AI39731">
        <v>2</v>
      </c>
      <c r="AJ39731">
        <v>1</v>
      </c>
    </row>
    <row r="39732" spans="1:36" x14ac:dyDescent="0.3">
      <c r="A39732">
        <v>30</v>
      </c>
      <c r="B39732" s="1" t="s">
        <v>44</v>
      </c>
      <c r="C39732" s="1" t="s">
        <v>48</v>
      </c>
      <c r="D39732">
        <v>752</v>
      </c>
      <c r="E39732" s="1" t="s">
        <v>38</v>
      </c>
      <c r="F39732">
        <v>12</v>
      </c>
      <c r="G39732">
        <v>5</v>
      </c>
      <c r="H39732" s="1" t="s">
        <v>50</v>
      </c>
      <c r="I39732">
        <v>1</v>
      </c>
      <c r="J39732">
        <v>29470</v>
      </c>
      <c r="K39732">
        <v>2</v>
      </c>
      <c r="L39732" s="1" t="s">
        <v>40</v>
      </c>
      <c r="M39732">
        <v>128</v>
      </c>
      <c r="N39732">
        <v>1</v>
      </c>
      <c r="O39732">
        <v>1</v>
      </c>
      <c r="P39732" s="1" t="s">
        <v>58</v>
      </c>
      <c r="Q39732">
        <v>3</v>
      </c>
      <c r="R39732" s="1" t="s">
        <v>42</v>
      </c>
      <c r="S39732">
        <v>29470</v>
      </c>
      <c r="T39732">
        <v>50838</v>
      </c>
      <c r="U39732">
        <v>1423464</v>
      </c>
      <c r="V39732">
        <v>5</v>
      </c>
      <c r="W39732" s="1" t="s">
        <v>43</v>
      </c>
      <c r="X39732" s="1" t="s">
        <v>44</v>
      </c>
      <c r="Y39732">
        <v>46</v>
      </c>
      <c r="Z39732">
        <v>1</v>
      </c>
      <c r="AA39732">
        <v>2</v>
      </c>
      <c r="AB39732">
        <v>80</v>
      </c>
      <c r="AC39732">
        <v>3</v>
      </c>
      <c r="AD39732">
        <v>11</v>
      </c>
      <c r="AE39732">
        <v>3</v>
      </c>
      <c r="AF39732">
        <v>3</v>
      </c>
      <c r="AG39732">
        <v>5</v>
      </c>
      <c r="AH39732">
        <v>5</v>
      </c>
      <c r="AI39732">
        <v>5</v>
      </c>
      <c r="AJ39732">
        <v>5</v>
      </c>
    </row>
    <row r="39733" spans="1:36" x14ac:dyDescent="0.3">
      <c r="A39733">
        <v>20</v>
      </c>
      <c r="B39733" s="1" t="s">
        <v>36</v>
      </c>
      <c r="C39733" s="1" t="s">
        <v>37</v>
      </c>
      <c r="D39733">
        <v>1377</v>
      </c>
      <c r="E39733" s="1" t="s">
        <v>62</v>
      </c>
      <c r="F39733">
        <v>41</v>
      </c>
      <c r="G39733">
        <v>1</v>
      </c>
      <c r="H39733" s="1" t="s">
        <v>39</v>
      </c>
      <c r="I39733">
        <v>1</v>
      </c>
      <c r="J39733">
        <v>29475</v>
      </c>
      <c r="K39733">
        <v>4</v>
      </c>
      <c r="L39733" s="1" t="s">
        <v>40</v>
      </c>
      <c r="M39733">
        <v>35</v>
      </c>
      <c r="N39733">
        <v>4</v>
      </c>
      <c r="O39733">
        <v>2</v>
      </c>
      <c r="P39733" s="1" t="s">
        <v>41</v>
      </c>
      <c r="Q39733">
        <v>4</v>
      </c>
      <c r="R39733" s="1" t="s">
        <v>42</v>
      </c>
      <c r="S39733">
        <v>29475</v>
      </c>
      <c r="T39733">
        <v>39433</v>
      </c>
      <c r="U39733">
        <v>512629</v>
      </c>
      <c r="V39733">
        <v>4</v>
      </c>
      <c r="W39733" s="1" t="s">
        <v>43</v>
      </c>
      <c r="X39733" s="1" t="s">
        <v>36</v>
      </c>
      <c r="Y39733">
        <v>35</v>
      </c>
      <c r="Z39733">
        <v>4</v>
      </c>
      <c r="AA39733">
        <v>2</v>
      </c>
      <c r="AB39733">
        <v>80</v>
      </c>
      <c r="AC39733">
        <v>3</v>
      </c>
      <c r="AD39733">
        <v>13</v>
      </c>
      <c r="AE39733">
        <v>1</v>
      </c>
      <c r="AF39733">
        <v>2</v>
      </c>
      <c r="AG39733">
        <v>10</v>
      </c>
      <c r="AH39733">
        <v>10</v>
      </c>
      <c r="AI39733">
        <v>4</v>
      </c>
      <c r="AJ39733">
        <v>4</v>
      </c>
    </row>
    <row r="39734" spans="1:36" x14ac:dyDescent="0.3">
      <c r="A39734">
        <v>28</v>
      </c>
      <c r="B39734" s="1" t="s">
        <v>44</v>
      </c>
      <c r="C39734" s="1" t="s">
        <v>48</v>
      </c>
      <c r="D39734">
        <v>634</v>
      </c>
      <c r="E39734" s="1" t="s">
        <v>45</v>
      </c>
      <c r="F39734">
        <v>9</v>
      </c>
      <c r="G39734">
        <v>2</v>
      </c>
      <c r="H39734" s="1" t="s">
        <v>60</v>
      </c>
      <c r="I39734">
        <v>1</v>
      </c>
      <c r="J39734">
        <v>29476</v>
      </c>
      <c r="K39734">
        <v>3</v>
      </c>
      <c r="L39734" s="1" t="s">
        <v>40</v>
      </c>
      <c r="M39734">
        <v>85</v>
      </c>
      <c r="N39734">
        <v>3</v>
      </c>
      <c r="O39734">
        <v>1</v>
      </c>
      <c r="P39734" s="1" t="s">
        <v>54</v>
      </c>
      <c r="Q39734">
        <v>2</v>
      </c>
      <c r="R39734" s="1" t="s">
        <v>52</v>
      </c>
      <c r="S39734">
        <v>29476</v>
      </c>
      <c r="T39734">
        <v>16860</v>
      </c>
      <c r="U39734">
        <v>252900</v>
      </c>
      <c r="V39734">
        <v>4</v>
      </c>
      <c r="W39734" s="1" t="s">
        <v>43</v>
      </c>
      <c r="X39734" s="1" t="s">
        <v>44</v>
      </c>
      <c r="Y39734">
        <v>2</v>
      </c>
      <c r="Z39734">
        <v>4</v>
      </c>
      <c r="AA39734">
        <v>2</v>
      </c>
      <c r="AB39734">
        <v>80</v>
      </c>
      <c r="AC39734">
        <v>4</v>
      </c>
      <c r="AD39734">
        <v>34</v>
      </c>
      <c r="AE39734">
        <v>1</v>
      </c>
      <c r="AF39734">
        <v>2</v>
      </c>
      <c r="AG39734">
        <v>5</v>
      </c>
      <c r="AH39734">
        <v>3</v>
      </c>
      <c r="AI39734">
        <v>3</v>
      </c>
      <c r="AJ39734">
        <v>1</v>
      </c>
    </row>
    <row r="39735" spans="1:36" x14ac:dyDescent="0.3">
      <c r="A39735">
        <v>28</v>
      </c>
      <c r="B39735" s="1" t="s">
        <v>36</v>
      </c>
      <c r="C39735" s="1" t="s">
        <v>37</v>
      </c>
      <c r="D39735">
        <v>169</v>
      </c>
      <c r="E39735" s="1" t="s">
        <v>53</v>
      </c>
      <c r="F39735">
        <v>31</v>
      </c>
      <c r="G39735">
        <v>2</v>
      </c>
      <c r="H39735" s="1" t="s">
        <v>39</v>
      </c>
      <c r="I39735">
        <v>1</v>
      </c>
      <c r="J39735">
        <v>29478</v>
      </c>
      <c r="K39735">
        <v>2</v>
      </c>
      <c r="L39735" s="1" t="s">
        <v>40</v>
      </c>
      <c r="M39735">
        <v>194</v>
      </c>
      <c r="N39735">
        <v>2</v>
      </c>
      <c r="O39735">
        <v>3</v>
      </c>
      <c r="P39735" s="1" t="s">
        <v>41</v>
      </c>
      <c r="Q39735">
        <v>1</v>
      </c>
      <c r="R39735" s="1" t="s">
        <v>52</v>
      </c>
      <c r="S39735">
        <v>29478</v>
      </c>
      <c r="T39735">
        <v>21363</v>
      </c>
      <c r="U39735">
        <v>384534</v>
      </c>
      <c r="V39735">
        <v>5</v>
      </c>
      <c r="W39735" s="1" t="s">
        <v>43</v>
      </c>
      <c r="X39735" s="1" t="s">
        <v>44</v>
      </c>
      <c r="Y39735">
        <v>16</v>
      </c>
      <c r="Z39735">
        <v>1</v>
      </c>
      <c r="AA39735">
        <v>2</v>
      </c>
      <c r="AB39735">
        <v>80</v>
      </c>
      <c r="AC39735">
        <v>4</v>
      </c>
      <c r="AD39735">
        <v>32</v>
      </c>
      <c r="AE39735">
        <v>2</v>
      </c>
      <c r="AF39735">
        <v>4</v>
      </c>
      <c r="AG39735">
        <v>18</v>
      </c>
      <c r="AH39735">
        <v>2</v>
      </c>
      <c r="AI39735">
        <v>17</v>
      </c>
      <c r="AJ39735">
        <v>6</v>
      </c>
    </row>
    <row r="39736" spans="1:36" x14ac:dyDescent="0.3">
      <c r="A39736">
        <v>42</v>
      </c>
      <c r="B39736" s="1" t="s">
        <v>44</v>
      </c>
      <c r="C39736" s="1" t="s">
        <v>37</v>
      </c>
      <c r="D39736">
        <v>624</v>
      </c>
      <c r="E39736" s="1" t="s">
        <v>38</v>
      </c>
      <c r="F39736">
        <v>22</v>
      </c>
      <c r="G39736">
        <v>5</v>
      </c>
      <c r="H39736" s="1" t="s">
        <v>57</v>
      </c>
      <c r="I39736">
        <v>1</v>
      </c>
      <c r="J39736">
        <v>29481</v>
      </c>
      <c r="K39736">
        <v>4</v>
      </c>
      <c r="L39736" s="1" t="s">
        <v>46</v>
      </c>
      <c r="M39736">
        <v>179</v>
      </c>
      <c r="N39736">
        <v>4</v>
      </c>
      <c r="O39736">
        <v>3</v>
      </c>
      <c r="P39736" s="1" t="s">
        <v>51</v>
      </c>
      <c r="Q39736">
        <v>1</v>
      </c>
      <c r="R39736" s="1" t="s">
        <v>42</v>
      </c>
      <c r="S39736">
        <v>29481</v>
      </c>
      <c r="T39736">
        <v>12040</v>
      </c>
      <c r="U39736">
        <v>192640</v>
      </c>
      <c r="V39736">
        <v>4</v>
      </c>
      <c r="W39736" s="1" t="s">
        <v>43</v>
      </c>
      <c r="X39736" s="1" t="s">
        <v>44</v>
      </c>
      <c r="Y39736">
        <v>38</v>
      </c>
      <c r="Z39736">
        <v>1</v>
      </c>
      <c r="AA39736">
        <v>2</v>
      </c>
      <c r="AB39736">
        <v>80</v>
      </c>
      <c r="AC39736">
        <v>3</v>
      </c>
      <c r="AD39736">
        <v>19</v>
      </c>
      <c r="AE39736">
        <v>5</v>
      </c>
      <c r="AF39736">
        <v>2</v>
      </c>
      <c r="AG39736">
        <v>9</v>
      </c>
      <c r="AH39736">
        <v>8</v>
      </c>
      <c r="AI39736">
        <v>6</v>
      </c>
      <c r="AJ39736">
        <v>2</v>
      </c>
    </row>
    <row r="39737" spans="1:36" x14ac:dyDescent="0.3">
      <c r="A39737">
        <v>23</v>
      </c>
      <c r="B39737" s="1" t="s">
        <v>44</v>
      </c>
      <c r="C39737" s="1" t="s">
        <v>37</v>
      </c>
      <c r="D39737">
        <v>702</v>
      </c>
      <c r="E39737" s="1" t="s">
        <v>45</v>
      </c>
      <c r="F39737">
        <v>41</v>
      </c>
      <c r="G39737">
        <v>2</v>
      </c>
      <c r="H39737" s="1" t="s">
        <v>57</v>
      </c>
      <c r="I39737">
        <v>1</v>
      </c>
      <c r="J39737">
        <v>29484</v>
      </c>
      <c r="K39737">
        <v>2</v>
      </c>
      <c r="L39737" s="1" t="s">
        <v>46</v>
      </c>
      <c r="M39737">
        <v>129</v>
      </c>
      <c r="N39737">
        <v>2</v>
      </c>
      <c r="O39737">
        <v>3</v>
      </c>
      <c r="P39737" s="1" t="s">
        <v>66</v>
      </c>
      <c r="Q39737">
        <v>3</v>
      </c>
      <c r="R39737" s="1" t="s">
        <v>55</v>
      </c>
      <c r="S39737">
        <v>29484</v>
      </c>
      <c r="T39737">
        <v>34769</v>
      </c>
      <c r="U39737">
        <v>173845</v>
      </c>
      <c r="V39737">
        <v>7</v>
      </c>
      <c r="W39737" s="1" t="s">
        <v>43</v>
      </c>
      <c r="X39737" s="1" t="s">
        <v>36</v>
      </c>
      <c r="Y39737">
        <v>40</v>
      </c>
      <c r="Z39737">
        <v>1</v>
      </c>
      <c r="AA39737">
        <v>4</v>
      </c>
      <c r="AB39737">
        <v>80</v>
      </c>
      <c r="AC39737">
        <v>4</v>
      </c>
      <c r="AD39737">
        <v>31</v>
      </c>
      <c r="AE39737">
        <v>3</v>
      </c>
      <c r="AF39737">
        <v>4</v>
      </c>
      <c r="AG39737">
        <v>16</v>
      </c>
      <c r="AH39737">
        <v>11</v>
      </c>
      <c r="AI39737">
        <v>7</v>
      </c>
      <c r="AJ39737">
        <v>2</v>
      </c>
    </row>
    <row r="39738" spans="1:36" x14ac:dyDescent="0.3">
      <c r="A39738">
        <v>51</v>
      </c>
      <c r="B39738" s="1" t="s">
        <v>44</v>
      </c>
      <c r="C39738" s="1" t="s">
        <v>63</v>
      </c>
      <c r="D39738">
        <v>1230</v>
      </c>
      <c r="E39738" s="1" t="s">
        <v>62</v>
      </c>
      <c r="F39738">
        <v>10</v>
      </c>
      <c r="G39738">
        <v>4</v>
      </c>
      <c r="H39738" s="1" t="s">
        <v>57</v>
      </c>
      <c r="I39738">
        <v>1</v>
      </c>
      <c r="J39738">
        <v>29486</v>
      </c>
      <c r="K39738">
        <v>2</v>
      </c>
      <c r="L39738" s="1" t="s">
        <v>40</v>
      </c>
      <c r="M39738">
        <v>72</v>
      </c>
      <c r="N39738">
        <v>4</v>
      </c>
      <c r="O39738">
        <v>3</v>
      </c>
      <c r="P39738" s="1" t="s">
        <v>65</v>
      </c>
      <c r="Q39738">
        <v>2</v>
      </c>
      <c r="R39738" s="1" t="s">
        <v>42</v>
      </c>
      <c r="S39738">
        <v>29486</v>
      </c>
      <c r="T39738">
        <v>27060</v>
      </c>
      <c r="U39738">
        <v>568260</v>
      </c>
      <c r="V39738">
        <v>3</v>
      </c>
      <c r="W39738" s="1" t="s">
        <v>43</v>
      </c>
      <c r="X39738" s="1" t="s">
        <v>44</v>
      </c>
      <c r="Y39738">
        <v>12</v>
      </c>
      <c r="Z39738">
        <v>2</v>
      </c>
      <c r="AA39738">
        <v>2</v>
      </c>
      <c r="AB39738">
        <v>80</v>
      </c>
      <c r="AC39738">
        <v>4</v>
      </c>
      <c r="AD39738">
        <v>29</v>
      </c>
      <c r="AE39738">
        <v>5</v>
      </c>
      <c r="AF39738">
        <v>2</v>
      </c>
      <c r="AG39738">
        <v>6</v>
      </c>
      <c r="AH39738">
        <v>6</v>
      </c>
      <c r="AI39738">
        <v>6</v>
      </c>
      <c r="AJ39738">
        <v>5</v>
      </c>
    </row>
    <row r="39739" spans="1:36" x14ac:dyDescent="0.3">
      <c r="A39739">
        <v>20</v>
      </c>
      <c r="B39739" s="1" t="s">
        <v>44</v>
      </c>
      <c r="C39739" s="1" t="s">
        <v>48</v>
      </c>
      <c r="D39739">
        <v>1426</v>
      </c>
      <c r="E39739" s="1" t="s">
        <v>62</v>
      </c>
      <c r="F39739">
        <v>2</v>
      </c>
      <c r="G39739">
        <v>4</v>
      </c>
      <c r="H39739" s="1" t="s">
        <v>60</v>
      </c>
      <c r="I39739">
        <v>1</v>
      </c>
      <c r="J39739">
        <v>29489</v>
      </c>
      <c r="K39739">
        <v>4</v>
      </c>
      <c r="L39739" s="1" t="s">
        <v>46</v>
      </c>
      <c r="M39739">
        <v>125</v>
      </c>
      <c r="N39739">
        <v>4</v>
      </c>
      <c r="O39739">
        <v>3</v>
      </c>
      <c r="P39739" s="1" t="s">
        <v>65</v>
      </c>
      <c r="Q39739">
        <v>1</v>
      </c>
      <c r="R39739" s="1" t="s">
        <v>42</v>
      </c>
      <c r="S39739">
        <v>29489</v>
      </c>
      <c r="T39739">
        <v>5867</v>
      </c>
      <c r="U39739">
        <v>140808</v>
      </c>
      <c r="V39739">
        <v>4</v>
      </c>
      <c r="W39739" s="1" t="s">
        <v>43</v>
      </c>
      <c r="X39739" s="1" t="s">
        <v>44</v>
      </c>
      <c r="Y39739">
        <v>42</v>
      </c>
      <c r="Z39739">
        <v>4</v>
      </c>
      <c r="AA39739">
        <v>1</v>
      </c>
      <c r="AB39739">
        <v>80</v>
      </c>
      <c r="AC39739">
        <v>3</v>
      </c>
      <c r="AD39739">
        <v>33</v>
      </c>
      <c r="AE39739">
        <v>1</v>
      </c>
      <c r="AF39739">
        <v>4</v>
      </c>
      <c r="AG39739">
        <v>21</v>
      </c>
      <c r="AH39739">
        <v>19</v>
      </c>
      <c r="AI39739">
        <v>8</v>
      </c>
      <c r="AJ39739">
        <v>19</v>
      </c>
    </row>
    <row r="39740" spans="1:36" x14ac:dyDescent="0.3">
      <c r="A39740">
        <v>49</v>
      </c>
      <c r="B39740" s="1" t="s">
        <v>44</v>
      </c>
      <c r="C39740" s="1" t="s">
        <v>48</v>
      </c>
      <c r="D39740">
        <v>626</v>
      </c>
      <c r="E39740" s="1" t="s">
        <v>49</v>
      </c>
      <c r="F39740">
        <v>25</v>
      </c>
      <c r="G39740">
        <v>2</v>
      </c>
      <c r="H39740" s="1" t="s">
        <v>60</v>
      </c>
      <c r="I39740">
        <v>1</v>
      </c>
      <c r="J39740">
        <v>29495</v>
      </c>
      <c r="K39740">
        <v>1</v>
      </c>
      <c r="L39740" s="1" t="s">
        <v>46</v>
      </c>
      <c r="M39740">
        <v>95</v>
      </c>
      <c r="N39740">
        <v>3</v>
      </c>
      <c r="O39740">
        <v>5</v>
      </c>
      <c r="P39740" s="1" t="s">
        <v>54</v>
      </c>
      <c r="Q39740">
        <v>2</v>
      </c>
      <c r="R39740" s="1" t="s">
        <v>42</v>
      </c>
      <c r="S39740">
        <v>29495</v>
      </c>
      <c r="T39740">
        <v>9131</v>
      </c>
      <c r="U39740">
        <v>155227</v>
      </c>
      <c r="V39740">
        <v>0</v>
      </c>
      <c r="W39740" s="1" t="s">
        <v>43</v>
      </c>
      <c r="X39740" s="1" t="s">
        <v>44</v>
      </c>
      <c r="Y39740">
        <v>35</v>
      </c>
      <c r="Z39740">
        <v>2</v>
      </c>
      <c r="AA39740">
        <v>4</v>
      </c>
      <c r="AB39740">
        <v>80</v>
      </c>
      <c r="AC39740">
        <v>3</v>
      </c>
      <c r="AD39740">
        <v>27</v>
      </c>
      <c r="AE39740">
        <v>5</v>
      </c>
      <c r="AF39740">
        <v>4</v>
      </c>
      <c r="AG39740">
        <v>1</v>
      </c>
      <c r="AH39740">
        <v>1</v>
      </c>
      <c r="AI39740">
        <v>1</v>
      </c>
      <c r="AJ39740">
        <v>1</v>
      </c>
    </row>
    <row r="39741" spans="1:36" x14ac:dyDescent="0.3">
      <c r="A39741">
        <v>39</v>
      </c>
      <c r="B39741" s="1" t="s">
        <v>36</v>
      </c>
      <c r="C39741" s="1" t="s">
        <v>63</v>
      </c>
      <c r="D39741">
        <v>197</v>
      </c>
      <c r="E39741" s="1" t="s">
        <v>38</v>
      </c>
      <c r="F39741">
        <v>7</v>
      </c>
      <c r="G39741">
        <v>2</v>
      </c>
      <c r="H39741" s="1" t="s">
        <v>57</v>
      </c>
      <c r="I39741">
        <v>1</v>
      </c>
      <c r="J39741">
        <v>29496</v>
      </c>
      <c r="K39741">
        <v>2</v>
      </c>
      <c r="L39741" s="1" t="s">
        <v>40</v>
      </c>
      <c r="M39741">
        <v>124</v>
      </c>
      <c r="N39741">
        <v>1</v>
      </c>
      <c r="O39741">
        <v>1</v>
      </c>
      <c r="P39741" s="1" t="s">
        <v>61</v>
      </c>
      <c r="Q39741">
        <v>3</v>
      </c>
      <c r="R39741" s="1" t="s">
        <v>52</v>
      </c>
      <c r="S39741">
        <v>29496</v>
      </c>
      <c r="T39741">
        <v>18691</v>
      </c>
      <c r="U39741">
        <v>429893</v>
      </c>
      <c r="V39741">
        <v>3</v>
      </c>
      <c r="W39741" s="1" t="s">
        <v>43</v>
      </c>
      <c r="X39741" s="1" t="s">
        <v>36</v>
      </c>
      <c r="Y39741">
        <v>17</v>
      </c>
      <c r="Z39741">
        <v>1</v>
      </c>
      <c r="AA39741">
        <v>1</v>
      </c>
      <c r="AB39741">
        <v>80</v>
      </c>
      <c r="AC39741">
        <v>4</v>
      </c>
      <c r="AD39741">
        <v>27</v>
      </c>
      <c r="AE39741">
        <v>2</v>
      </c>
      <c r="AF39741">
        <v>1</v>
      </c>
      <c r="AG39741">
        <v>20</v>
      </c>
      <c r="AH39741">
        <v>7</v>
      </c>
      <c r="AI39741">
        <v>5</v>
      </c>
      <c r="AJ39741">
        <v>1</v>
      </c>
    </row>
    <row r="39742" spans="1:36" x14ac:dyDescent="0.3">
      <c r="A39742">
        <v>39</v>
      </c>
      <c r="B39742" s="1" t="s">
        <v>36</v>
      </c>
      <c r="C39742" s="1" t="s">
        <v>48</v>
      </c>
      <c r="D39742">
        <v>932</v>
      </c>
      <c r="E39742" s="1" t="s">
        <v>45</v>
      </c>
      <c r="F39742">
        <v>43</v>
      </c>
      <c r="G39742">
        <v>3</v>
      </c>
      <c r="H39742" s="1" t="s">
        <v>60</v>
      </c>
      <c r="I39742">
        <v>1</v>
      </c>
      <c r="J39742">
        <v>29497</v>
      </c>
      <c r="K39742">
        <v>1</v>
      </c>
      <c r="L39742" s="1" t="s">
        <v>46</v>
      </c>
      <c r="M39742">
        <v>172</v>
      </c>
      <c r="N39742">
        <v>2</v>
      </c>
      <c r="O39742">
        <v>4</v>
      </c>
      <c r="P39742" s="1" t="s">
        <v>47</v>
      </c>
      <c r="Q39742">
        <v>2</v>
      </c>
      <c r="R39742" s="1" t="s">
        <v>55</v>
      </c>
      <c r="S39742">
        <v>29497</v>
      </c>
      <c r="T39742">
        <v>37256</v>
      </c>
      <c r="U39742">
        <v>372560</v>
      </c>
      <c r="V39742">
        <v>2</v>
      </c>
      <c r="W39742" s="1" t="s">
        <v>43</v>
      </c>
      <c r="X39742" s="1" t="s">
        <v>36</v>
      </c>
      <c r="Y39742">
        <v>4</v>
      </c>
      <c r="Z39742">
        <v>4</v>
      </c>
      <c r="AA39742">
        <v>2</v>
      </c>
      <c r="AB39742">
        <v>80</v>
      </c>
      <c r="AC39742">
        <v>4</v>
      </c>
      <c r="AD39742">
        <v>27</v>
      </c>
      <c r="AE39742">
        <v>6</v>
      </c>
      <c r="AF39742">
        <v>3</v>
      </c>
      <c r="AG39742">
        <v>13</v>
      </c>
      <c r="AH39742">
        <v>5</v>
      </c>
      <c r="AI39742">
        <v>6</v>
      </c>
      <c r="AJ39742">
        <v>7</v>
      </c>
    </row>
    <row r="39743" spans="1:36" x14ac:dyDescent="0.3">
      <c r="A39743">
        <v>51</v>
      </c>
      <c r="B39743" s="1" t="s">
        <v>44</v>
      </c>
      <c r="C39743" s="1" t="s">
        <v>63</v>
      </c>
      <c r="D39743">
        <v>171</v>
      </c>
      <c r="E39743" s="1" t="s">
        <v>45</v>
      </c>
      <c r="F39743">
        <v>24</v>
      </c>
      <c r="G39743">
        <v>1</v>
      </c>
      <c r="H39743" s="1" t="s">
        <v>49</v>
      </c>
      <c r="I39743">
        <v>1</v>
      </c>
      <c r="J39743">
        <v>29498</v>
      </c>
      <c r="K39743">
        <v>4</v>
      </c>
      <c r="L39743" s="1" t="s">
        <v>46</v>
      </c>
      <c r="M39743">
        <v>49</v>
      </c>
      <c r="N39743">
        <v>2</v>
      </c>
      <c r="O39743">
        <v>2</v>
      </c>
      <c r="P39743" s="1" t="s">
        <v>51</v>
      </c>
      <c r="Q39743">
        <v>3</v>
      </c>
      <c r="R39743" s="1" t="s">
        <v>42</v>
      </c>
      <c r="S39743">
        <v>29498</v>
      </c>
      <c r="T39743">
        <v>29009</v>
      </c>
      <c r="U39743">
        <v>348108</v>
      </c>
      <c r="V39743">
        <v>1</v>
      </c>
      <c r="W39743" s="1" t="s">
        <v>43</v>
      </c>
      <c r="X39743" s="1" t="s">
        <v>44</v>
      </c>
      <c r="Y39743">
        <v>24</v>
      </c>
      <c r="Z39743">
        <v>2</v>
      </c>
      <c r="AA39743">
        <v>4</v>
      </c>
      <c r="AB39743">
        <v>80</v>
      </c>
      <c r="AC39743">
        <v>3</v>
      </c>
      <c r="AD39743">
        <v>34</v>
      </c>
      <c r="AE39743">
        <v>4</v>
      </c>
      <c r="AF39743">
        <v>1</v>
      </c>
      <c r="AG39743">
        <v>24</v>
      </c>
      <c r="AH39743">
        <v>22</v>
      </c>
      <c r="AI39743">
        <v>3</v>
      </c>
      <c r="AJ39743">
        <v>3</v>
      </c>
    </row>
    <row r="39744" spans="1:36" x14ac:dyDescent="0.3">
      <c r="A39744">
        <v>50</v>
      </c>
      <c r="B39744" s="1" t="s">
        <v>44</v>
      </c>
      <c r="C39744" s="1" t="s">
        <v>63</v>
      </c>
      <c r="D39744">
        <v>984</v>
      </c>
      <c r="E39744" s="1" t="s">
        <v>38</v>
      </c>
      <c r="F39744">
        <v>7</v>
      </c>
      <c r="G39744">
        <v>4</v>
      </c>
      <c r="H39744" s="1" t="s">
        <v>57</v>
      </c>
      <c r="I39744">
        <v>1</v>
      </c>
      <c r="J39744">
        <v>29502</v>
      </c>
      <c r="K39744">
        <v>1</v>
      </c>
      <c r="L39744" s="1" t="s">
        <v>46</v>
      </c>
      <c r="M39744">
        <v>46</v>
      </c>
      <c r="N39744">
        <v>1</v>
      </c>
      <c r="O39744">
        <v>5</v>
      </c>
      <c r="P39744" s="1" t="s">
        <v>54</v>
      </c>
      <c r="Q39744">
        <v>1</v>
      </c>
      <c r="R39744" s="1" t="s">
        <v>52</v>
      </c>
      <c r="S39744">
        <v>29502</v>
      </c>
      <c r="T39744">
        <v>14968</v>
      </c>
      <c r="U39744">
        <v>29936</v>
      </c>
      <c r="V39744">
        <v>2</v>
      </c>
      <c r="W39744" s="1" t="s">
        <v>43</v>
      </c>
      <c r="X39744" s="1" t="s">
        <v>44</v>
      </c>
      <c r="Y39744">
        <v>36</v>
      </c>
      <c r="Z39744">
        <v>2</v>
      </c>
      <c r="AA39744">
        <v>4</v>
      </c>
      <c r="AB39744">
        <v>80</v>
      </c>
      <c r="AC39744">
        <v>4</v>
      </c>
      <c r="AD39744">
        <v>40</v>
      </c>
      <c r="AE39744">
        <v>6</v>
      </c>
      <c r="AF39744">
        <v>1</v>
      </c>
      <c r="AG39744">
        <v>38</v>
      </c>
      <c r="AH39744">
        <v>18</v>
      </c>
      <c r="AI39744">
        <v>34</v>
      </c>
      <c r="AJ39744">
        <v>25</v>
      </c>
    </row>
    <row r="39745" spans="1:36" x14ac:dyDescent="0.3">
      <c r="A39745">
        <v>20</v>
      </c>
      <c r="B39745" s="1" t="s">
        <v>44</v>
      </c>
      <c r="C39745" s="1" t="s">
        <v>63</v>
      </c>
      <c r="D39745">
        <v>747</v>
      </c>
      <c r="E39745" s="1" t="s">
        <v>62</v>
      </c>
      <c r="F39745">
        <v>6</v>
      </c>
      <c r="G39745">
        <v>3</v>
      </c>
      <c r="H39745" s="1" t="s">
        <v>39</v>
      </c>
      <c r="I39745">
        <v>1</v>
      </c>
      <c r="J39745">
        <v>29503</v>
      </c>
      <c r="K39745">
        <v>2</v>
      </c>
      <c r="L39745" s="1" t="s">
        <v>40</v>
      </c>
      <c r="M39745">
        <v>76</v>
      </c>
      <c r="N39745">
        <v>1</v>
      </c>
      <c r="O39745">
        <v>1</v>
      </c>
      <c r="P39745" s="1" t="s">
        <v>51</v>
      </c>
      <c r="Q39745">
        <v>4</v>
      </c>
      <c r="R39745" s="1" t="s">
        <v>42</v>
      </c>
      <c r="S39745">
        <v>29503</v>
      </c>
      <c r="T39745">
        <v>48323</v>
      </c>
      <c r="U39745">
        <v>144969</v>
      </c>
      <c r="V39745">
        <v>2</v>
      </c>
      <c r="W39745" s="1" t="s">
        <v>43</v>
      </c>
      <c r="X39745" s="1" t="s">
        <v>44</v>
      </c>
      <c r="Y39745">
        <v>1</v>
      </c>
      <c r="Z39745">
        <v>2</v>
      </c>
      <c r="AA39745">
        <v>3</v>
      </c>
      <c r="AB39745">
        <v>80</v>
      </c>
      <c r="AC39745">
        <v>4</v>
      </c>
      <c r="AD39745">
        <v>32</v>
      </c>
      <c r="AE39745">
        <v>4</v>
      </c>
      <c r="AF39745">
        <v>4</v>
      </c>
      <c r="AG39745">
        <v>24</v>
      </c>
      <c r="AH39745">
        <v>15</v>
      </c>
      <c r="AI39745">
        <v>13</v>
      </c>
      <c r="AJ39745">
        <v>11</v>
      </c>
    </row>
    <row r="39746" spans="1:36" x14ac:dyDescent="0.3">
      <c r="A39746">
        <v>22</v>
      </c>
      <c r="B39746" s="1" t="s">
        <v>36</v>
      </c>
      <c r="C39746" s="1" t="s">
        <v>63</v>
      </c>
      <c r="D39746">
        <v>1335</v>
      </c>
      <c r="E39746" s="1" t="s">
        <v>62</v>
      </c>
      <c r="F39746">
        <v>27</v>
      </c>
      <c r="G39746">
        <v>4</v>
      </c>
      <c r="H39746" s="1" t="s">
        <v>60</v>
      </c>
      <c r="I39746">
        <v>1</v>
      </c>
      <c r="J39746">
        <v>29504</v>
      </c>
      <c r="K39746">
        <v>3</v>
      </c>
      <c r="L39746" s="1" t="s">
        <v>46</v>
      </c>
      <c r="M39746">
        <v>160</v>
      </c>
      <c r="N39746">
        <v>2</v>
      </c>
      <c r="O39746">
        <v>1</v>
      </c>
      <c r="P39746" s="1" t="s">
        <v>54</v>
      </c>
      <c r="Q39746">
        <v>4</v>
      </c>
      <c r="R39746" s="1" t="s">
        <v>42</v>
      </c>
      <c r="S39746">
        <v>29504</v>
      </c>
      <c r="T39746">
        <v>38636</v>
      </c>
      <c r="U39746">
        <v>734084</v>
      </c>
      <c r="V39746">
        <v>1</v>
      </c>
      <c r="W39746" s="1" t="s">
        <v>43</v>
      </c>
      <c r="X39746" s="1" t="s">
        <v>36</v>
      </c>
      <c r="Y39746">
        <v>40</v>
      </c>
      <c r="Z39746">
        <v>1</v>
      </c>
      <c r="AA39746">
        <v>2</v>
      </c>
      <c r="AB39746">
        <v>80</v>
      </c>
      <c r="AC39746">
        <v>3</v>
      </c>
      <c r="AD39746">
        <v>22</v>
      </c>
      <c r="AE39746">
        <v>2</v>
      </c>
      <c r="AF39746">
        <v>4</v>
      </c>
      <c r="AG39746">
        <v>16</v>
      </c>
      <c r="AH39746">
        <v>1</v>
      </c>
      <c r="AI39746">
        <v>7</v>
      </c>
      <c r="AJ39746">
        <v>16</v>
      </c>
    </row>
    <row r="39747" spans="1:36" x14ac:dyDescent="0.3">
      <c r="A39747">
        <v>41</v>
      </c>
      <c r="B39747" s="1" t="s">
        <v>44</v>
      </c>
      <c r="C39747" s="1" t="s">
        <v>48</v>
      </c>
      <c r="D39747">
        <v>772</v>
      </c>
      <c r="E39747" s="1" t="s">
        <v>38</v>
      </c>
      <c r="F39747">
        <v>17</v>
      </c>
      <c r="G39747">
        <v>4</v>
      </c>
      <c r="H39747" s="1" t="s">
        <v>60</v>
      </c>
      <c r="I39747">
        <v>1</v>
      </c>
      <c r="J39747">
        <v>29505</v>
      </c>
      <c r="K39747">
        <v>3</v>
      </c>
      <c r="L39747" s="1" t="s">
        <v>46</v>
      </c>
      <c r="M39747">
        <v>107</v>
      </c>
      <c r="N39747">
        <v>2</v>
      </c>
      <c r="O39747">
        <v>2</v>
      </c>
      <c r="P39747" s="1" t="s">
        <v>65</v>
      </c>
      <c r="Q39747">
        <v>4</v>
      </c>
      <c r="R39747" s="1" t="s">
        <v>42</v>
      </c>
      <c r="S39747">
        <v>29505</v>
      </c>
      <c r="T39747">
        <v>24249</v>
      </c>
      <c r="U39747">
        <v>387984</v>
      </c>
      <c r="V39747">
        <v>8</v>
      </c>
      <c r="W39747" s="1" t="s">
        <v>43</v>
      </c>
      <c r="X39747" s="1" t="s">
        <v>36</v>
      </c>
      <c r="Y39747">
        <v>35</v>
      </c>
      <c r="Z39747">
        <v>4</v>
      </c>
      <c r="AA39747">
        <v>3</v>
      </c>
      <c r="AB39747">
        <v>80</v>
      </c>
      <c r="AC39747">
        <v>3</v>
      </c>
      <c r="AD39747">
        <v>19</v>
      </c>
      <c r="AE39747">
        <v>3</v>
      </c>
      <c r="AF39747">
        <v>4</v>
      </c>
      <c r="AG39747">
        <v>3</v>
      </c>
      <c r="AH39747">
        <v>1</v>
      </c>
      <c r="AI39747">
        <v>2</v>
      </c>
      <c r="AJ39747">
        <v>1</v>
      </c>
    </row>
    <row r="39748" spans="1:36" x14ac:dyDescent="0.3">
      <c r="A39748">
        <v>45</v>
      </c>
      <c r="B39748" s="1" t="s">
        <v>44</v>
      </c>
      <c r="C39748" s="1" t="s">
        <v>48</v>
      </c>
      <c r="D39748">
        <v>155</v>
      </c>
      <c r="E39748" s="1" t="s">
        <v>45</v>
      </c>
      <c r="F39748">
        <v>46</v>
      </c>
      <c r="G39748">
        <v>4</v>
      </c>
      <c r="H39748" s="1" t="s">
        <v>59</v>
      </c>
      <c r="I39748">
        <v>1</v>
      </c>
      <c r="J39748">
        <v>29506</v>
      </c>
      <c r="K39748">
        <v>1</v>
      </c>
      <c r="L39748" s="1" t="s">
        <v>40</v>
      </c>
      <c r="M39748">
        <v>83</v>
      </c>
      <c r="N39748">
        <v>1</v>
      </c>
      <c r="O39748">
        <v>2</v>
      </c>
      <c r="P39748" s="1" t="s">
        <v>49</v>
      </c>
      <c r="Q39748">
        <v>3</v>
      </c>
      <c r="R39748" s="1" t="s">
        <v>55</v>
      </c>
      <c r="S39748">
        <v>29506</v>
      </c>
      <c r="T39748">
        <v>13546</v>
      </c>
      <c r="U39748">
        <v>13546</v>
      </c>
      <c r="V39748">
        <v>5</v>
      </c>
      <c r="W39748" s="1" t="s">
        <v>43</v>
      </c>
      <c r="X39748" s="1" t="s">
        <v>36</v>
      </c>
      <c r="Y39748">
        <v>14</v>
      </c>
      <c r="Z39748">
        <v>4</v>
      </c>
      <c r="AA39748">
        <v>3</v>
      </c>
      <c r="AB39748">
        <v>80</v>
      </c>
      <c r="AC39748">
        <v>4</v>
      </c>
      <c r="AD39748">
        <v>17</v>
      </c>
      <c r="AE39748">
        <v>5</v>
      </c>
      <c r="AF39748">
        <v>2</v>
      </c>
      <c r="AG39748">
        <v>12</v>
      </c>
      <c r="AH39748">
        <v>6</v>
      </c>
      <c r="AI39748">
        <v>9</v>
      </c>
      <c r="AJ39748">
        <v>2</v>
      </c>
    </row>
    <row r="39749" spans="1:36" x14ac:dyDescent="0.3">
      <c r="A39749">
        <v>31</v>
      </c>
      <c r="B39749" s="1" t="s">
        <v>36</v>
      </c>
      <c r="C39749" s="1" t="s">
        <v>37</v>
      </c>
      <c r="D39749">
        <v>542</v>
      </c>
      <c r="E39749" s="1" t="s">
        <v>49</v>
      </c>
      <c r="F39749">
        <v>11</v>
      </c>
      <c r="G39749">
        <v>2</v>
      </c>
      <c r="H39749" s="1" t="s">
        <v>49</v>
      </c>
      <c r="I39749">
        <v>1</v>
      </c>
      <c r="J39749">
        <v>29507</v>
      </c>
      <c r="K39749">
        <v>4</v>
      </c>
      <c r="L39749" s="1" t="s">
        <v>46</v>
      </c>
      <c r="M39749">
        <v>114</v>
      </c>
      <c r="N39749">
        <v>3</v>
      </c>
      <c r="O39749">
        <v>3</v>
      </c>
      <c r="P39749" s="1" t="s">
        <v>66</v>
      </c>
      <c r="Q39749">
        <v>4</v>
      </c>
      <c r="R39749" s="1" t="s">
        <v>42</v>
      </c>
      <c r="S39749">
        <v>29507</v>
      </c>
      <c r="T39749">
        <v>5098</v>
      </c>
      <c r="U39749">
        <v>45882</v>
      </c>
      <c r="V39749">
        <v>5</v>
      </c>
      <c r="W39749" s="1" t="s">
        <v>43</v>
      </c>
      <c r="X39749" s="1" t="s">
        <v>36</v>
      </c>
      <c r="Y39749">
        <v>4</v>
      </c>
      <c r="Z39749">
        <v>2</v>
      </c>
      <c r="AA39749">
        <v>1</v>
      </c>
      <c r="AB39749">
        <v>80</v>
      </c>
      <c r="AC39749">
        <v>4</v>
      </c>
      <c r="AD39749">
        <v>24</v>
      </c>
      <c r="AE39749">
        <v>3</v>
      </c>
      <c r="AF39749">
        <v>3</v>
      </c>
      <c r="AG39749">
        <v>13</v>
      </c>
      <c r="AH39749">
        <v>9</v>
      </c>
      <c r="AI39749">
        <v>13</v>
      </c>
      <c r="AJ39749">
        <v>3</v>
      </c>
    </row>
    <row r="39750" spans="1:36" x14ac:dyDescent="0.3">
      <c r="A39750">
        <v>27</v>
      </c>
      <c r="B39750" s="1" t="s">
        <v>36</v>
      </c>
      <c r="C39750" s="1" t="s">
        <v>63</v>
      </c>
      <c r="D39750">
        <v>715</v>
      </c>
      <c r="E39750" s="1" t="s">
        <v>53</v>
      </c>
      <c r="F39750">
        <v>5</v>
      </c>
      <c r="G39750">
        <v>4</v>
      </c>
      <c r="H39750" s="1" t="s">
        <v>39</v>
      </c>
      <c r="I39750">
        <v>1</v>
      </c>
      <c r="J39750">
        <v>29509</v>
      </c>
      <c r="K39750">
        <v>1</v>
      </c>
      <c r="L39750" s="1" t="s">
        <v>40</v>
      </c>
      <c r="M39750">
        <v>53</v>
      </c>
      <c r="N39750">
        <v>4</v>
      </c>
      <c r="O39750">
        <v>2</v>
      </c>
      <c r="P39750" s="1" t="s">
        <v>49</v>
      </c>
      <c r="Q39750">
        <v>4</v>
      </c>
      <c r="R39750" s="1" t="s">
        <v>52</v>
      </c>
      <c r="S39750">
        <v>29509</v>
      </c>
      <c r="T39750">
        <v>11783</v>
      </c>
      <c r="U39750">
        <v>294575</v>
      </c>
      <c r="V39750">
        <v>0</v>
      </c>
      <c r="W39750" s="1" t="s">
        <v>43</v>
      </c>
      <c r="X39750" s="1" t="s">
        <v>36</v>
      </c>
      <c r="Y39750">
        <v>30</v>
      </c>
      <c r="Z39750">
        <v>2</v>
      </c>
      <c r="AA39750">
        <v>3</v>
      </c>
      <c r="AB39750">
        <v>80</v>
      </c>
      <c r="AC39750">
        <v>4</v>
      </c>
      <c r="AD39750">
        <v>26</v>
      </c>
      <c r="AE39750">
        <v>4</v>
      </c>
      <c r="AF39750">
        <v>4</v>
      </c>
      <c r="AG39750">
        <v>1</v>
      </c>
      <c r="AH39750">
        <v>1</v>
      </c>
      <c r="AI39750">
        <v>1</v>
      </c>
      <c r="AJ39750">
        <v>1</v>
      </c>
    </row>
    <row r="39751" spans="1:36" x14ac:dyDescent="0.3">
      <c r="A39751">
        <v>51</v>
      </c>
      <c r="B39751" s="1" t="s">
        <v>44</v>
      </c>
      <c r="C39751" s="1" t="s">
        <v>63</v>
      </c>
      <c r="D39751">
        <v>614</v>
      </c>
      <c r="E39751" s="1" t="s">
        <v>49</v>
      </c>
      <c r="F39751">
        <v>45</v>
      </c>
      <c r="G39751">
        <v>3</v>
      </c>
      <c r="H39751" s="1" t="s">
        <v>50</v>
      </c>
      <c r="I39751">
        <v>1</v>
      </c>
      <c r="J39751">
        <v>29511</v>
      </c>
      <c r="K39751">
        <v>2</v>
      </c>
      <c r="L39751" s="1" t="s">
        <v>46</v>
      </c>
      <c r="M39751">
        <v>113</v>
      </c>
      <c r="N39751">
        <v>1</v>
      </c>
      <c r="O39751">
        <v>5</v>
      </c>
      <c r="P39751" s="1" t="s">
        <v>65</v>
      </c>
      <c r="Q39751">
        <v>1</v>
      </c>
      <c r="R39751" s="1" t="s">
        <v>42</v>
      </c>
      <c r="S39751">
        <v>29511</v>
      </c>
      <c r="T39751">
        <v>48569</v>
      </c>
      <c r="U39751">
        <v>922811</v>
      </c>
      <c r="V39751">
        <v>4</v>
      </c>
      <c r="W39751" s="1" t="s">
        <v>43</v>
      </c>
      <c r="X39751" s="1" t="s">
        <v>44</v>
      </c>
      <c r="Y39751">
        <v>2</v>
      </c>
      <c r="Z39751">
        <v>4</v>
      </c>
      <c r="AA39751">
        <v>3</v>
      </c>
      <c r="AB39751">
        <v>80</v>
      </c>
      <c r="AC39751">
        <v>4</v>
      </c>
      <c r="AD39751">
        <v>3</v>
      </c>
      <c r="AE39751">
        <v>2</v>
      </c>
      <c r="AF39751">
        <v>3</v>
      </c>
      <c r="AG39751">
        <v>3</v>
      </c>
      <c r="AH39751">
        <v>1</v>
      </c>
      <c r="AI39751">
        <v>2</v>
      </c>
      <c r="AJ39751">
        <v>1</v>
      </c>
    </row>
    <row r="39752" spans="1:36" x14ac:dyDescent="0.3">
      <c r="A39752">
        <v>23</v>
      </c>
      <c r="B39752" s="1" t="s">
        <v>44</v>
      </c>
      <c r="C39752" s="1" t="s">
        <v>48</v>
      </c>
      <c r="D39752">
        <v>1359</v>
      </c>
      <c r="E39752" s="1" t="s">
        <v>56</v>
      </c>
      <c r="F39752">
        <v>10</v>
      </c>
      <c r="G39752">
        <v>2</v>
      </c>
      <c r="H39752" s="1" t="s">
        <v>59</v>
      </c>
      <c r="I39752">
        <v>1</v>
      </c>
      <c r="J39752">
        <v>29512</v>
      </c>
      <c r="K39752">
        <v>4</v>
      </c>
      <c r="L39752" s="1" t="s">
        <v>46</v>
      </c>
      <c r="M39752">
        <v>91</v>
      </c>
      <c r="N39752">
        <v>2</v>
      </c>
      <c r="O39752">
        <v>1</v>
      </c>
      <c r="P39752" s="1" t="s">
        <v>41</v>
      </c>
      <c r="Q39752">
        <v>2</v>
      </c>
      <c r="R39752" s="1" t="s">
        <v>42</v>
      </c>
      <c r="S39752">
        <v>29512</v>
      </c>
      <c r="T39752">
        <v>14890</v>
      </c>
      <c r="U39752">
        <v>253130</v>
      </c>
      <c r="V39752">
        <v>3</v>
      </c>
      <c r="W39752" s="1" t="s">
        <v>43</v>
      </c>
      <c r="X39752" s="1" t="s">
        <v>36</v>
      </c>
      <c r="Y39752">
        <v>27</v>
      </c>
      <c r="Z39752">
        <v>1</v>
      </c>
      <c r="AA39752">
        <v>4</v>
      </c>
      <c r="AB39752">
        <v>80</v>
      </c>
      <c r="AC39752">
        <v>3</v>
      </c>
      <c r="AD39752">
        <v>15</v>
      </c>
      <c r="AE39752">
        <v>2</v>
      </c>
      <c r="AF39752">
        <v>3</v>
      </c>
      <c r="AG39752">
        <v>14</v>
      </c>
      <c r="AH39752">
        <v>1</v>
      </c>
      <c r="AI39752">
        <v>8</v>
      </c>
      <c r="AJ39752">
        <v>10</v>
      </c>
    </row>
    <row r="39753" spans="1:36" x14ac:dyDescent="0.3">
      <c r="A39753">
        <v>49</v>
      </c>
      <c r="B39753" s="1" t="s">
        <v>44</v>
      </c>
      <c r="C39753" s="1" t="s">
        <v>63</v>
      </c>
      <c r="D39753">
        <v>1110</v>
      </c>
      <c r="E39753" s="1" t="s">
        <v>53</v>
      </c>
      <c r="F39753">
        <v>27</v>
      </c>
      <c r="G39753">
        <v>1</v>
      </c>
      <c r="H39753" s="1" t="s">
        <v>59</v>
      </c>
      <c r="I39753">
        <v>1</v>
      </c>
      <c r="J39753">
        <v>29513</v>
      </c>
      <c r="K39753">
        <v>2</v>
      </c>
      <c r="L39753" s="1" t="s">
        <v>46</v>
      </c>
      <c r="M39753">
        <v>150</v>
      </c>
      <c r="N39753">
        <v>3</v>
      </c>
      <c r="O39753">
        <v>4</v>
      </c>
      <c r="P39753" s="1" t="s">
        <v>51</v>
      </c>
      <c r="Q39753">
        <v>1</v>
      </c>
      <c r="R39753" s="1" t="s">
        <v>42</v>
      </c>
      <c r="S39753">
        <v>29513</v>
      </c>
      <c r="T39753">
        <v>29419</v>
      </c>
      <c r="U39753">
        <v>117676</v>
      </c>
      <c r="V39753">
        <v>6</v>
      </c>
      <c r="W39753" s="1" t="s">
        <v>43</v>
      </c>
      <c r="X39753" s="1" t="s">
        <v>36</v>
      </c>
      <c r="Y39753">
        <v>5</v>
      </c>
      <c r="Z39753">
        <v>2</v>
      </c>
      <c r="AA39753">
        <v>2</v>
      </c>
      <c r="AB39753">
        <v>80</v>
      </c>
      <c r="AC39753">
        <v>3</v>
      </c>
      <c r="AD39753">
        <v>3</v>
      </c>
      <c r="AE39753">
        <v>4</v>
      </c>
      <c r="AF39753">
        <v>2</v>
      </c>
      <c r="AG39753">
        <v>2</v>
      </c>
      <c r="AH39753">
        <v>2</v>
      </c>
      <c r="AI39753">
        <v>2</v>
      </c>
      <c r="AJ39753">
        <v>1</v>
      </c>
    </row>
    <row r="39754" spans="1:36" x14ac:dyDescent="0.3">
      <c r="A39754">
        <v>34</v>
      </c>
      <c r="B39754" s="1" t="s">
        <v>36</v>
      </c>
      <c r="C39754" s="1" t="s">
        <v>48</v>
      </c>
      <c r="D39754">
        <v>593</v>
      </c>
      <c r="E39754" s="1" t="s">
        <v>49</v>
      </c>
      <c r="F39754">
        <v>21</v>
      </c>
      <c r="G39754">
        <v>5</v>
      </c>
      <c r="H39754" s="1" t="s">
        <v>39</v>
      </c>
      <c r="I39754">
        <v>1</v>
      </c>
      <c r="J39754">
        <v>29514</v>
      </c>
      <c r="K39754">
        <v>1</v>
      </c>
      <c r="L39754" s="1" t="s">
        <v>46</v>
      </c>
      <c r="M39754">
        <v>176</v>
      </c>
      <c r="N39754">
        <v>4</v>
      </c>
      <c r="O39754">
        <v>4</v>
      </c>
      <c r="P39754" s="1" t="s">
        <v>47</v>
      </c>
      <c r="Q39754">
        <v>2</v>
      </c>
      <c r="R39754" s="1" t="s">
        <v>42</v>
      </c>
      <c r="S39754">
        <v>29514</v>
      </c>
      <c r="T39754">
        <v>19987</v>
      </c>
      <c r="U39754">
        <v>119922</v>
      </c>
      <c r="V39754">
        <v>8</v>
      </c>
      <c r="W39754" s="1" t="s">
        <v>43</v>
      </c>
      <c r="X39754" s="1" t="s">
        <v>44</v>
      </c>
      <c r="Y39754">
        <v>7</v>
      </c>
      <c r="Z39754">
        <v>1</v>
      </c>
      <c r="AA39754">
        <v>4</v>
      </c>
      <c r="AB39754">
        <v>80</v>
      </c>
      <c r="AC39754">
        <v>4</v>
      </c>
      <c r="AD39754">
        <v>11</v>
      </c>
      <c r="AE39754">
        <v>3</v>
      </c>
      <c r="AF39754">
        <v>1</v>
      </c>
      <c r="AG39754">
        <v>11</v>
      </c>
      <c r="AH39754">
        <v>9</v>
      </c>
      <c r="AI39754">
        <v>3</v>
      </c>
      <c r="AJ39754">
        <v>3</v>
      </c>
    </row>
    <row r="39755" spans="1:36" x14ac:dyDescent="0.3">
      <c r="A39755">
        <v>26</v>
      </c>
      <c r="B39755" s="1" t="s">
        <v>36</v>
      </c>
      <c r="C39755" s="1" t="s">
        <v>37</v>
      </c>
      <c r="D39755">
        <v>1027</v>
      </c>
      <c r="E39755" s="1" t="s">
        <v>53</v>
      </c>
      <c r="F39755">
        <v>39</v>
      </c>
      <c r="G39755">
        <v>3</v>
      </c>
      <c r="H39755" s="1" t="s">
        <v>60</v>
      </c>
      <c r="I39755">
        <v>1</v>
      </c>
      <c r="J39755">
        <v>29516</v>
      </c>
      <c r="K39755">
        <v>4</v>
      </c>
      <c r="L39755" s="1" t="s">
        <v>46</v>
      </c>
      <c r="M39755">
        <v>98</v>
      </c>
      <c r="N39755">
        <v>4</v>
      </c>
      <c r="O39755">
        <v>4</v>
      </c>
      <c r="P39755" s="1" t="s">
        <v>61</v>
      </c>
      <c r="Q39755">
        <v>2</v>
      </c>
      <c r="R39755" s="1" t="s">
        <v>55</v>
      </c>
      <c r="S39755">
        <v>29516</v>
      </c>
      <c r="T39755">
        <v>28843</v>
      </c>
      <c r="U39755">
        <v>403802</v>
      </c>
      <c r="V39755">
        <v>0</v>
      </c>
      <c r="W39755" s="1" t="s">
        <v>43</v>
      </c>
      <c r="X39755" s="1" t="s">
        <v>44</v>
      </c>
      <c r="Y39755">
        <v>39</v>
      </c>
      <c r="Z39755">
        <v>3</v>
      </c>
      <c r="AA39755">
        <v>4</v>
      </c>
      <c r="AB39755">
        <v>80</v>
      </c>
      <c r="AC39755">
        <v>4</v>
      </c>
      <c r="AD39755">
        <v>40</v>
      </c>
      <c r="AE39755">
        <v>6</v>
      </c>
      <c r="AF39755">
        <v>1</v>
      </c>
      <c r="AG39755">
        <v>25</v>
      </c>
      <c r="AH39755">
        <v>13</v>
      </c>
      <c r="AI39755">
        <v>10</v>
      </c>
      <c r="AJ39755">
        <v>19</v>
      </c>
    </row>
    <row r="39756" spans="1:36" x14ac:dyDescent="0.3">
      <c r="A39756">
        <v>53</v>
      </c>
      <c r="B39756" s="1" t="s">
        <v>44</v>
      </c>
      <c r="C39756" s="1" t="s">
        <v>63</v>
      </c>
      <c r="D39756">
        <v>336</v>
      </c>
      <c r="E39756" s="1" t="s">
        <v>38</v>
      </c>
      <c r="F39756">
        <v>6</v>
      </c>
      <c r="G39756">
        <v>3</v>
      </c>
      <c r="H39756" s="1" t="s">
        <v>57</v>
      </c>
      <c r="I39756">
        <v>1</v>
      </c>
      <c r="J39756">
        <v>29518</v>
      </c>
      <c r="K39756">
        <v>4</v>
      </c>
      <c r="L39756" s="1" t="s">
        <v>46</v>
      </c>
      <c r="M39756">
        <v>45</v>
      </c>
      <c r="N39756">
        <v>3</v>
      </c>
      <c r="O39756">
        <v>3</v>
      </c>
      <c r="P39756" s="1" t="s">
        <v>41</v>
      </c>
      <c r="Q39756">
        <v>3</v>
      </c>
      <c r="R39756" s="1" t="s">
        <v>55</v>
      </c>
      <c r="S39756">
        <v>29518</v>
      </c>
      <c r="T39756">
        <v>33116</v>
      </c>
      <c r="U39756">
        <v>960364</v>
      </c>
      <c r="V39756">
        <v>7</v>
      </c>
      <c r="W39756" s="1" t="s">
        <v>43</v>
      </c>
      <c r="X39756" s="1" t="s">
        <v>44</v>
      </c>
      <c r="Y39756">
        <v>22</v>
      </c>
      <c r="Z39756">
        <v>4</v>
      </c>
      <c r="AA39756">
        <v>4</v>
      </c>
      <c r="AB39756">
        <v>80</v>
      </c>
      <c r="AC39756">
        <v>4</v>
      </c>
      <c r="AD39756">
        <v>34</v>
      </c>
      <c r="AE39756">
        <v>5</v>
      </c>
      <c r="AF39756">
        <v>4</v>
      </c>
      <c r="AG39756">
        <v>27</v>
      </c>
      <c r="AH39756">
        <v>5</v>
      </c>
      <c r="AI39756">
        <v>5</v>
      </c>
      <c r="AJ39756">
        <v>17</v>
      </c>
    </row>
    <row r="39757" spans="1:36" x14ac:dyDescent="0.3">
      <c r="A39757">
        <v>59</v>
      </c>
      <c r="B39757" s="1" t="s">
        <v>44</v>
      </c>
      <c r="C39757" s="1" t="s">
        <v>48</v>
      </c>
      <c r="D39757">
        <v>1342</v>
      </c>
      <c r="E39757" s="1" t="s">
        <v>53</v>
      </c>
      <c r="F39757">
        <v>31</v>
      </c>
      <c r="G39757">
        <v>2</v>
      </c>
      <c r="H39757" s="1" t="s">
        <v>60</v>
      </c>
      <c r="I39757">
        <v>1</v>
      </c>
      <c r="J39757">
        <v>29521</v>
      </c>
      <c r="K39757">
        <v>3</v>
      </c>
      <c r="L39757" s="1" t="s">
        <v>46</v>
      </c>
      <c r="M39757">
        <v>179</v>
      </c>
      <c r="N39757">
        <v>4</v>
      </c>
      <c r="O39757">
        <v>4</v>
      </c>
      <c r="P39757" s="1" t="s">
        <v>54</v>
      </c>
      <c r="Q39757">
        <v>4</v>
      </c>
      <c r="R39757" s="1" t="s">
        <v>42</v>
      </c>
      <c r="S39757">
        <v>29521</v>
      </c>
      <c r="T39757">
        <v>34871</v>
      </c>
      <c r="U39757">
        <v>802033</v>
      </c>
      <c r="V39757">
        <v>4</v>
      </c>
      <c r="W39757" s="1" t="s">
        <v>43</v>
      </c>
      <c r="X39757" s="1" t="s">
        <v>36</v>
      </c>
      <c r="Y39757">
        <v>12</v>
      </c>
      <c r="Z39757">
        <v>4</v>
      </c>
      <c r="AA39757">
        <v>1</v>
      </c>
      <c r="AB39757">
        <v>80</v>
      </c>
      <c r="AC39757">
        <v>4</v>
      </c>
      <c r="AD39757">
        <v>11</v>
      </c>
      <c r="AE39757">
        <v>3</v>
      </c>
      <c r="AF39757">
        <v>4</v>
      </c>
      <c r="AG39757">
        <v>1</v>
      </c>
      <c r="AH39757">
        <v>1</v>
      </c>
      <c r="AI39757">
        <v>1</v>
      </c>
      <c r="AJ39757">
        <v>1</v>
      </c>
    </row>
    <row r="39758" spans="1:36" x14ac:dyDescent="0.3">
      <c r="A39758">
        <v>20</v>
      </c>
      <c r="B39758" s="1" t="s">
        <v>36</v>
      </c>
      <c r="C39758" s="1" t="s">
        <v>37</v>
      </c>
      <c r="D39758">
        <v>429</v>
      </c>
      <c r="E39758" s="1" t="s">
        <v>49</v>
      </c>
      <c r="F39758">
        <v>11</v>
      </c>
      <c r="G39758">
        <v>3</v>
      </c>
      <c r="H39758" s="1" t="s">
        <v>60</v>
      </c>
      <c r="I39758">
        <v>1</v>
      </c>
      <c r="J39758">
        <v>29522</v>
      </c>
      <c r="K39758">
        <v>2</v>
      </c>
      <c r="L39758" s="1" t="s">
        <v>40</v>
      </c>
      <c r="M39758">
        <v>172</v>
      </c>
      <c r="N39758">
        <v>3</v>
      </c>
      <c r="O39758">
        <v>1</v>
      </c>
      <c r="P39758" s="1" t="s">
        <v>65</v>
      </c>
      <c r="Q39758">
        <v>2</v>
      </c>
      <c r="R39758" s="1" t="s">
        <v>52</v>
      </c>
      <c r="S39758">
        <v>29522</v>
      </c>
      <c r="T39758">
        <v>5337</v>
      </c>
      <c r="U39758">
        <v>149436</v>
      </c>
      <c r="V39758">
        <v>5</v>
      </c>
      <c r="W39758" s="1" t="s">
        <v>43</v>
      </c>
      <c r="X39758" s="1" t="s">
        <v>44</v>
      </c>
      <c r="Y39758">
        <v>19</v>
      </c>
      <c r="Z39758">
        <v>1</v>
      </c>
      <c r="AA39758">
        <v>3</v>
      </c>
      <c r="AB39758">
        <v>80</v>
      </c>
      <c r="AC39758">
        <v>4</v>
      </c>
      <c r="AD39758">
        <v>32</v>
      </c>
      <c r="AE39758">
        <v>5</v>
      </c>
      <c r="AF39758">
        <v>2</v>
      </c>
      <c r="AG39758">
        <v>30</v>
      </c>
      <c r="AH39758">
        <v>19</v>
      </c>
      <c r="AI39758">
        <v>11</v>
      </c>
      <c r="AJ39758">
        <v>21</v>
      </c>
    </row>
    <row r="39759" spans="1:36" x14ac:dyDescent="0.3">
      <c r="A39759">
        <v>22</v>
      </c>
      <c r="B39759" s="1" t="s">
        <v>44</v>
      </c>
      <c r="C39759" s="1" t="s">
        <v>63</v>
      </c>
      <c r="D39759">
        <v>1121</v>
      </c>
      <c r="E39759" s="1" t="s">
        <v>56</v>
      </c>
      <c r="F39759">
        <v>6</v>
      </c>
      <c r="G39759">
        <v>2</v>
      </c>
      <c r="H39759" s="1" t="s">
        <v>49</v>
      </c>
      <c r="I39759">
        <v>1</v>
      </c>
      <c r="J39759">
        <v>29524</v>
      </c>
      <c r="K39759">
        <v>4</v>
      </c>
      <c r="L39759" s="1" t="s">
        <v>40</v>
      </c>
      <c r="M39759">
        <v>49</v>
      </c>
      <c r="N39759">
        <v>2</v>
      </c>
      <c r="O39759">
        <v>2</v>
      </c>
      <c r="P39759" s="1" t="s">
        <v>65</v>
      </c>
      <c r="Q39759">
        <v>2</v>
      </c>
      <c r="R39759" s="1" t="s">
        <v>55</v>
      </c>
      <c r="S39759">
        <v>29524</v>
      </c>
      <c r="T39759">
        <v>6872</v>
      </c>
      <c r="U39759">
        <v>13744</v>
      </c>
      <c r="V39759">
        <v>0</v>
      </c>
      <c r="W39759" s="1" t="s">
        <v>43</v>
      </c>
      <c r="X39759" s="1" t="s">
        <v>44</v>
      </c>
      <c r="Y39759">
        <v>12</v>
      </c>
      <c r="Z39759">
        <v>2</v>
      </c>
      <c r="AA39759">
        <v>2</v>
      </c>
      <c r="AB39759">
        <v>80</v>
      </c>
      <c r="AC39759">
        <v>3</v>
      </c>
      <c r="AD39759">
        <v>22</v>
      </c>
      <c r="AE39759">
        <v>2</v>
      </c>
      <c r="AF39759">
        <v>1</v>
      </c>
      <c r="AG39759">
        <v>9</v>
      </c>
      <c r="AH39759">
        <v>9</v>
      </c>
      <c r="AI39759">
        <v>4</v>
      </c>
      <c r="AJ39759">
        <v>5</v>
      </c>
    </row>
    <row r="39760" spans="1:36" x14ac:dyDescent="0.3">
      <c r="A39760">
        <v>26</v>
      </c>
      <c r="B39760" s="1" t="s">
        <v>44</v>
      </c>
      <c r="C39760" s="1" t="s">
        <v>48</v>
      </c>
      <c r="D39760">
        <v>937</v>
      </c>
      <c r="E39760" s="1" t="s">
        <v>49</v>
      </c>
      <c r="F39760">
        <v>22</v>
      </c>
      <c r="G39760">
        <v>2</v>
      </c>
      <c r="H39760" s="1" t="s">
        <v>39</v>
      </c>
      <c r="I39760">
        <v>1</v>
      </c>
      <c r="J39760">
        <v>29525</v>
      </c>
      <c r="K39760">
        <v>1</v>
      </c>
      <c r="L39760" s="1" t="s">
        <v>46</v>
      </c>
      <c r="M39760">
        <v>36</v>
      </c>
      <c r="N39760">
        <v>1</v>
      </c>
      <c r="O39760">
        <v>4</v>
      </c>
      <c r="P39760" s="1" t="s">
        <v>66</v>
      </c>
      <c r="Q39760">
        <v>4</v>
      </c>
      <c r="R39760" s="1" t="s">
        <v>42</v>
      </c>
      <c r="S39760">
        <v>29525</v>
      </c>
      <c r="T39760">
        <v>31298</v>
      </c>
      <c r="U39760">
        <v>876344</v>
      </c>
      <c r="V39760">
        <v>8</v>
      </c>
      <c r="W39760" s="1" t="s">
        <v>43</v>
      </c>
      <c r="X39760" s="1" t="s">
        <v>36</v>
      </c>
      <c r="Y39760">
        <v>18</v>
      </c>
      <c r="Z39760">
        <v>3</v>
      </c>
      <c r="AA39760">
        <v>2</v>
      </c>
      <c r="AB39760">
        <v>80</v>
      </c>
      <c r="AC39760">
        <v>3</v>
      </c>
      <c r="AD39760">
        <v>4</v>
      </c>
      <c r="AE39760">
        <v>4</v>
      </c>
      <c r="AF39760">
        <v>2</v>
      </c>
      <c r="AG39760">
        <v>1</v>
      </c>
      <c r="AH39760">
        <v>1</v>
      </c>
      <c r="AI39760">
        <v>1</v>
      </c>
      <c r="AJ39760">
        <v>1</v>
      </c>
    </row>
    <row r="39761" spans="1:36" x14ac:dyDescent="0.3">
      <c r="A39761">
        <v>28</v>
      </c>
      <c r="B39761" s="1" t="s">
        <v>44</v>
      </c>
      <c r="C39761" s="1" t="s">
        <v>37</v>
      </c>
      <c r="D39761">
        <v>856</v>
      </c>
      <c r="E39761" s="1" t="s">
        <v>38</v>
      </c>
      <c r="F39761">
        <v>11</v>
      </c>
      <c r="G39761">
        <v>5</v>
      </c>
      <c r="H39761" s="1" t="s">
        <v>39</v>
      </c>
      <c r="I39761">
        <v>1</v>
      </c>
      <c r="J39761">
        <v>29537</v>
      </c>
      <c r="K39761">
        <v>3</v>
      </c>
      <c r="L39761" s="1" t="s">
        <v>46</v>
      </c>
      <c r="M39761">
        <v>72</v>
      </c>
      <c r="N39761">
        <v>1</v>
      </c>
      <c r="O39761">
        <v>1</v>
      </c>
      <c r="P39761" s="1" t="s">
        <v>61</v>
      </c>
      <c r="Q39761">
        <v>4</v>
      </c>
      <c r="R39761" s="1" t="s">
        <v>55</v>
      </c>
      <c r="S39761">
        <v>29537</v>
      </c>
      <c r="T39761">
        <v>22692</v>
      </c>
      <c r="U39761">
        <v>317688</v>
      </c>
      <c r="V39761">
        <v>5</v>
      </c>
      <c r="W39761" s="1" t="s">
        <v>43</v>
      </c>
      <c r="X39761" s="1" t="s">
        <v>36</v>
      </c>
      <c r="Y39761">
        <v>5</v>
      </c>
      <c r="Z39761">
        <v>1</v>
      </c>
      <c r="AA39761">
        <v>1</v>
      </c>
      <c r="AB39761">
        <v>80</v>
      </c>
      <c r="AC39761">
        <v>3</v>
      </c>
      <c r="AD39761">
        <v>31</v>
      </c>
      <c r="AE39761">
        <v>2</v>
      </c>
      <c r="AF39761">
        <v>1</v>
      </c>
      <c r="AG39761">
        <v>27</v>
      </c>
      <c r="AH39761">
        <v>26</v>
      </c>
      <c r="AI39761">
        <v>2</v>
      </c>
      <c r="AJ39761">
        <v>8</v>
      </c>
    </row>
    <row r="39762" spans="1:36" x14ac:dyDescent="0.3">
      <c r="A39762">
        <v>50</v>
      </c>
      <c r="B39762" s="1" t="s">
        <v>36</v>
      </c>
      <c r="C39762" s="1" t="s">
        <v>37</v>
      </c>
      <c r="D39762">
        <v>578</v>
      </c>
      <c r="E39762" s="1" t="s">
        <v>53</v>
      </c>
      <c r="F39762">
        <v>41</v>
      </c>
      <c r="G39762">
        <v>5</v>
      </c>
      <c r="H39762" s="1" t="s">
        <v>57</v>
      </c>
      <c r="I39762">
        <v>1</v>
      </c>
      <c r="J39762">
        <v>29540</v>
      </c>
      <c r="K39762">
        <v>2</v>
      </c>
      <c r="L39762" s="1" t="s">
        <v>40</v>
      </c>
      <c r="M39762">
        <v>134</v>
      </c>
      <c r="N39762">
        <v>3</v>
      </c>
      <c r="O39762">
        <v>5</v>
      </c>
      <c r="P39762" s="1" t="s">
        <v>41</v>
      </c>
      <c r="Q39762">
        <v>1</v>
      </c>
      <c r="R39762" s="1" t="s">
        <v>52</v>
      </c>
      <c r="S39762">
        <v>29540</v>
      </c>
      <c r="T39762">
        <v>21493</v>
      </c>
      <c r="U39762">
        <v>494339</v>
      </c>
      <c r="V39762">
        <v>0</v>
      </c>
      <c r="W39762" s="1" t="s">
        <v>43</v>
      </c>
      <c r="X39762" s="1" t="s">
        <v>36</v>
      </c>
      <c r="Y39762">
        <v>11</v>
      </c>
      <c r="Z39762">
        <v>3</v>
      </c>
      <c r="AA39762">
        <v>2</v>
      </c>
      <c r="AB39762">
        <v>80</v>
      </c>
      <c r="AC39762">
        <v>3</v>
      </c>
      <c r="AD39762">
        <v>23</v>
      </c>
      <c r="AE39762">
        <v>6</v>
      </c>
      <c r="AF39762">
        <v>1</v>
      </c>
      <c r="AG39762">
        <v>22</v>
      </c>
      <c r="AH39762">
        <v>6</v>
      </c>
      <c r="AI39762">
        <v>12</v>
      </c>
      <c r="AJ39762">
        <v>16</v>
      </c>
    </row>
    <row r="39763" spans="1:36" x14ac:dyDescent="0.3">
      <c r="A39763">
        <v>25</v>
      </c>
      <c r="B39763" s="1" t="s">
        <v>44</v>
      </c>
      <c r="C39763" s="1" t="s">
        <v>37</v>
      </c>
      <c r="D39763">
        <v>1362</v>
      </c>
      <c r="E39763" s="1" t="s">
        <v>56</v>
      </c>
      <c r="F39763">
        <v>42</v>
      </c>
      <c r="G39763">
        <v>5</v>
      </c>
      <c r="H39763" s="1" t="s">
        <v>39</v>
      </c>
      <c r="I39763">
        <v>1</v>
      </c>
      <c r="J39763">
        <v>29542</v>
      </c>
      <c r="K39763">
        <v>4</v>
      </c>
      <c r="L39763" s="1" t="s">
        <v>40</v>
      </c>
      <c r="M39763">
        <v>111</v>
      </c>
      <c r="N39763">
        <v>1</v>
      </c>
      <c r="O39763">
        <v>5</v>
      </c>
      <c r="P39763" s="1" t="s">
        <v>54</v>
      </c>
      <c r="Q39763">
        <v>4</v>
      </c>
      <c r="R39763" s="1" t="s">
        <v>52</v>
      </c>
      <c r="S39763">
        <v>29542</v>
      </c>
      <c r="T39763">
        <v>21590</v>
      </c>
      <c r="U39763">
        <v>280670</v>
      </c>
      <c r="V39763">
        <v>5</v>
      </c>
      <c r="W39763" s="1" t="s">
        <v>43</v>
      </c>
      <c r="X39763" s="1" t="s">
        <v>36</v>
      </c>
      <c r="Y39763">
        <v>49</v>
      </c>
      <c r="Z39763">
        <v>1</v>
      </c>
      <c r="AA39763">
        <v>1</v>
      </c>
      <c r="AB39763">
        <v>80</v>
      </c>
      <c r="AC39763">
        <v>3</v>
      </c>
      <c r="AD39763">
        <v>28</v>
      </c>
      <c r="AE39763">
        <v>5</v>
      </c>
      <c r="AF39763">
        <v>3</v>
      </c>
      <c r="AG39763">
        <v>4</v>
      </c>
      <c r="AH39763">
        <v>1</v>
      </c>
      <c r="AI39763">
        <v>1</v>
      </c>
      <c r="AJ39763">
        <v>3</v>
      </c>
    </row>
    <row r="39764" spans="1:36" x14ac:dyDescent="0.3">
      <c r="A39764">
        <v>37</v>
      </c>
      <c r="B39764" s="1" t="s">
        <v>36</v>
      </c>
      <c r="C39764" s="1" t="s">
        <v>48</v>
      </c>
      <c r="D39764">
        <v>1381</v>
      </c>
      <c r="E39764" s="1" t="s">
        <v>53</v>
      </c>
      <c r="F39764">
        <v>8</v>
      </c>
      <c r="G39764">
        <v>2</v>
      </c>
      <c r="H39764" s="1" t="s">
        <v>60</v>
      </c>
      <c r="I39764">
        <v>1</v>
      </c>
      <c r="J39764">
        <v>29543</v>
      </c>
      <c r="K39764">
        <v>2</v>
      </c>
      <c r="L39764" s="1" t="s">
        <v>46</v>
      </c>
      <c r="M39764">
        <v>153</v>
      </c>
      <c r="N39764">
        <v>3</v>
      </c>
      <c r="O39764">
        <v>5</v>
      </c>
      <c r="P39764" s="1" t="s">
        <v>61</v>
      </c>
      <c r="Q39764">
        <v>2</v>
      </c>
      <c r="R39764" s="1" t="s">
        <v>55</v>
      </c>
      <c r="S39764">
        <v>29543</v>
      </c>
      <c r="T39764">
        <v>25625</v>
      </c>
      <c r="U39764">
        <v>435625</v>
      </c>
      <c r="V39764">
        <v>8</v>
      </c>
      <c r="W39764" s="1" t="s">
        <v>43</v>
      </c>
      <c r="X39764" s="1" t="s">
        <v>36</v>
      </c>
      <c r="Y39764">
        <v>24</v>
      </c>
      <c r="Z39764">
        <v>3</v>
      </c>
      <c r="AA39764">
        <v>2</v>
      </c>
      <c r="AB39764">
        <v>80</v>
      </c>
      <c r="AC39764">
        <v>4</v>
      </c>
      <c r="AD39764">
        <v>12</v>
      </c>
      <c r="AE39764">
        <v>4</v>
      </c>
      <c r="AF39764">
        <v>3</v>
      </c>
      <c r="AG39764">
        <v>11</v>
      </c>
      <c r="AH39764">
        <v>6</v>
      </c>
      <c r="AI39764">
        <v>1</v>
      </c>
      <c r="AJ39764">
        <v>11</v>
      </c>
    </row>
    <row r="39765" spans="1:36" x14ac:dyDescent="0.3">
      <c r="A39765">
        <v>25</v>
      </c>
      <c r="B39765" s="1" t="s">
        <v>36</v>
      </c>
      <c r="C39765" s="1" t="s">
        <v>63</v>
      </c>
      <c r="D39765">
        <v>770</v>
      </c>
      <c r="E39765" s="1" t="s">
        <v>62</v>
      </c>
      <c r="F39765">
        <v>19</v>
      </c>
      <c r="G39765">
        <v>4</v>
      </c>
      <c r="H39765" s="1" t="s">
        <v>39</v>
      </c>
      <c r="I39765">
        <v>1</v>
      </c>
      <c r="J39765">
        <v>29554</v>
      </c>
      <c r="K39765">
        <v>1</v>
      </c>
      <c r="L39765" s="1" t="s">
        <v>46</v>
      </c>
      <c r="M39765">
        <v>90</v>
      </c>
      <c r="N39765">
        <v>4</v>
      </c>
      <c r="O39765">
        <v>4</v>
      </c>
      <c r="P39765" s="1" t="s">
        <v>61</v>
      </c>
      <c r="Q39765">
        <v>3</v>
      </c>
      <c r="R39765" s="1" t="s">
        <v>52</v>
      </c>
      <c r="S39765">
        <v>29554</v>
      </c>
      <c r="T39765">
        <v>31444</v>
      </c>
      <c r="U39765">
        <v>125776</v>
      </c>
      <c r="V39765">
        <v>6</v>
      </c>
      <c r="W39765" s="1" t="s">
        <v>43</v>
      </c>
      <c r="X39765" s="1" t="s">
        <v>36</v>
      </c>
      <c r="Y39765">
        <v>9</v>
      </c>
      <c r="Z39765">
        <v>2</v>
      </c>
      <c r="AA39765">
        <v>3</v>
      </c>
      <c r="AB39765">
        <v>80</v>
      </c>
      <c r="AC39765">
        <v>4</v>
      </c>
      <c r="AD39765">
        <v>14</v>
      </c>
      <c r="AE39765">
        <v>4</v>
      </c>
      <c r="AF39765">
        <v>3</v>
      </c>
      <c r="AG39765">
        <v>8</v>
      </c>
      <c r="AH39765">
        <v>8</v>
      </c>
      <c r="AI39765">
        <v>7</v>
      </c>
      <c r="AJ39765">
        <v>7</v>
      </c>
    </row>
    <row r="39766" spans="1:36" x14ac:dyDescent="0.3">
      <c r="A39766">
        <v>40</v>
      </c>
      <c r="B39766" s="1" t="s">
        <v>36</v>
      </c>
      <c r="C39766" s="1" t="s">
        <v>48</v>
      </c>
      <c r="D39766">
        <v>1008</v>
      </c>
      <c r="E39766" s="1" t="s">
        <v>45</v>
      </c>
      <c r="F39766">
        <v>14</v>
      </c>
      <c r="G39766">
        <v>3</v>
      </c>
      <c r="H39766" s="1" t="s">
        <v>60</v>
      </c>
      <c r="I39766">
        <v>1</v>
      </c>
      <c r="J39766">
        <v>29555</v>
      </c>
      <c r="K39766">
        <v>1</v>
      </c>
      <c r="L39766" s="1" t="s">
        <v>46</v>
      </c>
      <c r="M39766">
        <v>185</v>
      </c>
      <c r="N39766">
        <v>1</v>
      </c>
      <c r="O39766">
        <v>1</v>
      </c>
      <c r="P39766" s="1" t="s">
        <v>47</v>
      </c>
      <c r="Q39766">
        <v>1</v>
      </c>
      <c r="R39766" s="1" t="s">
        <v>52</v>
      </c>
      <c r="S39766">
        <v>29555</v>
      </c>
      <c r="T39766">
        <v>26067</v>
      </c>
      <c r="U39766">
        <v>729876</v>
      </c>
      <c r="V39766">
        <v>0</v>
      </c>
      <c r="W39766" s="1" t="s">
        <v>43</v>
      </c>
      <c r="X39766" s="1" t="s">
        <v>36</v>
      </c>
      <c r="Y39766">
        <v>45</v>
      </c>
      <c r="Z39766">
        <v>4</v>
      </c>
      <c r="AA39766">
        <v>2</v>
      </c>
      <c r="AB39766">
        <v>80</v>
      </c>
      <c r="AC39766">
        <v>3</v>
      </c>
      <c r="AD39766">
        <v>1</v>
      </c>
      <c r="AE39766">
        <v>2</v>
      </c>
      <c r="AF39766">
        <v>1</v>
      </c>
      <c r="AG39766">
        <v>1</v>
      </c>
      <c r="AH39766">
        <v>1</v>
      </c>
      <c r="AI39766">
        <v>1</v>
      </c>
      <c r="AJ39766">
        <v>1</v>
      </c>
    </row>
    <row r="39767" spans="1:36" x14ac:dyDescent="0.3">
      <c r="A39767">
        <v>33</v>
      </c>
      <c r="B39767" s="1" t="s">
        <v>36</v>
      </c>
      <c r="C39767" s="1" t="s">
        <v>63</v>
      </c>
      <c r="D39767">
        <v>1470</v>
      </c>
      <c r="E39767" s="1" t="s">
        <v>38</v>
      </c>
      <c r="F39767">
        <v>25</v>
      </c>
      <c r="G39767">
        <v>1</v>
      </c>
      <c r="H39767" s="1" t="s">
        <v>60</v>
      </c>
      <c r="I39767">
        <v>1</v>
      </c>
      <c r="J39767">
        <v>29562</v>
      </c>
      <c r="K39767">
        <v>4</v>
      </c>
      <c r="L39767" s="1" t="s">
        <v>46</v>
      </c>
      <c r="M39767">
        <v>85</v>
      </c>
      <c r="N39767">
        <v>2</v>
      </c>
      <c r="O39767">
        <v>4</v>
      </c>
      <c r="P39767" s="1" t="s">
        <v>47</v>
      </c>
      <c r="Q39767">
        <v>3</v>
      </c>
      <c r="R39767" s="1" t="s">
        <v>42</v>
      </c>
      <c r="S39767">
        <v>29562</v>
      </c>
      <c r="T39767">
        <v>21915</v>
      </c>
      <c r="U39767">
        <v>482130</v>
      </c>
      <c r="V39767">
        <v>4</v>
      </c>
      <c r="W39767" s="1" t="s">
        <v>43</v>
      </c>
      <c r="X39767" s="1" t="s">
        <v>36</v>
      </c>
      <c r="Y39767">
        <v>27</v>
      </c>
      <c r="Z39767">
        <v>2</v>
      </c>
      <c r="AA39767">
        <v>4</v>
      </c>
      <c r="AB39767">
        <v>80</v>
      </c>
      <c r="AC39767">
        <v>3</v>
      </c>
      <c r="AD39767">
        <v>23</v>
      </c>
      <c r="AE39767">
        <v>4</v>
      </c>
      <c r="AF39767">
        <v>4</v>
      </c>
      <c r="AG39767">
        <v>15</v>
      </c>
      <c r="AH39767">
        <v>10</v>
      </c>
      <c r="AI39767">
        <v>8</v>
      </c>
      <c r="AJ39767">
        <v>7</v>
      </c>
    </row>
    <row r="39768" spans="1:36" x14ac:dyDescent="0.3">
      <c r="A39768">
        <v>25</v>
      </c>
      <c r="B39768" s="1" t="s">
        <v>36</v>
      </c>
      <c r="C39768" s="1" t="s">
        <v>37</v>
      </c>
      <c r="D39768">
        <v>889</v>
      </c>
      <c r="E39768" s="1" t="s">
        <v>62</v>
      </c>
      <c r="F39768">
        <v>21</v>
      </c>
      <c r="G39768">
        <v>2</v>
      </c>
      <c r="H39768" s="1" t="s">
        <v>49</v>
      </c>
      <c r="I39768">
        <v>1</v>
      </c>
      <c r="J39768">
        <v>29565</v>
      </c>
      <c r="K39768">
        <v>1</v>
      </c>
      <c r="L39768" s="1" t="s">
        <v>40</v>
      </c>
      <c r="M39768">
        <v>159</v>
      </c>
      <c r="N39768">
        <v>3</v>
      </c>
      <c r="O39768">
        <v>1</v>
      </c>
      <c r="P39768" s="1" t="s">
        <v>41</v>
      </c>
      <c r="Q39768">
        <v>4</v>
      </c>
      <c r="R39768" s="1" t="s">
        <v>55</v>
      </c>
      <c r="S39768">
        <v>29565</v>
      </c>
      <c r="T39768">
        <v>15023</v>
      </c>
      <c r="U39768">
        <v>450690</v>
      </c>
      <c r="V39768">
        <v>8</v>
      </c>
      <c r="W39768" s="1" t="s">
        <v>43</v>
      </c>
      <c r="X39768" s="1" t="s">
        <v>44</v>
      </c>
      <c r="Y39768">
        <v>17</v>
      </c>
      <c r="Z39768">
        <v>4</v>
      </c>
      <c r="AA39768">
        <v>1</v>
      </c>
      <c r="AB39768">
        <v>80</v>
      </c>
      <c r="AC39768">
        <v>4</v>
      </c>
      <c r="AD39768">
        <v>6</v>
      </c>
      <c r="AE39768">
        <v>4</v>
      </c>
      <c r="AF39768">
        <v>3</v>
      </c>
      <c r="AG39768">
        <v>6</v>
      </c>
      <c r="AH39768">
        <v>4</v>
      </c>
      <c r="AI39768">
        <v>6</v>
      </c>
      <c r="AJ39768">
        <v>5</v>
      </c>
    </row>
    <row r="39769" spans="1:36" x14ac:dyDescent="0.3">
      <c r="A39769">
        <v>37</v>
      </c>
      <c r="B39769" s="1" t="s">
        <v>36</v>
      </c>
      <c r="C39769" s="1" t="s">
        <v>63</v>
      </c>
      <c r="D39769">
        <v>542</v>
      </c>
      <c r="E39769" s="1" t="s">
        <v>38</v>
      </c>
      <c r="F39769">
        <v>3</v>
      </c>
      <c r="G39769">
        <v>3</v>
      </c>
      <c r="H39769" s="1" t="s">
        <v>57</v>
      </c>
      <c r="I39769">
        <v>1</v>
      </c>
      <c r="J39769">
        <v>29569</v>
      </c>
      <c r="K39769">
        <v>3</v>
      </c>
      <c r="L39769" s="1" t="s">
        <v>40</v>
      </c>
      <c r="M39769">
        <v>160</v>
      </c>
      <c r="N39769">
        <v>4</v>
      </c>
      <c r="O39769">
        <v>5</v>
      </c>
      <c r="P39769" s="1" t="s">
        <v>66</v>
      </c>
      <c r="Q39769">
        <v>1</v>
      </c>
      <c r="R39769" s="1" t="s">
        <v>55</v>
      </c>
      <c r="S39769">
        <v>29569</v>
      </c>
      <c r="T39769">
        <v>32280</v>
      </c>
      <c r="U39769">
        <v>936120</v>
      </c>
      <c r="V39769">
        <v>7</v>
      </c>
      <c r="W39769" s="1" t="s">
        <v>43</v>
      </c>
      <c r="X39769" s="1" t="s">
        <v>44</v>
      </c>
      <c r="Y39769">
        <v>29</v>
      </c>
      <c r="Z39769">
        <v>3</v>
      </c>
      <c r="AA39769">
        <v>2</v>
      </c>
      <c r="AB39769">
        <v>80</v>
      </c>
      <c r="AC39769">
        <v>3</v>
      </c>
      <c r="AD39769">
        <v>22</v>
      </c>
      <c r="AE39769">
        <v>6</v>
      </c>
      <c r="AF39769">
        <v>4</v>
      </c>
      <c r="AG39769">
        <v>21</v>
      </c>
      <c r="AH39769">
        <v>5</v>
      </c>
      <c r="AI39769">
        <v>10</v>
      </c>
      <c r="AJ39769">
        <v>6</v>
      </c>
    </row>
    <row r="39770" spans="1:36" x14ac:dyDescent="0.3">
      <c r="A39770">
        <v>41</v>
      </c>
      <c r="B39770" s="1" t="s">
        <v>36</v>
      </c>
      <c r="C39770" s="1" t="s">
        <v>48</v>
      </c>
      <c r="D39770">
        <v>985</v>
      </c>
      <c r="E39770" s="1" t="s">
        <v>49</v>
      </c>
      <c r="F39770">
        <v>34</v>
      </c>
      <c r="G39770">
        <v>3</v>
      </c>
      <c r="H39770" s="1" t="s">
        <v>57</v>
      </c>
      <c r="I39770">
        <v>1</v>
      </c>
      <c r="J39770">
        <v>29572</v>
      </c>
      <c r="K39770">
        <v>3</v>
      </c>
      <c r="L39770" s="1" t="s">
        <v>46</v>
      </c>
      <c r="M39770">
        <v>185</v>
      </c>
      <c r="N39770">
        <v>4</v>
      </c>
      <c r="O39770">
        <v>2</v>
      </c>
      <c r="P39770" s="1" t="s">
        <v>66</v>
      </c>
      <c r="Q39770">
        <v>3</v>
      </c>
      <c r="R39770" s="1" t="s">
        <v>42</v>
      </c>
      <c r="S39770">
        <v>29572</v>
      </c>
      <c r="T39770">
        <v>23363</v>
      </c>
      <c r="U39770">
        <v>233630</v>
      </c>
      <c r="V39770">
        <v>4</v>
      </c>
      <c r="W39770" s="1" t="s">
        <v>43</v>
      </c>
      <c r="X39770" s="1" t="s">
        <v>36</v>
      </c>
      <c r="Y39770">
        <v>29</v>
      </c>
      <c r="Z39770">
        <v>3</v>
      </c>
      <c r="AA39770">
        <v>3</v>
      </c>
      <c r="AB39770">
        <v>80</v>
      </c>
      <c r="AC39770">
        <v>3</v>
      </c>
      <c r="AD39770">
        <v>18</v>
      </c>
      <c r="AE39770">
        <v>1</v>
      </c>
      <c r="AF39770">
        <v>1</v>
      </c>
      <c r="AG39770">
        <v>3</v>
      </c>
      <c r="AH39770">
        <v>2</v>
      </c>
      <c r="AI39770">
        <v>3</v>
      </c>
      <c r="AJ39770">
        <v>3</v>
      </c>
    </row>
    <row r="39771" spans="1:36" x14ac:dyDescent="0.3">
      <c r="A39771">
        <v>23</v>
      </c>
      <c r="B39771" s="1" t="s">
        <v>36</v>
      </c>
      <c r="C39771" s="1" t="s">
        <v>48</v>
      </c>
      <c r="D39771">
        <v>287</v>
      </c>
      <c r="E39771" s="1" t="s">
        <v>62</v>
      </c>
      <c r="F39771">
        <v>35</v>
      </c>
      <c r="G39771">
        <v>3</v>
      </c>
      <c r="H39771" s="1" t="s">
        <v>57</v>
      </c>
      <c r="I39771">
        <v>1</v>
      </c>
      <c r="J39771">
        <v>29573</v>
      </c>
      <c r="K39771">
        <v>3</v>
      </c>
      <c r="L39771" s="1" t="s">
        <v>40</v>
      </c>
      <c r="M39771">
        <v>153</v>
      </c>
      <c r="N39771">
        <v>3</v>
      </c>
      <c r="O39771">
        <v>4</v>
      </c>
      <c r="P39771" s="1" t="s">
        <v>58</v>
      </c>
      <c r="Q39771">
        <v>2</v>
      </c>
      <c r="R39771" s="1" t="s">
        <v>52</v>
      </c>
      <c r="S39771">
        <v>29573</v>
      </c>
      <c r="T39771">
        <v>25799</v>
      </c>
      <c r="U39771">
        <v>361186</v>
      </c>
      <c r="V39771">
        <v>6</v>
      </c>
      <c r="W39771" s="1" t="s">
        <v>43</v>
      </c>
      <c r="X39771" s="1" t="s">
        <v>44</v>
      </c>
      <c r="Y39771">
        <v>21</v>
      </c>
      <c r="Z39771">
        <v>4</v>
      </c>
      <c r="AA39771">
        <v>3</v>
      </c>
      <c r="AB39771">
        <v>80</v>
      </c>
      <c r="AC39771">
        <v>3</v>
      </c>
      <c r="AD39771">
        <v>21</v>
      </c>
      <c r="AE39771">
        <v>3</v>
      </c>
      <c r="AF39771">
        <v>3</v>
      </c>
      <c r="AG39771">
        <v>19</v>
      </c>
      <c r="AH39771">
        <v>7</v>
      </c>
      <c r="AI39771">
        <v>14</v>
      </c>
      <c r="AJ39771">
        <v>2</v>
      </c>
    </row>
    <row r="39772" spans="1:36" x14ac:dyDescent="0.3">
      <c r="A39772">
        <v>42</v>
      </c>
      <c r="B39772" s="1" t="s">
        <v>36</v>
      </c>
      <c r="C39772" s="1" t="s">
        <v>63</v>
      </c>
      <c r="D39772">
        <v>763</v>
      </c>
      <c r="E39772" s="1" t="s">
        <v>49</v>
      </c>
      <c r="F39772">
        <v>16</v>
      </c>
      <c r="G39772">
        <v>1</v>
      </c>
      <c r="H39772" s="1" t="s">
        <v>39</v>
      </c>
      <c r="I39772">
        <v>1</v>
      </c>
      <c r="J39772">
        <v>29580</v>
      </c>
      <c r="K39772">
        <v>3</v>
      </c>
      <c r="L39772" s="1" t="s">
        <v>40</v>
      </c>
      <c r="M39772">
        <v>91</v>
      </c>
      <c r="N39772">
        <v>4</v>
      </c>
      <c r="O39772">
        <v>4</v>
      </c>
      <c r="P39772" s="1" t="s">
        <v>64</v>
      </c>
      <c r="Q39772">
        <v>4</v>
      </c>
      <c r="R39772" s="1" t="s">
        <v>55</v>
      </c>
      <c r="S39772">
        <v>29580</v>
      </c>
      <c r="T39772">
        <v>50864</v>
      </c>
      <c r="U39772">
        <v>1271600</v>
      </c>
      <c r="V39772">
        <v>7</v>
      </c>
      <c r="W39772" s="1" t="s">
        <v>43</v>
      </c>
      <c r="X39772" s="1" t="s">
        <v>36</v>
      </c>
      <c r="Y39772">
        <v>31</v>
      </c>
      <c r="Z39772">
        <v>2</v>
      </c>
      <c r="AA39772">
        <v>2</v>
      </c>
      <c r="AB39772">
        <v>80</v>
      </c>
      <c r="AC39772">
        <v>4</v>
      </c>
      <c r="AD39772">
        <v>19</v>
      </c>
      <c r="AE39772">
        <v>3</v>
      </c>
      <c r="AF39772">
        <v>1</v>
      </c>
      <c r="AG39772">
        <v>18</v>
      </c>
      <c r="AH39772">
        <v>3</v>
      </c>
      <c r="AI39772">
        <v>14</v>
      </c>
      <c r="AJ39772">
        <v>14</v>
      </c>
    </row>
    <row r="39773" spans="1:36" x14ac:dyDescent="0.3">
      <c r="A39773">
        <v>52</v>
      </c>
      <c r="B39773" s="1" t="s">
        <v>44</v>
      </c>
      <c r="C39773" s="1" t="s">
        <v>48</v>
      </c>
      <c r="D39773">
        <v>978</v>
      </c>
      <c r="E39773" s="1" t="s">
        <v>56</v>
      </c>
      <c r="F39773">
        <v>16</v>
      </c>
      <c r="G39773">
        <v>1</v>
      </c>
      <c r="H39773" s="1" t="s">
        <v>50</v>
      </c>
      <c r="I39773">
        <v>1</v>
      </c>
      <c r="J39773">
        <v>29581</v>
      </c>
      <c r="K39773">
        <v>1</v>
      </c>
      <c r="L39773" s="1" t="s">
        <v>40</v>
      </c>
      <c r="M39773">
        <v>46</v>
      </c>
      <c r="N39773">
        <v>2</v>
      </c>
      <c r="O39773">
        <v>4</v>
      </c>
      <c r="P39773" s="1" t="s">
        <v>64</v>
      </c>
      <c r="Q39773">
        <v>1</v>
      </c>
      <c r="R39773" s="1" t="s">
        <v>52</v>
      </c>
      <c r="S39773">
        <v>29581</v>
      </c>
      <c r="T39773">
        <v>33011</v>
      </c>
      <c r="U39773">
        <v>429143</v>
      </c>
      <c r="V39773">
        <v>1</v>
      </c>
      <c r="W39773" s="1" t="s">
        <v>43</v>
      </c>
      <c r="X39773" s="1" t="s">
        <v>36</v>
      </c>
      <c r="Y39773">
        <v>1</v>
      </c>
      <c r="Z39773">
        <v>4</v>
      </c>
      <c r="AA39773">
        <v>3</v>
      </c>
      <c r="AB39773">
        <v>80</v>
      </c>
      <c r="AC39773">
        <v>3</v>
      </c>
      <c r="AD39773">
        <v>36</v>
      </c>
      <c r="AE39773">
        <v>6</v>
      </c>
      <c r="AF39773">
        <v>4</v>
      </c>
      <c r="AG39773">
        <v>1</v>
      </c>
      <c r="AH39773">
        <v>1</v>
      </c>
      <c r="AI39773">
        <v>1</v>
      </c>
      <c r="AJ39773">
        <v>1</v>
      </c>
    </row>
    <row r="39774" spans="1:36" x14ac:dyDescent="0.3">
      <c r="A39774">
        <v>54</v>
      </c>
      <c r="B39774" s="1" t="s">
        <v>44</v>
      </c>
      <c r="C39774" s="1" t="s">
        <v>63</v>
      </c>
      <c r="D39774">
        <v>1449</v>
      </c>
      <c r="E39774" s="1" t="s">
        <v>49</v>
      </c>
      <c r="F39774">
        <v>27</v>
      </c>
      <c r="G39774">
        <v>2</v>
      </c>
      <c r="H39774" s="1" t="s">
        <v>57</v>
      </c>
      <c r="I39774">
        <v>1</v>
      </c>
      <c r="J39774">
        <v>29584</v>
      </c>
      <c r="K39774">
        <v>2</v>
      </c>
      <c r="L39774" s="1" t="s">
        <v>40</v>
      </c>
      <c r="M39774">
        <v>33</v>
      </c>
      <c r="N39774">
        <v>3</v>
      </c>
      <c r="O39774">
        <v>4</v>
      </c>
      <c r="P39774" s="1" t="s">
        <v>54</v>
      </c>
      <c r="Q39774">
        <v>1</v>
      </c>
      <c r="R39774" s="1" t="s">
        <v>52</v>
      </c>
      <c r="S39774">
        <v>29584</v>
      </c>
      <c r="T39774">
        <v>10529</v>
      </c>
      <c r="U39774">
        <v>84232</v>
      </c>
      <c r="V39774">
        <v>2</v>
      </c>
      <c r="W39774" s="1" t="s">
        <v>43</v>
      </c>
      <c r="X39774" s="1" t="s">
        <v>44</v>
      </c>
      <c r="Y39774">
        <v>9</v>
      </c>
      <c r="Z39774">
        <v>1</v>
      </c>
      <c r="AA39774">
        <v>2</v>
      </c>
      <c r="AB39774">
        <v>80</v>
      </c>
      <c r="AC39774">
        <v>3</v>
      </c>
      <c r="AD39774">
        <v>17</v>
      </c>
      <c r="AE39774">
        <v>3</v>
      </c>
      <c r="AF39774">
        <v>2</v>
      </c>
      <c r="AG39774">
        <v>10</v>
      </c>
      <c r="AH39774">
        <v>8</v>
      </c>
      <c r="AI39774">
        <v>7</v>
      </c>
      <c r="AJ39774">
        <v>1</v>
      </c>
    </row>
    <row r="39775" spans="1:36" x14ac:dyDescent="0.3">
      <c r="A39775">
        <v>46</v>
      </c>
      <c r="B39775" s="1" t="s">
        <v>36</v>
      </c>
      <c r="C39775" s="1" t="s">
        <v>48</v>
      </c>
      <c r="D39775">
        <v>167</v>
      </c>
      <c r="E39775" s="1" t="s">
        <v>53</v>
      </c>
      <c r="F39775">
        <v>45</v>
      </c>
      <c r="G39775">
        <v>1</v>
      </c>
      <c r="H39775" s="1" t="s">
        <v>49</v>
      </c>
      <c r="I39775">
        <v>1</v>
      </c>
      <c r="J39775">
        <v>29587</v>
      </c>
      <c r="K39775">
        <v>3</v>
      </c>
      <c r="L39775" s="1" t="s">
        <v>40</v>
      </c>
      <c r="M39775">
        <v>120</v>
      </c>
      <c r="N39775">
        <v>4</v>
      </c>
      <c r="O39775">
        <v>1</v>
      </c>
      <c r="P39775" s="1" t="s">
        <v>49</v>
      </c>
      <c r="Q39775">
        <v>3</v>
      </c>
      <c r="R39775" s="1" t="s">
        <v>42</v>
      </c>
      <c r="S39775">
        <v>29587</v>
      </c>
      <c r="T39775">
        <v>33218</v>
      </c>
      <c r="U39775">
        <v>896886</v>
      </c>
      <c r="V39775">
        <v>7</v>
      </c>
      <c r="W39775" s="1" t="s">
        <v>43</v>
      </c>
      <c r="X39775" s="1" t="s">
        <v>36</v>
      </c>
      <c r="Y39775">
        <v>49</v>
      </c>
      <c r="Z39775">
        <v>4</v>
      </c>
      <c r="AA39775">
        <v>4</v>
      </c>
      <c r="AB39775">
        <v>80</v>
      </c>
      <c r="AC39775">
        <v>3</v>
      </c>
      <c r="AD39775">
        <v>2</v>
      </c>
      <c r="AE39775">
        <v>6</v>
      </c>
      <c r="AF39775">
        <v>2</v>
      </c>
      <c r="AG39775">
        <v>1</v>
      </c>
      <c r="AH39775">
        <v>1</v>
      </c>
      <c r="AI39775">
        <v>1</v>
      </c>
      <c r="AJ39775">
        <v>1</v>
      </c>
    </row>
    <row r="39776" spans="1:36" x14ac:dyDescent="0.3">
      <c r="A39776">
        <v>38</v>
      </c>
      <c r="B39776" s="1" t="s">
        <v>44</v>
      </c>
      <c r="C39776" s="1" t="s">
        <v>37</v>
      </c>
      <c r="D39776">
        <v>489</v>
      </c>
      <c r="E39776" s="1" t="s">
        <v>53</v>
      </c>
      <c r="F39776">
        <v>19</v>
      </c>
      <c r="G39776">
        <v>2</v>
      </c>
      <c r="H39776" s="1" t="s">
        <v>59</v>
      </c>
      <c r="I39776">
        <v>1</v>
      </c>
      <c r="J39776">
        <v>29589</v>
      </c>
      <c r="K39776">
        <v>2</v>
      </c>
      <c r="L39776" s="1" t="s">
        <v>46</v>
      </c>
      <c r="M39776">
        <v>179</v>
      </c>
      <c r="N39776">
        <v>2</v>
      </c>
      <c r="O39776">
        <v>1</v>
      </c>
      <c r="P39776" s="1" t="s">
        <v>64</v>
      </c>
      <c r="Q39776">
        <v>4</v>
      </c>
      <c r="R39776" s="1" t="s">
        <v>42</v>
      </c>
      <c r="S39776">
        <v>29589</v>
      </c>
      <c r="T39776">
        <v>12904</v>
      </c>
      <c r="U39776">
        <v>296792</v>
      </c>
      <c r="V39776">
        <v>1</v>
      </c>
      <c r="W39776" s="1" t="s">
        <v>43</v>
      </c>
      <c r="X39776" s="1" t="s">
        <v>44</v>
      </c>
      <c r="Y39776">
        <v>34</v>
      </c>
      <c r="Z39776">
        <v>4</v>
      </c>
      <c r="AA39776">
        <v>1</v>
      </c>
      <c r="AB39776">
        <v>80</v>
      </c>
      <c r="AC39776">
        <v>3</v>
      </c>
      <c r="AD39776">
        <v>7</v>
      </c>
      <c r="AE39776">
        <v>6</v>
      </c>
      <c r="AF39776">
        <v>2</v>
      </c>
      <c r="AG39776">
        <v>6</v>
      </c>
      <c r="AH39776">
        <v>6</v>
      </c>
      <c r="AI39776">
        <v>5</v>
      </c>
      <c r="AJ39776">
        <v>3</v>
      </c>
    </row>
    <row r="39777" spans="1:36" x14ac:dyDescent="0.3">
      <c r="A39777">
        <v>48</v>
      </c>
      <c r="B39777" s="1" t="s">
        <v>36</v>
      </c>
      <c r="C39777" s="1" t="s">
        <v>48</v>
      </c>
      <c r="D39777">
        <v>623</v>
      </c>
      <c r="E39777" s="1" t="s">
        <v>56</v>
      </c>
      <c r="F39777">
        <v>11</v>
      </c>
      <c r="G39777">
        <v>4</v>
      </c>
      <c r="H39777" s="1" t="s">
        <v>50</v>
      </c>
      <c r="I39777">
        <v>1</v>
      </c>
      <c r="J39777">
        <v>29591</v>
      </c>
      <c r="K39777">
        <v>2</v>
      </c>
      <c r="L39777" s="1" t="s">
        <v>46</v>
      </c>
      <c r="M39777">
        <v>66</v>
      </c>
      <c r="N39777">
        <v>4</v>
      </c>
      <c r="O39777">
        <v>5</v>
      </c>
      <c r="P39777" s="1" t="s">
        <v>65</v>
      </c>
      <c r="Q39777">
        <v>3</v>
      </c>
      <c r="R39777" s="1" t="s">
        <v>52</v>
      </c>
      <c r="S39777">
        <v>29591</v>
      </c>
      <c r="T39777">
        <v>37630</v>
      </c>
      <c r="U39777">
        <v>1053640</v>
      </c>
      <c r="V39777">
        <v>6</v>
      </c>
      <c r="W39777" s="1" t="s">
        <v>43</v>
      </c>
      <c r="X39777" s="1" t="s">
        <v>44</v>
      </c>
      <c r="Y39777">
        <v>12</v>
      </c>
      <c r="Z39777">
        <v>1</v>
      </c>
      <c r="AA39777">
        <v>3</v>
      </c>
      <c r="AB39777">
        <v>80</v>
      </c>
      <c r="AC39777">
        <v>3</v>
      </c>
      <c r="AD39777">
        <v>15</v>
      </c>
      <c r="AE39777">
        <v>1</v>
      </c>
      <c r="AF39777">
        <v>4</v>
      </c>
      <c r="AG39777">
        <v>14</v>
      </c>
      <c r="AH39777">
        <v>4</v>
      </c>
      <c r="AI39777">
        <v>12</v>
      </c>
      <c r="AJ39777">
        <v>5</v>
      </c>
    </row>
    <row r="39778" spans="1:36" x14ac:dyDescent="0.3">
      <c r="A39778">
        <v>53</v>
      </c>
      <c r="B39778" s="1" t="s">
        <v>44</v>
      </c>
      <c r="C39778" s="1" t="s">
        <v>37</v>
      </c>
      <c r="D39778">
        <v>1019</v>
      </c>
      <c r="E39778" s="1" t="s">
        <v>62</v>
      </c>
      <c r="F39778">
        <v>17</v>
      </c>
      <c r="G39778">
        <v>5</v>
      </c>
      <c r="H39778" s="1" t="s">
        <v>49</v>
      </c>
      <c r="I39778">
        <v>1</v>
      </c>
      <c r="J39778">
        <v>29592</v>
      </c>
      <c r="K39778">
        <v>4</v>
      </c>
      <c r="L39778" s="1" t="s">
        <v>46</v>
      </c>
      <c r="M39778">
        <v>159</v>
      </c>
      <c r="N39778">
        <v>2</v>
      </c>
      <c r="O39778">
        <v>2</v>
      </c>
      <c r="P39778" s="1" t="s">
        <v>61</v>
      </c>
      <c r="Q39778">
        <v>4</v>
      </c>
      <c r="R39778" s="1" t="s">
        <v>55</v>
      </c>
      <c r="S39778">
        <v>29592</v>
      </c>
      <c r="T39778">
        <v>44034</v>
      </c>
      <c r="U39778">
        <v>1056816</v>
      </c>
      <c r="V39778">
        <v>5</v>
      </c>
      <c r="W39778" s="1" t="s">
        <v>43</v>
      </c>
      <c r="X39778" s="1" t="s">
        <v>36</v>
      </c>
      <c r="Y39778">
        <v>14</v>
      </c>
      <c r="Z39778">
        <v>2</v>
      </c>
      <c r="AA39778">
        <v>1</v>
      </c>
      <c r="AB39778">
        <v>80</v>
      </c>
      <c r="AC39778">
        <v>4</v>
      </c>
      <c r="AD39778">
        <v>8</v>
      </c>
      <c r="AE39778">
        <v>5</v>
      </c>
      <c r="AF39778">
        <v>1</v>
      </c>
      <c r="AG39778">
        <v>7</v>
      </c>
      <c r="AH39778">
        <v>3</v>
      </c>
      <c r="AI39778">
        <v>4</v>
      </c>
      <c r="AJ39778">
        <v>2</v>
      </c>
    </row>
    <row r="39779" spans="1:36" x14ac:dyDescent="0.3">
      <c r="A39779">
        <v>19</v>
      </c>
      <c r="B39779" s="1" t="s">
        <v>36</v>
      </c>
      <c r="C39779" s="1" t="s">
        <v>37</v>
      </c>
      <c r="D39779">
        <v>758</v>
      </c>
      <c r="E39779" s="1" t="s">
        <v>45</v>
      </c>
      <c r="F39779">
        <v>1</v>
      </c>
      <c r="G39779">
        <v>2</v>
      </c>
      <c r="H39779" s="1" t="s">
        <v>57</v>
      </c>
      <c r="I39779">
        <v>1</v>
      </c>
      <c r="J39779">
        <v>29594</v>
      </c>
      <c r="K39779">
        <v>1</v>
      </c>
      <c r="L39779" s="1" t="s">
        <v>40</v>
      </c>
      <c r="M39779">
        <v>170</v>
      </c>
      <c r="N39779">
        <v>4</v>
      </c>
      <c r="O39779">
        <v>4</v>
      </c>
      <c r="P39779" s="1" t="s">
        <v>61</v>
      </c>
      <c r="Q39779">
        <v>4</v>
      </c>
      <c r="R39779" s="1" t="s">
        <v>52</v>
      </c>
      <c r="S39779">
        <v>29594</v>
      </c>
      <c r="T39779">
        <v>32913</v>
      </c>
      <c r="U39779">
        <v>394956</v>
      </c>
      <c r="V39779">
        <v>4</v>
      </c>
      <c r="W39779" s="1" t="s">
        <v>43</v>
      </c>
      <c r="X39779" s="1" t="s">
        <v>44</v>
      </c>
      <c r="Y39779">
        <v>7</v>
      </c>
      <c r="Z39779">
        <v>4</v>
      </c>
      <c r="AA39779">
        <v>3</v>
      </c>
      <c r="AB39779">
        <v>80</v>
      </c>
      <c r="AC39779">
        <v>4</v>
      </c>
      <c r="AD39779">
        <v>40</v>
      </c>
      <c r="AE39779">
        <v>3</v>
      </c>
      <c r="AF39779">
        <v>3</v>
      </c>
      <c r="AG39779">
        <v>16</v>
      </c>
      <c r="AH39779">
        <v>12</v>
      </c>
      <c r="AI39779">
        <v>1</v>
      </c>
      <c r="AJ39779">
        <v>1</v>
      </c>
    </row>
    <row r="39780" spans="1:36" x14ac:dyDescent="0.3">
      <c r="A39780">
        <v>58</v>
      </c>
      <c r="B39780" s="1" t="s">
        <v>44</v>
      </c>
      <c r="C39780" s="1" t="s">
        <v>63</v>
      </c>
      <c r="D39780">
        <v>617</v>
      </c>
      <c r="E39780" s="1" t="s">
        <v>49</v>
      </c>
      <c r="F39780">
        <v>12</v>
      </c>
      <c r="G39780">
        <v>3</v>
      </c>
      <c r="H39780" s="1" t="s">
        <v>50</v>
      </c>
      <c r="I39780">
        <v>1</v>
      </c>
      <c r="J39780">
        <v>29595</v>
      </c>
      <c r="K39780">
        <v>1</v>
      </c>
      <c r="L39780" s="1" t="s">
        <v>46</v>
      </c>
      <c r="M39780">
        <v>191</v>
      </c>
      <c r="N39780">
        <v>3</v>
      </c>
      <c r="O39780">
        <v>3</v>
      </c>
      <c r="P39780" s="1" t="s">
        <v>64</v>
      </c>
      <c r="Q39780">
        <v>3</v>
      </c>
      <c r="R39780" s="1" t="s">
        <v>42</v>
      </c>
      <c r="S39780">
        <v>29595</v>
      </c>
      <c r="T39780">
        <v>16529</v>
      </c>
      <c r="U39780">
        <v>363638</v>
      </c>
      <c r="V39780">
        <v>2</v>
      </c>
      <c r="W39780" s="1" t="s">
        <v>43</v>
      </c>
      <c r="X39780" s="1" t="s">
        <v>36</v>
      </c>
      <c r="Y39780">
        <v>18</v>
      </c>
      <c r="Z39780">
        <v>4</v>
      </c>
      <c r="AA39780">
        <v>3</v>
      </c>
      <c r="AB39780">
        <v>80</v>
      </c>
      <c r="AC39780">
        <v>3</v>
      </c>
      <c r="AD39780">
        <v>25</v>
      </c>
      <c r="AE39780">
        <v>1</v>
      </c>
      <c r="AF39780">
        <v>2</v>
      </c>
      <c r="AG39780">
        <v>25</v>
      </c>
      <c r="AH39780">
        <v>18</v>
      </c>
      <c r="AI39780">
        <v>15</v>
      </c>
      <c r="AJ39780">
        <v>25</v>
      </c>
    </row>
    <row r="39781" spans="1:36" x14ac:dyDescent="0.3">
      <c r="A39781">
        <v>29</v>
      </c>
      <c r="B39781" s="1" t="s">
        <v>36</v>
      </c>
      <c r="C39781" s="1" t="s">
        <v>37</v>
      </c>
      <c r="D39781">
        <v>1042</v>
      </c>
      <c r="E39781" s="1" t="s">
        <v>49</v>
      </c>
      <c r="F39781">
        <v>23</v>
      </c>
      <c r="G39781">
        <v>4</v>
      </c>
      <c r="H39781" s="1" t="s">
        <v>59</v>
      </c>
      <c r="I39781">
        <v>1</v>
      </c>
      <c r="J39781">
        <v>29600</v>
      </c>
      <c r="K39781">
        <v>2</v>
      </c>
      <c r="L39781" s="1" t="s">
        <v>46</v>
      </c>
      <c r="M39781">
        <v>32</v>
      </c>
      <c r="N39781">
        <v>3</v>
      </c>
      <c r="O39781">
        <v>1</v>
      </c>
      <c r="P39781" s="1" t="s">
        <v>66</v>
      </c>
      <c r="Q39781">
        <v>2</v>
      </c>
      <c r="R39781" s="1" t="s">
        <v>55</v>
      </c>
      <c r="S39781">
        <v>29600</v>
      </c>
      <c r="T39781">
        <v>48620</v>
      </c>
      <c r="U39781">
        <v>1458600</v>
      </c>
      <c r="V39781">
        <v>8</v>
      </c>
      <c r="W39781" s="1" t="s">
        <v>43</v>
      </c>
      <c r="X39781" s="1" t="s">
        <v>44</v>
      </c>
      <c r="Y39781">
        <v>31</v>
      </c>
      <c r="Z39781">
        <v>2</v>
      </c>
      <c r="AA39781">
        <v>2</v>
      </c>
      <c r="AB39781">
        <v>80</v>
      </c>
      <c r="AC39781">
        <v>4</v>
      </c>
      <c r="AD39781">
        <v>4</v>
      </c>
      <c r="AE39781">
        <v>1</v>
      </c>
      <c r="AF39781">
        <v>3</v>
      </c>
      <c r="AG39781">
        <v>3</v>
      </c>
      <c r="AH39781">
        <v>1</v>
      </c>
      <c r="AI39781">
        <v>3</v>
      </c>
      <c r="AJ39781">
        <v>2</v>
      </c>
    </row>
    <row r="39782" spans="1:36" x14ac:dyDescent="0.3">
      <c r="A39782">
        <v>52</v>
      </c>
      <c r="B39782" s="1" t="s">
        <v>44</v>
      </c>
      <c r="C39782" s="1" t="s">
        <v>37</v>
      </c>
      <c r="D39782">
        <v>1188</v>
      </c>
      <c r="E39782" s="1" t="s">
        <v>53</v>
      </c>
      <c r="F39782">
        <v>29</v>
      </c>
      <c r="G39782">
        <v>3</v>
      </c>
      <c r="H39782" s="1" t="s">
        <v>39</v>
      </c>
      <c r="I39782">
        <v>1</v>
      </c>
      <c r="J39782">
        <v>29601</v>
      </c>
      <c r="K39782">
        <v>3</v>
      </c>
      <c r="L39782" s="1" t="s">
        <v>46</v>
      </c>
      <c r="M39782">
        <v>87</v>
      </c>
      <c r="N39782">
        <v>3</v>
      </c>
      <c r="O39782">
        <v>3</v>
      </c>
      <c r="P39782" s="1" t="s">
        <v>54</v>
      </c>
      <c r="Q39782">
        <v>2</v>
      </c>
      <c r="R39782" s="1" t="s">
        <v>42</v>
      </c>
      <c r="S39782">
        <v>29601</v>
      </c>
      <c r="T39782">
        <v>32701</v>
      </c>
      <c r="U39782">
        <v>261608</v>
      </c>
      <c r="V39782">
        <v>8</v>
      </c>
      <c r="W39782" s="1" t="s">
        <v>43</v>
      </c>
      <c r="X39782" s="1" t="s">
        <v>36</v>
      </c>
      <c r="Y39782">
        <v>9</v>
      </c>
      <c r="Z39782">
        <v>4</v>
      </c>
      <c r="AA39782">
        <v>3</v>
      </c>
      <c r="AB39782">
        <v>80</v>
      </c>
      <c r="AC39782">
        <v>3</v>
      </c>
      <c r="AD39782">
        <v>14</v>
      </c>
      <c r="AE39782">
        <v>6</v>
      </c>
      <c r="AF39782">
        <v>3</v>
      </c>
      <c r="AG39782">
        <v>7</v>
      </c>
      <c r="AH39782">
        <v>1</v>
      </c>
      <c r="AI39782">
        <v>1</v>
      </c>
      <c r="AJ39782">
        <v>2</v>
      </c>
    </row>
    <row r="39783" spans="1:36" x14ac:dyDescent="0.3">
      <c r="A39783">
        <v>52</v>
      </c>
      <c r="B39783" s="1" t="s">
        <v>44</v>
      </c>
      <c r="C39783" s="1" t="s">
        <v>63</v>
      </c>
      <c r="D39783">
        <v>966</v>
      </c>
      <c r="E39783" s="1" t="s">
        <v>38</v>
      </c>
      <c r="F39783">
        <v>39</v>
      </c>
      <c r="G39783">
        <v>2</v>
      </c>
      <c r="H39783" s="1" t="s">
        <v>50</v>
      </c>
      <c r="I39783">
        <v>1</v>
      </c>
      <c r="J39783">
        <v>29602</v>
      </c>
      <c r="K39783">
        <v>4</v>
      </c>
      <c r="L39783" s="1" t="s">
        <v>46</v>
      </c>
      <c r="M39783">
        <v>156</v>
      </c>
      <c r="N39783">
        <v>4</v>
      </c>
      <c r="O39783">
        <v>3</v>
      </c>
      <c r="P39783" s="1" t="s">
        <v>51</v>
      </c>
      <c r="Q39783">
        <v>3</v>
      </c>
      <c r="R39783" s="1" t="s">
        <v>52</v>
      </c>
      <c r="S39783">
        <v>29602</v>
      </c>
      <c r="T39783">
        <v>2115</v>
      </c>
      <c r="U39783">
        <v>57105</v>
      </c>
      <c r="V39783">
        <v>4</v>
      </c>
      <c r="W39783" s="1" t="s">
        <v>43</v>
      </c>
      <c r="X39783" s="1" t="s">
        <v>44</v>
      </c>
      <c r="Y39783">
        <v>42</v>
      </c>
      <c r="Z39783">
        <v>3</v>
      </c>
      <c r="AA39783">
        <v>4</v>
      </c>
      <c r="AB39783">
        <v>80</v>
      </c>
      <c r="AC39783">
        <v>4</v>
      </c>
      <c r="AD39783">
        <v>32</v>
      </c>
      <c r="AE39783">
        <v>6</v>
      </c>
      <c r="AF39783">
        <v>2</v>
      </c>
      <c r="AG39783">
        <v>8</v>
      </c>
      <c r="AH39783">
        <v>7</v>
      </c>
      <c r="AI39783">
        <v>8</v>
      </c>
      <c r="AJ39783">
        <v>8</v>
      </c>
    </row>
    <row r="39784" spans="1:36" x14ac:dyDescent="0.3">
      <c r="A39784">
        <v>31</v>
      </c>
      <c r="B39784" s="1" t="s">
        <v>44</v>
      </c>
      <c r="C39784" s="1" t="s">
        <v>63</v>
      </c>
      <c r="D39784">
        <v>953</v>
      </c>
      <c r="E39784" s="1" t="s">
        <v>56</v>
      </c>
      <c r="F39784">
        <v>7</v>
      </c>
      <c r="G39784">
        <v>1</v>
      </c>
      <c r="H39784" s="1" t="s">
        <v>57</v>
      </c>
      <c r="I39784">
        <v>1</v>
      </c>
      <c r="J39784">
        <v>29603</v>
      </c>
      <c r="K39784">
        <v>2</v>
      </c>
      <c r="L39784" s="1" t="s">
        <v>46</v>
      </c>
      <c r="M39784">
        <v>40</v>
      </c>
      <c r="N39784">
        <v>4</v>
      </c>
      <c r="O39784">
        <v>1</v>
      </c>
      <c r="P39784" s="1" t="s">
        <v>51</v>
      </c>
      <c r="Q39784">
        <v>1</v>
      </c>
      <c r="R39784" s="1" t="s">
        <v>55</v>
      </c>
      <c r="S39784">
        <v>29603</v>
      </c>
      <c r="T39784">
        <v>35565</v>
      </c>
      <c r="U39784">
        <v>355650</v>
      </c>
      <c r="V39784">
        <v>8</v>
      </c>
      <c r="W39784" s="1" t="s">
        <v>43</v>
      </c>
      <c r="X39784" s="1" t="s">
        <v>36</v>
      </c>
      <c r="Y39784">
        <v>20</v>
      </c>
      <c r="Z39784">
        <v>1</v>
      </c>
      <c r="AA39784">
        <v>2</v>
      </c>
      <c r="AB39784">
        <v>80</v>
      </c>
      <c r="AC39784">
        <v>3</v>
      </c>
      <c r="AD39784">
        <v>25</v>
      </c>
      <c r="AE39784">
        <v>4</v>
      </c>
      <c r="AF39784">
        <v>4</v>
      </c>
      <c r="AG39784">
        <v>13</v>
      </c>
      <c r="AH39784">
        <v>7</v>
      </c>
      <c r="AI39784">
        <v>8</v>
      </c>
      <c r="AJ39784">
        <v>9</v>
      </c>
    </row>
    <row r="39785" spans="1:36" x14ac:dyDescent="0.3">
      <c r="A39785">
        <v>45</v>
      </c>
      <c r="B39785" s="1" t="s">
        <v>36</v>
      </c>
      <c r="C39785" s="1" t="s">
        <v>48</v>
      </c>
      <c r="D39785">
        <v>457</v>
      </c>
      <c r="E39785" s="1" t="s">
        <v>62</v>
      </c>
      <c r="F39785">
        <v>1</v>
      </c>
      <c r="G39785">
        <v>4</v>
      </c>
      <c r="H39785" s="1" t="s">
        <v>57</v>
      </c>
      <c r="I39785">
        <v>1</v>
      </c>
      <c r="J39785">
        <v>29604</v>
      </c>
      <c r="K39785">
        <v>2</v>
      </c>
      <c r="L39785" s="1" t="s">
        <v>40</v>
      </c>
      <c r="M39785">
        <v>76</v>
      </c>
      <c r="N39785">
        <v>1</v>
      </c>
      <c r="O39785">
        <v>5</v>
      </c>
      <c r="P39785" s="1" t="s">
        <v>61</v>
      </c>
      <c r="Q39785">
        <v>3</v>
      </c>
      <c r="R39785" s="1" t="s">
        <v>42</v>
      </c>
      <c r="S39785">
        <v>29604</v>
      </c>
      <c r="T39785">
        <v>22854</v>
      </c>
      <c r="U39785">
        <v>182832</v>
      </c>
      <c r="V39785">
        <v>8</v>
      </c>
      <c r="W39785" s="1" t="s">
        <v>43</v>
      </c>
      <c r="X39785" s="1" t="s">
        <v>44</v>
      </c>
      <c r="Y39785">
        <v>5</v>
      </c>
      <c r="Z39785">
        <v>2</v>
      </c>
      <c r="AA39785">
        <v>4</v>
      </c>
      <c r="AB39785">
        <v>80</v>
      </c>
      <c r="AC39785">
        <v>3</v>
      </c>
      <c r="AD39785">
        <v>39</v>
      </c>
      <c r="AE39785">
        <v>4</v>
      </c>
      <c r="AF39785">
        <v>2</v>
      </c>
      <c r="AG39785">
        <v>3</v>
      </c>
      <c r="AH39785">
        <v>1</v>
      </c>
      <c r="AI39785">
        <v>2</v>
      </c>
      <c r="AJ39785">
        <v>2</v>
      </c>
    </row>
    <row r="39786" spans="1:36" x14ac:dyDescent="0.3">
      <c r="A39786">
        <v>54</v>
      </c>
      <c r="B39786" s="1" t="s">
        <v>44</v>
      </c>
      <c r="C39786" s="1" t="s">
        <v>48</v>
      </c>
      <c r="D39786">
        <v>103</v>
      </c>
      <c r="E39786" s="1" t="s">
        <v>56</v>
      </c>
      <c r="F39786">
        <v>22</v>
      </c>
      <c r="G39786">
        <v>5</v>
      </c>
      <c r="H39786" s="1" t="s">
        <v>59</v>
      </c>
      <c r="I39786">
        <v>1</v>
      </c>
      <c r="J39786">
        <v>29605</v>
      </c>
      <c r="K39786">
        <v>3</v>
      </c>
      <c r="L39786" s="1" t="s">
        <v>46</v>
      </c>
      <c r="M39786">
        <v>101</v>
      </c>
      <c r="N39786">
        <v>1</v>
      </c>
      <c r="O39786">
        <v>3</v>
      </c>
      <c r="P39786" s="1" t="s">
        <v>47</v>
      </c>
      <c r="Q39786">
        <v>1</v>
      </c>
      <c r="R39786" s="1" t="s">
        <v>55</v>
      </c>
      <c r="S39786">
        <v>29605</v>
      </c>
      <c r="T39786">
        <v>30872</v>
      </c>
      <c r="U39786">
        <v>246976</v>
      </c>
      <c r="V39786">
        <v>8</v>
      </c>
      <c r="W39786" s="1" t="s">
        <v>43</v>
      </c>
      <c r="X39786" s="1" t="s">
        <v>44</v>
      </c>
      <c r="Y39786">
        <v>9</v>
      </c>
      <c r="Z39786">
        <v>4</v>
      </c>
      <c r="AA39786">
        <v>2</v>
      </c>
      <c r="AB39786">
        <v>80</v>
      </c>
      <c r="AC39786">
        <v>4</v>
      </c>
      <c r="AD39786">
        <v>3</v>
      </c>
      <c r="AE39786">
        <v>5</v>
      </c>
      <c r="AF39786">
        <v>1</v>
      </c>
      <c r="AG39786">
        <v>1</v>
      </c>
      <c r="AH39786">
        <v>1</v>
      </c>
      <c r="AI39786">
        <v>1</v>
      </c>
      <c r="AJ39786">
        <v>1</v>
      </c>
    </row>
    <row r="39787" spans="1:36" x14ac:dyDescent="0.3">
      <c r="A39787">
        <v>21</v>
      </c>
      <c r="B39787" s="1" t="s">
        <v>44</v>
      </c>
      <c r="C39787" s="1" t="s">
        <v>63</v>
      </c>
      <c r="D39787">
        <v>1343</v>
      </c>
      <c r="E39787" s="1" t="s">
        <v>45</v>
      </c>
      <c r="F39787">
        <v>14</v>
      </c>
      <c r="G39787">
        <v>4</v>
      </c>
      <c r="H39787" s="1" t="s">
        <v>60</v>
      </c>
      <c r="I39787">
        <v>1</v>
      </c>
      <c r="J39787">
        <v>29606</v>
      </c>
      <c r="K39787">
        <v>4</v>
      </c>
      <c r="L39787" s="1" t="s">
        <v>46</v>
      </c>
      <c r="M39787">
        <v>96</v>
      </c>
      <c r="N39787">
        <v>3</v>
      </c>
      <c r="O39787">
        <v>1</v>
      </c>
      <c r="P39787" s="1" t="s">
        <v>58</v>
      </c>
      <c r="Q39787">
        <v>1</v>
      </c>
      <c r="R39787" s="1" t="s">
        <v>52</v>
      </c>
      <c r="S39787">
        <v>29606</v>
      </c>
      <c r="T39787">
        <v>22842</v>
      </c>
      <c r="U39787">
        <v>137052</v>
      </c>
      <c r="V39787">
        <v>6</v>
      </c>
      <c r="W39787" s="1" t="s">
        <v>43</v>
      </c>
      <c r="X39787" s="1" t="s">
        <v>36</v>
      </c>
      <c r="Y39787">
        <v>15</v>
      </c>
      <c r="Z39787">
        <v>1</v>
      </c>
      <c r="AA39787">
        <v>4</v>
      </c>
      <c r="AB39787">
        <v>80</v>
      </c>
      <c r="AC39787">
        <v>3</v>
      </c>
      <c r="AD39787">
        <v>6</v>
      </c>
      <c r="AE39787">
        <v>4</v>
      </c>
      <c r="AF39787">
        <v>2</v>
      </c>
      <c r="AG39787">
        <v>4</v>
      </c>
      <c r="AH39787">
        <v>3</v>
      </c>
      <c r="AI39787">
        <v>3</v>
      </c>
      <c r="AJ39787">
        <v>4</v>
      </c>
    </row>
    <row r="39788" spans="1:36" x14ac:dyDescent="0.3">
      <c r="A39788">
        <v>44</v>
      </c>
      <c r="B39788" s="1" t="s">
        <v>36</v>
      </c>
      <c r="C39788" s="1" t="s">
        <v>37</v>
      </c>
      <c r="D39788">
        <v>155</v>
      </c>
      <c r="E39788" s="1" t="s">
        <v>53</v>
      </c>
      <c r="F39788">
        <v>21</v>
      </c>
      <c r="G39788">
        <v>1</v>
      </c>
      <c r="H39788" s="1" t="s">
        <v>50</v>
      </c>
      <c r="I39788">
        <v>1</v>
      </c>
      <c r="J39788">
        <v>29607</v>
      </c>
      <c r="K39788">
        <v>1</v>
      </c>
      <c r="L39788" s="1" t="s">
        <v>46</v>
      </c>
      <c r="M39788">
        <v>185</v>
      </c>
      <c r="N39788">
        <v>1</v>
      </c>
      <c r="O39788">
        <v>5</v>
      </c>
      <c r="P39788" s="1" t="s">
        <v>58</v>
      </c>
      <c r="Q39788">
        <v>1</v>
      </c>
      <c r="R39788" s="1" t="s">
        <v>55</v>
      </c>
      <c r="S39788">
        <v>29607</v>
      </c>
      <c r="T39788">
        <v>45105</v>
      </c>
      <c r="U39788">
        <v>405945</v>
      </c>
      <c r="V39788">
        <v>1</v>
      </c>
      <c r="W39788" s="1" t="s">
        <v>43</v>
      </c>
      <c r="X39788" s="1" t="s">
        <v>44</v>
      </c>
      <c r="Y39788">
        <v>14</v>
      </c>
      <c r="Z39788">
        <v>1</v>
      </c>
      <c r="AA39788">
        <v>3</v>
      </c>
      <c r="AB39788">
        <v>80</v>
      </c>
      <c r="AC39788">
        <v>4</v>
      </c>
      <c r="AD39788">
        <v>17</v>
      </c>
      <c r="AE39788">
        <v>6</v>
      </c>
      <c r="AF39788">
        <v>1</v>
      </c>
      <c r="AG39788">
        <v>14</v>
      </c>
      <c r="AH39788">
        <v>7</v>
      </c>
      <c r="AI39788">
        <v>5</v>
      </c>
      <c r="AJ39788">
        <v>3</v>
      </c>
    </row>
    <row r="39789" spans="1:36" x14ac:dyDescent="0.3">
      <c r="A39789">
        <v>31</v>
      </c>
      <c r="B39789" s="1" t="s">
        <v>44</v>
      </c>
      <c r="C39789" s="1" t="s">
        <v>37</v>
      </c>
      <c r="D39789">
        <v>677</v>
      </c>
      <c r="E39789" s="1" t="s">
        <v>62</v>
      </c>
      <c r="F39789">
        <v>24</v>
      </c>
      <c r="G39789">
        <v>5</v>
      </c>
      <c r="H39789" s="1" t="s">
        <v>60</v>
      </c>
      <c r="I39789">
        <v>1</v>
      </c>
      <c r="J39789">
        <v>29608</v>
      </c>
      <c r="K39789">
        <v>1</v>
      </c>
      <c r="L39789" s="1" t="s">
        <v>46</v>
      </c>
      <c r="M39789">
        <v>150</v>
      </c>
      <c r="N39789">
        <v>1</v>
      </c>
      <c r="O39789">
        <v>2</v>
      </c>
      <c r="P39789" s="1" t="s">
        <v>47</v>
      </c>
      <c r="Q39789">
        <v>3</v>
      </c>
      <c r="R39789" s="1" t="s">
        <v>42</v>
      </c>
      <c r="S39789">
        <v>29608</v>
      </c>
      <c r="T39789">
        <v>24065</v>
      </c>
      <c r="U39789">
        <v>312845</v>
      </c>
      <c r="V39789">
        <v>3</v>
      </c>
      <c r="W39789" s="1" t="s">
        <v>43</v>
      </c>
      <c r="X39789" s="1" t="s">
        <v>36</v>
      </c>
      <c r="Y39789">
        <v>40</v>
      </c>
      <c r="Z39789">
        <v>2</v>
      </c>
      <c r="AA39789">
        <v>2</v>
      </c>
      <c r="AB39789">
        <v>80</v>
      </c>
      <c r="AC39789">
        <v>4</v>
      </c>
      <c r="AD39789">
        <v>13</v>
      </c>
      <c r="AE39789">
        <v>3</v>
      </c>
      <c r="AF39789">
        <v>1</v>
      </c>
      <c r="AG39789">
        <v>5</v>
      </c>
      <c r="AH39789">
        <v>3</v>
      </c>
      <c r="AI39789">
        <v>2</v>
      </c>
      <c r="AJ39789">
        <v>5</v>
      </c>
    </row>
    <row r="39790" spans="1:36" x14ac:dyDescent="0.3">
      <c r="A39790">
        <v>52</v>
      </c>
      <c r="B39790" s="1" t="s">
        <v>44</v>
      </c>
      <c r="C39790" s="1" t="s">
        <v>63</v>
      </c>
      <c r="D39790">
        <v>1251</v>
      </c>
      <c r="E39790" s="1" t="s">
        <v>45</v>
      </c>
      <c r="F39790">
        <v>20</v>
      </c>
      <c r="G39790">
        <v>4</v>
      </c>
      <c r="H39790" s="1" t="s">
        <v>59</v>
      </c>
      <c r="I39790">
        <v>1</v>
      </c>
      <c r="J39790">
        <v>29609</v>
      </c>
      <c r="K39790">
        <v>4</v>
      </c>
      <c r="L39790" s="1" t="s">
        <v>46</v>
      </c>
      <c r="M39790">
        <v>41</v>
      </c>
      <c r="N39790">
        <v>1</v>
      </c>
      <c r="O39790">
        <v>1</v>
      </c>
      <c r="P39790" s="1" t="s">
        <v>41</v>
      </c>
      <c r="Q39790">
        <v>1</v>
      </c>
      <c r="R39790" s="1" t="s">
        <v>52</v>
      </c>
      <c r="S39790">
        <v>29609</v>
      </c>
      <c r="T39790">
        <v>21083</v>
      </c>
      <c r="U39790">
        <v>63249</v>
      </c>
      <c r="V39790">
        <v>5</v>
      </c>
      <c r="W39790" s="1" t="s">
        <v>43</v>
      </c>
      <c r="X39790" s="1" t="s">
        <v>36</v>
      </c>
      <c r="Y39790">
        <v>6</v>
      </c>
      <c r="Z39790">
        <v>4</v>
      </c>
      <c r="AA39790">
        <v>1</v>
      </c>
      <c r="AB39790">
        <v>80</v>
      </c>
      <c r="AC39790">
        <v>3</v>
      </c>
      <c r="AD39790">
        <v>24</v>
      </c>
      <c r="AE39790">
        <v>2</v>
      </c>
      <c r="AF39790">
        <v>2</v>
      </c>
      <c r="AG39790">
        <v>7</v>
      </c>
      <c r="AH39790">
        <v>7</v>
      </c>
      <c r="AI39790">
        <v>5</v>
      </c>
      <c r="AJ39790">
        <v>1</v>
      </c>
    </row>
    <row r="39791" spans="1:36" x14ac:dyDescent="0.3">
      <c r="A39791">
        <v>37</v>
      </c>
      <c r="B39791" s="1" t="s">
        <v>36</v>
      </c>
      <c r="C39791" s="1" t="s">
        <v>37</v>
      </c>
      <c r="D39791">
        <v>229</v>
      </c>
      <c r="E39791" s="1" t="s">
        <v>38</v>
      </c>
      <c r="F39791">
        <v>30</v>
      </c>
      <c r="G39791">
        <v>4</v>
      </c>
      <c r="H39791" s="1" t="s">
        <v>57</v>
      </c>
      <c r="I39791">
        <v>1</v>
      </c>
      <c r="J39791">
        <v>29610</v>
      </c>
      <c r="K39791">
        <v>1</v>
      </c>
      <c r="L39791" s="1" t="s">
        <v>46</v>
      </c>
      <c r="M39791">
        <v>154</v>
      </c>
      <c r="N39791">
        <v>3</v>
      </c>
      <c r="O39791">
        <v>2</v>
      </c>
      <c r="P39791" s="1" t="s">
        <v>54</v>
      </c>
      <c r="Q39791">
        <v>2</v>
      </c>
      <c r="R39791" s="1" t="s">
        <v>42</v>
      </c>
      <c r="S39791">
        <v>29610</v>
      </c>
      <c r="T39791">
        <v>47615</v>
      </c>
      <c r="U39791">
        <v>904685</v>
      </c>
      <c r="V39791">
        <v>2</v>
      </c>
      <c r="W39791" s="1" t="s">
        <v>43</v>
      </c>
      <c r="X39791" s="1" t="s">
        <v>44</v>
      </c>
      <c r="Y39791">
        <v>35</v>
      </c>
      <c r="Z39791">
        <v>4</v>
      </c>
      <c r="AA39791">
        <v>4</v>
      </c>
      <c r="AB39791">
        <v>80</v>
      </c>
      <c r="AC39791">
        <v>3</v>
      </c>
      <c r="AD39791">
        <v>20</v>
      </c>
      <c r="AE39791">
        <v>6</v>
      </c>
      <c r="AF39791">
        <v>2</v>
      </c>
      <c r="AG39791">
        <v>1</v>
      </c>
      <c r="AH39791">
        <v>1</v>
      </c>
      <c r="AI39791">
        <v>1</v>
      </c>
      <c r="AJ39791">
        <v>1</v>
      </c>
    </row>
    <row r="39792" spans="1:36" x14ac:dyDescent="0.3">
      <c r="A39792">
        <v>39</v>
      </c>
      <c r="B39792" s="1" t="s">
        <v>36</v>
      </c>
      <c r="C39792" s="1" t="s">
        <v>48</v>
      </c>
      <c r="D39792">
        <v>1475</v>
      </c>
      <c r="E39792" s="1" t="s">
        <v>53</v>
      </c>
      <c r="F39792">
        <v>26</v>
      </c>
      <c r="G39792">
        <v>1</v>
      </c>
      <c r="H39792" s="1" t="s">
        <v>60</v>
      </c>
      <c r="I39792">
        <v>1</v>
      </c>
      <c r="J39792">
        <v>29611</v>
      </c>
      <c r="K39792">
        <v>4</v>
      </c>
      <c r="L39792" s="1" t="s">
        <v>46</v>
      </c>
      <c r="M39792">
        <v>129</v>
      </c>
      <c r="N39792">
        <v>4</v>
      </c>
      <c r="O39792">
        <v>1</v>
      </c>
      <c r="P39792" s="1" t="s">
        <v>49</v>
      </c>
      <c r="Q39792">
        <v>3</v>
      </c>
      <c r="R39792" s="1" t="s">
        <v>52</v>
      </c>
      <c r="S39792">
        <v>29611</v>
      </c>
      <c r="T39792">
        <v>22625</v>
      </c>
      <c r="U39792">
        <v>135750</v>
      </c>
      <c r="V39792">
        <v>3</v>
      </c>
      <c r="W39792" s="1" t="s">
        <v>43</v>
      </c>
      <c r="X39792" s="1" t="s">
        <v>44</v>
      </c>
      <c r="Y39792">
        <v>24</v>
      </c>
      <c r="Z39792">
        <v>4</v>
      </c>
      <c r="AA39792">
        <v>3</v>
      </c>
      <c r="AB39792">
        <v>80</v>
      </c>
      <c r="AC39792">
        <v>4</v>
      </c>
      <c r="AD39792">
        <v>17</v>
      </c>
      <c r="AE39792">
        <v>3</v>
      </c>
      <c r="AF39792">
        <v>1</v>
      </c>
      <c r="AG39792">
        <v>7</v>
      </c>
      <c r="AH39792">
        <v>2</v>
      </c>
      <c r="AI39792">
        <v>4</v>
      </c>
      <c r="AJ39792">
        <v>1</v>
      </c>
    </row>
    <row r="39793" spans="1:36" x14ac:dyDescent="0.3">
      <c r="A39793">
        <v>32</v>
      </c>
      <c r="B39793" s="1" t="s">
        <v>36</v>
      </c>
      <c r="C39793" s="1" t="s">
        <v>63</v>
      </c>
      <c r="D39793">
        <v>438</v>
      </c>
      <c r="E39793" s="1" t="s">
        <v>38</v>
      </c>
      <c r="F39793">
        <v>30</v>
      </c>
      <c r="G39793">
        <v>1</v>
      </c>
      <c r="H39793" s="1" t="s">
        <v>60</v>
      </c>
      <c r="I39793">
        <v>1</v>
      </c>
      <c r="J39793">
        <v>29612</v>
      </c>
      <c r="K39793">
        <v>3</v>
      </c>
      <c r="L39793" s="1" t="s">
        <v>40</v>
      </c>
      <c r="M39793">
        <v>104</v>
      </c>
      <c r="N39793">
        <v>2</v>
      </c>
      <c r="O39793">
        <v>4</v>
      </c>
      <c r="P39793" s="1" t="s">
        <v>65</v>
      </c>
      <c r="Q39793">
        <v>4</v>
      </c>
      <c r="R39793" s="1" t="s">
        <v>55</v>
      </c>
      <c r="S39793">
        <v>29612</v>
      </c>
      <c r="T39793">
        <v>50687</v>
      </c>
      <c r="U39793">
        <v>861679</v>
      </c>
      <c r="V39793">
        <v>4</v>
      </c>
      <c r="W39793" s="1" t="s">
        <v>43</v>
      </c>
      <c r="X39793" s="1" t="s">
        <v>44</v>
      </c>
      <c r="Y39793">
        <v>46</v>
      </c>
      <c r="Z39793">
        <v>3</v>
      </c>
      <c r="AA39793">
        <v>3</v>
      </c>
      <c r="AB39793">
        <v>80</v>
      </c>
      <c r="AC39793">
        <v>3</v>
      </c>
      <c r="AD39793">
        <v>7</v>
      </c>
      <c r="AE39793">
        <v>3</v>
      </c>
      <c r="AF39793">
        <v>4</v>
      </c>
      <c r="AG39793">
        <v>7</v>
      </c>
      <c r="AH39793">
        <v>4</v>
      </c>
      <c r="AI39793">
        <v>4</v>
      </c>
      <c r="AJ39793">
        <v>2</v>
      </c>
    </row>
    <row r="39794" spans="1:36" x14ac:dyDescent="0.3">
      <c r="A39794">
        <v>32</v>
      </c>
      <c r="B39794" s="1" t="s">
        <v>44</v>
      </c>
      <c r="C39794" s="1" t="s">
        <v>48</v>
      </c>
      <c r="D39794">
        <v>183</v>
      </c>
      <c r="E39794" s="1" t="s">
        <v>45</v>
      </c>
      <c r="F39794">
        <v>13</v>
      </c>
      <c r="G39794">
        <v>4</v>
      </c>
      <c r="H39794" s="1" t="s">
        <v>57</v>
      </c>
      <c r="I39794">
        <v>1</v>
      </c>
      <c r="J39794">
        <v>29613</v>
      </c>
      <c r="K39794">
        <v>3</v>
      </c>
      <c r="L39794" s="1" t="s">
        <v>40</v>
      </c>
      <c r="M39794">
        <v>113</v>
      </c>
      <c r="N39794">
        <v>2</v>
      </c>
      <c r="O39794">
        <v>2</v>
      </c>
      <c r="P39794" s="1" t="s">
        <v>51</v>
      </c>
      <c r="Q39794">
        <v>2</v>
      </c>
      <c r="R39794" s="1" t="s">
        <v>42</v>
      </c>
      <c r="S39794">
        <v>29613</v>
      </c>
      <c r="T39794">
        <v>31592</v>
      </c>
      <c r="U39794">
        <v>631840</v>
      </c>
      <c r="V39794">
        <v>8</v>
      </c>
      <c r="W39794" s="1" t="s">
        <v>43</v>
      </c>
      <c r="X39794" s="1" t="s">
        <v>44</v>
      </c>
      <c r="Y39794">
        <v>26</v>
      </c>
      <c r="Z39794">
        <v>4</v>
      </c>
      <c r="AA39794">
        <v>4</v>
      </c>
      <c r="AB39794">
        <v>80</v>
      </c>
      <c r="AC39794">
        <v>3</v>
      </c>
      <c r="AD39794">
        <v>8</v>
      </c>
      <c r="AE39794">
        <v>1</v>
      </c>
      <c r="AF39794">
        <v>3</v>
      </c>
      <c r="AG39794">
        <v>6</v>
      </c>
      <c r="AH39794">
        <v>2</v>
      </c>
      <c r="AI39794">
        <v>6</v>
      </c>
      <c r="AJ39794">
        <v>2</v>
      </c>
    </row>
    <row r="39795" spans="1:36" x14ac:dyDescent="0.3">
      <c r="A39795">
        <v>24</v>
      </c>
      <c r="B39795" s="1" t="s">
        <v>44</v>
      </c>
      <c r="C39795" s="1" t="s">
        <v>63</v>
      </c>
      <c r="D39795">
        <v>222</v>
      </c>
      <c r="E39795" s="1" t="s">
        <v>62</v>
      </c>
      <c r="F39795">
        <v>32</v>
      </c>
      <c r="G39795">
        <v>4</v>
      </c>
      <c r="H39795" s="1" t="s">
        <v>50</v>
      </c>
      <c r="I39795">
        <v>1</v>
      </c>
      <c r="J39795">
        <v>29615</v>
      </c>
      <c r="K39795">
        <v>4</v>
      </c>
      <c r="L39795" s="1" t="s">
        <v>40</v>
      </c>
      <c r="M39795">
        <v>129</v>
      </c>
      <c r="N39795">
        <v>4</v>
      </c>
      <c r="O39795">
        <v>5</v>
      </c>
      <c r="P39795" s="1" t="s">
        <v>51</v>
      </c>
      <c r="Q39795">
        <v>3</v>
      </c>
      <c r="R39795" s="1" t="s">
        <v>55</v>
      </c>
      <c r="S39795">
        <v>29615</v>
      </c>
      <c r="T39795">
        <v>10761</v>
      </c>
      <c r="U39795">
        <v>236742</v>
      </c>
      <c r="V39795">
        <v>2</v>
      </c>
      <c r="W39795" s="1" t="s">
        <v>43</v>
      </c>
      <c r="X39795" s="1" t="s">
        <v>44</v>
      </c>
      <c r="Y39795">
        <v>41</v>
      </c>
      <c r="Z39795">
        <v>2</v>
      </c>
      <c r="AA39795">
        <v>4</v>
      </c>
      <c r="AB39795">
        <v>80</v>
      </c>
      <c r="AC39795">
        <v>4</v>
      </c>
      <c r="AD39795">
        <v>33</v>
      </c>
      <c r="AE39795">
        <v>3</v>
      </c>
      <c r="AF39795">
        <v>4</v>
      </c>
      <c r="AG39795">
        <v>1</v>
      </c>
      <c r="AH39795">
        <v>1</v>
      </c>
      <c r="AI39795">
        <v>1</v>
      </c>
      <c r="AJ39795">
        <v>1</v>
      </c>
    </row>
    <row r="39796" spans="1:36" x14ac:dyDescent="0.3">
      <c r="A39796">
        <v>58</v>
      </c>
      <c r="B39796" s="1" t="s">
        <v>44</v>
      </c>
      <c r="C39796" s="1" t="s">
        <v>48</v>
      </c>
      <c r="D39796">
        <v>1381</v>
      </c>
      <c r="E39796" s="1" t="s">
        <v>56</v>
      </c>
      <c r="F39796">
        <v>40</v>
      </c>
      <c r="G39796">
        <v>3</v>
      </c>
      <c r="H39796" s="1" t="s">
        <v>50</v>
      </c>
      <c r="I39796">
        <v>1</v>
      </c>
      <c r="J39796">
        <v>29616</v>
      </c>
      <c r="K39796">
        <v>4</v>
      </c>
      <c r="L39796" s="1" t="s">
        <v>40</v>
      </c>
      <c r="M39796">
        <v>148</v>
      </c>
      <c r="N39796">
        <v>4</v>
      </c>
      <c r="O39796">
        <v>4</v>
      </c>
      <c r="P39796" s="1" t="s">
        <v>58</v>
      </c>
      <c r="Q39796">
        <v>3</v>
      </c>
      <c r="R39796" s="1" t="s">
        <v>42</v>
      </c>
      <c r="S39796">
        <v>29616</v>
      </c>
      <c r="T39796">
        <v>11555</v>
      </c>
      <c r="U39796">
        <v>23110</v>
      </c>
      <c r="V39796">
        <v>2</v>
      </c>
      <c r="W39796" s="1" t="s">
        <v>43</v>
      </c>
      <c r="X39796" s="1" t="s">
        <v>44</v>
      </c>
      <c r="Y39796">
        <v>27</v>
      </c>
      <c r="Z39796">
        <v>3</v>
      </c>
      <c r="AA39796">
        <v>2</v>
      </c>
      <c r="AB39796">
        <v>80</v>
      </c>
      <c r="AC39796">
        <v>4</v>
      </c>
      <c r="AD39796">
        <v>14</v>
      </c>
      <c r="AE39796">
        <v>5</v>
      </c>
      <c r="AF39796">
        <v>1</v>
      </c>
      <c r="AG39796">
        <v>8</v>
      </c>
      <c r="AH39796">
        <v>5</v>
      </c>
      <c r="AI39796">
        <v>5</v>
      </c>
      <c r="AJ39796">
        <v>8</v>
      </c>
    </row>
    <row r="39797" spans="1:36" x14ac:dyDescent="0.3">
      <c r="A39797">
        <v>35</v>
      </c>
      <c r="B39797" s="1" t="s">
        <v>36</v>
      </c>
      <c r="C39797" s="1" t="s">
        <v>48</v>
      </c>
      <c r="D39797">
        <v>842</v>
      </c>
      <c r="E39797" s="1" t="s">
        <v>62</v>
      </c>
      <c r="F39797">
        <v>37</v>
      </c>
      <c r="G39797">
        <v>2</v>
      </c>
      <c r="H39797" s="1" t="s">
        <v>50</v>
      </c>
      <c r="I39797">
        <v>1</v>
      </c>
      <c r="J39797">
        <v>29619</v>
      </c>
      <c r="K39797">
        <v>3</v>
      </c>
      <c r="L39797" s="1" t="s">
        <v>40</v>
      </c>
      <c r="M39797">
        <v>46</v>
      </c>
      <c r="N39797">
        <v>2</v>
      </c>
      <c r="O39797">
        <v>1</v>
      </c>
      <c r="P39797" s="1" t="s">
        <v>65</v>
      </c>
      <c r="Q39797">
        <v>2</v>
      </c>
      <c r="R39797" s="1" t="s">
        <v>42</v>
      </c>
      <c r="S39797">
        <v>29619</v>
      </c>
      <c r="T39797">
        <v>23291</v>
      </c>
      <c r="U39797">
        <v>116455</v>
      </c>
      <c r="V39797">
        <v>0</v>
      </c>
      <c r="W39797" s="1" t="s">
        <v>43</v>
      </c>
      <c r="X39797" s="1" t="s">
        <v>44</v>
      </c>
      <c r="Y39797">
        <v>20</v>
      </c>
      <c r="Z39797">
        <v>2</v>
      </c>
      <c r="AA39797">
        <v>4</v>
      </c>
      <c r="AB39797">
        <v>80</v>
      </c>
      <c r="AC39797">
        <v>3</v>
      </c>
      <c r="AD39797">
        <v>6</v>
      </c>
      <c r="AE39797">
        <v>5</v>
      </c>
      <c r="AF39797">
        <v>3</v>
      </c>
      <c r="AG39797">
        <v>1</v>
      </c>
      <c r="AH39797">
        <v>1</v>
      </c>
      <c r="AI39797">
        <v>1</v>
      </c>
      <c r="AJ39797">
        <v>1</v>
      </c>
    </row>
    <row r="39798" spans="1:36" x14ac:dyDescent="0.3">
      <c r="A39798">
        <v>45</v>
      </c>
      <c r="B39798" s="1" t="s">
        <v>44</v>
      </c>
      <c r="C39798" s="1" t="s">
        <v>37</v>
      </c>
      <c r="D39798">
        <v>1109</v>
      </c>
      <c r="E39798" s="1" t="s">
        <v>53</v>
      </c>
      <c r="F39798">
        <v>26</v>
      </c>
      <c r="G39798">
        <v>4</v>
      </c>
      <c r="H39798" s="1" t="s">
        <v>49</v>
      </c>
      <c r="I39798">
        <v>1</v>
      </c>
      <c r="J39798">
        <v>29620</v>
      </c>
      <c r="K39798">
        <v>2</v>
      </c>
      <c r="L39798" s="1" t="s">
        <v>40</v>
      </c>
      <c r="M39798">
        <v>78</v>
      </c>
      <c r="N39798">
        <v>2</v>
      </c>
      <c r="O39798">
        <v>5</v>
      </c>
      <c r="P39798" s="1" t="s">
        <v>61</v>
      </c>
      <c r="Q39798">
        <v>2</v>
      </c>
      <c r="R39798" s="1" t="s">
        <v>52</v>
      </c>
      <c r="S39798">
        <v>29620</v>
      </c>
      <c r="T39798">
        <v>31374</v>
      </c>
      <c r="U39798">
        <v>407862</v>
      </c>
      <c r="V39798">
        <v>3</v>
      </c>
      <c r="W39798" s="1" t="s">
        <v>43</v>
      </c>
      <c r="X39798" s="1" t="s">
        <v>36</v>
      </c>
      <c r="Y39798">
        <v>22</v>
      </c>
      <c r="Z39798">
        <v>3</v>
      </c>
      <c r="AA39798">
        <v>4</v>
      </c>
      <c r="AB39798">
        <v>80</v>
      </c>
      <c r="AC39798">
        <v>3</v>
      </c>
      <c r="AD39798">
        <v>40</v>
      </c>
      <c r="AE39798">
        <v>3</v>
      </c>
      <c r="AF39798">
        <v>4</v>
      </c>
      <c r="AG39798">
        <v>35</v>
      </c>
      <c r="AH39798">
        <v>13</v>
      </c>
      <c r="AI39798">
        <v>23</v>
      </c>
      <c r="AJ39798">
        <v>1</v>
      </c>
    </row>
    <row r="39799" spans="1:36" x14ac:dyDescent="0.3">
      <c r="A39799">
        <v>43</v>
      </c>
      <c r="B39799" s="1" t="s">
        <v>36</v>
      </c>
      <c r="C39799" s="1" t="s">
        <v>48</v>
      </c>
      <c r="D39799">
        <v>255</v>
      </c>
      <c r="E39799" s="1" t="s">
        <v>62</v>
      </c>
      <c r="F39799">
        <v>21</v>
      </c>
      <c r="G39799">
        <v>4</v>
      </c>
      <c r="H39799" s="1" t="s">
        <v>50</v>
      </c>
      <c r="I39799">
        <v>1</v>
      </c>
      <c r="J39799">
        <v>29623</v>
      </c>
      <c r="K39799">
        <v>1</v>
      </c>
      <c r="L39799" s="1" t="s">
        <v>46</v>
      </c>
      <c r="M39799">
        <v>154</v>
      </c>
      <c r="N39799">
        <v>1</v>
      </c>
      <c r="O39799">
        <v>4</v>
      </c>
      <c r="P39799" s="1" t="s">
        <v>41</v>
      </c>
      <c r="Q39799">
        <v>3</v>
      </c>
      <c r="R39799" s="1" t="s">
        <v>55</v>
      </c>
      <c r="S39799">
        <v>29623</v>
      </c>
      <c r="T39799">
        <v>41230</v>
      </c>
      <c r="U39799">
        <v>1113210</v>
      </c>
      <c r="V39799">
        <v>1</v>
      </c>
      <c r="W39799" s="1" t="s">
        <v>43</v>
      </c>
      <c r="X39799" s="1" t="s">
        <v>44</v>
      </c>
      <c r="Y39799">
        <v>9</v>
      </c>
      <c r="Z39799">
        <v>1</v>
      </c>
      <c r="AA39799">
        <v>1</v>
      </c>
      <c r="AB39799">
        <v>80</v>
      </c>
      <c r="AC39799">
        <v>4</v>
      </c>
      <c r="AD39799">
        <v>29</v>
      </c>
      <c r="AE39799">
        <v>4</v>
      </c>
      <c r="AF39799">
        <v>1</v>
      </c>
      <c r="AG39799">
        <v>13</v>
      </c>
      <c r="AH39799">
        <v>9</v>
      </c>
      <c r="AI39799">
        <v>7</v>
      </c>
      <c r="AJ39799">
        <v>8</v>
      </c>
    </row>
    <row r="39800" spans="1:36" x14ac:dyDescent="0.3">
      <c r="A39800">
        <v>23</v>
      </c>
      <c r="B39800" s="1" t="s">
        <v>36</v>
      </c>
      <c r="C39800" s="1" t="s">
        <v>48</v>
      </c>
      <c r="D39800">
        <v>368</v>
      </c>
      <c r="E39800" s="1" t="s">
        <v>49</v>
      </c>
      <c r="F39800">
        <v>8</v>
      </c>
      <c r="G39800">
        <v>4</v>
      </c>
      <c r="H39800" s="1" t="s">
        <v>60</v>
      </c>
      <c r="I39800">
        <v>1</v>
      </c>
      <c r="J39800">
        <v>29625</v>
      </c>
      <c r="K39800">
        <v>1</v>
      </c>
      <c r="L39800" s="1" t="s">
        <v>46</v>
      </c>
      <c r="M39800">
        <v>124</v>
      </c>
      <c r="N39800">
        <v>3</v>
      </c>
      <c r="O39800">
        <v>1</v>
      </c>
      <c r="P39800" s="1" t="s">
        <v>51</v>
      </c>
      <c r="Q39800">
        <v>1</v>
      </c>
      <c r="R39800" s="1" t="s">
        <v>55</v>
      </c>
      <c r="S39800">
        <v>29625</v>
      </c>
      <c r="T39800">
        <v>35777</v>
      </c>
      <c r="U39800">
        <v>1073310</v>
      </c>
      <c r="V39800">
        <v>4</v>
      </c>
      <c r="W39800" s="1" t="s">
        <v>43</v>
      </c>
      <c r="X39800" s="1" t="s">
        <v>44</v>
      </c>
      <c r="Y39800">
        <v>20</v>
      </c>
      <c r="Z39800">
        <v>2</v>
      </c>
      <c r="AA39800">
        <v>3</v>
      </c>
      <c r="AB39800">
        <v>80</v>
      </c>
      <c r="AC39800">
        <v>3</v>
      </c>
      <c r="AD39800">
        <v>1</v>
      </c>
      <c r="AE39800">
        <v>2</v>
      </c>
      <c r="AF39800">
        <v>4</v>
      </c>
      <c r="AG39800">
        <v>1</v>
      </c>
      <c r="AH39800">
        <v>1</v>
      </c>
      <c r="AI39800">
        <v>1</v>
      </c>
      <c r="AJ39800">
        <v>1</v>
      </c>
    </row>
    <row r="39801" spans="1:36" x14ac:dyDescent="0.3">
      <c r="A39801">
        <v>50</v>
      </c>
      <c r="B39801" s="1" t="s">
        <v>44</v>
      </c>
      <c r="C39801" s="1" t="s">
        <v>37</v>
      </c>
      <c r="D39801">
        <v>974</v>
      </c>
      <c r="E39801" s="1" t="s">
        <v>62</v>
      </c>
      <c r="F39801">
        <v>9</v>
      </c>
      <c r="G39801">
        <v>5</v>
      </c>
      <c r="H39801" s="1" t="s">
        <v>60</v>
      </c>
      <c r="I39801">
        <v>1</v>
      </c>
      <c r="J39801">
        <v>29627</v>
      </c>
      <c r="K39801">
        <v>2</v>
      </c>
      <c r="L39801" s="1" t="s">
        <v>40</v>
      </c>
      <c r="M39801">
        <v>131</v>
      </c>
      <c r="N39801">
        <v>4</v>
      </c>
      <c r="O39801">
        <v>4</v>
      </c>
      <c r="P39801" s="1" t="s">
        <v>51</v>
      </c>
      <c r="Q39801">
        <v>4</v>
      </c>
      <c r="R39801" s="1" t="s">
        <v>42</v>
      </c>
      <c r="S39801">
        <v>29627</v>
      </c>
      <c r="T39801">
        <v>21424</v>
      </c>
      <c r="U39801">
        <v>428480</v>
      </c>
      <c r="V39801">
        <v>7</v>
      </c>
      <c r="W39801" s="1" t="s">
        <v>43</v>
      </c>
      <c r="X39801" s="1" t="s">
        <v>44</v>
      </c>
      <c r="Y39801">
        <v>1</v>
      </c>
      <c r="Z39801">
        <v>1</v>
      </c>
      <c r="AA39801">
        <v>2</v>
      </c>
      <c r="AB39801">
        <v>80</v>
      </c>
      <c r="AC39801">
        <v>3</v>
      </c>
      <c r="AD39801">
        <v>9</v>
      </c>
      <c r="AE39801">
        <v>1</v>
      </c>
      <c r="AF39801">
        <v>4</v>
      </c>
      <c r="AG39801">
        <v>2</v>
      </c>
      <c r="AH39801">
        <v>2</v>
      </c>
      <c r="AI39801">
        <v>1</v>
      </c>
      <c r="AJ39801">
        <v>2</v>
      </c>
    </row>
    <row r="39802" spans="1:36" x14ac:dyDescent="0.3">
      <c r="A39802">
        <v>53</v>
      </c>
      <c r="B39802" s="1" t="s">
        <v>44</v>
      </c>
      <c r="C39802" s="1" t="s">
        <v>63</v>
      </c>
      <c r="D39802">
        <v>810</v>
      </c>
      <c r="E39802" s="1" t="s">
        <v>49</v>
      </c>
      <c r="F39802">
        <v>6</v>
      </c>
      <c r="G39802">
        <v>5</v>
      </c>
      <c r="H39802" s="1" t="s">
        <v>49</v>
      </c>
      <c r="I39802">
        <v>1</v>
      </c>
      <c r="J39802">
        <v>29628</v>
      </c>
      <c r="K39802">
        <v>2</v>
      </c>
      <c r="L39802" s="1" t="s">
        <v>40</v>
      </c>
      <c r="M39802">
        <v>59</v>
      </c>
      <c r="N39802">
        <v>3</v>
      </c>
      <c r="O39802">
        <v>2</v>
      </c>
      <c r="P39802" s="1" t="s">
        <v>64</v>
      </c>
      <c r="Q39802">
        <v>4</v>
      </c>
      <c r="R39802" s="1" t="s">
        <v>42</v>
      </c>
      <c r="S39802">
        <v>29628</v>
      </c>
      <c r="T39802">
        <v>46336</v>
      </c>
      <c r="U39802">
        <v>556032</v>
      </c>
      <c r="V39802">
        <v>2</v>
      </c>
      <c r="W39802" s="1" t="s">
        <v>43</v>
      </c>
      <c r="X39802" s="1" t="s">
        <v>44</v>
      </c>
      <c r="Y39802">
        <v>27</v>
      </c>
      <c r="Z39802">
        <v>2</v>
      </c>
      <c r="AA39802">
        <v>3</v>
      </c>
      <c r="AB39802">
        <v>80</v>
      </c>
      <c r="AC39802">
        <v>4</v>
      </c>
      <c r="AD39802">
        <v>21</v>
      </c>
      <c r="AE39802">
        <v>6</v>
      </c>
      <c r="AF39802">
        <v>1</v>
      </c>
      <c r="AG39802">
        <v>13</v>
      </c>
      <c r="AH39802">
        <v>9</v>
      </c>
      <c r="AI39802">
        <v>7</v>
      </c>
      <c r="AJ39802">
        <v>5</v>
      </c>
    </row>
    <row r="39803" spans="1:36" x14ac:dyDescent="0.3">
      <c r="A39803">
        <v>51</v>
      </c>
      <c r="B39803" s="1" t="s">
        <v>44</v>
      </c>
      <c r="C39803" s="1" t="s">
        <v>37</v>
      </c>
      <c r="D39803">
        <v>514</v>
      </c>
      <c r="E39803" s="1" t="s">
        <v>38</v>
      </c>
      <c r="F39803">
        <v>4</v>
      </c>
      <c r="G39803">
        <v>1</v>
      </c>
      <c r="H39803" s="1" t="s">
        <v>57</v>
      </c>
      <c r="I39803">
        <v>1</v>
      </c>
      <c r="J39803">
        <v>29629</v>
      </c>
      <c r="K39803">
        <v>2</v>
      </c>
      <c r="L39803" s="1" t="s">
        <v>40</v>
      </c>
      <c r="M39803">
        <v>30</v>
      </c>
      <c r="N39803">
        <v>2</v>
      </c>
      <c r="O39803">
        <v>3</v>
      </c>
      <c r="P39803" s="1" t="s">
        <v>54</v>
      </c>
      <c r="Q39803">
        <v>4</v>
      </c>
      <c r="R39803" s="1" t="s">
        <v>52</v>
      </c>
      <c r="S39803">
        <v>29629</v>
      </c>
      <c r="T39803">
        <v>13359</v>
      </c>
      <c r="U39803">
        <v>187026</v>
      </c>
      <c r="V39803">
        <v>4</v>
      </c>
      <c r="W39803" s="1" t="s">
        <v>43</v>
      </c>
      <c r="X39803" s="1" t="s">
        <v>36</v>
      </c>
      <c r="Y39803">
        <v>13</v>
      </c>
      <c r="Z39803">
        <v>4</v>
      </c>
      <c r="AA39803">
        <v>3</v>
      </c>
      <c r="AB39803">
        <v>80</v>
      </c>
      <c r="AC39803">
        <v>3</v>
      </c>
      <c r="AD39803">
        <v>20</v>
      </c>
      <c r="AE39803">
        <v>6</v>
      </c>
      <c r="AF39803">
        <v>2</v>
      </c>
      <c r="AG39803">
        <v>3</v>
      </c>
      <c r="AH39803">
        <v>1</v>
      </c>
      <c r="AI39803">
        <v>3</v>
      </c>
      <c r="AJ39803">
        <v>2</v>
      </c>
    </row>
    <row r="39804" spans="1:36" x14ac:dyDescent="0.3">
      <c r="A39804">
        <v>51</v>
      </c>
      <c r="B39804" s="1" t="s">
        <v>44</v>
      </c>
      <c r="C39804" s="1" t="s">
        <v>48</v>
      </c>
      <c r="D39804">
        <v>1177</v>
      </c>
      <c r="E39804" s="1" t="s">
        <v>62</v>
      </c>
      <c r="F39804">
        <v>49</v>
      </c>
      <c r="G39804">
        <v>1</v>
      </c>
      <c r="H39804" s="1" t="s">
        <v>49</v>
      </c>
      <c r="I39804">
        <v>1</v>
      </c>
      <c r="J39804">
        <v>29630</v>
      </c>
      <c r="K39804">
        <v>2</v>
      </c>
      <c r="L39804" s="1" t="s">
        <v>40</v>
      </c>
      <c r="M39804">
        <v>138</v>
      </c>
      <c r="N39804">
        <v>3</v>
      </c>
      <c r="O39804">
        <v>5</v>
      </c>
      <c r="P39804" s="1" t="s">
        <v>47</v>
      </c>
      <c r="Q39804">
        <v>4</v>
      </c>
      <c r="R39804" s="1" t="s">
        <v>52</v>
      </c>
      <c r="S39804">
        <v>29630</v>
      </c>
      <c r="T39804">
        <v>40459</v>
      </c>
      <c r="U39804">
        <v>1173311</v>
      </c>
      <c r="V39804">
        <v>2</v>
      </c>
      <c r="W39804" s="1" t="s">
        <v>43</v>
      </c>
      <c r="X39804" s="1" t="s">
        <v>36</v>
      </c>
      <c r="Y39804">
        <v>30</v>
      </c>
      <c r="Z39804">
        <v>2</v>
      </c>
      <c r="AA39804">
        <v>1</v>
      </c>
      <c r="AB39804">
        <v>80</v>
      </c>
      <c r="AC39804">
        <v>3</v>
      </c>
      <c r="AD39804">
        <v>5</v>
      </c>
      <c r="AE39804">
        <v>5</v>
      </c>
      <c r="AF39804">
        <v>4</v>
      </c>
      <c r="AG39804">
        <v>1</v>
      </c>
      <c r="AH39804">
        <v>1</v>
      </c>
      <c r="AI39804">
        <v>1</v>
      </c>
      <c r="AJ39804">
        <v>1</v>
      </c>
    </row>
    <row r="39805" spans="1:36" x14ac:dyDescent="0.3">
      <c r="A39805">
        <v>20</v>
      </c>
      <c r="B39805" s="1" t="s">
        <v>36</v>
      </c>
      <c r="C39805" s="1" t="s">
        <v>63</v>
      </c>
      <c r="D39805">
        <v>908</v>
      </c>
      <c r="E39805" s="1" t="s">
        <v>49</v>
      </c>
      <c r="F39805">
        <v>27</v>
      </c>
      <c r="G39805">
        <v>4</v>
      </c>
      <c r="H39805" s="1" t="s">
        <v>57</v>
      </c>
      <c r="I39805">
        <v>1</v>
      </c>
      <c r="J39805">
        <v>29632</v>
      </c>
      <c r="K39805">
        <v>4</v>
      </c>
      <c r="L39805" s="1" t="s">
        <v>40</v>
      </c>
      <c r="M39805">
        <v>169</v>
      </c>
      <c r="N39805">
        <v>4</v>
      </c>
      <c r="O39805">
        <v>3</v>
      </c>
      <c r="P39805" s="1" t="s">
        <v>54</v>
      </c>
      <c r="Q39805">
        <v>2</v>
      </c>
      <c r="R39805" s="1" t="s">
        <v>52</v>
      </c>
      <c r="S39805">
        <v>29632</v>
      </c>
      <c r="T39805">
        <v>44452</v>
      </c>
      <c r="U39805">
        <v>1022396</v>
      </c>
      <c r="V39805">
        <v>2</v>
      </c>
      <c r="W39805" s="1" t="s">
        <v>43</v>
      </c>
      <c r="X39805" s="1" t="s">
        <v>36</v>
      </c>
      <c r="Y39805">
        <v>4</v>
      </c>
      <c r="Z39805">
        <v>2</v>
      </c>
      <c r="AA39805">
        <v>3</v>
      </c>
      <c r="AB39805">
        <v>80</v>
      </c>
      <c r="AC39805">
        <v>4</v>
      </c>
      <c r="AD39805">
        <v>18</v>
      </c>
      <c r="AE39805">
        <v>5</v>
      </c>
      <c r="AF39805">
        <v>3</v>
      </c>
      <c r="AG39805">
        <v>8</v>
      </c>
      <c r="AH39805">
        <v>4</v>
      </c>
      <c r="AI39805">
        <v>5</v>
      </c>
      <c r="AJ39805">
        <v>2</v>
      </c>
    </row>
    <row r="39806" spans="1:36" x14ac:dyDescent="0.3">
      <c r="A39806">
        <v>53</v>
      </c>
      <c r="B39806" s="1" t="s">
        <v>36</v>
      </c>
      <c r="C39806" s="1" t="s">
        <v>37</v>
      </c>
      <c r="D39806">
        <v>1349</v>
      </c>
      <c r="E39806" s="1" t="s">
        <v>49</v>
      </c>
      <c r="F39806">
        <v>23</v>
      </c>
      <c r="G39806">
        <v>4</v>
      </c>
      <c r="H39806" s="1" t="s">
        <v>50</v>
      </c>
      <c r="I39806">
        <v>1</v>
      </c>
      <c r="J39806">
        <v>29633</v>
      </c>
      <c r="K39806">
        <v>1</v>
      </c>
      <c r="L39806" s="1" t="s">
        <v>40</v>
      </c>
      <c r="M39806">
        <v>84</v>
      </c>
      <c r="N39806">
        <v>3</v>
      </c>
      <c r="O39806">
        <v>3</v>
      </c>
      <c r="P39806" s="1" t="s">
        <v>47</v>
      </c>
      <c r="Q39806">
        <v>2</v>
      </c>
      <c r="R39806" s="1" t="s">
        <v>52</v>
      </c>
      <c r="S39806">
        <v>29633</v>
      </c>
      <c r="T39806">
        <v>3642</v>
      </c>
      <c r="U39806">
        <v>65556</v>
      </c>
      <c r="V39806">
        <v>1</v>
      </c>
      <c r="W39806" s="1" t="s">
        <v>43</v>
      </c>
      <c r="X39806" s="1" t="s">
        <v>44</v>
      </c>
      <c r="Y39806">
        <v>2</v>
      </c>
      <c r="Z39806">
        <v>3</v>
      </c>
      <c r="AA39806">
        <v>2</v>
      </c>
      <c r="AB39806">
        <v>80</v>
      </c>
      <c r="AC39806">
        <v>3</v>
      </c>
      <c r="AD39806">
        <v>32</v>
      </c>
      <c r="AE39806">
        <v>1</v>
      </c>
      <c r="AF39806">
        <v>2</v>
      </c>
      <c r="AG39806">
        <v>14</v>
      </c>
      <c r="AH39806">
        <v>3</v>
      </c>
      <c r="AI39806">
        <v>5</v>
      </c>
      <c r="AJ39806">
        <v>5</v>
      </c>
    </row>
    <row r="39807" spans="1:36" x14ac:dyDescent="0.3">
      <c r="A39807">
        <v>32</v>
      </c>
      <c r="B39807" s="1" t="s">
        <v>36</v>
      </c>
      <c r="C39807" s="1" t="s">
        <v>48</v>
      </c>
      <c r="D39807">
        <v>655</v>
      </c>
      <c r="E39807" s="1" t="s">
        <v>45</v>
      </c>
      <c r="F39807">
        <v>49</v>
      </c>
      <c r="G39807">
        <v>4</v>
      </c>
      <c r="H39807" s="1" t="s">
        <v>50</v>
      </c>
      <c r="I39807">
        <v>1</v>
      </c>
      <c r="J39807">
        <v>29634</v>
      </c>
      <c r="K39807">
        <v>4</v>
      </c>
      <c r="L39807" s="1" t="s">
        <v>40</v>
      </c>
      <c r="M39807">
        <v>38</v>
      </c>
      <c r="N39807">
        <v>3</v>
      </c>
      <c r="O39807">
        <v>3</v>
      </c>
      <c r="P39807" s="1" t="s">
        <v>41</v>
      </c>
      <c r="Q39807">
        <v>1</v>
      </c>
      <c r="R39807" s="1" t="s">
        <v>55</v>
      </c>
      <c r="S39807">
        <v>29634</v>
      </c>
      <c r="T39807">
        <v>31499</v>
      </c>
      <c r="U39807">
        <v>944970</v>
      </c>
      <c r="V39807">
        <v>4</v>
      </c>
      <c r="W39807" s="1" t="s">
        <v>43</v>
      </c>
      <c r="X39807" s="1" t="s">
        <v>44</v>
      </c>
      <c r="Y39807">
        <v>23</v>
      </c>
      <c r="Z39807">
        <v>3</v>
      </c>
      <c r="AA39807">
        <v>3</v>
      </c>
      <c r="AB39807">
        <v>80</v>
      </c>
      <c r="AC39807">
        <v>3</v>
      </c>
      <c r="AD39807">
        <v>17</v>
      </c>
      <c r="AE39807">
        <v>4</v>
      </c>
      <c r="AF39807">
        <v>3</v>
      </c>
      <c r="AG39807">
        <v>14</v>
      </c>
      <c r="AH39807">
        <v>11</v>
      </c>
      <c r="AI39807">
        <v>7</v>
      </c>
      <c r="AJ39807">
        <v>6</v>
      </c>
    </row>
    <row r="39808" spans="1:36" x14ac:dyDescent="0.3">
      <c r="A39808">
        <v>51</v>
      </c>
      <c r="B39808" s="1" t="s">
        <v>44</v>
      </c>
      <c r="C39808" s="1" t="s">
        <v>63</v>
      </c>
      <c r="D39808">
        <v>1226</v>
      </c>
      <c r="E39808" s="1" t="s">
        <v>45</v>
      </c>
      <c r="F39808">
        <v>11</v>
      </c>
      <c r="G39808">
        <v>4</v>
      </c>
      <c r="H39808" s="1" t="s">
        <v>59</v>
      </c>
      <c r="I39808">
        <v>1</v>
      </c>
      <c r="J39808">
        <v>29636</v>
      </c>
      <c r="K39808">
        <v>2</v>
      </c>
      <c r="L39808" s="1" t="s">
        <v>40</v>
      </c>
      <c r="M39808">
        <v>59</v>
      </c>
      <c r="N39808">
        <v>1</v>
      </c>
      <c r="O39808">
        <v>4</v>
      </c>
      <c r="P39808" s="1" t="s">
        <v>66</v>
      </c>
      <c r="Q39808">
        <v>2</v>
      </c>
      <c r="R39808" s="1" t="s">
        <v>42</v>
      </c>
      <c r="S39808">
        <v>29636</v>
      </c>
      <c r="T39808">
        <v>5901</v>
      </c>
      <c r="U39808">
        <v>76713</v>
      </c>
      <c r="V39808">
        <v>8</v>
      </c>
      <c r="W39808" s="1" t="s">
        <v>43</v>
      </c>
      <c r="X39808" s="1" t="s">
        <v>36</v>
      </c>
      <c r="Y39808">
        <v>48</v>
      </c>
      <c r="Z39808">
        <v>1</v>
      </c>
      <c r="AA39808">
        <v>3</v>
      </c>
      <c r="AB39808">
        <v>80</v>
      </c>
      <c r="AC39808">
        <v>3</v>
      </c>
      <c r="AD39808">
        <v>35</v>
      </c>
      <c r="AE39808">
        <v>2</v>
      </c>
      <c r="AF39808">
        <v>2</v>
      </c>
      <c r="AG39808">
        <v>6</v>
      </c>
      <c r="AH39808">
        <v>1</v>
      </c>
      <c r="AI39808">
        <v>6</v>
      </c>
      <c r="AJ39808">
        <v>4</v>
      </c>
    </row>
    <row r="39809" spans="1:36" x14ac:dyDescent="0.3">
      <c r="A39809">
        <v>56</v>
      </c>
      <c r="B39809" s="1" t="s">
        <v>44</v>
      </c>
      <c r="C39809" s="1" t="s">
        <v>63</v>
      </c>
      <c r="D39809">
        <v>347</v>
      </c>
      <c r="E39809" s="1" t="s">
        <v>62</v>
      </c>
      <c r="F39809">
        <v>21</v>
      </c>
      <c r="G39809">
        <v>4</v>
      </c>
      <c r="H39809" s="1" t="s">
        <v>60</v>
      </c>
      <c r="I39809">
        <v>1</v>
      </c>
      <c r="J39809">
        <v>29637</v>
      </c>
      <c r="K39809">
        <v>3</v>
      </c>
      <c r="L39809" s="1" t="s">
        <v>40</v>
      </c>
      <c r="M39809">
        <v>173</v>
      </c>
      <c r="N39809">
        <v>4</v>
      </c>
      <c r="O39809">
        <v>1</v>
      </c>
      <c r="P39809" s="1" t="s">
        <v>66</v>
      </c>
      <c r="Q39809">
        <v>3</v>
      </c>
      <c r="R39809" s="1" t="s">
        <v>55</v>
      </c>
      <c r="S39809">
        <v>29637</v>
      </c>
      <c r="T39809">
        <v>24238</v>
      </c>
      <c r="U39809">
        <v>24238</v>
      </c>
      <c r="V39809">
        <v>4</v>
      </c>
      <c r="W39809" s="1" t="s">
        <v>43</v>
      </c>
      <c r="X39809" s="1" t="s">
        <v>36</v>
      </c>
      <c r="Y39809">
        <v>0</v>
      </c>
      <c r="Z39809">
        <v>1</v>
      </c>
      <c r="AA39809">
        <v>2</v>
      </c>
      <c r="AB39809">
        <v>80</v>
      </c>
      <c r="AC39809">
        <v>3</v>
      </c>
      <c r="AD39809">
        <v>19</v>
      </c>
      <c r="AE39809">
        <v>6</v>
      </c>
      <c r="AF39809">
        <v>1</v>
      </c>
      <c r="AG39809">
        <v>6</v>
      </c>
      <c r="AH39809">
        <v>5</v>
      </c>
      <c r="AI39809">
        <v>5</v>
      </c>
      <c r="AJ39809">
        <v>3</v>
      </c>
    </row>
    <row r="39810" spans="1:36" x14ac:dyDescent="0.3">
      <c r="A39810">
        <v>21</v>
      </c>
      <c r="B39810" s="1" t="s">
        <v>44</v>
      </c>
      <c r="C39810" s="1" t="s">
        <v>37</v>
      </c>
      <c r="D39810">
        <v>331</v>
      </c>
      <c r="E39810" s="1" t="s">
        <v>53</v>
      </c>
      <c r="F39810">
        <v>40</v>
      </c>
      <c r="G39810">
        <v>4</v>
      </c>
      <c r="H39810" s="1" t="s">
        <v>60</v>
      </c>
      <c r="I39810">
        <v>1</v>
      </c>
      <c r="J39810">
        <v>29638</v>
      </c>
      <c r="K39810">
        <v>1</v>
      </c>
      <c r="L39810" s="1" t="s">
        <v>46</v>
      </c>
      <c r="M39810">
        <v>144</v>
      </c>
      <c r="N39810">
        <v>1</v>
      </c>
      <c r="O39810">
        <v>4</v>
      </c>
      <c r="P39810" s="1" t="s">
        <v>58</v>
      </c>
      <c r="Q39810">
        <v>2</v>
      </c>
      <c r="R39810" s="1" t="s">
        <v>52</v>
      </c>
      <c r="S39810">
        <v>29638</v>
      </c>
      <c r="T39810">
        <v>13697</v>
      </c>
      <c r="U39810">
        <v>13697</v>
      </c>
      <c r="V39810">
        <v>2</v>
      </c>
      <c r="W39810" s="1" t="s">
        <v>43</v>
      </c>
      <c r="X39810" s="1" t="s">
        <v>36</v>
      </c>
      <c r="Y39810">
        <v>32</v>
      </c>
      <c r="Z39810">
        <v>1</v>
      </c>
      <c r="AA39810">
        <v>3</v>
      </c>
      <c r="AB39810">
        <v>80</v>
      </c>
      <c r="AC39810">
        <v>3</v>
      </c>
      <c r="AD39810">
        <v>5</v>
      </c>
      <c r="AE39810">
        <v>4</v>
      </c>
      <c r="AF39810">
        <v>2</v>
      </c>
      <c r="AG39810">
        <v>3</v>
      </c>
      <c r="AH39810">
        <v>1</v>
      </c>
      <c r="AI39810">
        <v>3</v>
      </c>
      <c r="AJ39810">
        <v>1</v>
      </c>
    </row>
    <row r="39811" spans="1:36" x14ac:dyDescent="0.3">
      <c r="A39811">
        <v>23</v>
      </c>
      <c r="B39811" s="1" t="s">
        <v>36</v>
      </c>
      <c r="C39811" s="1" t="s">
        <v>63</v>
      </c>
      <c r="D39811">
        <v>829</v>
      </c>
      <c r="E39811" s="1" t="s">
        <v>38</v>
      </c>
      <c r="F39811">
        <v>1</v>
      </c>
      <c r="G39811">
        <v>5</v>
      </c>
      <c r="H39811" s="1" t="s">
        <v>50</v>
      </c>
      <c r="I39811">
        <v>1</v>
      </c>
      <c r="J39811">
        <v>29640</v>
      </c>
      <c r="K39811">
        <v>2</v>
      </c>
      <c r="L39811" s="1" t="s">
        <v>46</v>
      </c>
      <c r="M39811">
        <v>190</v>
      </c>
      <c r="N39811">
        <v>2</v>
      </c>
      <c r="O39811">
        <v>4</v>
      </c>
      <c r="P39811" s="1" t="s">
        <v>58</v>
      </c>
      <c r="Q39811">
        <v>4</v>
      </c>
      <c r="R39811" s="1" t="s">
        <v>55</v>
      </c>
      <c r="S39811">
        <v>29640</v>
      </c>
      <c r="T39811">
        <v>4263</v>
      </c>
      <c r="U39811">
        <v>119364</v>
      </c>
      <c r="V39811">
        <v>8</v>
      </c>
      <c r="W39811" s="1" t="s">
        <v>43</v>
      </c>
      <c r="X39811" s="1" t="s">
        <v>36</v>
      </c>
      <c r="Y39811">
        <v>9</v>
      </c>
      <c r="Z39811">
        <v>2</v>
      </c>
      <c r="AA39811">
        <v>4</v>
      </c>
      <c r="AB39811">
        <v>80</v>
      </c>
      <c r="AC39811">
        <v>4</v>
      </c>
      <c r="AD39811">
        <v>26</v>
      </c>
      <c r="AE39811">
        <v>6</v>
      </c>
      <c r="AF39811">
        <v>1</v>
      </c>
      <c r="AG39811">
        <v>20</v>
      </c>
      <c r="AH39811">
        <v>15</v>
      </c>
      <c r="AI39811">
        <v>12</v>
      </c>
      <c r="AJ39811">
        <v>7</v>
      </c>
    </row>
    <row r="39812" spans="1:36" x14ac:dyDescent="0.3">
      <c r="A39812">
        <v>31</v>
      </c>
      <c r="B39812" s="1" t="s">
        <v>44</v>
      </c>
      <c r="C39812" s="1" t="s">
        <v>63</v>
      </c>
      <c r="D39812">
        <v>714</v>
      </c>
      <c r="E39812" s="1" t="s">
        <v>53</v>
      </c>
      <c r="F39812">
        <v>46</v>
      </c>
      <c r="G39812">
        <v>4</v>
      </c>
      <c r="H39812" s="1" t="s">
        <v>60</v>
      </c>
      <c r="I39812">
        <v>1</v>
      </c>
      <c r="J39812">
        <v>29641</v>
      </c>
      <c r="K39812">
        <v>4</v>
      </c>
      <c r="L39812" s="1" t="s">
        <v>46</v>
      </c>
      <c r="M39812">
        <v>80</v>
      </c>
      <c r="N39812">
        <v>4</v>
      </c>
      <c r="O39812">
        <v>5</v>
      </c>
      <c r="P39812" s="1" t="s">
        <v>54</v>
      </c>
      <c r="Q39812">
        <v>2</v>
      </c>
      <c r="R39812" s="1" t="s">
        <v>52</v>
      </c>
      <c r="S39812">
        <v>29641</v>
      </c>
      <c r="T39812">
        <v>47105</v>
      </c>
      <c r="U39812">
        <v>235525</v>
      </c>
      <c r="V39812">
        <v>3</v>
      </c>
      <c r="W39812" s="1" t="s">
        <v>43</v>
      </c>
      <c r="X39812" s="1" t="s">
        <v>44</v>
      </c>
      <c r="Y39812">
        <v>23</v>
      </c>
      <c r="Z39812">
        <v>2</v>
      </c>
      <c r="AA39812">
        <v>4</v>
      </c>
      <c r="AB39812">
        <v>80</v>
      </c>
      <c r="AC39812">
        <v>3</v>
      </c>
      <c r="AD39812">
        <v>11</v>
      </c>
      <c r="AE39812">
        <v>5</v>
      </c>
      <c r="AF39812">
        <v>1</v>
      </c>
      <c r="AG39812">
        <v>4</v>
      </c>
      <c r="AH39812">
        <v>2</v>
      </c>
      <c r="AI39812">
        <v>4</v>
      </c>
      <c r="AJ39812">
        <v>3</v>
      </c>
    </row>
    <row r="39813" spans="1:36" x14ac:dyDescent="0.3">
      <c r="A39813">
        <v>18</v>
      </c>
      <c r="B39813" s="1" t="s">
        <v>44</v>
      </c>
      <c r="C39813" s="1" t="s">
        <v>37</v>
      </c>
      <c r="D39813">
        <v>535</v>
      </c>
      <c r="E39813" s="1" t="s">
        <v>38</v>
      </c>
      <c r="F39813">
        <v>50</v>
      </c>
      <c r="G39813">
        <v>2</v>
      </c>
      <c r="H39813" s="1" t="s">
        <v>60</v>
      </c>
      <c r="I39813">
        <v>1</v>
      </c>
      <c r="J39813">
        <v>29646</v>
      </c>
      <c r="K39813">
        <v>4</v>
      </c>
      <c r="L39813" s="1" t="s">
        <v>40</v>
      </c>
      <c r="M39813">
        <v>118</v>
      </c>
      <c r="N39813">
        <v>1</v>
      </c>
      <c r="O39813">
        <v>4</v>
      </c>
      <c r="P39813" s="1" t="s">
        <v>65</v>
      </c>
      <c r="Q39813">
        <v>2</v>
      </c>
      <c r="R39813" s="1" t="s">
        <v>42</v>
      </c>
      <c r="S39813">
        <v>29646</v>
      </c>
      <c r="T39813">
        <v>18494</v>
      </c>
      <c r="U39813">
        <v>425362</v>
      </c>
      <c r="V39813">
        <v>5</v>
      </c>
      <c r="W39813" s="1" t="s">
        <v>43</v>
      </c>
      <c r="X39813" s="1" t="s">
        <v>44</v>
      </c>
      <c r="Y39813">
        <v>17</v>
      </c>
      <c r="Z39813">
        <v>2</v>
      </c>
      <c r="AA39813">
        <v>2</v>
      </c>
      <c r="AB39813">
        <v>80</v>
      </c>
      <c r="AC39813">
        <v>3</v>
      </c>
      <c r="AD39813">
        <v>17</v>
      </c>
      <c r="AE39813">
        <v>4</v>
      </c>
      <c r="AF39813">
        <v>4</v>
      </c>
      <c r="AG39813">
        <v>16</v>
      </c>
      <c r="AH39813">
        <v>2</v>
      </c>
      <c r="AI39813">
        <v>5</v>
      </c>
      <c r="AJ39813">
        <v>8</v>
      </c>
    </row>
    <row r="39814" spans="1:36" x14ac:dyDescent="0.3">
      <c r="A39814">
        <v>60</v>
      </c>
      <c r="B39814" s="1" t="s">
        <v>44</v>
      </c>
      <c r="C39814" s="1" t="s">
        <v>48</v>
      </c>
      <c r="D39814">
        <v>1215</v>
      </c>
      <c r="E39814" s="1" t="s">
        <v>62</v>
      </c>
      <c r="F39814">
        <v>46</v>
      </c>
      <c r="G39814">
        <v>3</v>
      </c>
      <c r="H39814" s="1" t="s">
        <v>57</v>
      </c>
      <c r="I39814">
        <v>1</v>
      </c>
      <c r="J39814">
        <v>29648</v>
      </c>
      <c r="K39814">
        <v>4</v>
      </c>
      <c r="L39814" s="1" t="s">
        <v>40</v>
      </c>
      <c r="M39814">
        <v>91</v>
      </c>
      <c r="N39814">
        <v>1</v>
      </c>
      <c r="O39814">
        <v>2</v>
      </c>
      <c r="P39814" s="1" t="s">
        <v>64</v>
      </c>
      <c r="Q39814">
        <v>2</v>
      </c>
      <c r="R39814" s="1" t="s">
        <v>42</v>
      </c>
      <c r="S39814">
        <v>29648</v>
      </c>
      <c r="T39814">
        <v>4928</v>
      </c>
      <c r="U39814">
        <v>88704</v>
      </c>
      <c r="V39814">
        <v>3</v>
      </c>
      <c r="W39814" s="1" t="s">
        <v>43</v>
      </c>
      <c r="X39814" s="1" t="s">
        <v>36</v>
      </c>
      <c r="Y39814">
        <v>26</v>
      </c>
      <c r="Z39814">
        <v>4</v>
      </c>
      <c r="AA39814">
        <v>2</v>
      </c>
      <c r="AB39814">
        <v>80</v>
      </c>
      <c r="AC39814">
        <v>3</v>
      </c>
      <c r="AD39814">
        <v>37</v>
      </c>
      <c r="AE39814">
        <v>3</v>
      </c>
      <c r="AF39814">
        <v>2</v>
      </c>
      <c r="AG39814">
        <v>28</v>
      </c>
      <c r="AH39814">
        <v>5</v>
      </c>
      <c r="AI39814">
        <v>11</v>
      </c>
      <c r="AJ39814">
        <v>26</v>
      </c>
    </row>
    <row r="39815" spans="1:36" x14ac:dyDescent="0.3">
      <c r="A39815">
        <v>54</v>
      </c>
      <c r="B39815" s="1" t="s">
        <v>36</v>
      </c>
      <c r="C39815" s="1" t="s">
        <v>48</v>
      </c>
      <c r="D39815">
        <v>135</v>
      </c>
      <c r="E39815" s="1" t="s">
        <v>38</v>
      </c>
      <c r="F39815">
        <v>49</v>
      </c>
      <c r="G39815">
        <v>5</v>
      </c>
      <c r="H39815" s="1" t="s">
        <v>50</v>
      </c>
      <c r="I39815">
        <v>1</v>
      </c>
      <c r="J39815">
        <v>29654</v>
      </c>
      <c r="K39815">
        <v>1</v>
      </c>
      <c r="L39815" s="1" t="s">
        <v>40</v>
      </c>
      <c r="M39815">
        <v>198</v>
      </c>
      <c r="N39815">
        <v>1</v>
      </c>
      <c r="O39815">
        <v>5</v>
      </c>
      <c r="P39815" s="1" t="s">
        <v>61</v>
      </c>
      <c r="Q39815">
        <v>1</v>
      </c>
      <c r="R39815" s="1" t="s">
        <v>55</v>
      </c>
      <c r="S39815">
        <v>29654</v>
      </c>
      <c r="T39815">
        <v>45060</v>
      </c>
      <c r="U39815">
        <v>360480</v>
      </c>
      <c r="V39815">
        <v>2</v>
      </c>
      <c r="W39815" s="1" t="s">
        <v>43</v>
      </c>
      <c r="X39815" s="1" t="s">
        <v>36</v>
      </c>
      <c r="Y39815">
        <v>45</v>
      </c>
      <c r="Z39815">
        <v>3</v>
      </c>
      <c r="AA39815">
        <v>2</v>
      </c>
      <c r="AB39815">
        <v>80</v>
      </c>
      <c r="AC39815">
        <v>4</v>
      </c>
      <c r="AD39815">
        <v>15</v>
      </c>
      <c r="AE39815">
        <v>2</v>
      </c>
      <c r="AF39815">
        <v>4</v>
      </c>
      <c r="AG39815">
        <v>2</v>
      </c>
      <c r="AH39815">
        <v>2</v>
      </c>
      <c r="AI39815">
        <v>2</v>
      </c>
      <c r="AJ39815">
        <v>1</v>
      </c>
    </row>
    <row r="39816" spans="1:36" x14ac:dyDescent="0.3">
      <c r="A39816">
        <v>28</v>
      </c>
      <c r="B39816" s="1" t="s">
        <v>44</v>
      </c>
      <c r="C39816" s="1" t="s">
        <v>37</v>
      </c>
      <c r="D39816">
        <v>530</v>
      </c>
      <c r="E39816" s="1" t="s">
        <v>53</v>
      </c>
      <c r="F39816">
        <v>21</v>
      </c>
      <c r="G39816">
        <v>1</v>
      </c>
      <c r="H39816" s="1" t="s">
        <v>57</v>
      </c>
      <c r="I39816">
        <v>1</v>
      </c>
      <c r="J39816">
        <v>29657</v>
      </c>
      <c r="K39816">
        <v>4</v>
      </c>
      <c r="L39816" s="1" t="s">
        <v>46</v>
      </c>
      <c r="M39816">
        <v>131</v>
      </c>
      <c r="N39816">
        <v>1</v>
      </c>
      <c r="O39816">
        <v>2</v>
      </c>
      <c r="P39816" s="1" t="s">
        <v>54</v>
      </c>
      <c r="Q39816">
        <v>4</v>
      </c>
      <c r="R39816" s="1" t="s">
        <v>52</v>
      </c>
      <c r="S39816">
        <v>29657</v>
      </c>
      <c r="T39816">
        <v>33778</v>
      </c>
      <c r="U39816">
        <v>912006</v>
      </c>
      <c r="V39816">
        <v>4</v>
      </c>
      <c r="W39816" s="1" t="s">
        <v>43</v>
      </c>
      <c r="X39816" s="1" t="s">
        <v>44</v>
      </c>
      <c r="Y39816">
        <v>42</v>
      </c>
      <c r="Z39816">
        <v>2</v>
      </c>
      <c r="AA39816">
        <v>3</v>
      </c>
      <c r="AB39816">
        <v>80</v>
      </c>
      <c r="AC39816">
        <v>4</v>
      </c>
      <c r="AD39816">
        <v>32</v>
      </c>
      <c r="AE39816">
        <v>4</v>
      </c>
      <c r="AF39816">
        <v>2</v>
      </c>
      <c r="AG39816">
        <v>15</v>
      </c>
      <c r="AH39816">
        <v>9</v>
      </c>
      <c r="AI39816">
        <v>5</v>
      </c>
      <c r="AJ39816">
        <v>13</v>
      </c>
    </row>
    <row r="39817" spans="1:36" x14ac:dyDescent="0.3">
      <c r="A39817">
        <v>39</v>
      </c>
      <c r="B39817" s="1" t="s">
        <v>36</v>
      </c>
      <c r="C39817" s="1" t="s">
        <v>48</v>
      </c>
      <c r="D39817">
        <v>422</v>
      </c>
      <c r="E39817" s="1" t="s">
        <v>38</v>
      </c>
      <c r="F39817">
        <v>27</v>
      </c>
      <c r="G39817">
        <v>2</v>
      </c>
      <c r="H39817" s="1" t="s">
        <v>39</v>
      </c>
      <c r="I39817">
        <v>1</v>
      </c>
      <c r="J39817">
        <v>29658</v>
      </c>
      <c r="K39817">
        <v>1</v>
      </c>
      <c r="L39817" s="1" t="s">
        <v>46</v>
      </c>
      <c r="M39817">
        <v>146</v>
      </c>
      <c r="N39817">
        <v>2</v>
      </c>
      <c r="O39817">
        <v>5</v>
      </c>
      <c r="P39817" s="1" t="s">
        <v>54</v>
      </c>
      <c r="Q39817">
        <v>4</v>
      </c>
      <c r="R39817" s="1" t="s">
        <v>52</v>
      </c>
      <c r="S39817">
        <v>29658</v>
      </c>
      <c r="T39817">
        <v>1185</v>
      </c>
      <c r="U39817">
        <v>24885</v>
      </c>
      <c r="V39817">
        <v>3</v>
      </c>
      <c r="W39817" s="1" t="s">
        <v>43</v>
      </c>
      <c r="X39817" s="1" t="s">
        <v>44</v>
      </c>
      <c r="Y39817">
        <v>14</v>
      </c>
      <c r="Z39817">
        <v>1</v>
      </c>
      <c r="AA39817">
        <v>3</v>
      </c>
      <c r="AB39817">
        <v>80</v>
      </c>
      <c r="AC39817">
        <v>4</v>
      </c>
      <c r="AD39817">
        <v>10</v>
      </c>
      <c r="AE39817">
        <v>3</v>
      </c>
      <c r="AF39817">
        <v>2</v>
      </c>
      <c r="AG39817">
        <v>8</v>
      </c>
      <c r="AH39817">
        <v>5</v>
      </c>
      <c r="AI39817">
        <v>5</v>
      </c>
      <c r="AJ39817">
        <v>3</v>
      </c>
    </row>
    <row r="39818" spans="1:36" x14ac:dyDescent="0.3">
      <c r="A39818">
        <v>25</v>
      </c>
      <c r="B39818" s="1" t="s">
        <v>36</v>
      </c>
      <c r="C39818" s="1" t="s">
        <v>48</v>
      </c>
      <c r="D39818">
        <v>1291</v>
      </c>
      <c r="E39818" s="1" t="s">
        <v>38</v>
      </c>
      <c r="F39818">
        <v>44</v>
      </c>
      <c r="G39818">
        <v>1</v>
      </c>
      <c r="H39818" s="1" t="s">
        <v>49</v>
      </c>
      <c r="I39818">
        <v>1</v>
      </c>
      <c r="J39818">
        <v>29661</v>
      </c>
      <c r="K39818">
        <v>3</v>
      </c>
      <c r="L39818" s="1" t="s">
        <v>46</v>
      </c>
      <c r="M39818">
        <v>146</v>
      </c>
      <c r="N39818">
        <v>4</v>
      </c>
      <c r="O39818">
        <v>2</v>
      </c>
      <c r="P39818" s="1" t="s">
        <v>65</v>
      </c>
      <c r="Q39818">
        <v>1</v>
      </c>
      <c r="R39818" s="1" t="s">
        <v>52</v>
      </c>
      <c r="S39818">
        <v>29661</v>
      </c>
      <c r="T39818">
        <v>38522</v>
      </c>
      <c r="U39818">
        <v>577830</v>
      </c>
      <c r="V39818">
        <v>6</v>
      </c>
      <c r="W39818" s="1" t="s">
        <v>43</v>
      </c>
      <c r="X39818" s="1" t="s">
        <v>44</v>
      </c>
      <c r="Y39818">
        <v>17</v>
      </c>
      <c r="Z39818">
        <v>2</v>
      </c>
      <c r="AA39818">
        <v>3</v>
      </c>
      <c r="AB39818">
        <v>80</v>
      </c>
      <c r="AC39818">
        <v>3</v>
      </c>
      <c r="AD39818">
        <v>28</v>
      </c>
      <c r="AE39818">
        <v>5</v>
      </c>
      <c r="AF39818">
        <v>3</v>
      </c>
      <c r="AG39818">
        <v>25</v>
      </c>
      <c r="AH39818">
        <v>9</v>
      </c>
      <c r="AI39818">
        <v>4</v>
      </c>
      <c r="AJ39818">
        <v>2</v>
      </c>
    </row>
    <row r="39819" spans="1:36" x14ac:dyDescent="0.3">
      <c r="A39819">
        <v>49</v>
      </c>
      <c r="B39819" s="1" t="s">
        <v>44</v>
      </c>
      <c r="C39819" s="1" t="s">
        <v>63</v>
      </c>
      <c r="D39819">
        <v>1159</v>
      </c>
      <c r="E39819" s="1" t="s">
        <v>62</v>
      </c>
      <c r="F39819">
        <v>39</v>
      </c>
      <c r="G39819">
        <v>1</v>
      </c>
      <c r="H39819" s="1" t="s">
        <v>60</v>
      </c>
      <c r="I39819">
        <v>1</v>
      </c>
      <c r="J39819">
        <v>29663</v>
      </c>
      <c r="K39819">
        <v>3</v>
      </c>
      <c r="L39819" s="1" t="s">
        <v>46</v>
      </c>
      <c r="M39819">
        <v>199</v>
      </c>
      <c r="N39819">
        <v>1</v>
      </c>
      <c r="O39819">
        <v>1</v>
      </c>
      <c r="P39819" s="1" t="s">
        <v>65</v>
      </c>
      <c r="Q39819">
        <v>4</v>
      </c>
      <c r="R39819" s="1" t="s">
        <v>55</v>
      </c>
      <c r="S39819">
        <v>29663</v>
      </c>
      <c r="T39819">
        <v>7609</v>
      </c>
      <c r="U39819">
        <v>15218</v>
      </c>
      <c r="V39819">
        <v>6</v>
      </c>
      <c r="W39819" s="1" t="s">
        <v>43</v>
      </c>
      <c r="X39819" s="1" t="s">
        <v>44</v>
      </c>
      <c r="Y39819">
        <v>45</v>
      </c>
      <c r="Z39819">
        <v>3</v>
      </c>
      <c r="AA39819">
        <v>2</v>
      </c>
      <c r="AB39819">
        <v>80</v>
      </c>
      <c r="AC39819">
        <v>4</v>
      </c>
      <c r="AD39819">
        <v>31</v>
      </c>
      <c r="AE39819">
        <v>3</v>
      </c>
      <c r="AF39819">
        <v>3</v>
      </c>
      <c r="AG39819">
        <v>29</v>
      </c>
      <c r="AH39819">
        <v>11</v>
      </c>
      <c r="AI39819">
        <v>8</v>
      </c>
      <c r="AJ39819">
        <v>11</v>
      </c>
    </row>
    <row r="39820" spans="1:36" x14ac:dyDescent="0.3">
      <c r="A39820">
        <v>25</v>
      </c>
      <c r="B39820" s="1" t="s">
        <v>36</v>
      </c>
      <c r="C39820" s="1" t="s">
        <v>48</v>
      </c>
      <c r="D39820">
        <v>980</v>
      </c>
      <c r="E39820" s="1" t="s">
        <v>49</v>
      </c>
      <c r="F39820">
        <v>22</v>
      </c>
      <c r="G39820">
        <v>4</v>
      </c>
      <c r="H39820" s="1" t="s">
        <v>60</v>
      </c>
      <c r="I39820">
        <v>1</v>
      </c>
      <c r="J39820">
        <v>29665</v>
      </c>
      <c r="K39820">
        <v>3</v>
      </c>
      <c r="L39820" s="1" t="s">
        <v>46</v>
      </c>
      <c r="M39820">
        <v>37</v>
      </c>
      <c r="N39820">
        <v>2</v>
      </c>
      <c r="O39820">
        <v>3</v>
      </c>
      <c r="P39820" s="1" t="s">
        <v>41</v>
      </c>
      <c r="Q39820">
        <v>4</v>
      </c>
      <c r="R39820" s="1" t="s">
        <v>52</v>
      </c>
      <c r="S39820">
        <v>29665</v>
      </c>
      <c r="T39820">
        <v>24790</v>
      </c>
      <c r="U39820">
        <v>123950</v>
      </c>
      <c r="V39820">
        <v>8</v>
      </c>
      <c r="W39820" s="1" t="s">
        <v>43</v>
      </c>
      <c r="X39820" s="1" t="s">
        <v>44</v>
      </c>
      <c r="Y39820">
        <v>11</v>
      </c>
      <c r="Z39820">
        <v>3</v>
      </c>
      <c r="AA39820">
        <v>4</v>
      </c>
      <c r="AB39820">
        <v>80</v>
      </c>
      <c r="AC39820">
        <v>3</v>
      </c>
      <c r="AD39820">
        <v>19</v>
      </c>
      <c r="AE39820">
        <v>5</v>
      </c>
      <c r="AF39820">
        <v>4</v>
      </c>
      <c r="AG39820">
        <v>17</v>
      </c>
      <c r="AH39820">
        <v>12</v>
      </c>
      <c r="AI39820">
        <v>6</v>
      </c>
      <c r="AJ39820">
        <v>13</v>
      </c>
    </row>
    <row r="39821" spans="1:36" x14ac:dyDescent="0.3">
      <c r="A39821">
        <v>19</v>
      </c>
      <c r="B39821" s="1" t="s">
        <v>36</v>
      </c>
      <c r="C39821" s="1" t="s">
        <v>37</v>
      </c>
      <c r="D39821">
        <v>155</v>
      </c>
      <c r="E39821" s="1" t="s">
        <v>56</v>
      </c>
      <c r="F39821">
        <v>25</v>
      </c>
      <c r="G39821">
        <v>4</v>
      </c>
      <c r="H39821" s="1" t="s">
        <v>50</v>
      </c>
      <c r="I39821">
        <v>1</v>
      </c>
      <c r="J39821">
        <v>29666</v>
      </c>
      <c r="K39821">
        <v>4</v>
      </c>
      <c r="L39821" s="1" t="s">
        <v>46</v>
      </c>
      <c r="M39821">
        <v>82</v>
      </c>
      <c r="N39821">
        <v>4</v>
      </c>
      <c r="O39821">
        <v>2</v>
      </c>
      <c r="P39821" s="1" t="s">
        <v>61</v>
      </c>
      <c r="Q39821">
        <v>3</v>
      </c>
      <c r="R39821" s="1" t="s">
        <v>42</v>
      </c>
      <c r="S39821">
        <v>29666</v>
      </c>
      <c r="T39821">
        <v>8211</v>
      </c>
      <c r="U39821">
        <v>131376</v>
      </c>
      <c r="V39821">
        <v>4</v>
      </c>
      <c r="W39821" s="1" t="s">
        <v>43</v>
      </c>
      <c r="X39821" s="1" t="s">
        <v>36</v>
      </c>
      <c r="Y39821">
        <v>38</v>
      </c>
      <c r="Z39821">
        <v>1</v>
      </c>
      <c r="AA39821">
        <v>4</v>
      </c>
      <c r="AB39821">
        <v>80</v>
      </c>
      <c r="AC39821">
        <v>4</v>
      </c>
      <c r="AD39821">
        <v>10</v>
      </c>
      <c r="AE39821">
        <v>6</v>
      </c>
      <c r="AF39821">
        <v>1</v>
      </c>
      <c r="AG39821">
        <v>1</v>
      </c>
      <c r="AH39821">
        <v>1</v>
      </c>
      <c r="AI39821">
        <v>1</v>
      </c>
      <c r="AJ39821">
        <v>1</v>
      </c>
    </row>
    <row r="39822" spans="1:36" x14ac:dyDescent="0.3">
      <c r="A39822">
        <v>26</v>
      </c>
      <c r="B39822" s="1" t="s">
        <v>36</v>
      </c>
      <c r="C39822" s="1" t="s">
        <v>48</v>
      </c>
      <c r="D39822">
        <v>1157</v>
      </c>
      <c r="E39822" s="1" t="s">
        <v>53</v>
      </c>
      <c r="F39822">
        <v>10</v>
      </c>
      <c r="G39822">
        <v>2</v>
      </c>
      <c r="H39822" s="1" t="s">
        <v>60</v>
      </c>
      <c r="I39822">
        <v>1</v>
      </c>
      <c r="J39822">
        <v>29672</v>
      </c>
      <c r="K39822">
        <v>3</v>
      </c>
      <c r="L39822" s="1" t="s">
        <v>46</v>
      </c>
      <c r="M39822">
        <v>32</v>
      </c>
      <c r="N39822">
        <v>3</v>
      </c>
      <c r="O39822">
        <v>2</v>
      </c>
      <c r="P39822" s="1" t="s">
        <v>41</v>
      </c>
      <c r="Q39822">
        <v>2</v>
      </c>
      <c r="R39822" s="1" t="s">
        <v>52</v>
      </c>
      <c r="S39822">
        <v>29672</v>
      </c>
      <c r="T39822">
        <v>16261</v>
      </c>
      <c r="U39822">
        <v>374003</v>
      </c>
      <c r="V39822">
        <v>7</v>
      </c>
      <c r="W39822" s="1" t="s">
        <v>43</v>
      </c>
      <c r="X39822" s="1" t="s">
        <v>44</v>
      </c>
      <c r="Y39822">
        <v>4</v>
      </c>
      <c r="Z39822">
        <v>4</v>
      </c>
      <c r="AA39822">
        <v>3</v>
      </c>
      <c r="AB39822">
        <v>80</v>
      </c>
      <c r="AC39822">
        <v>3</v>
      </c>
      <c r="AD39822">
        <v>27</v>
      </c>
      <c r="AE39822">
        <v>4</v>
      </c>
      <c r="AF39822">
        <v>4</v>
      </c>
      <c r="AG39822">
        <v>14</v>
      </c>
      <c r="AH39822">
        <v>10</v>
      </c>
      <c r="AI39822">
        <v>2</v>
      </c>
      <c r="AJ39822">
        <v>6</v>
      </c>
    </row>
    <row r="39823" spans="1:36" x14ac:dyDescent="0.3">
      <c r="A39823">
        <v>57</v>
      </c>
      <c r="B39823" s="1" t="s">
        <v>44</v>
      </c>
      <c r="C39823" s="1" t="s">
        <v>37</v>
      </c>
      <c r="D39823">
        <v>1213</v>
      </c>
      <c r="E39823" s="1" t="s">
        <v>62</v>
      </c>
      <c r="F39823">
        <v>31</v>
      </c>
      <c r="G39823">
        <v>2</v>
      </c>
      <c r="H39823" s="1" t="s">
        <v>57</v>
      </c>
      <c r="I39823">
        <v>1</v>
      </c>
      <c r="J39823">
        <v>29673</v>
      </c>
      <c r="K39823">
        <v>2</v>
      </c>
      <c r="L39823" s="1" t="s">
        <v>40</v>
      </c>
      <c r="M39823">
        <v>197</v>
      </c>
      <c r="N39823">
        <v>3</v>
      </c>
      <c r="O39823">
        <v>2</v>
      </c>
      <c r="P39823" s="1" t="s">
        <v>61</v>
      </c>
      <c r="Q39823">
        <v>4</v>
      </c>
      <c r="R39823" s="1" t="s">
        <v>55</v>
      </c>
      <c r="S39823">
        <v>29673</v>
      </c>
      <c r="T39823">
        <v>37006</v>
      </c>
      <c r="U39823">
        <v>740120</v>
      </c>
      <c r="V39823">
        <v>1</v>
      </c>
      <c r="W39823" s="1" t="s">
        <v>43</v>
      </c>
      <c r="X39823" s="1" t="s">
        <v>36</v>
      </c>
      <c r="Y39823">
        <v>14</v>
      </c>
      <c r="Z39823">
        <v>2</v>
      </c>
      <c r="AA39823">
        <v>3</v>
      </c>
      <c r="AB39823">
        <v>80</v>
      </c>
      <c r="AC39823">
        <v>4</v>
      </c>
      <c r="AD39823">
        <v>10</v>
      </c>
      <c r="AE39823">
        <v>5</v>
      </c>
      <c r="AF39823">
        <v>4</v>
      </c>
      <c r="AG39823">
        <v>6</v>
      </c>
      <c r="AH39823">
        <v>3</v>
      </c>
      <c r="AI39823">
        <v>3</v>
      </c>
      <c r="AJ39823">
        <v>3</v>
      </c>
    </row>
    <row r="39824" spans="1:36" x14ac:dyDescent="0.3">
      <c r="A39824">
        <v>60</v>
      </c>
      <c r="B39824" s="1" t="s">
        <v>44</v>
      </c>
      <c r="C39824" s="1" t="s">
        <v>63</v>
      </c>
      <c r="D39824">
        <v>230</v>
      </c>
      <c r="E39824" s="1" t="s">
        <v>49</v>
      </c>
      <c r="F39824">
        <v>40</v>
      </c>
      <c r="G39824">
        <v>4</v>
      </c>
      <c r="H39824" s="1" t="s">
        <v>50</v>
      </c>
      <c r="I39824">
        <v>1</v>
      </c>
      <c r="J39824">
        <v>29674</v>
      </c>
      <c r="K39824">
        <v>4</v>
      </c>
      <c r="L39824" s="1" t="s">
        <v>46</v>
      </c>
      <c r="M39824">
        <v>100</v>
      </c>
      <c r="N39824">
        <v>1</v>
      </c>
      <c r="O39824">
        <v>3</v>
      </c>
      <c r="P39824" s="1" t="s">
        <v>54</v>
      </c>
      <c r="Q39824">
        <v>1</v>
      </c>
      <c r="R39824" s="1" t="s">
        <v>42</v>
      </c>
      <c r="S39824">
        <v>29674</v>
      </c>
      <c r="T39824">
        <v>6963</v>
      </c>
      <c r="U39824">
        <v>153186</v>
      </c>
      <c r="V39824">
        <v>0</v>
      </c>
      <c r="W39824" s="1" t="s">
        <v>43</v>
      </c>
      <c r="X39824" s="1" t="s">
        <v>36</v>
      </c>
      <c r="Y39824">
        <v>20</v>
      </c>
      <c r="Z39824">
        <v>3</v>
      </c>
      <c r="AA39824">
        <v>1</v>
      </c>
      <c r="AB39824">
        <v>80</v>
      </c>
      <c r="AC39824">
        <v>3</v>
      </c>
      <c r="AD39824">
        <v>34</v>
      </c>
      <c r="AE39824">
        <v>5</v>
      </c>
      <c r="AF39824">
        <v>2</v>
      </c>
      <c r="AG39824">
        <v>28</v>
      </c>
      <c r="AH39824">
        <v>15</v>
      </c>
      <c r="AI39824">
        <v>11</v>
      </c>
      <c r="AJ39824">
        <v>22</v>
      </c>
    </row>
    <row r="39825" spans="1:36" x14ac:dyDescent="0.3">
      <c r="A39825">
        <v>24</v>
      </c>
      <c r="B39825" s="1" t="s">
        <v>36</v>
      </c>
      <c r="C39825" s="1" t="s">
        <v>63</v>
      </c>
      <c r="D39825">
        <v>852</v>
      </c>
      <c r="E39825" s="1" t="s">
        <v>45</v>
      </c>
      <c r="F39825">
        <v>7</v>
      </c>
      <c r="G39825">
        <v>4</v>
      </c>
      <c r="H39825" s="1" t="s">
        <v>50</v>
      </c>
      <c r="I39825">
        <v>1</v>
      </c>
      <c r="J39825">
        <v>29677</v>
      </c>
      <c r="K39825">
        <v>3</v>
      </c>
      <c r="L39825" s="1" t="s">
        <v>46</v>
      </c>
      <c r="M39825">
        <v>168</v>
      </c>
      <c r="N39825">
        <v>2</v>
      </c>
      <c r="O39825">
        <v>5</v>
      </c>
      <c r="P39825" s="1" t="s">
        <v>64</v>
      </c>
      <c r="Q39825">
        <v>3</v>
      </c>
      <c r="R39825" s="1" t="s">
        <v>52</v>
      </c>
      <c r="S39825">
        <v>29677</v>
      </c>
      <c r="T39825">
        <v>8090</v>
      </c>
      <c r="U39825">
        <v>48540</v>
      </c>
      <c r="V39825">
        <v>0</v>
      </c>
      <c r="W39825" s="1" t="s">
        <v>43</v>
      </c>
      <c r="X39825" s="1" t="s">
        <v>44</v>
      </c>
      <c r="Y39825">
        <v>3</v>
      </c>
      <c r="Z39825">
        <v>4</v>
      </c>
      <c r="AA39825">
        <v>2</v>
      </c>
      <c r="AB39825">
        <v>80</v>
      </c>
      <c r="AC39825">
        <v>4</v>
      </c>
      <c r="AD39825">
        <v>36</v>
      </c>
      <c r="AE39825">
        <v>6</v>
      </c>
      <c r="AF39825">
        <v>1</v>
      </c>
      <c r="AG39825">
        <v>18</v>
      </c>
      <c r="AH39825">
        <v>4</v>
      </c>
      <c r="AI39825">
        <v>12</v>
      </c>
      <c r="AJ39825">
        <v>6</v>
      </c>
    </row>
    <row r="39826" spans="1:36" x14ac:dyDescent="0.3">
      <c r="A39826">
        <v>50</v>
      </c>
      <c r="B39826" s="1" t="s">
        <v>36</v>
      </c>
      <c r="C39826" s="1" t="s">
        <v>63</v>
      </c>
      <c r="D39826">
        <v>958</v>
      </c>
      <c r="E39826" s="1" t="s">
        <v>45</v>
      </c>
      <c r="F39826">
        <v>38</v>
      </c>
      <c r="G39826">
        <v>4</v>
      </c>
      <c r="H39826" s="1" t="s">
        <v>57</v>
      </c>
      <c r="I39826">
        <v>1</v>
      </c>
      <c r="J39826">
        <v>29679</v>
      </c>
      <c r="K39826">
        <v>1</v>
      </c>
      <c r="L39826" s="1" t="s">
        <v>40</v>
      </c>
      <c r="M39826">
        <v>56</v>
      </c>
      <c r="N39826">
        <v>2</v>
      </c>
      <c r="O39826">
        <v>4</v>
      </c>
      <c r="P39826" s="1" t="s">
        <v>65</v>
      </c>
      <c r="Q39826">
        <v>1</v>
      </c>
      <c r="R39826" s="1" t="s">
        <v>55</v>
      </c>
      <c r="S39826">
        <v>29679</v>
      </c>
      <c r="T39826">
        <v>32493</v>
      </c>
      <c r="U39826">
        <v>422409</v>
      </c>
      <c r="V39826">
        <v>1</v>
      </c>
      <c r="W39826" s="1" t="s">
        <v>43</v>
      </c>
      <c r="X39826" s="1" t="s">
        <v>36</v>
      </c>
      <c r="Y39826">
        <v>38</v>
      </c>
      <c r="Z39826">
        <v>2</v>
      </c>
      <c r="AA39826">
        <v>3</v>
      </c>
      <c r="AB39826">
        <v>80</v>
      </c>
      <c r="AC39826">
        <v>4</v>
      </c>
      <c r="AD39826">
        <v>19</v>
      </c>
      <c r="AE39826">
        <v>3</v>
      </c>
      <c r="AF39826">
        <v>2</v>
      </c>
      <c r="AG39826">
        <v>17</v>
      </c>
      <c r="AH39826">
        <v>4</v>
      </c>
      <c r="AI39826">
        <v>6</v>
      </c>
      <c r="AJ39826">
        <v>2</v>
      </c>
    </row>
    <row r="39827" spans="1:36" x14ac:dyDescent="0.3">
      <c r="A39827">
        <v>27</v>
      </c>
      <c r="B39827" s="1" t="s">
        <v>44</v>
      </c>
      <c r="C39827" s="1" t="s">
        <v>48</v>
      </c>
      <c r="D39827">
        <v>1082</v>
      </c>
      <c r="E39827" s="1" t="s">
        <v>45</v>
      </c>
      <c r="F39827">
        <v>37</v>
      </c>
      <c r="G39827">
        <v>3</v>
      </c>
      <c r="H39827" s="1" t="s">
        <v>39</v>
      </c>
      <c r="I39827">
        <v>1</v>
      </c>
      <c r="J39827">
        <v>29680</v>
      </c>
      <c r="K39827">
        <v>2</v>
      </c>
      <c r="L39827" s="1" t="s">
        <v>40</v>
      </c>
      <c r="M39827">
        <v>198</v>
      </c>
      <c r="N39827">
        <v>4</v>
      </c>
      <c r="O39827">
        <v>5</v>
      </c>
      <c r="P39827" s="1" t="s">
        <v>49</v>
      </c>
      <c r="Q39827">
        <v>3</v>
      </c>
      <c r="R39827" s="1" t="s">
        <v>55</v>
      </c>
      <c r="S39827">
        <v>29680</v>
      </c>
      <c r="T39827">
        <v>1585</v>
      </c>
      <c r="U39827">
        <v>7925</v>
      </c>
      <c r="V39827">
        <v>4</v>
      </c>
      <c r="W39827" s="1" t="s">
        <v>43</v>
      </c>
      <c r="X39827" s="1" t="s">
        <v>36</v>
      </c>
      <c r="Y39827">
        <v>41</v>
      </c>
      <c r="Z39827">
        <v>1</v>
      </c>
      <c r="AA39827">
        <v>3</v>
      </c>
      <c r="AB39827">
        <v>80</v>
      </c>
      <c r="AC39827">
        <v>3</v>
      </c>
      <c r="AD39827">
        <v>15</v>
      </c>
      <c r="AE39827">
        <v>4</v>
      </c>
      <c r="AF39827">
        <v>2</v>
      </c>
      <c r="AG39827">
        <v>3</v>
      </c>
      <c r="AH39827">
        <v>1</v>
      </c>
      <c r="AI39827">
        <v>1</v>
      </c>
      <c r="AJ39827">
        <v>2</v>
      </c>
    </row>
    <row r="39828" spans="1:36" x14ac:dyDescent="0.3">
      <c r="A39828">
        <v>37</v>
      </c>
      <c r="B39828" s="1" t="s">
        <v>44</v>
      </c>
      <c r="C39828" s="1" t="s">
        <v>63</v>
      </c>
      <c r="D39828">
        <v>1430</v>
      </c>
      <c r="E39828" s="1" t="s">
        <v>49</v>
      </c>
      <c r="F39828">
        <v>24</v>
      </c>
      <c r="G39828">
        <v>1</v>
      </c>
      <c r="H39828" s="1" t="s">
        <v>50</v>
      </c>
      <c r="I39828">
        <v>1</v>
      </c>
      <c r="J39828">
        <v>29682</v>
      </c>
      <c r="K39828">
        <v>2</v>
      </c>
      <c r="L39828" s="1" t="s">
        <v>40</v>
      </c>
      <c r="M39828">
        <v>140</v>
      </c>
      <c r="N39828">
        <v>1</v>
      </c>
      <c r="O39828">
        <v>5</v>
      </c>
      <c r="P39828" s="1" t="s">
        <v>66</v>
      </c>
      <c r="Q39828">
        <v>4</v>
      </c>
      <c r="R39828" s="1" t="s">
        <v>52</v>
      </c>
      <c r="S39828">
        <v>29682</v>
      </c>
      <c r="T39828">
        <v>7575</v>
      </c>
      <c r="U39828">
        <v>30300</v>
      </c>
      <c r="V39828">
        <v>1</v>
      </c>
      <c r="W39828" s="1" t="s">
        <v>43</v>
      </c>
      <c r="X39828" s="1" t="s">
        <v>44</v>
      </c>
      <c r="Y39828">
        <v>31</v>
      </c>
      <c r="Z39828">
        <v>1</v>
      </c>
      <c r="AA39828">
        <v>4</v>
      </c>
      <c r="AB39828">
        <v>80</v>
      </c>
      <c r="AC39828">
        <v>3</v>
      </c>
      <c r="AD39828">
        <v>22</v>
      </c>
      <c r="AE39828">
        <v>2</v>
      </c>
      <c r="AF39828">
        <v>3</v>
      </c>
      <c r="AG39828">
        <v>19</v>
      </c>
      <c r="AH39828">
        <v>5</v>
      </c>
      <c r="AI39828">
        <v>5</v>
      </c>
      <c r="AJ39828">
        <v>13</v>
      </c>
    </row>
    <row r="39829" spans="1:36" x14ac:dyDescent="0.3">
      <c r="A39829">
        <v>60</v>
      </c>
      <c r="B39829" s="1" t="s">
        <v>44</v>
      </c>
      <c r="C39829" s="1" t="s">
        <v>63</v>
      </c>
      <c r="D39829">
        <v>956</v>
      </c>
      <c r="E39829" s="1" t="s">
        <v>62</v>
      </c>
      <c r="F39829">
        <v>50</v>
      </c>
      <c r="G39829">
        <v>4</v>
      </c>
      <c r="H39829" s="1" t="s">
        <v>50</v>
      </c>
      <c r="I39829">
        <v>1</v>
      </c>
      <c r="J39829">
        <v>29683</v>
      </c>
      <c r="K39829">
        <v>2</v>
      </c>
      <c r="L39829" s="1" t="s">
        <v>46</v>
      </c>
      <c r="M39829">
        <v>107</v>
      </c>
      <c r="N39829">
        <v>1</v>
      </c>
      <c r="O39829">
        <v>3</v>
      </c>
      <c r="P39829" s="1" t="s">
        <v>41</v>
      </c>
      <c r="Q39829">
        <v>3</v>
      </c>
      <c r="R39829" s="1" t="s">
        <v>55</v>
      </c>
      <c r="S39829">
        <v>29683</v>
      </c>
      <c r="T39829">
        <v>20954</v>
      </c>
      <c r="U39829">
        <v>251448</v>
      </c>
      <c r="V39829">
        <v>1</v>
      </c>
      <c r="W39829" s="1" t="s">
        <v>43</v>
      </c>
      <c r="X39829" s="1" t="s">
        <v>44</v>
      </c>
      <c r="Y39829">
        <v>30</v>
      </c>
      <c r="Z39829">
        <v>3</v>
      </c>
      <c r="AA39829">
        <v>3</v>
      </c>
      <c r="AB39829">
        <v>80</v>
      </c>
      <c r="AC39829">
        <v>3</v>
      </c>
      <c r="AD39829">
        <v>38</v>
      </c>
      <c r="AE39829">
        <v>2</v>
      </c>
      <c r="AF39829">
        <v>1</v>
      </c>
      <c r="AG39829">
        <v>1</v>
      </c>
      <c r="AH39829">
        <v>1</v>
      </c>
      <c r="AI39829">
        <v>1</v>
      </c>
      <c r="AJ39829">
        <v>1</v>
      </c>
    </row>
    <row r="39830" spans="1:36" x14ac:dyDescent="0.3">
      <c r="A39830">
        <v>42</v>
      </c>
      <c r="B39830" s="1" t="s">
        <v>36</v>
      </c>
      <c r="C39830" s="1" t="s">
        <v>48</v>
      </c>
      <c r="D39830">
        <v>109</v>
      </c>
      <c r="E39830" s="1" t="s">
        <v>49</v>
      </c>
      <c r="F39830">
        <v>30</v>
      </c>
      <c r="G39830">
        <v>2</v>
      </c>
      <c r="H39830" s="1" t="s">
        <v>50</v>
      </c>
      <c r="I39830">
        <v>1</v>
      </c>
      <c r="J39830">
        <v>29684</v>
      </c>
      <c r="K39830">
        <v>1</v>
      </c>
      <c r="L39830" s="1" t="s">
        <v>40</v>
      </c>
      <c r="M39830">
        <v>106</v>
      </c>
      <c r="N39830">
        <v>4</v>
      </c>
      <c r="O39830">
        <v>5</v>
      </c>
      <c r="P39830" s="1" t="s">
        <v>51</v>
      </c>
      <c r="Q39830">
        <v>1</v>
      </c>
      <c r="R39830" s="1" t="s">
        <v>55</v>
      </c>
      <c r="S39830">
        <v>29684</v>
      </c>
      <c r="T39830">
        <v>20443</v>
      </c>
      <c r="U39830">
        <v>531518</v>
      </c>
      <c r="V39830">
        <v>5</v>
      </c>
      <c r="W39830" s="1" t="s">
        <v>43</v>
      </c>
      <c r="X39830" s="1" t="s">
        <v>44</v>
      </c>
      <c r="Y39830">
        <v>20</v>
      </c>
      <c r="Z39830">
        <v>1</v>
      </c>
      <c r="AA39830">
        <v>3</v>
      </c>
      <c r="AB39830">
        <v>80</v>
      </c>
      <c r="AC39830">
        <v>4</v>
      </c>
      <c r="AD39830">
        <v>16</v>
      </c>
      <c r="AE39830">
        <v>2</v>
      </c>
      <c r="AF39830">
        <v>2</v>
      </c>
      <c r="AG39830">
        <v>12</v>
      </c>
      <c r="AH39830">
        <v>9</v>
      </c>
      <c r="AI39830">
        <v>9</v>
      </c>
      <c r="AJ39830">
        <v>6</v>
      </c>
    </row>
    <row r="39831" spans="1:36" x14ac:dyDescent="0.3">
      <c r="A39831">
        <v>35</v>
      </c>
      <c r="B39831" s="1" t="s">
        <v>36</v>
      </c>
      <c r="C39831" s="1" t="s">
        <v>63</v>
      </c>
      <c r="D39831">
        <v>402</v>
      </c>
      <c r="E39831" s="1" t="s">
        <v>38</v>
      </c>
      <c r="F39831">
        <v>24</v>
      </c>
      <c r="G39831">
        <v>2</v>
      </c>
      <c r="H39831" s="1" t="s">
        <v>59</v>
      </c>
      <c r="I39831">
        <v>1</v>
      </c>
      <c r="J39831">
        <v>29686</v>
      </c>
      <c r="K39831">
        <v>2</v>
      </c>
      <c r="L39831" s="1" t="s">
        <v>46</v>
      </c>
      <c r="M39831">
        <v>59</v>
      </c>
      <c r="N39831">
        <v>4</v>
      </c>
      <c r="O39831">
        <v>3</v>
      </c>
      <c r="P39831" s="1" t="s">
        <v>47</v>
      </c>
      <c r="Q39831">
        <v>2</v>
      </c>
      <c r="R39831" s="1" t="s">
        <v>52</v>
      </c>
      <c r="S39831">
        <v>29686</v>
      </c>
      <c r="T39831">
        <v>41182</v>
      </c>
      <c r="U39831">
        <v>823640</v>
      </c>
      <c r="V39831">
        <v>5</v>
      </c>
      <c r="W39831" s="1" t="s">
        <v>43</v>
      </c>
      <c r="X39831" s="1" t="s">
        <v>36</v>
      </c>
      <c r="Y39831">
        <v>13</v>
      </c>
      <c r="Z39831">
        <v>2</v>
      </c>
      <c r="AA39831">
        <v>1</v>
      </c>
      <c r="AB39831">
        <v>80</v>
      </c>
      <c r="AC39831">
        <v>3</v>
      </c>
      <c r="AD39831">
        <v>22</v>
      </c>
      <c r="AE39831">
        <v>5</v>
      </c>
      <c r="AF39831">
        <v>1</v>
      </c>
      <c r="AG39831">
        <v>7</v>
      </c>
      <c r="AH39831">
        <v>5</v>
      </c>
      <c r="AI39831">
        <v>3</v>
      </c>
      <c r="AJ39831">
        <v>2</v>
      </c>
    </row>
    <row r="39832" spans="1:36" x14ac:dyDescent="0.3">
      <c r="A39832">
        <v>29</v>
      </c>
      <c r="B39832" s="1" t="s">
        <v>36</v>
      </c>
      <c r="C39832" s="1" t="s">
        <v>37</v>
      </c>
      <c r="D39832">
        <v>808</v>
      </c>
      <c r="E39832" s="1" t="s">
        <v>38</v>
      </c>
      <c r="F39832">
        <v>31</v>
      </c>
      <c r="G39832">
        <v>1</v>
      </c>
      <c r="H39832" s="1" t="s">
        <v>57</v>
      </c>
      <c r="I39832">
        <v>1</v>
      </c>
      <c r="J39832">
        <v>29687</v>
      </c>
      <c r="K39832">
        <v>2</v>
      </c>
      <c r="L39832" s="1" t="s">
        <v>46</v>
      </c>
      <c r="M39832">
        <v>144</v>
      </c>
      <c r="N39832">
        <v>3</v>
      </c>
      <c r="O39832">
        <v>1</v>
      </c>
      <c r="P39832" s="1" t="s">
        <v>65</v>
      </c>
      <c r="Q39832">
        <v>1</v>
      </c>
      <c r="R39832" s="1" t="s">
        <v>42</v>
      </c>
      <c r="S39832">
        <v>29687</v>
      </c>
      <c r="T39832">
        <v>17705</v>
      </c>
      <c r="U39832">
        <v>230165</v>
      </c>
      <c r="V39832">
        <v>1</v>
      </c>
      <c r="W39832" s="1" t="s">
        <v>43</v>
      </c>
      <c r="X39832" s="1" t="s">
        <v>36</v>
      </c>
      <c r="Y39832">
        <v>15</v>
      </c>
      <c r="Z39832">
        <v>3</v>
      </c>
      <c r="AA39832">
        <v>4</v>
      </c>
      <c r="AB39832">
        <v>80</v>
      </c>
      <c r="AC39832">
        <v>3</v>
      </c>
      <c r="AD39832">
        <v>27</v>
      </c>
      <c r="AE39832">
        <v>5</v>
      </c>
      <c r="AF39832">
        <v>4</v>
      </c>
      <c r="AG39832">
        <v>3</v>
      </c>
      <c r="AH39832">
        <v>3</v>
      </c>
      <c r="AI39832">
        <v>2</v>
      </c>
      <c r="AJ39832">
        <v>2</v>
      </c>
    </row>
    <row r="39833" spans="1:36" x14ac:dyDescent="0.3">
      <c r="A39833">
        <v>49</v>
      </c>
      <c r="B39833" s="1" t="s">
        <v>44</v>
      </c>
      <c r="C39833" s="1" t="s">
        <v>48</v>
      </c>
      <c r="D39833">
        <v>305</v>
      </c>
      <c r="E39833" s="1" t="s">
        <v>49</v>
      </c>
      <c r="F39833">
        <v>35</v>
      </c>
      <c r="G39833">
        <v>4</v>
      </c>
      <c r="H39833" s="1" t="s">
        <v>49</v>
      </c>
      <c r="I39833">
        <v>1</v>
      </c>
      <c r="J39833">
        <v>29689</v>
      </c>
      <c r="K39833">
        <v>1</v>
      </c>
      <c r="L39833" s="1" t="s">
        <v>40</v>
      </c>
      <c r="M39833">
        <v>74</v>
      </c>
      <c r="N39833">
        <v>4</v>
      </c>
      <c r="O39833">
        <v>5</v>
      </c>
      <c r="P39833" s="1" t="s">
        <v>58</v>
      </c>
      <c r="Q39833">
        <v>2</v>
      </c>
      <c r="R39833" s="1" t="s">
        <v>42</v>
      </c>
      <c r="S39833">
        <v>29689</v>
      </c>
      <c r="T39833">
        <v>10502</v>
      </c>
      <c r="U39833">
        <v>94518</v>
      </c>
      <c r="V39833">
        <v>1</v>
      </c>
      <c r="W39833" s="1" t="s">
        <v>43</v>
      </c>
      <c r="X39833" s="1" t="s">
        <v>44</v>
      </c>
      <c r="Y39833">
        <v>40</v>
      </c>
      <c r="Z39833">
        <v>2</v>
      </c>
      <c r="AA39833">
        <v>4</v>
      </c>
      <c r="AB39833">
        <v>80</v>
      </c>
      <c r="AC39833">
        <v>3</v>
      </c>
      <c r="AD39833">
        <v>24</v>
      </c>
      <c r="AE39833">
        <v>2</v>
      </c>
      <c r="AF39833">
        <v>4</v>
      </c>
      <c r="AG39833">
        <v>6</v>
      </c>
      <c r="AH39833">
        <v>1</v>
      </c>
      <c r="AI39833">
        <v>5</v>
      </c>
      <c r="AJ39833">
        <v>3</v>
      </c>
    </row>
    <row r="39834" spans="1:36" x14ac:dyDescent="0.3">
      <c r="A39834">
        <v>41</v>
      </c>
      <c r="B39834" s="1" t="s">
        <v>44</v>
      </c>
      <c r="C39834" s="1" t="s">
        <v>37</v>
      </c>
      <c r="D39834">
        <v>696</v>
      </c>
      <c r="E39834" s="1" t="s">
        <v>62</v>
      </c>
      <c r="F39834">
        <v>7</v>
      </c>
      <c r="G39834">
        <v>5</v>
      </c>
      <c r="H39834" s="1" t="s">
        <v>57</v>
      </c>
      <c r="I39834">
        <v>1</v>
      </c>
      <c r="J39834">
        <v>29692</v>
      </c>
      <c r="K39834">
        <v>4</v>
      </c>
      <c r="L39834" s="1" t="s">
        <v>46</v>
      </c>
      <c r="M39834">
        <v>198</v>
      </c>
      <c r="N39834">
        <v>3</v>
      </c>
      <c r="O39834">
        <v>3</v>
      </c>
      <c r="P39834" s="1" t="s">
        <v>54</v>
      </c>
      <c r="Q39834">
        <v>3</v>
      </c>
      <c r="R39834" s="1" t="s">
        <v>52</v>
      </c>
      <c r="S39834">
        <v>29692</v>
      </c>
      <c r="T39834">
        <v>9508</v>
      </c>
      <c r="U39834">
        <v>19016</v>
      </c>
      <c r="V39834">
        <v>0</v>
      </c>
      <c r="W39834" s="1" t="s">
        <v>43</v>
      </c>
      <c r="X39834" s="1" t="s">
        <v>36</v>
      </c>
      <c r="Y39834">
        <v>3</v>
      </c>
      <c r="Z39834">
        <v>4</v>
      </c>
      <c r="AA39834">
        <v>3</v>
      </c>
      <c r="AB39834">
        <v>80</v>
      </c>
      <c r="AC39834">
        <v>3</v>
      </c>
      <c r="AD39834">
        <v>28</v>
      </c>
      <c r="AE39834">
        <v>2</v>
      </c>
      <c r="AF39834">
        <v>3</v>
      </c>
      <c r="AG39834">
        <v>9</v>
      </c>
      <c r="AH39834">
        <v>4</v>
      </c>
      <c r="AI39834">
        <v>8</v>
      </c>
      <c r="AJ39834">
        <v>7</v>
      </c>
    </row>
    <row r="39835" spans="1:36" x14ac:dyDescent="0.3">
      <c r="A39835">
        <v>36</v>
      </c>
      <c r="B39835" s="1" t="s">
        <v>44</v>
      </c>
      <c r="C39835" s="1" t="s">
        <v>37</v>
      </c>
      <c r="D39835">
        <v>320</v>
      </c>
      <c r="E39835" s="1" t="s">
        <v>53</v>
      </c>
      <c r="F39835">
        <v>46</v>
      </c>
      <c r="G39835">
        <v>3</v>
      </c>
      <c r="H39835" s="1" t="s">
        <v>50</v>
      </c>
      <c r="I39835">
        <v>1</v>
      </c>
      <c r="J39835">
        <v>29693</v>
      </c>
      <c r="K39835">
        <v>2</v>
      </c>
      <c r="L39835" s="1" t="s">
        <v>46</v>
      </c>
      <c r="M39835">
        <v>63</v>
      </c>
      <c r="N39835">
        <v>1</v>
      </c>
      <c r="O39835">
        <v>2</v>
      </c>
      <c r="P39835" s="1" t="s">
        <v>64</v>
      </c>
      <c r="Q39835">
        <v>3</v>
      </c>
      <c r="R39835" s="1" t="s">
        <v>55</v>
      </c>
      <c r="S39835">
        <v>29693</v>
      </c>
      <c r="T39835">
        <v>3931</v>
      </c>
      <c r="U39835">
        <v>43241</v>
      </c>
      <c r="V39835">
        <v>6</v>
      </c>
      <c r="W39835" s="1" t="s">
        <v>43</v>
      </c>
      <c r="X39835" s="1" t="s">
        <v>44</v>
      </c>
      <c r="Y39835">
        <v>30</v>
      </c>
      <c r="Z39835">
        <v>3</v>
      </c>
      <c r="AA39835">
        <v>4</v>
      </c>
      <c r="AB39835">
        <v>80</v>
      </c>
      <c r="AC39835">
        <v>4</v>
      </c>
      <c r="AD39835">
        <v>4</v>
      </c>
      <c r="AE39835">
        <v>2</v>
      </c>
      <c r="AF39835">
        <v>2</v>
      </c>
      <c r="AG39835">
        <v>1</v>
      </c>
      <c r="AH39835">
        <v>1</v>
      </c>
      <c r="AI39835">
        <v>1</v>
      </c>
      <c r="AJ39835">
        <v>1</v>
      </c>
    </row>
    <row r="39836" spans="1:36" x14ac:dyDescent="0.3">
      <c r="A39836">
        <v>43</v>
      </c>
      <c r="B39836" s="1" t="s">
        <v>36</v>
      </c>
      <c r="C39836" s="1" t="s">
        <v>48</v>
      </c>
      <c r="D39836">
        <v>536</v>
      </c>
      <c r="E39836" s="1" t="s">
        <v>62</v>
      </c>
      <c r="F39836">
        <v>23</v>
      </c>
      <c r="G39836">
        <v>3</v>
      </c>
      <c r="H39836" s="1" t="s">
        <v>57</v>
      </c>
      <c r="I39836">
        <v>1</v>
      </c>
      <c r="J39836">
        <v>29695</v>
      </c>
      <c r="K39836">
        <v>1</v>
      </c>
      <c r="L39836" s="1" t="s">
        <v>40</v>
      </c>
      <c r="M39836">
        <v>184</v>
      </c>
      <c r="N39836">
        <v>4</v>
      </c>
      <c r="O39836">
        <v>2</v>
      </c>
      <c r="P39836" s="1" t="s">
        <v>66</v>
      </c>
      <c r="Q39836">
        <v>3</v>
      </c>
      <c r="R39836" s="1" t="s">
        <v>52</v>
      </c>
      <c r="S39836">
        <v>29695</v>
      </c>
      <c r="T39836">
        <v>26007</v>
      </c>
      <c r="U39836">
        <v>182049</v>
      </c>
      <c r="V39836">
        <v>4</v>
      </c>
      <c r="W39836" s="1" t="s">
        <v>43</v>
      </c>
      <c r="X39836" s="1" t="s">
        <v>44</v>
      </c>
      <c r="Y39836">
        <v>3</v>
      </c>
      <c r="Z39836">
        <v>3</v>
      </c>
      <c r="AA39836">
        <v>3</v>
      </c>
      <c r="AB39836">
        <v>80</v>
      </c>
      <c r="AC39836">
        <v>3</v>
      </c>
      <c r="AD39836">
        <v>17</v>
      </c>
      <c r="AE39836">
        <v>1</v>
      </c>
      <c r="AF39836">
        <v>1</v>
      </c>
      <c r="AG39836">
        <v>11</v>
      </c>
      <c r="AH39836">
        <v>1</v>
      </c>
      <c r="AI39836">
        <v>2</v>
      </c>
      <c r="AJ39836">
        <v>3</v>
      </c>
    </row>
    <row r="39837" spans="1:36" x14ac:dyDescent="0.3">
      <c r="A39837">
        <v>34</v>
      </c>
      <c r="B39837" s="1" t="s">
        <v>36</v>
      </c>
      <c r="C39837" s="1" t="s">
        <v>48</v>
      </c>
      <c r="D39837">
        <v>1350</v>
      </c>
      <c r="E39837" s="1" t="s">
        <v>56</v>
      </c>
      <c r="F39837">
        <v>19</v>
      </c>
      <c r="G39837">
        <v>4</v>
      </c>
      <c r="H39837" s="1" t="s">
        <v>49</v>
      </c>
      <c r="I39837">
        <v>1</v>
      </c>
      <c r="J39837">
        <v>29698</v>
      </c>
      <c r="K39837">
        <v>1</v>
      </c>
      <c r="L39837" s="1" t="s">
        <v>46</v>
      </c>
      <c r="M39837">
        <v>155</v>
      </c>
      <c r="N39837">
        <v>1</v>
      </c>
      <c r="O39837">
        <v>2</v>
      </c>
      <c r="P39837" s="1" t="s">
        <v>51</v>
      </c>
      <c r="Q39837">
        <v>3</v>
      </c>
      <c r="R39837" s="1" t="s">
        <v>55</v>
      </c>
      <c r="S39837">
        <v>29698</v>
      </c>
      <c r="T39837">
        <v>5686</v>
      </c>
      <c r="U39837">
        <v>17058</v>
      </c>
      <c r="V39837">
        <v>6</v>
      </c>
      <c r="W39837" s="1" t="s">
        <v>43</v>
      </c>
      <c r="X39837" s="1" t="s">
        <v>44</v>
      </c>
      <c r="Y39837">
        <v>35</v>
      </c>
      <c r="Z39837">
        <v>4</v>
      </c>
      <c r="AA39837">
        <v>2</v>
      </c>
      <c r="AB39837">
        <v>80</v>
      </c>
      <c r="AC39837">
        <v>3</v>
      </c>
      <c r="AD39837">
        <v>31</v>
      </c>
      <c r="AE39837">
        <v>3</v>
      </c>
      <c r="AF39837">
        <v>2</v>
      </c>
      <c r="AG39837">
        <v>26</v>
      </c>
      <c r="AH39837">
        <v>1</v>
      </c>
      <c r="AI39837">
        <v>19</v>
      </c>
      <c r="AJ39837">
        <v>1</v>
      </c>
    </row>
    <row r="39838" spans="1:36" x14ac:dyDescent="0.3">
      <c r="A39838">
        <v>18</v>
      </c>
      <c r="B39838" s="1" t="s">
        <v>36</v>
      </c>
      <c r="C39838" s="1" t="s">
        <v>37</v>
      </c>
      <c r="D39838">
        <v>177</v>
      </c>
      <c r="E39838" s="1" t="s">
        <v>45</v>
      </c>
      <c r="F39838">
        <v>24</v>
      </c>
      <c r="G39838">
        <v>1</v>
      </c>
      <c r="H39838" s="1" t="s">
        <v>57</v>
      </c>
      <c r="I39838">
        <v>1</v>
      </c>
      <c r="J39838">
        <v>29700</v>
      </c>
      <c r="K39838">
        <v>4</v>
      </c>
      <c r="L39838" s="1" t="s">
        <v>46</v>
      </c>
      <c r="M39838">
        <v>104</v>
      </c>
      <c r="N39838">
        <v>3</v>
      </c>
      <c r="O39838">
        <v>2</v>
      </c>
      <c r="P39838" s="1" t="s">
        <v>65</v>
      </c>
      <c r="Q39838">
        <v>3</v>
      </c>
      <c r="R39838" s="1" t="s">
        <v>42</v>
      </c>
      <c r="S39838">
        <v>29700</v>
      </c>
      <c r="T39838">
        <v>16417</v>
      </c>
      <c r="U39838">
        <v>426842</v>
      </c>
      <c r="V39838">
        <v>4</v>
      </c>
      <c r="W39838" s="1" t="s">
        <v>43</v>
      </c>
      <c r="X39838" s="1" t="s">
        <v>44</v>
      </c>
      <c r="Y39838">
        <v>34</v>
      </c>
      <c r="Z39838">
        <v>4</v>
      </c>
      <c r="AA39838">
        <v>3</v>
      </c>
      <c r="AB39838">
        <v>80</v>
      </c>
      <c r="AC39838">
        <v>3</v>
      </c>
      <c r="AD39838">
        <v>26</v>
      </c>
      <c r="AE39838">
        <v>3</v>
      </c>
      <c r="AF39838">
        <v>4</v>
      </c>
      <c r="AG39838">
        <v>10</v>
      </c>
      <c r="AH39838">
        <v>1</v>
      </c>
      <c r="AI39838">
        <v>7</v>
      </c>
      <c r="AJ39838">
        <v>7</v>
      </c>
    </row>
    <row r="39839" spans="1:36" x14ac:dyDescent="0.3">
      <c r="A39839">
        <v>30</v>
      </c>
      <c r="B39839" s="1" t="s">
        <v>36</v>
      </c>
      <c r="C39839" s="1" t="s">
        <v>37</v>
      </c>
      <c r="D39839">
        <v>546</v>
      </c>
      <c r="E39839" s="1" t="s">
        <v>62</v>
      </c>
      <c r="F39839">
        <v>1</v>
      </c>
      <c r="G39839">
        <v>3</v>
      </c>
      <c r="H39839" s="1" t="s">
        <v>49</v>
      </c>
      <c r="I39839">
        <v>1</v>
      </c>
      <c r="J39839">
        <v>29701</v>
      </c>
      <c r="K39839">
        <v>2</v>
      </c>
      <c r="L39839" s="1" t="s">
        <v>40</v>
      </c>
      <c r="M39839">
        <v>72</v>
      </c>
      <c r="N39839">
        <v>1</v>
      </c>
      <c r="O39839">
        <v>1</v>
      </c>
      <c r="P39839" s="1" t="s">
        <v>66</v>
      </c>
      <c r="Q39839">
        <v>2</v>
      </c>
      <c r="R39839" s="1" t="s">
        <v>55</v>
      </c>
      <c r="S39839">
        <v>29701</v>
      </c>
      <c r="T39839">
        <v>44602</v>
      </c>
      <c r="U39839">
        <v>401418</v>
      </c>
      <c r="V39839">
        <v>2</v>
      </c>
      <c r="W39839" s="1" t="s">
        <v>43</v>
      </c>
      <c r="X39839" s="1" t="s">
        <v>36</v>
      </c>
      <c r="Y39839">
        <v>5</v>
      </c>
      <c r="Z39839">
        <v>4</v>
      </c>
      <c r="AA39839">
        <v>3</v>
      </c>
      <c r="AB39839">
        <v>80</v>
      </c>
      <c r="AC39839">
        <v>4</v>
      </c>
      <c r="AD39839">
        <v>12</v>
      </c>
      <c r="AE39839">
        <v>5</v>
      </c>
      <c r="AF39839">
        <v>1</v>
      </c>
      <c r="AG39839">
        <v>6</v>
      </c>
      <c r="AH39839">
        <v>5</v>
      </c>
      <c r="AI39839">
        <v>6</v>
      </c>
      <c r="AJ39839">
        <v>1</v>
      </c>
    </row>
    <row r="39840" spans="1:36" x14ac:dyDescent="0.3">
      <c r="A39840">
        <v>21</v>
      </c>
      <c r="B39840" s="1" t="s">
        <v>44</v>
      </c>
      <c r="C39840" s="1" t="s">
        <v>37</v>
      </c>
      <c r="D39840">
        <v>913</v>
      </c>
      <c r="E39840" s="1" t="s">
        <v>56</v>
      </c>
      <c r="F39840">
        <v>13</v>
      </c>
      <c r="G39840">
        <v>2</v>
      </c>
      <c r="H39840" s="1" t="s">
        <v>39</v>
      </c>
      <c r="I39840">
        <v>1</v>
      </c>
      <c r="J39840">
        <v>29703</v>
      </c>
      <c r="K39840">
        <v>4</v>
      </c>
      <c r="L39840" s="1" t="s">
        <v>40</v>
      </c>
      <c r="M39840">
        <v>180</v>
      </c>
      <c r="N39840">
        <v>4</v>
      </c>
      <c r="O39840">
        <v>3</v>
      </c>
      <c r="P39840" s="1" t="s">
        <v>61</v>
      </c>
      <c r="Q39840">
        <v>4</v>
      </c>
      <c r="R39840" s="1" t="s">
        <v>42</v>
      </c>
      <c r="S39840">
        <v>29703</v>
      </c>
      <c r="T39840">
        <v>45559</v>
      </c>
      <c r="U39840">
        <v>1321211</v>
      </c>
      <c r="V39840">
        <v>0</v>
      </c>
      <c r="W39840" s="1" t="s">
        <v>43</v>
      </c>
      <c r="X39840" s="1" t="s">
        <v>36</v>
      </c>
      <c r="Y39840">
        <v>43</v>
      </c>
      <c r="Z39840">
        <v>2</v>
      </c>
      <c r="AA39840">
        <v>2</v>
      </c>
      <c r="AB39840">
        <v>80</v>
      </c>
      <c r="AC39840">
        <v>4</v>
      </c>
      <c r="AD39840">
        <v>39</v>
      </c>
      <c r="AE39840">
        <v>2</v>
      </c>
      <c r="AF39840">
        <v>4</v>
      </c>
      <c r="AG39840">
        <v>27</v>
      </c>
      <c r="AH39840">
        <v>7</v>
      </c>
      <c r="AI39840">
        <v>19</v>
      </c>
      <c r="AJ39840">
        <v>10</v>
      </c>
    </row>
    <row r="39841" spans="1:36" x14ac:dyDescent="0.3">
      <c r="A39841">
        <v>49</v>
      </c>
      <c r="B39841" s="1" t="s">
        <v>44</v>
      </c>
      <c r="C39841" s="1" t="s">
        <v>48</v>
      </c>
      <c r="D39841">
        <v>391</v>
      </c>
      <c r="E39841" s="1" t="s">
        <v>53</v>
      </c>
      <c r="F39841">
        <v>42</v>
      </c>
      <c r="G39841">
        <v>4</v>
      </c>
      <c r="H39841" s="1" t="s">
        <v>49</v>
      </c>
      <c r="I39841">
        <v>1</v>
      </c>
      <c r="J39841">
        <v>29704</v>
      </c>
      <c r="K39841">
        <v>4</v>
      </c>
      <c r="L39841" s="1" t="s">
        <v>46</v>
      </c>
      <c r="M39841">
        <v>183</v>
      </c>
      <c r="N39841">
        <v>3</v>
      </c>
      <c r="O39841">
        <v>4</v>
      </c>
      <c r="P39841" s="1" t="s">
        <v>51</v>
      </c>
      <c r="Q39841">
        <v>3</v>
      </c>
      <c r="R39841" s="1" t="s">
        <v>55</v>
      </c>
      <c r="S39841">
        <v>29704</v>
      </c>
      <c r="T39841">
        <v>20996</v>
      </c>
      <c r="U39841">
        <v>188964</v>
      </c>
      <c r="V39841">
        <v>6</v>
      </c>
      <c r="W39841" s="1" t="s">
        <v>43</v>
      </c>
      <c r="X39841" s="1" t="s">
        <v>36</v>
      </c>
      <c r="Y39841">
        <v>10</v>
      </c>
      <c r="Z39841">
        <v>2</v>
      </c>
      <c r="AA39841">
        <v>4</v>
      </c>
      <c r="AB39841">
        <v>80</v>
      </c>
      <c r="AC39841">
        <v>3</v>
      </c>
      <c r="AD39841">
        <v>26</v>
      </c>
      <c r="AE39841">
        <v>5</v>
      </c>
      <c r="AF39841">
        <v>3</v>
      </c>
      <c r="AG39841">
        <v>13</v>
      </c>
      <c r="AH39841">
        <v>10</v>
      </c>
      <c r="AI39841">
        <v>3</v>
      </c>
      <c r="AJ39841">
        <v>9</v>
      </c>
    </row>
    <row r="39842" spans="1:36" x14ac:dyDescent="0.3">
      <c r="A39842">
        <v>26</v>
      </c>
      <c r="B39842" s="1" t="s">
        <v>36</v>
      </c>
      <c r="C39842" s="1" t="s">
        <v>63</v>
      </c>
      <c r="D39842">
        <v>1303</v>
      </c>
      <c r="E39842" s="1" t="s">
        <v>38</v>
      </c>
      <c r="F39842">
        <v>9</v>
      </c>
      <c r="G39842">
        <v>4</v>
      </c>
      <c r="H39842" s="1" t="s">
        <v>59</v>
      </c>
      <c r="I39842">
        <v>1</v>
      </c>
      <c r="J39842">
        <v>29705</v>
      </c>
      <c r="K39842">
        <v>1</v>
      </c>
      <c r="L39842" s="1" t="s">
        <v>40</v>
      </c>
      <c r="M39842">
        <v>110</v>
      </c>
      <c r="N39842">
        <v>4</v>
      </c>
      <c r="O39842">
        <v>3</v>
      </c>
      <c r="P39842" s="1" t="s">
        <v>65</v>
      </c>
      <c r="Q39842">
        <v>3</v>
      </c>
      <c r="R39842" s="1" t="s">
        <v>42</v>
      </c>
      <c r="S39842">
        <v>29705</v>
      </c>
      <c r="T39842">
        <v>20475</v>
      </c>
      <c r="U39842">
        <v>491400</v>
      </c>
      <c r="V39842">
        <v>3</v>
      </c>
      <c r="W39842" s="1" t="s">
        <v>43</v>
      </c>
      <c r="X39842" s="1" t="s">
        <v>36</v>
      </c>
      <c r="Y39842">
        <v>34</v>
      </c>
      <c r="Z39842">
        <v>1</v>
      </c>
      <c r="AA39842">
        <v>4</v>
      </c>
      <c r="AB39842">
        <v>80</v>
      </c>
      <c r="AC39842">
        <v>3</v>
      </c>
      <c r="AD39842">
        <v>2</v>
      </c>
      <c r="AE39842">
        <v>3</v>
      </c>
      <c r="AF39842">
        <v>2</v>
      </c>
      <c r="AG39842">
        <v>2</v>
      </c>
      <c r="AH39842">
        <v>2</v>
      </c>
      <c r="AI39842">
        <v>2</v>
      </c>
      <c r="AJ39842">
        <v>2</v>
      </c>
    </row>
    <row r="39843" spans="1:36" x14ac:dyDescent="0.3">
      <c r="A39843">
        <v>53</v>
      </c>
      <c r="B39843" s="1" t="s">
        <v>44</v>
      </c>
      <c r="C39843" s="1" t="s">
        <v>63</v>
      </c>
      <c r="D39843">
        <v>675</v>
      </c>
      <c r="E39843" s="1" t="s">
        <v>38</v>
      </c>
      <c r="F39843">
        <v>36</v>
      </c>
      <c r="G39843">
        <v>1</v>
      </c>
      <c r="H39843" s="1" t="s">
        <v>49</v>
      </c>
      <c r="I39843">
        <v>1</v>
      </c>
      <c r="J39843">
        <v>29710</v>
      </c>
      <c r="K39843">
        <v>1</v>
      </c>
      <c r="L39843" s="1" t="s">
        <v>46</v>
      </c>
      <c r="M39843">
        <v>154</v>
      </c>
      <c r="N39843">
        <v>3</v>
      </c>
      <c r="O39843">
        <v>4</v>
      </c>
      <c r="P39843" s="1" t="s">
        <v>49</v>
      </c>
      <c r="Q39843">
        <v>1</v>
      </c>
      <c r="R39843" s="1" t="s">
        <v>42</v>
      </c>
      <c r="S39843">
        <v>29710</v>
      </c>
      <c r="T39843">
        <v>26003</v>
      </c>
      <c r="U39843">
        <v>208024</v>
      </c>
      <c r="V39843">
        <v>1</v>
      </c>
      <c r="W39843" s="1" t="s">
        <v>43</v>
      </c>
      <c r="X39843" s="1" t="s">
        <v>44</v>
      </c>
      <c r="Y39843">
        <v>15</v>
      </c>
      <c r="Z39843">
        <v>4</v>
      </c>
      <c r="AA39843">
        <v>1</v>
      </c>
      <c r="AB39843">
        <v>80</v>
      </c>
      <c r="AC39843">
        <v>3</v>
      </c>
      <c r="AD39843">
        <v>32</v>
      </c>
      <c r="AE39843">
        <v>6</v>
      </c>
      <c r="AF39843">
        <v>2</v>
      </c>
      <c r="AG39843">
        <v>32</v>
      </c>
      <c r="AH39843">
        <v>1</v>
      </c>
      <c r="AI39843">
        <v>32</v>
      </c>
      <c r="AJ39843">
        <v>30</v>
      </c>
    </row>
    <row r="39844" spans="1:36" x14ac:dyDescent="0.3">
      <c r="A39844">
        <v>40</v>
      </c>
      <c r="B39844" s="1" t="s">
        <v>36</v>
      </c>
      <c r="C39844" s="1" t="s">
        <v>48</v>
      </c>
      <c r="D39844">
        <v>1418</v>
      </c>
      <c r="E39844" s="1" t="s">
        <v>53</v>
      </c>
      <c r="F39844">
        <v>34</v>
      </c>
      <c r="G39844">
        <v>1</v>
      </c>
      <c r="H39844" s="1" t="s">
        <v>39</v>
      </c>
      <c r="I39844">
        <v>1</v>
      </c>
      <c r="J39844">
        <v>29711</v>
      </c>
      <c r="K39844">
        <v>4</v>
      </c>
      <c r="L39844" s="1" t="s">
        <v>46</v>
      </c>
      <c r="M39844">
        <v>156</v>
      </c>
      <c r="N39844">
        <v>1</v>
      </c>
      <c r="O39844">
        <v>1</v>
      </c>
      <c r="P39844" s="1" t="s">
        <v>64</v>
      </c>
      <c r="Q39844">
        <v>3</v>
      </c>
      <c r="R39844" s="1" t="s">
        <v>52</v>
      </c>
      <c r="S39844">
        <v>29711</v>
      </c>
      <c r="T39844">
        <v>40301</v>
      </c>
      <c r="U39844">
        <v>403010</v>
      </c>
      <c r="V39844">
        <v>2</v>
      </c>
      <c r="W39844" s="1" t="s">
        <v>43</v>
      </c>
      <c r="X39844" s="1" t="s">
        <v>36</v>
      </c>
      <c r="Y39844">
        <v>14</v>
      </c>
      <c r="Z39844">
        <v>4</v>
      </c>
      <c r="AA39844">
        <v>1</v>
      </c>
      <c r="AB39844">
        <v>80</v>
      </c>
      <c r="AC39844">
        <v>4</v>
      </c>
      <c r="AD39844">
        <v>22</v>
      </c>
      <c r="AE39844">
        <v>6</v>
      </c>
      <c r="AF39844">
        <v>1</v>
      </c>
      <c r="AG39844">
        <v>20</v>
      </c>
      <c r="AH39844">
        <v>7</v>
      </c>
      <c r="AI39844">
        <v>15</v>
      </c>
      <c r="AJ39844">
        <v>15</v>
      </c>
    </row>
    <row r="39845" spans="1:36" x14ac:dyDescent="0.3">
      <c r="A39845">
        <v>42</v>
      </c>
      <c r="B39845" s="1" t="s">
        <v>44</v>
      </c>
      <c r="C39845" s="1" t="s">
        <v>63</v>
      </c>
      <c r="D39845">
        <v>1483</v>
      </c>
      <c r="E39845" s="1" t="s">
        <v>62</v>
      </c>
      <c r="F39845">
        <v>35</v>
      </c>
      <c r="G39845">
        <v>4</v>
      </c>
      <c r="H39845" s="1" t="s">
        <v>50</v>
      </c>
      <c r="I39845">
        <v>1</v>
      </c>
      <c r="J39845">
        <v>29718</v>
      </c>
      <c r="K39845">
        <v>3</v>
      </c>
      <c r="L39845" s="1" t="s">
        <v>40</v>
      </c>
      <c r="M39845">
        <v>191</v>
      </c>
      <c r="N39845">
        <v>1</v>
      </c>
      <c r="O39845">
        <v>5</v>
      </c>
      <c r="P39845" s="1" t="s">
        <v>49</v>
      </c>
      <c r="Q39845">
        <v>4</v>
      </c>
      <c r="R39845" s="1" t="s">
        <v>42</v>
      </c>
      <c r="S39845">
        <v>29718</v>
      </c>
      <c r="T39845">
        <v>43029</v>
      </c>
      <c r="U39845">
        <v>1247841</v>
      </c>
      <c r="V39845">
        <v>3</v>
      </c>
      <c r="W39845" s="1" t="s">
        <v>43</v>
      </c>
      <c r="X39845" s="1" t="s">
        <v>44</v>
      </c>
      <c r="Y39845">
        <v>45</v>
      </c>
      <c r="Z39845">
        <v>2</v>
      </c>
      <c r="AA39845">
        <v>4</v>
      </c>
      <c r="AB39845">
        <v>80</v>
      </c>
      <c r="AC39845">
        <v>3</v>
      </c>
      <c r="AD39845">
        <v>38</v>
      </c>
      <c r="AE39845">
        <v>4</v>
      </c>
      <c r="AF39845">
        <v>2</v>
      </c>
      <c r="AG39845">
        <v>16</v>
      </c>
      <c r="AH39845">
        <v>3</v>
      </c>
      <c r="AI39845">
        <v>15</v>
      </c>
      <c r="AJ39845">
        <v>11</v>
      </c>
    </row>
    <row r="39846" spans="1:36" x14ac:dyDescent="0.3">
      <c r="A39846">
        <v>44</v>
      </c>
      <c r="B39846" s="1" t="s">
        <v>44</v>
      </c>
      <c r="C39846" s="1" t="s">
        <v>48</v>
      </c>
      <c r="D39846">
        <v>1477</v>
      </c>
      <c r="E39846" s="1" t="s">
        <v>38</v>
      </c>
      <c r="F39846">
        <v>50</v>
      </c>
      <c r="G39846">
        <v>2</v>
      </c>
      <c r="H39846" s="1" t="s">
        <v>57</v>
      </c>
      <c r="I39846">
        <v>1</v>
      </c>
      <c r="J39846">
        <v>29722</v>
      </c>
      <c r="K39846">
        <v>3</v>
      </c>
      <c r="L39846" s="1" t="s">
        <v>46</v>
      </c>
      <c r="M39846">
        <v>113</v>
      </c>
      <c r="N39846">
        <v>1</v>
      </c>
      <c r="O39846">
        <v>4</v>
      </c>
      <c r="P39846" s="1" t="s">
        <v>49</v>
      </c>
      <c r="Q39846">
        <v>4</v>
      </c>
      <c r="R39846" s="1" t="s">
        <v>52</v>
      </c>
      <c r="S39846">
        <v>29722</v>
      </c>
      <c r="T39846">
        <v>4077</v>
      </c>
      <c r="U39846">
        <v>114156</v>
      </c>
      <c r="V39846">
        <v>4</v>
      </c>
      <c r="W39846" s="1" t="s">
        <v>43</v>
      </c>
      <c r="X39846" s="1" t="s">
        <v>36</v>
      </c>
      <c r="Y39846">
        <v>25</v>
      </c>
      <c r="Z39846">
        <v>4</v>
      </c>
      <c r="AA39846">
        <v>1</v>
      </c>
      <c r="AB39846">
        <v>80</v>
      </c>
      <c r="AC39846">
        <v>3</v>
      </c>
      <c r="AD39846">
        <v>10</v>
      </c>
      <c r="AE39846">
        <v>2</v>
      </c>
      <c r="AF39846">
        <v>3</v>
      </c>
      <c r="AG39846">
        <v>7</v>
      </c>
      <c r="AH39846">
        <v>6</v>
      </c>
      <c r="AI39846">
        <v>7</v>
      </c>
      <c r="AJ39846">
        <v>1</v>
      </c>
    </row>
    <row r="39847" spans="1:36" x14ac:dyDescent="0.3">
      <c r="A39847">
        <v>46</v>
      </c>
      <c r="B39847" s="1" t="s">
        <v>44</v>
      </c>
      <c r="C39847" s="1" t="s">
        <v>63</v>
      </c>
      <c r="D39847">
        <v>297</v>
      </c>
      <c r="E39847" s="1" t="s">
        <v>53</v>
      </c>
      <c r="F39847">
        <v>37</v>
      </c>
      <c r="G39847">
        <v>4</v>
      </c>
      <c r="H39847" s="1" t="s">
        <v>39</v>
      </c>
      <c r="I39847">
        <v>1</v>
      </c>
      <c r="J39847">
        <v>29723</v>
      </c>
      <c r="K39847">
        <v>1</v>
      </c>
      <c r="L39847" s="1" t="s">
        <v>40</v>
      </c>
      <c r="M39847">
        <v>82</v>
      </c>
      <c r="N39847">
        <v>2</v>
      </c>
      <c r="O39847">
        <v>4</v>
      </c>
      <c r="P39847" s="1" t="s">
        <v>51</v>
      </c>
      <c r="Q39847">
        <v>3</v>
      </c>
      <c r="R39847" s="1" t="s">
        <v>52</v>
      </c>
      <c r="S39847">
        <v>29723</v>
      </c>
      <c r="T39847">
        <v>31300</v>
      </c>
      <c r="U39847">
        <v>250400</v>
      </c>
      <c r="V39847">
        <v>5</v>
      </c>
      <c r="W39847" s="1" t="s">
        <v>43</v>
      </c>
      <c r="X39847" s="1" t="s">
        <v>36</v>
      </c>
      <c r="Y39847">
        <v>12</v>
      </c>
      <c r="Z39847">
        <v>3</v>
      </c>
      <c r="AA39847">
        <v>4</v>
      </c>
      <c r="AB39847">
        <v>80</v>
      </c>
      <c r="AC39847">
        <v>3</v>
      </c>
      <c r="AD39847">
        <v>36</v>
      </c>
      <c r="AE39847">
        <v>3</v>
      </c>
      <c r="AF39847">
        <v>4</v>
      </c>
      <c r="AG39847">
        <v>13</v>
      </c>
      <c r="AH39847">
        <v>8</v>
      </c>
      <c r="AI39847">
        <v>13</v>
      </c>
      <c r="AJ39847">
        <v>12</v>
      </c>
    </row>
    <row r="39848" spans="1:36" x14ac:dyDescent="0.3">
      <c r="A39848">
        <v>44</v>
      </c>
      <c r="B39848" s="1" t="s">
        <v>36</v>
      </c>
      <c r="C39848" s="1" t="s">
        <v>63</v>
      </c>
      <c r="D39848">
        <v>1057</v>
      </c>
      <c r="E39848" s="1" t="s">
        <v>49</v>
      </c>
      <c r="F39848">
        <v>23</v>
      </c>
      <c r="G39848">
        <v>4</v>
      </c>
      <c r="H39848" s="1" t="s">
        <v>49</v>
      </c>
      <c r="I39848">
        <v>1</v>
      </c>
      <c r="J39848">
        <v>29725</v>
      </c>
      <c r="K39848">
        <v>4</v>
      </c>
      <c r="L39848" s="1" t="s">
        <v>40</v>
      </c>
      <c r="M39848">
        <v>94</v>
      </c>
      <c r="N39848">
        <v>2</v>
      </c>
      <c r="O39848">
        <v>4</v>
      </c>
      <c r="P39848" s="1" t="s">
        <v>64</v>
      </c>
      <c r="Q39848">
        <v>3</v>
      </c>
      <c r="R39848" s="1" t="s">
        <v>42</v>
      </c>
      <c r="S39848">
        <v>29725</v>
      </c>
      <c r="T39848">
        <v>14274</v>
      </c>
      <c r="U39848">
        <v>342576</v>
      </c>
      <c r="V39848">
        <v>2</v>
      </c>
      <c r="W39848" s="1" t="s">
        <v>43</v>
      </c>
      <c r="X39848" s="1" t="s">
        <v>44</v>
      </c>
      <c r="Y39848">
        <v>33</v>
      </c>
      <c r="Z39848">
        <v>4</v>
      </c>
      <c r="AA39848">
        <v>4</v>
      </c>
      <c r="AB39848">
        <v>80</v>
      </c>
      <c r="AC39848">
        <v>3</v>
      </c>
      <c r="AD39848">
        <v>29</v>
      </c>
      <c r="AE39848">
        <v>3</v>
      </c>
      <c r="AF39848">
        <v>1</v>
      </c>
      <c r="AG39848">
        <v>9</v>
      </c>
      <c r="AH39848">
        <v>8</v>
      </c>
      <c r="AI39848">
        <v>5</v>
      </c>
      <c r="AJ39848">
        <v>4</v>
      </c>
    </row>
    <row r="39849" spans="1:36" x14ac:dyDescent="0.3">
      <c r="A39849">
        <v>48</v>
      </c>
      <c r="B39849" s="1" t="s">
        <v>36</v>
      </c>
      <c r="C39849" s="1" t="s">
        <v>37</v>
      </c>
      <c r="D39849">
        <v>838</v>
      </c>
      <c r="E39849" s="1" t="s">
        <v>56</v>
      </c>
      <c r="F39849">
        <v>44</v>
      </c>
      <c r="G39849">
        <v>3</v>
      </c>
      <c r="H39849" s="1" t="s">
        <v>50</v>
      </c>
      <c r="I39849">
        <v>1</v>
      </c>
      <c r="J39849">
        <v>29728</v>
      </c>
      <c r="K39849">
        <v>1</v>
      </c>
      <c r="L39849" s="1" t="s">
        <v>46</v>
      </c>
      <c r="M39849">
        <v>189</v>
      </c>
      <c r="N39849">
        <v>2</v>
      </c>
      <c r="O39849">
        <v>2</v>
      </c>
      <c r="P39849" s="1" t="s">
        <v>64</v>
      </c>
      <c r="Q39849">
        <v>3</v>
      </c>
      <c r="R39849" s="1" t="s">
        <v>52</v>
      </c>
      <c r="S39849">
        <v>29728</v>
      </c>
      <c r="T39849">
        <v>12590</v>
      </c>
      <c r="U39849">
        <v>251800</v>
      </c>
      <c r="V39849">
        <v>5</v>
      </c>
      <c r="W39849" s="1" t="s">
        <v>43</v>
      </c>
      <c r="X39849" s="1" t="s">
        <v>44</v>
      </c>
      <c r="Y39849">
        <v>4</v>
      </c>
      <c r="Z39849">
        <v>3</v>
      </c>
      <c r="AA39849">
        <v>3</v>
      </c>
      <c r="AB39849">
        <v>80</v>
      </c>
      <c r="AC39849">
        <v>3</v>
      </c>
      <c r="AD39849">
        <v>40</v>
      </c>
      <c r="AE39849">
        <v>4</v>
      </c>
      <c r="AF39849">
        <v>2</v>
      </c>
      <c r="AG39849">
        <v>25</v>
      </c>
      <c r="AH39849">
        <v>25</v>
      </c>
      <c r="AI39849">
        <v>22</v>
      </c>
      <c r="AJ39849">
        <v>19</v>
      </c>
    </row>
    <row r="39850" spans="1:36" x14ac:dyDescent="0.3">
      <c r="A39850">
        <v>54</v>
      </c>
      <c r="B39850" s="1" t="s">
        <v>44</v>
      </c>
      <c r="C39850" s="1" t="s">
        <v>63</v>
      </c>
      <c r="D39850">
        <v>517</v>
      </c>
      <c r="E39850" s="1" t="s">
        <v>38</v>
      </c>
      <c r="F39850">
        <v>37</v>
      </c>
      <c r="G39850">
        <v>3</v>
      </c>
      <c r="H39850" s="1" t="s">
        <v>59</v>
      </c>
      <c r="I39850">
        <v>1</v>
      </c>
      <c r="J39850">
        <v>29730</v>
      </c>
      <c r="K39850">
        <v>1</v>
      </c>
      <c r="L39850" s="1" t="s">
        <v>40</v>
      </c>
      <c r="M39850">
        <v>123</v>
      </c>
      <c r="N39850">
        <v>1</v>
      </c>
      <c r="O39850">
        <v>2</v>
      </c>
      <c r="P39850" s="1" t="s">
        <v>64</v>
      </c>
      <c r="Q39850">
        <v>4</v>
      </c>
      <c r="R39850" s="1" t="s">
        <v>42</v>
      </c>
      <c r="S39850">
        <v>29730</v>
      </c>
      <c r="T39850">
        <v>47363</v>
      </c>
      <c r="U39850">
        <v>331541</v>
      </c>
      <c r="V39850">
        <v>3</v>
      </c>
      <c r="W39850" s="1" t="s">
        <v>43</v>
      </c>
      <c r="X39850" s="1" t="s">
        <v>44</v>
      </c>
      <c r="Y39850">
        <v>12</v>
      </c>
      <c r="Z39850">
        <v>4</v>
      </c>
      <c r="AA39850">
        <v>4</v>
      </c>
      <c r="AB39850">
        <v>80</v>
      </c>
      <c r="AC39850">
        <v>4</v>
      </c>
      <c r="AD39850">
        <v>17</v>
      </c>
      <c r="AE39850">
        <v>5</v>
      </c>
      <c r="AF39850">
        <v>2</v>
      </c>
      <c r="AG39850">
        <v>11</v>
      </c>
      <c r="AH39850">
        <v>5</v>
      </c>
      <c r="AI39850">
        <v>2</v>
      </c>
      <c r="AJ39850">
        <v>10</v>
      </c>
    </row>
    <row r="39851" spans="1:36" x14ac:dyDescent="0.3">
      <c r="A39851">
        <v>41</v>
      </c>
      <c r="B39851" s="1" t="s">
        <v>36</v>
      </c>
      <c r="C39851" s="1" t="s">
        <v>48</v>
      </c>
      <c r="D39851">
        <v>1424</v>
      </c>
      <c r="E39851" s="1" t="s">
        <v>45</v>
      </c>
      <c r="F39851">
        <v>11</v>
      </c>
      <c r="G39851">
        <v>1</v>
      </c>
      <c r="H39851" s="1" t="s">
        <v>60</v>
      </c>
      <c r="I39851">
        <v>1</v>
      </c>
      <c r="J39851">
        <v>29732</v>
      </c>
      <c r="K39851">
        <v>4</v>
      </c>
      <c r="L39851" s="1" t="s">
        <v>46</v>
      </c>
      <c r="M39851">
        <v>157</v>
      </c>
      <c r="N39851">
        <v>1</v>
      </c>
      <c r="O39851">
        <v>2</v>
      </c>
      <c r="P39851" s="1" t="s">
        <v>54</v>
      </c>
      <c r="Q39851">
        <v>4</v>
      </c>
      <c r="R39851" s="1" t="s">
        <v>42</v>
      </c>
      <c r="S39851">
        <v>29732</v>
      </c>
      <c r="T39851">
        <v>15761</v>
      </c>
      <c r="U39851">
        <v>378264</v>
      </c>
      <c r="V39851">
        <v>8</v>
      </c>
      <c r="W39851" s="1" t="s">
        <v>43</v>
      </c>
      <c r="X39851" s="1" t="s">
        <v>44</v>
      </c>
      <c r="Y39851">
        <v>47</v>
      </c>
      <c r="Z39851">
        <v>1</v>
      </c>
      <c r="AA39851">
        <v>3</v>
      </c>
      <c r="AB39851">
        <v>80</v>
      </c>
      <c r="AC39851">
        <v>4</v>
      </c>
      <c r="AD39851">
        <v>39</v>
      </c>
      <c r="AE39851">
        <v>4</v>
      </c>
      <c r="AF39851">
        <v>1</v>
      </c>
      <c r="AG39851">
        <v>13</v>
      </c>
      <c r="AH39851">
        <v>9</v>
      </c>
      <c r="AI39851">
        <v>5</v>
      </c>
      <c r="AJ39851">
        <v>12</v>
      </c>
    </row>
    <row r="39852" spans="1:36" x14ac:dyDescent="0.3">
      <c r="A39852">
        <v>53</v>
      </c>
      <c r="B39852" s="1" t="s">
        <v>36</v>
      </c>
      <c r="C39852" s="1" t="s">
        <v>48</v>
      </c>
      <c r="D39852">
        <v>412</v>
      </c>
      <c r="E39852" s="1" t="s">
        <v>53</v>
      </c>
      <c r="F39852">
        <v>5</v>
      </c>
      <c r="G39852">
        <v>5</v>
      </c>
      <c r="H39852" s="1" t="s">
        <v>59</v>
      </c>
      <c r="I39852">
        <v>1</v>
      </c>
      <c r="J39852">
        <v>29733</v>
      </c>
      <c r="K39852">
        <v>3</v>
      </c>
      <c r="L39852" s="1" t="s">
        <v>46</v>
      </c>
      <c r="M39852">
        <v>188</v>
      </c>
      <c r="N39852">
        <v>3</v>
      </c>
      <c r="O39852">
        <v>4</v>
      </c>
      <c r="P39852" s="1" t="s">
        <v>66</v>
      </c>
      <c r="Q39852">
        <v>2</v>
      </c>
      <c r="R39852" s="1" t="s">
        <v>52</v>
      </c>
      <c r="S39852">
        <v>29733</v>
      </c>
      <c r="T39852">
        <v>30973</v>
      </c>
      <c r="U39852">
        <v>216811</v>
      </c>
      <c r="V39852">
        <v>1</v>
      </c>
      <c r="W39852" s="1" t="s">
        <v>43</v>
      </c>
      <c r="X39852" s="1" t="s">
        <v>44</v>
      </c>
      <c r="Y39852">
        <v>29</v>
      </c>
      <c r="Z39852">
        <v>3</v>
      </c>
      <c r="AA39852">
        <v>4</v>
      </c>
      <c r="AB39852">
        <v>80</v>
      </c>
      <c r="AC39852">
        <v>4</v>
      </c>
      <c r="AD39852">
        <v>35</v>
      </c>
      <c r="AE39852">
        <v>1</v>
      </c>
      <c r="AF39852">
        <v>1</v>
      </c>
      <c r="AG39852">
        <v>25</v>
      </c>
      <c r="AH39852">
        <v>12</v>
      </c>
      <c r="AI39852">
        <v>14</v>
      </c>
      <c r="AJ39852">
        <v>5</v>
      </c>
    </row>
    <row r="39853" spans="1:36" x14ac:dyDescent="0.3">
      <c r="A39853">
        <v>51</v>
      </c>
      <c r="B39853" s="1" t="s">
        <v>36</v>
      </c>
      <c r="C39853" s="1" t="s">
        <v>63</v>
      </c>
      <c r="D39853">
        <v>465</v>
      </c>
      <c r="E39853" s="1" t="s">
        <v>45</v>
      </c>
      <c r="F39853">
        <v>37</v>
      </c>
      <c r="G39853">
        <v>4</v>
      </c>
      <c r="H39853" s="1" t="s">
        <v>59</v>
      </c>
      <c r="I39853">
        <v>1</v>
      </c>
      <c r="J39853">
        <v>29734</v>
      </c>
      <c r="K39853">
        <v>2</v>
      </c>
      <c r="L39853" s="1" t="s">
        <v>40</v>
      </c>
      <c r="M39853">
        <v>103</v>
      </c>
      <c r="N39853">
        <v>4</v>
      </c>
      <c r="O39853">
        <v>1</v>
      </c>
      <c r="P39853" s="1" t="s">
        <v>65</v>
      </c>
      <c r="Q39853">
        <v>3</v>
      </c>
      <c r="R39853" s="1" t="s">
        <v>42</v>
      </c>
      <c r="S39853">
        <v>29734</v>
      </c>
      <c r="T39853">
        <v>28424</v>
      </c>
      <c r="U39853">
        <v>454784</v>
      </c>
      <c r="V39853">
        <v>6</v>
      </c>
      <c r="W39853" s="1" t="s">
        <v>43</v>
      </c>
      <c r="X39853" s="1" t="s">
        <v>44</v>
      </c>
      <c r="Y39853">
        <v>47</v>
      </c>
      <c r="Z39853">
        <v>2</v>
      </c>
      <c r="AA39853">
        <v>2</v>
      </c>
      <c r="AB39853">
        <v>80</v>
      </c>
      <c r="AC39853">
        <v>4</v>
      </c>
      <c r="AD39853">
        <v>28</v>
      </c>
      <c r="AE39853">
        <v>2</v>
      </c>
      <c r="AF39853">
        <v>4</v>
      </c>
      <c r="AG39853">
        <v>6</v>
      </c>
      <c r="AH39853">
        <v>3</v>
      </c>
      <c r="AI39853">
        <v>3</v>
      </c>
      <c r="AJ39853">
        <v>4</v>
      </c>
    </row>
    <row r="39854" spans="1:36" x14ac:dyDescent="0.3">
      <c r="A39854">
        <v>55</v>
      </c>
      <c r="B39854" s="1" t="s">
        <v>44</v>
      </c>
      <c r="C39854" s="1" t="s">
        <v>63</v>
      </c>
      <c r="D39854">
        <v>842</v>
      </c>
      <c r="E39854" s="1" t="s">
        <v>56</v>
      </c>
      <c r="F39854">
        <v>7</v>
      </c>
      <c r="G39854">
        <v>4</v>
      </c>
      <c r="H39854" s="1" t="s">
        <v>50</v>
      </c>
      <c r="I39854">
        <v>1</v>
      </c>
      <c r="J39854">
        <v>29735</v>
      </c>
      <c r="K39854">
        <v>4</v>
      </c>
      <c r="L39854" s="1" t="s">
        <v>40</v>
      </c>
      <c r="M39854">
        <v>159</v>
      </c>
      <c r="N39854">
        <v>4</v>
      </c>
      <c r="O39854">
        <v>2</v>
      </c>
      <c r="P39854" s="1" t="s">
        <v>65</v>
      </c>
      <c r="Q39854">
        <v>1</v>
      </c>
      <c r="R39854" s="1" t="s">
        <v>52</v>
      </c>
      <c r="S39854">
        <v>29735</v>
      </c>
      <c r="T39854">
        <v>26789</v>
      </c>
      <c r="U39854">
        <v>133945</v>
      </c>
      <c r="V39854">
        <v>2</v>
      </c>
      <c r="W39854" s="1" t="s">
        <v>43</v>
      </c>
      <c r="X39854" s="1" t="s">
        <v>36</v>
      </c>
      <c r="Y39854">
        <v>4</v>
      </c>
      <c r="Z39854">
        <v>2</v>
      </c>
      <c r="AA39854">
        <v>4</v>
      </c>
      <c r="AB39854">
        <v>80</v>
      </c>
      <c r="AC39854">
        <v>4</v>
      </c>
      <c r="AD39854">
        <v>40</v>
      </c>
      <c r="AE39854">
        <v>5</v>
      </c>
      <c r="AF39854">
        <v>1</v>
      </c>
      <c r="AG39854">
        <v>9</v>
      </c>
      <c r="AH39854">
        <v>3</v>
      </c>
      <c r="AI39854">
        <v>5</v>
      </c>
      <c r="AJ39854">
        <v>8</v>
      </c>
    </row>
    <row r="39855" spans="1:36" x14ac:dyDescent="0.3">
      <c r="A39855">
        <v>58</v>
      </c>
      <c r="B39855" s="1" t="s">
        <v>44</v>
      </c>
      <c r="C39855" s="1" t="s">
        <v>37</v>
      </c>
      <c r="D39855">
        <v>1464</v>
      </c>
      <c r="E39855" s="1" t="s">
        <v>56</v>
      </c>
      <c r="F39855">
        <v>39</v>
      </c>
      <c r="G39855">
        <v>1</v>
      </c>
      <c r="H39855" s="1" t="s">
        <v>50</v>
      </c>
      <c r="I39855">
        <v>1</v>
      </c>
      <c r="J39855">
        <v>29736</v>
      </c>
      <c r="K39855">
        <v>1</v>
      </c>
      <c r="L39855" s="1" t="s">
        <v>40</v>
      </c>
      <c r="M39855">
        <v>126</v>
      </c>
      <c r="N39855">
        <v>2</v>
      </c>
      <c r="O39855">
        <v>3</v>
      </c>
      <c r="P39855" s="1" t="s">
        <v>64</v>
      </c>
      <c r="Q39855">
        <v>4</v>
      </c>
      <c r="R39855" s="1" t="s">
        <v>55</v>
      </c>
      <c r="S39855">
        <v>29736</v>
      </c>
      <c r="T39855">
        <v>29405</v>
      </c>
      <c r="U39855">
        <v>764530</v>
      </c>
      <c r="V39855">
        <v>8</v>
      </c>
      <c r="W39855" s="1" t="s">
        <v>43</v>
      </c>
      <c r="X39855" s="1" t="s">
        <v>36</v>
      </c>
      <c r="Y39855">
        <v>14</v>
      </c>
      <c r="Z39855">
        <v>4</v>
      </c>
      <c r="AA39855">
        <v>1</v>
      </c>
      <c r="AB39855">
        <v>80</v>
      </c>
      <c r="AC39855">
        <v>4</v>
      </c>
      <c r="AD39855">
        <v>30</v>
      </c>
      <c r="AE39855">
        <v>5</v>
      </c>
      <c r="AF39855">
        <v>4</v>
      </c>
      <c r="AG39855">
        <v>18</v>
      </c>
      <c r="AH39855">
        <v>2</v>
      </c>
      <c r="AI39855">
        <v>1</v>
      </c>
      <c r="AJ39855">
        <v>10</v>
      </c>
    </row>
    <row r="39856" spans="1:36" x14ac:dyDescent="0.3">
      <c r="A39856">
        <v>49</v>
      </c>
      <c r="B39856" s="1" t="s">
        <v>36</v>
      </c>
      <c r="C39856" s="1" t="s">
        <v>48</v>
      </c>
      <c r="D39856">
        <v>941</v>
      </c>
      <c r="E39856" s="1" t="s">
        <v>49</v>
      </c>
      <c r="F39856">
        <v>16</v>
      </c>
      <c r="G39856">
        <v>3</v>
      </c>
      <c r="H39856" s="1" t="s">
        <v>60</v>
      </c>
      <c r="I39856">
        <v>1</v>
      </c>
      <c r="J39856">
        <v>29737</v>
      </c>
      <c r="K39856">
        <v>2</v>
      </c>
      <c r="L39856" s="1" t="s">
        <v>46</v>
      </c>
      <c r="M39856">
        <v>48</v>
      </c>
      <c r="N39856">
        <v>1</v>
      </c>
      <c r="O39856">
        <v>2</v>
      </c>
      <c r="P39856" s="1" t="s">
        <v>51</v>
      </c>
      <c r="Q39856">
        <v>4</v>
      </c>
      <c r="R39856" s="1" t="s">
        <v>55</v>
      </c>
      <c r="S39856">
        <v>29737</v>
      </c>
      <c r="T39856">
        <v>27197</v>
      </c>
      <c r="U39856">
        <v>652728</v>
      </c>
      <c r="V39856">
        <v>1</v>
      </c>
      <c r="W39856" s="1" t="s">
        <v>43</v>
      </c>
      <c r="X39856" s="1" t="s">
        <v>36</v>
      </c>
      <c r="Y39856">
        <v>37</v>
      </c>
      <c r="Z39856">
        <v>1</v>
      </c>
      <c r="AA39856">
        <v>4</v>
      </c>
      <c r="AB39856">
        <v>80</v>
      </c>
      <c r="AC39856">
        <v>4</v>
      </c>
      <c r="AD39856">
        <v>11</v>
      </c>
      <c r="AE39856">
        <v>1</v>
      </c>
      <c r="AF39856">
        <v>3</v>
      </c>
      <c r="AG39856">
        <v>5</v>
      </c>
      <c r="AH39856">
        <v>1</v>
      </c>
      <c r="AI39856">
        <v>2</v>
      </c>
      <c r="AJ39856">
        <v>1</v>
      </c>
    </row>
    <row r="39857" spans="1:36" x14ac:dyDescent="0.3">
      <c r="A39857">
        <v>32</v>
      </c>
      <c r="B39857" s="1" t="s">
        <v>36</v>
      </c>
      <c r="C39857" s="1" t="s">
        <v>63</v>
      </c>
      <c r="D39857">
        <v>1164</v>
      </c>
      <c r="E39857" s="1" t="s">
        <v>53</v>
      </c>
      <c r="F39857">
        <v>3</v>
      </c>
      <c r="G39857">
        <v>4</v>
      </c>
      <c r="H39857" s="1" t="s">
        <v>50</v>
      </c>
      <c r="I39857">
        <v>1</v>
      </c>
      <c r="J39857">
        <v>29739</v>
      </c>
      <c r="K39857">
        <v>4</v>
      </c>
      <c r="L39857" s="1" t="s">
        <v>40</v>
      </c>
      <c r="M39857">
        <v>125</v>
      </c>
      <c r="N39857">
        <v>1</v>
      </c>
      <c r="O39857">
        <v>5</v>
      </c>
      <c r="P39857" s="1" t="s">
        <v>51</v>
      </c>
      <c r="Q39857">
        <v>4</v>
      </c>
      <c r="R39857" s="1" t="s">
        <v>55</v>
      </c>
      <c r="S39857">
        <v>29739</v>
      </c>
      <c r="T39857">
        <v>1679</v>
      </c>
      <c r="U39857">
        <v>18469</v>
      </c>
      <c r="V39857">
        <v>2</v>
      </c>
      <c r="W39857" s="1" t="s">
        <v>43</v>
      </c>
      <c r="X39857" s="1" t="s">
        <v>36</v>
      </c>
      <c r="Y39857">
        <v>25</v>
      </c>
      <c r="Z39857">
        <v>3</v>
      </c>
      <c r="AA39857">
        <v>2</v>
      </c>
      <c r="AB39857">
        <v>80</v>
      </c>
      <c r="AC39857">
        <v>3</v>
      </c>
      <c r="AD39857">
        <v>32</v>
      </c>
      <c r="AE39857">
        <v>6</v>
      </c>
      <c r="AF39857">
        <v>4</v>
      </c>
      <c r="AG39857">
        <v>12</v>
      </c>
      <c r="AH39857">
        <v>11</v>
      </c>
      <c r="AI39857">
        <v>12</v>
      </c>
      <c r="AJ39857">
        <v>12</v>
      </c>
    </row>
    <row r="39858" spans="1:36" x14ac:dyDescent="0.3">
      <c r="A39858">
        <v>57</v>
      </c>
      <c r="B39858" s="1" t="s">
        <v>36</v>
      </c>
      <c r="C39858" s="1" t="s">
        <v>48</v>
      </c>
      <c r="D39858">
        <v>442</v>
      </c>
      <c r="E39858" s="1" t="s">
        <v>49</v>
      </c>
      <c r="F39858">
        <v>6</v>
      </c>
      <c r="G39858">
        <v>5</v>
      </c>
      <c r="H39858" s="1" t="s">
        <v>50</v>
      </c>
      <c r="I39858">
        <v>1</v>
      </c>
      <c r="J39858">
        <v>29740</v>
      </c>
      <c r="K39858">
        <v>2</v>
      </c>
      <c r="L39858" s="1" t="s">
        <v>46</v>
      </c>
      <c r="M39858">
        <v>147</v>
      </c>
      <c r="N39858">
        <v>1</v>
      </c>
      <c r="O39858">
        <v>4</v>
      </c>
      <c r="P39858" s="1" t="s">
        <v>58</v>
      </c>
      <c r="Q39858">
        <v>1</v>
      </c>
      <c r="R39858" s="1" t="s">
        <v>55</v>
      </c>
      <c r="S39858">
        <v>29740</v>
      </c>
      <c r="T39858">
        <v>47268</v>
      </c>
      <c r="U39858">
        <v>189072</v>
      </c>
      <c r="V39858">
        <v>6</v>
      </c>
      <c r="W39858" s="1" t="s">
        <v>43</v>
      </c>
      <c r="X39858" s="1" t="s">
        <v>44</v>
      </c>
      <c r="Y39858">
        <v>36</v>
      </c>
      <c r="Z39858">
        <v>4</v>
      </c>
      <c r="AA39858">
        <v>2</v>
      </c>
      <c r="AB39858">
        <v>80</v>
      </c>
      <c r="AC39858">
        <v>4</v>
      </c>
      <c r="AD39858">
        <v>12</v>
      </c>
      <c r="AE39858">
        <v>1</v>
      </c>
      <c r="AF39858">
        <v>2</v>
      </c>
      <c r="AG39858">
        <v>5</v>
      </c>
      <c r="AH39858">
        <v>3</v>
      </c>
      <c r="AI39858">
        <v>1</v>
      </c>
      <c r="AJ39858">
        <v>1</v>
      </c>
    </row>
    <row r="39859" spans="1:36" x14ac:dyDescent="0.3">
      <c r="A39859">
        <v>42</v>
      </c>
      <c r="B39859" s="1" t="s">
        <v>44</v>
      </c>
      <c r="C39859" s="1" t="s">
        <v>48</v>
      </c>
      <c r="D39859">
        <v>1441</v>
      </c>
      <c r="E39859" s="1" t="s">
        <v>38</v>
      </c>
      <c r="F39859">
        <v>25</v>
      </c>
      <c r="G39859">
        <v>1</v>
      </c>
      <c r="H39859" s="1" t="s">
        <v>59</v>
      </c>
      <c r="I39859">
        <v>1</v>
      </c>
      <c r="J39859">
        <v>29741</v>
      </c>
      <c r="K39859">
        <v>2</v>
      </c>
      <c r="L39859" s="1" t="s">
        <v>40</v>
      </c>
      <c r="M39859">
        <v>54</v>
      </c>
      <c r="N39859">
        <v>3</v>
      </c>
      <c r="O39859">
        <v>2</v>
      </c>
      <c r="P39859" s="1" t="s">
        <v>47</v>
      </c>
      <c r="Q39859">
        <v>2</v>
      </c>
      <c r="R39859" s="1" t="s">
        <v>42</v>
      </c>
      <c r="S39859">
        <v>29741</v>
      </c>
      <c r="T39859">
        <v>4949</v>
      </c>
      <c r="U39859">
        <v>74235</v>
      </c>
      <c r="V39859">
        <v>7</v>
      </c>
      <c r="W39859" s="1" t="s">
        <v>43</v>
      </c>
      <c r="X39859" s="1" t="s">
        <v>36</v>
      </c>
      <c r="Y39859">
        <v>29</v>
      </c>
      <c r="Z39859">
        <v>4</v>
      </c>
      <c r="AA39859">
        <v>4</v>
      </c>
      <c r="AB39859">
        <v>80</v>
      </c>
      <c r="AC39859">
        <v>3</v>
      </c>
      <c r="AD39859">
        <v>17</v>
      </c>
      <c r="AE39859">
        <v>2</v>
      </c>
      <c r="AF39859">
        <v>1</v>
      </c>
      <c r="AG39859">
        <v>5</v>
      </c>
      <c r="AH39859">
        <v>2</v>
      </c>
      <c r="AI39859">
        <v>1</v>
      </c>
      <c r="AJ39859">
        <v>2</v>
      </c>
    </row>
    <row r="39860" spans="1:36" x14ac:dyDescent="0.3">
      <c r="A39860">
        <v>19</v>
      </c>
      <c r="B39860" s="1" t="s">
        <v>36</v>
      </c>
      <c r="C39860" s="1" t="s">
        <v>48</v>
      </c>
      <c r="D39860">
        <v>946</v>
      </c>
      <c r="E39860" s="1" t="s">
        <v>45</v>
      </c>
      <c r="F39860">
        <v>5</v>
      </c>
      <c r="G39860">
        <v>1</v>
      </c>
      <c r="H39860" s="1" t="s">
        <v>60</v>
      </c>
      <c r="I39860">
        <v>1</v>
      </c>
      <c r="J39860">
        <v>29743</v>
      </c>
      <c r="K39860">
        <v>2</v>
      </c>
      <c r="L39860" s="1" t="s">
        <v>46</v>
      </c>
      <c r="M39860">
        <v>197</v>
      </c>
      <c r="N39860">
        <v>1</v>
      </c>
      <c r="O39860">
        <v>5</v>
      </c>
      <c r="P39860" s="1" t="s">
        <v>65</v>
      </c>
      <c r="Q39860">
        <v>1</v>
      </c>
      <c r="R39860" s="1" t="s">
        <v>42</v>
      </c>
      <c r="S39860">
        <v>29743</v>
      </c>
      <c r="T39860">
        <v>2320</v>
      </c>
      <c r="U39860">
        <v>16240</v>
      </c>
      <c r="V39860">
        <v>5</v>
      </c>
      <c r="W39860" s="1" t="s">
        <v>43</v>
      </c>
      <c r="X39860" s="1" t="s">
        <v>44</v>
      </c>
      <c r="Y39860">
        <v>31</v>
      </c>
      <c r="Z39860">
        <v>4</v>
      </c>
      <c r="AA39860">
        <v>3</v>
      </c>
      <c r="AB39860">
        <v>80</v>
      </c>
      <c r="AC39860">
        <v>3</v>
      </c>
      <c r="AD39860">
        <v>10</v>
      </c>
      <c r="AE39860">
        <v>6</v>
      </c>
      <c r="AF39860">
        <v>1</v>
      </c>
      <c r="AG39860">
        <v>10</v>
      </c>
      <c r="AH39860">
        <v>10</v>
      </c>
      <c r="AI39860">
        <v>4</v>
      </c>
      <c r="AJ39860">
        <v>6</v>
      </c>
    </row>
    <row r="39861" spans="1:36" x14ac:dyDescent="0.3">
      <c r="A39861">
        <v>18</v>
      </c>
      <c r="B39861" s="1" t="s">
        <v>44</v>
      </c>
      <c r="C39861" s="1" t="s">
        <v>63</v>
      </c>
      <c r="D39861">
        <v>235</v>
      </c>
      <c r="E39861" s="1" t="s">
        <v>38</v>
      </c>
      <c r="F39861">
        <v>12</v>
      </c>
      <c r="G39861">
        <v>4</v>
      </c>
      <c r="H39861" s="1" t="s">
        <v>57</v>
      </c>
      <c r="I39861">
        <v>1</v>
      </c>
      <c r="J39861">
        <v>29746</v>
      </c>
      <c r="K39861">
        <v>1</v>
      </c>
      <c r="L39861" s="1" t="s">
        <v>40</v>
      </c>
      <c r="M39861">
        <v>128</v>
      </c>
      <c r="N39861">
        <v>3</v>
      </c>
      <c r="O39861">
        <v>3</v>
      </c>
      <c r="P39861" s="1" t="s">
        <v>51</v>
      </c>
      <c r="Q39861">
        <v>1</v>
      </c>
      <c r="R39861" s="1" t="s">
        <v>52</v>
      </c>
      <c r="S39861">
        <v>29746</v>
      </c>
      <c r="T39861">
        <v>46789</v>
      </c>
      <c r="U39861">
        <v>46789</v>
      </c>
      <c r="V39861">
        <v>4</v>
      </c>
      <c r="W39861" s="1" t="s">
        <v>43</v>
      </c>
      <c r="X39861" s="1" t="s">
        <v>36</v>
      </c>
      <c r="Y39861">
        <v>9</v>
      </c>
      <c r="Z39861">
        <v>4</v>
      </c>
      <c r="AA39861">
        <v>2</v>
      </c>
      <c r="AB39861">
        <v>80</v>
      </c>
      <c r="AC39861">
        <v>3</v>
      </c>
      <c r="AD39861">
        <v>29</v>
      </c>
      <c r="AE39861">
        <v>3</v>
      </c>
      <c r="AF39861">
        <v>1</v>
      </c>
      <c r="AG39861">
        <v>26</v>
      </c>
      <c r="AH39861">
        <v>20</v>
      </c>
      <c r="AI39861">
        <v>25</v>
      </c>
      <c r="AJ39861">
        <v>4</v>
      </c>
    </row>
    <row r="39862" spans="1:36" x14ac:dyDescent="0.3">
      <c r="A39862">
        <v>60</v>
      </c>
      <c r="B39862" s="1" t="s">
        <v>44</v>
      </c>
      <c r="C39862" s="1" t="s">
        <v>63</v>
      </c>
      <c r="D39862">
        <v>355</v>
      </c>
      <c r="E39862" s="1" t="s">
        <v>62</v>
      </c>
      <c r="F39862">
        <v>19</v>
      </c>
      <c r="G39862">
        <v>1</v>
      </c>
      <c r="H39862" s="1" t="s">
        <v>50</v>
      </c>
      <c r="I39862">
        <v>1</v>
      </c>
      <c r="J39862">
        <v>29749</v>
      </c>
      <c r="K39862">
        <v>4</v>
      </c>
      <c r="L39862" s="1" t="s">
        <v>46</v>
      </c>
      <c r="M39862">
        <v>88</v>
      </c>
      <c r="N39862">
        <v>4</v>
      </c>
      <c r="O39862">
        <v>3</v>
      </c>
      <c r="P39862" s="1" t="s">
        <v>58</v>
      </c>
      <c r="Q39862">
        <v>3</v>
      </c>
      <c r="R39862" s="1" t="s">
        <v>42</v>
      </c>
      <c r="S39862">
        <v>29749</v>
      </c>
      <c r="T39862">
        <v>3070</v>
      </c>
      <c r="U39862">
        <v>6140</v>
      </c>
      <c r="V39862">
        <v>2</v>
      </c>
      <c r="W39862" s="1" t="s">
        <v>43</v>
      </c>
      <c r="X39862" s="1" t="s">
        <v>44</v>
      </c>
      <c r="Y39862">
        <v>1</v>
      </c>
      <c r="Z39862">
        <v>3</v>
      </c>
      <c r="AA39862">
        <v>2</v>
      </c>
      <c r="AB39862">
        <v>80</v>
      </c>
      <c r="AC39862">
        <v>4</v>
      </c>
      <c r="AD39862">
        <v>4</v>
      </c>
      <c r="AE39862">
        <v>4</v>
      </c>
      <c r="AF39862">
        <v>2</v>
      </c>
      <c r="AG39862">
        <v>2</v>
      </c>
      <c r="AH39862">
        <v>2</v>
      </c>
      <c r="AI39862">
        <v>1</v>
      </c>
      <c r="AJ39862">
        <v>2</v>
      </c>
    </row>
    <row r="39863" spans="1:36" x14ac:dyDescent="0.3">
      <c r="A39863">
        <v>54</v>
      </c>
      <c r="B39863" s="1" t="s">
        <v>44</v>
      </c>
      <c r="C39863" s="1" t="s">
        <v>48</v>
      </c>
      <c r="D39863">
        <v>1359</v>
      </c>
      <c r="E39863" s="1" t="s">
        <v>62</v>
      </c>
      <c r="F39863">
        <v>34</v>
      </c>
      <c r="G39863">
        <v>1</v>
      </c>
      <c r="H39863" s="1" t="s">
        <v>57</v>
      </c>
      <c r="I39863">
        <v>1</v>
      </c>
      <c r="J39863">
        <v>29757</v>
      </c>
      <c r="K39863">
        <v>1</v>
      </c>
      <c r="L39863" s="1" t="s">
        <v>40</v>
      </c>
      <c r="M39863">
        <v>44</v>
      </c>
      <c r="N39863">
        <v>3</v>
      </c>
      <c r="O39863">
        <v>2</v>
      </c>
      <c r="P39863" s="1" t="s">
        <v>58</v>
      </c>
      <c r="Q39863">
        <v>3</v>
      </c>
      <c r="R39863" s="1" t="s">
        <v>55</v>
      </c>
      <c r="S39863">
        <v>29757</v>
      </c>
      <c r="T39863">
        <v>24239</v>
      </c>
      <c r="U39863">
        <v>363585</v>
      </c>
      <c r="V39863">
        <v>1</v>
      </c>
      <c r="W39863" s="1" t="s">
        <v>43</v>
      </c>
      <c r="X39863" s="1" t="s">
        <v>44</v>
      </c>
      <c r="Y39863">
        <v>5</v>
      </c>
      <c r="Z39863">
        <v>4</v>
      </c>
      <c r="AA39863">
        <v>4</v>
      </c>
      <c r="AB39863">
        <v>80</v>
      </c>
      <c r="AC39863">
        <v>3</v>
      </c>
      <c r="AD39863">
        <v>28</v>
      </c>
      <c r="AE39863">
        <v>5</v>
      </c>
      <c r="AF39863">
        <v>2</v>
      </c>
      <c r="AG39863">
        <v>2</v>
      </c>
      <c r="AH39863">
        <v>1</v>
      </c>
      <c r="AI39863">
        <v>1</v>
      </c>
      <c r="AJ39863">
        <v>1</v>
      </c>
    </row>
    <row r="39864" spans="1:36" x14ac:dyDescent="0.3">
      <c r="A39864">
        <v>58</v>
      </c>
      <c r="B39864" s="1" t="s">
        <v>44</v>
      </c>
      <c r="C39864" s="1" t="s">
        <v>37</v>
      </c>
      <c r="D39864">
        <v>464</v>
      </c>
      <c r="E39864" s="1" t="s">
        <v>62</v>
      </c>
      <c r="F39864">
        <v>10</v>
      </c>
      <c r="G39864">
        <v>4</v>
      </c>
      <c r="H39864" s="1" t="s">
        <v>59</v>
      </c>
      <c r="I39864">
        <v>1</v>
      </c>
      <c r="J39864">
        <v>29761</v>
      </c>
      <c r="K39864">
        <v>1</v>
      </c>
      <c r="L39864" s="1" t="s">
        <v>40</v>
      </c>
      <c r="M39864">
        <v>55</v>
      </c>
      <c r="N39864">
        <v>4</v>
      </c>
      <c r="O39864">
        <v>2</v>
      </c>
      <c r="P39864" s="1" t="s">
        <v>54</v>
      </c>
      <c r="Q39864">
        <v>2</v>
      </c>
      <c r="R39864" s="1" t="s">
        <v>52</v>
      </c>
      <c r="S39864">
        <v>29761</v>
      </c>
      <c r="T39864">
        <v>36355</v>
      </c>
      <c r="U39864">
        <v>508970</v>
      </c>
      <c r="V39864">
        <v>0</v>
      </c>
      <c r="W39864" s="1" t="s">
        <v>43</v>
      </c>
      <c r="X39864" s="1" t="s">
        <v>44</v>
      </c>
      <c r="Y39864">
        <v>38</v>
      </c>
      <c r="Z39864">
        <v>1</v>
      </c>
      <c r="AA39864">
        <v>3</v>
      </c>
      <c r="AB39864">
        <v>80</v>
      </c>
      <c r="AC39864">
        <v>3</v>
      </c>
      <c r="AD39864">
        <v>33</v>
      </c>
      <c r="AE39864">
        <v>4</v>
      </c>
      <c r="AF39864">
        <v>1</v>
      </c>
      <c r="AG39864">
        <v>13</v>
      </c>
      <c r="AH39864">
        <v>2</v>
      </c>
      <c r="AI39864">
        <v>2</v>
      </c>
      <c r="AJ39864">
        <v>7</v>
      </c>
    </row>
    <row r="39865" spans="1:36" x14ac:dyDescent="0.3">
      <c r="A39865">
        <v>60</v>
      </c>
      <c r="B39865" s="1" t="s">
        <v>44</v>
      </c>
      <c r="C39865" s="1" t="s">
        <v>63</v>
      </c>
      <c r="D39865">
        <v>290</v>
      </c>
      <c r="E39865" s="1" t="s">
        <v>53</v>
      </c>
      <c r="F39865">
        <v>9</v>
      </c>
      <c r="G39865">
        <v>5</v>
      </c>
      <c r="H39865" s="1" t="s">
        <v>60</v>
      </c>
      <c r="I39865">
        <v>1</v>
      </c>
      <c r="J39865">
        <v>29764</v>
      </c>
      <c r="K39865">
        <v>4</v>
      </c>
      <c r="L39865" s="1" t="s">
        <v>40</v>
      </c>
      <c r="M39865">
        <v>108</v>
      </c>
      <c r="N39865">
        <v>3</v>
      </c>
      <c r="O39865">
        <v>3</v>
      </c>
      <c r="P39865" s="1" t="s">
        <v>47</v>
      </c>
      <c r="Q39865">
        <v>4</v>
      </c>
      <c r="R39865" s="1" t="s">
        <v>55</v>
      </c>
      <c r="S39865">
        <v>29764</v>
      </c>
      <c r="T39865">
        <v>42412</v>
      </c>
      <c r="U39865">
        <v>466532</v>
      </c>
      <c r="V39865">
        <v>7</v>
      </c>
      <c r="W39865" s="1" t="s">
        <v>43</v>
      </c>
      <c r="X39865" s="1" t="s">
        <v>44</v>
      </c>
      <c r="Y39865">
        <v>23</v>
      </c>
      <c r="Z39865">
        <v>1</v>
      </c>
      <c r="AA39865">
        <v>1</v>
      </c>
      <c r="AB39865">
        <v>80</v>
      </c>
      <c r="AC39865">
        <v>3</v>
      </c>
      <c r="AD39865">
        <v>21</v>
      </c>
      <c r="AE39865">
        <v>2</v>
      </c>
      <c r="AF39865">
        <v>4</v>
      </c>
      <c r="AG39865">
        <v>2</v>
      </c>
      <c r="AH39865">
        <v>2</v>
      </c>
      <c r="AI39865">
        <v>1</v>
      </c>
      <c r="AJ39865">
        <v>2</v>
      </c>
    </row>
    <row r="39866" spans="1:36" x14ac:dyDescent="0.3">
      <c r="A39866">
        <v>20</v>
      </c>
      <c r="B39866" s="1" t="s">
        <v>44</v>
      </c>
      <c r="C39866" s="1" t="s">
        <v>48</v>
      </c>
      <c r="D39866">
        <v>532</v>
      </c>
      <c r="E39866" s="1" t="s">
        <v>49</v>
      </c>
      <c r="F39866">
        <v>14</v>
      </c>
      <c r="G39866">
        <v>1</v>
      </c>
      <c r="H39866" s="1" t="s">
        <v>50</v>
      </c>
      <c r="I39866">
        <v>1</v>
      </c>
      <c r="J39866">
        <v>29765</v>
      </c>
      <c r="K39866">
        <v>1</v>
      </c>
      <c r="L39866" s="1" t="s">
        <v>46</v>
      </c>
      <c r="M39866">
        <v>150</v>
      </c>
      <c r="N39866">
        <v>1</v>
      </c>
      <c r="O39866">
        <v>3</v>
      </c>
      <c r="P39866" s="1" t="s">
        <v>66</v>
      </c>
      <c r="Q39866">
        <v>2</v>
      </c>
      <c r="R39866" s="1" t="s">
        <v>52</v>
      </c>
      <c r="S39866">
        <v>29765</v>
      </c>
      <c r="T39866">
        <v>24389</v>
      </c>
      <c r="U39866">
        <v>731670</v>
      </c>
      <c r="V39866">
        <v>7</v>
      </c>
      <c r="W39866" s="1" t="s">
        <v>43</v>
      </c>
      <c r="X39866" s="1" t="s">
        <v>36</v>
      </c>
      <c r="Y39866">
        <v>23</v>
      </c>
      <c r="Z39866">
        <v>3</v>
      </c>
      <c r="AA39866">
        <v>2</v>
      </c>
      <c r="AB39866">
        <v>80</v>
      </c>
      <c r="AC39866">
        <v>4</v>
      </c>
      <c r="AD39866">
        <v>28</v>
      </c>
      <c r="AE39866">
        <v>6</v>
      </c>
      <c r="AF39866">
        <v>3</v>
      </c>
      <c r="AG39866">
        <v>21</v>
      </c>
      <c r="AH39866">
        <v>12</v>
      </c>
      <c r="AI39866">
        <v>16</v>
      </c>
      <c r="AJ39866">
        <v>2</v>
      </c>
    </row>
    <row r="39867" spans="1:36" x14ac:dyDescent="0.3">
      <c r="A39867">
        <v>20</v>
      </c>
      <c r="B39867" s="1" t="s">
        <v>44</v>
      </c>
      <c r="C39867" s="1" t="s">
        <v>63</v>
      </c>
      <c r="D39867">
        <v>305</v>
      </c>
      <c r="E39867" s="1" t="s">
        <v>62</v>
      </c>
      <c r="F39867">
        <v>45</v>
      </c>
      <c r="G39867">
        <v>3</v>
      </c>
      <c r="H39867" s="1" t="s">
        <v>50</v>
      </c>
      <c r="I39867">
        <v>1</v>
      </c>
      <c r="J39867">
        <v>29768</v>
      </c>
      <c r="K39867">
        <v>1</v>
      </c>
      <c r="L39867" s="1" t="s">
        <v>46</v>
      </c>
      <c r="M39867">
        <v>196</v>
      </c>
      <c r="N39867">
        <v>2</v>
      </c>
      <c r="O39867">
        <v>3</v>
      </c>
      <c r="P39867" s="1" t="s">
        <v>51</v>
      </c>
      <c r="Q39867">
        <v>3</v>
      </c>
      <c r="R39867" s="1" t="s">
        <v>52</v>
      </c>
      <c r="S39867">
        <v>29768</v>
      </c>
      <c r="T39867">
        <v>2426</v>
      </c>
      <c r="U39867">
        <v>58224</v>
      </c>
      <c r="V39867">
        <v>1</v>
      </c>
      <c r="W39867" s="1" t="s">
        <v>43</v>
      </c>
      <c r="X39867" s="1" t="s">
        <v>36</v>
      </c>
      <c r="Y39867">
        <v>2</v>
      </c>
      <c r="Z39867">
        <v>4</v>
      </c>
      <c r="AA39867">
        <v>1</v>
      </c>
      <c r="AB39867">
        <v>80</v>
      </c>
      <c r="AC39867">
        <v>3</v>
      </c>
      <c r="AD39867">
        <v>8</v>
      </c>
      <c r="AE39867">
        <v>5</v>
      </c>
      <c r="AF39867">
        <v>1</v>
      </c>
      <c r="AG39867">
        <v>6</v>
      </c>
      <c r="AH39867">
        <v>1</v>
      </c>
      <c r="AI39867">
        <v>4</v>
      </c>
      <c r="AJ39867">
        <v>4</v>
      </c>
    </row>
    <row r="39868" spans="1:36" x14ac:dyDescent="0.3">
      <c r="A39868">
        <v>56</v>
      </c>
      <c r="B39868" s="1" t="s">
        <v>44</v>
      </c>
      <c r="C39868" s="1" t="s">
        <v>48</v>
      </c>
      <c r="D39868">
        <v>421</v>
      </c>
      <c r="E39868" s="1" t="s">
        <v>62</v>
      </c>
      <c r="F39868">
        <v>2</v>
      </c>
      <c r="G39868">
        <v>1</v>
      </c>
      <c r="H39868" s="1" t="s">
        <v>39</v>
      </c>
      <c r="I39868">
        <v>1</v>
      </c>
      <c r="J39868">
        <v>29770</v>
      </c>
      <c r="K39868">
        <v>2</v>
      </c>
      <c r="L39868" s="1" t="s">
        <v>40</v>
      </c>
      <c r="M39868">
        <v>194</v>
      </c>
      <c r="N39868">
        <v>3</v>
      </c>
      <c r="O39868">
        <v>4</v>
      </c>
      <c r="P39868" s="1" t="s">
        <v>51</v>
      </c>
      <c r="Q39868">
        <v>3</v>
      </c>
      <c r="R39868" s="1" t="s">
        <v>55</v>
      </c>
      <c r="S39868">
        <v>29770</v>
      </c>
      <c r="T39868">
        <v>26132</v>
      </c>
      <c r="U39868">
        <v>339716</v>
      </c>
      <c r="V39868">
        <v>3</v>
      </c>
      <c r="W39868" s="1" t="s">
        <v>43</v>
      </c>
      <c r="X39868" s="1" t="s">
        <v>44</v>
      </c>
      <c r="Y39868">
        <v>14</v>
      </c>
      <c r="Z39868">
        <v>1</v>
      </c>
      <c r="AA39868">
        <v>1</v>
      </c>
      <c r="AB39868">
        <v>80</v>
      </c>
      <c r="AC39868">
        <v>3</v>
      </c>
      <c r="AD39868">
        <v>2</v>
      </c>
      <c r="AE39868">
        <v>1</v>
      </c>
      <c r="AF39868">
        <v>3</v>
      </c>
      <c r="AG39868">
        <v>1</v>
      </c>
      <c r="AH39868">
        <v>1</v>
      </c>
      <c r="AI39868">
        <v>1</v>
      </c>
      <c r="AJ39868">
        <v>1</v>
      </c>
    </row>
    <row r="39869" spans="1:36" x14ac:dyDescent="0.3">
      <c r="A39869">
        <v>22</v>
      </c>
      <c r="B39869" s="1" t="s">
        <v>44</v>
      </c>
      <c r="C39869" s="1" t="s">
        <v>63</v>
      </c>
      <c r="D39869">
        <v>129</v>
      </c>
      <c r="E39869" s="1" t="s">
        <v>62</v>
      </c>
      <c r="F39869">
        <v>15</v>
      </c>
      <c r="G39869">
        <v>4</v>
      </c>
      <c r="H39869" s="1" t="s">
        <v>60</v>
      </c>
      <c r="I39869">
        <v>1</v>
      </c>
      <c r="J39869">
        <v>29771</v>
      </c>
      <c r="K39869">
        <v>3</v>
      </c>
      <c r="L39869" s="1" t="s">
        <v>46</v>
      </c>
      <c r="M39869">
        <v>103</v>
      </c>
      <c r="N39869">
        <v>4</v>
      </c>
      <c r="O39869">
        <v>3</v>
      </c>
      <c r="P39869" s="1" t="s">
        <v>51</v>
      </c>
      <c r="Q39869">
        <v>4</v>
      </c>
      <c r="R39869" s="1" t="s">
        <v>42</v>
      </c>
      <c r="S39869">
        <v>29771</v>
      </c>
      <c r="T39869">
        <v>21131</v>
      </c>
      <c r="U39869">
        <v>338096</v>
      </c>
      <c r="V39869">
        <v>6</v>
      </c>
      <c r="W39869" s="1" t="s">
        <v>43</v>
      </c>
      <c r="X39869" s="1" t="s">
        <v>36</v>
      </c>
      <c r="Y39869">
        <v>13</v>
      </c>
      <c r="Z39869">
        <v>3</v>
      </c>
      <c r="AA39869">
        <v>2</v>
      </c>
      <c r="AB39869">
        <v>80</v>
      </c>
      <c r="AC39869">
        <v>4</v>
      </c>
      <c r="AD39869">
        <v>22</v>
      </c>
      <c r="AE39869">
        <v>3</v>
      </c>
      <c r="AF39869">
        <v>4</v>
      </c>
      <c r="AG39869">
        <v>9</v>
      </c>
      <c r="AH39869">
        <v>1</v>
      </c>
      <c r="AI39869">
        <v>6</v>
      </c>
      <c r="AJ39869">
        <v>3</v>
      </c>
    </row>
    <row r="39870" spans="1:36" x14ac:dyDescent="0.3">
      <c r="A39870">
        <v>40</v>
      </c>
      <c r="B39870" s="1" t="s">
        <v>44</v>
      </c>
      <c r="C39870" s="1" t="s">
        <v>48</v>
      </c>
      <c r="D39870">
        <v>725</v>
      </c>
      <c r="E39870" s="1" t="s">
        <v>38</v>
      </c>
      <c r="F39870">
        <v>40</v>
      </c>
      <c r="G39870">
        <v>1</v>
      </c>
      <c r="H39870" s="1" t="s">
        <v>60</v>
      </c>
      <c r="I39870">
        <v>1</v>
      </c>
      <c r="J39870">
        <v>29772</v>
      </c>
      <c r="K39870">
        <v>4</v>
      </c>
      <c r="L39870" s="1" t="s">
        <v>46</v>
      </c>
      <c r="M39870">
        <v>128</v>
      </c>
      <c r="N39870">
        <v>3</v>
      </c>
      <c r="O39870">
        <v>4</v>
      </c>
      <c r="P39870" s="1" t="s">
        <v>47</v>
      </c>
      <c r="Q39870">
        <v>3</v>
      </c>
      <c r="R39870" s="1" t="s">
        <v>42</v>
      </c>
      <c r="S39870">
        <v>29772</v>
      </c>
      <c r="T39870">
        <v>25424</v>
      </c>
      <c r="U39870">
        <v>330512</v>
      </c>
      <c r="V39870">
        <v>8</v>
      </c>
      <c r="W39870" s="1" t="s">
        <v>43</v>
      </c>
      <c r="X39870" s="1" t="s">
        <v>36</v>
      </c>
      <c r="Y39870">
        <v>46</v>
      </c>
      <c r="Z39870">
        <v>3</v>
      </c>
      <c r="AA39870">
        <v>2</v>
      </c>
      <c r="AB39870">
        <v>80</v>
      </c>
      <c r="AC39870">
        <v>4</v>
      </c>
      <c r="AD39870">
        <v>31</v>
      </c>
      <c r="AE39870">
        <v>5</v>
      </c>
      <c r="AF39870">
        <v>3</v>
      </c>
      <c r="AG39870">
        <v>2</v>
      </c>
      <c r="AH39870">
        <v>2</v>
      </c>
      <c r="AI39870">
        <v>1</v>
      </c>
      <c r="AJ39870">
        <v>2</v>
      </c>
    </row>
    <row r="39871" spans="1:36" x14ac:dyDescent="0.3">
      <c r="A39871">
        <v>36</v>
      </c>
      <c r="B39871" s="1" t="s">
        <v>44</v>
      </c>
      <c r="C39871" s="1" t="s">
        <v>37</v>
      </c>
      <c r="D39871">
        <v>1309</v>
      </c>
      <c r="E39871" s="1" t="s">
        <v>45</v>
      </c>
      <c r="F39871">
        <v>29</v>
      </c>
      <c r="G39871">
        <v>2</v>
      </c>
      <c r="H39871" s="1" t="s">
        <v>49</v>
      </c>
      <c r="I39871">
        <v>1</v>
      </c>
      <c r="J39871">
        <v>29774</v>
      </c>
      <c r="K39871">
        <v>4</v>
      </c>
      <c r="L39871" s="1" t="s">
        <v>46</v>
      </c>
      <c r="M39871">
        <v>189</v>
      </c>
      <c r="N39871">
        <v>2</v>
      </c>
      <c r="O39871">
        <v>4</v>
      </c>
      <c r="P39871" s="1" t="s">
        <v>64</v>
      </c>
      <c r="Q39871">
        <v>2</v>
      </c>
      <c r="R39871" s="1" t="s">
        <v>42</v>
      </c>
      <c r="S39871">
        <v>29774</v>
      </c>
      <c r="T39871">
        <v>26724</v>
      </c>
      <c r="U39871">
        <v>160344</v>
      </c>
      <c r="V39871">
        <v>4</v>
      </c>
      <c r="W39871" s="1" t="s">
        <v>43</v>
      </c>
      <c r="X39871" s="1" t="s">
        <v>36</v>
      </c>
      <c r="Y39871">
        <v>14</v>
      </c>
      <c r="Z39871">
        <v>1</v>
      </c>
      <c r="AA39871">
        <v>4</v>
      </c>
      <c r="AB39871">
        <v>80</v>
      </c>
      <c r="AC39871">
        <v>3</v>
      </c>
      <c r="AD39871">
        <v>24</v>
      </c>
      <c r="AE39871">
        <v>6</v>
      </c>
      <c r="AF39871">
        <v>2</v>
      </c>
      <c r="AG39871">
        <v>18</v>
      </c>
      <c r="AH39871">
        <v>17</v>
      </c>
      <c r="AI39871">
        <v>15</v>
      </c>
      <c r="AJ39871">
        <v>1</v>
      </c>
    </row>
    <row r="39872" spans="1:36" x14ac:dyDescent="0.3">
      <c r="A39872">
        <v>45</v>
      </c>
      <c r="B39872" s="1" t="s">
        <v>44</v>
      </c>
      <c r="C39872" s="1" t="s">
        <v>63</v>
      </c>
      <c r="D39872">
        <v>550</v>
      </c>
      <c r="E39872" s="1" t="s">
        <v>62</v>
      </c>
      <c r="F39872">
        <v>25</v>
      </c>
      <c r="G39872">
        <v>3</v>
      </c>
      <c r="H39872" s="1" t="s">
        <v>39</v>
      </c>
      <c r="I39872">
        <v>1</v>
      </c>
      <c r="J39872">
        <v>29775</v>
      </c>
      <c r="K39872">
        <v>4</v>
      </c>
      <c r="L39872" s="1" t="s">
        <v>40</v>
      </c>
      <c r="M39872">
        <v>196</v>
      </c>
      <c r="N39872">
        <v>1</v>
      </c>
      <c r="O39872">
        <v>4</v>
      </c>
      <c r="P39872" s="1" t="s">
        <v>54</v>
      </c>
      <c r="Q39872">
        <v>2</v>
      </c>
      <c r="R39872" s="1" t="s">
        <v>55</v>
      </c>
      <c r="S39872">
        <v>29775</v>
      </c>
      <c r="T39872">
        <v>35739</v>
      </c>
      <c r="U39872">
        <v>142956</v>
      </c>
      <c r="V39872">
        <v>3</v>
      </c>
      <c r="W39872" s="1" t="s">
        <v>43</v>
      </c>
      <c r="X39872" s="1" t="s">
        <v>44</v>
      </c>
      <c r="Y39872">
        <v>31</v>
      </c>
      <c r="Z39872">
        <v>1</v>
      </c>
      <c r="AA39872">
        <v>3</v>
      </c>
      <c r="AB39872">
        <v>80</v>
      </c>
      <c r="AC39872">
        <v>4</v>
      </c>
      <c r="AD39872">
        <v>37</v>
      </c>
      <c r="AE39872">
        <v>2</v>
      </c>
      <c r="AF39872">
        <v>1</v>
      </c>
      <c r="AG39872">
        <v>15</v>
      </c>
      <c r="AH39872">
        <v>4</v>
      </c>
      <c r="AI39872">
        <v>10</v>
      </c>
      <c r="AJ39872">
        <v>14</v>
      </c>
    </row>
    <row r="39873" spans="1:36" x14ac:dyDescent="0.3">
      <c r="A39873">
        <v>23</v>
      </c>
      <c r="B39873" s="1" t="s">
        <v>44</v>
      </c>
      <c r="C39873" s="1" t="s">
        <v>63</v>
      </c>
      <c r="D39873">
        <v>795</v>
      </c>
      <c r="E39873" s="1" t="s">
        <v>38</v>
      </c>
      <c r="F39873">
        <v>47</v>
      </c>
      <c r="G39873">
        <v>4</v>
      </c>
      <c r="H39873" s="1" t="s">
        <v>57</v>
      </c>
      <c r="I39873">
        <v>1</v>
      </c>
      <c r="J39873">
        <v>29776</v>
      </c>
      <c r="K39873">
        <v>3</v>
      </c>
      <c r="L39873" s="1" t="s">
        <v>40</v>
      </c>
      <c r="M39873">
        <v>81</v>
      </c>
      <c r="N39873">
        <v>3</v>
      </c>
      <c r="O39873">
        <v>4</v>
      </c>
      <c r="P39873" s="1" t="s">
        <v>65</v>
      </c>
      <c r="Q39873">
        <v>4</v>
      </c>
      <c r="R39873" s="1" t="s">
        <v>42</v>
      </c>
      <c r="S39873">
        <v>29776</v>
      </c>
      <c r="T39873">
        <v>20632</v>
      </c>
      <c r="U39873">
        <v>412640</v>
      </c>
      <c r="V39873">
        <v>1</v>
      </c>
      <c r="W39873" s="1" t="s">
        <v>43</v>
      </c>
      <c r="X39873" s="1" t="s">
        <v>44</v>
      </c>
      <c r="Y39873">
        <v>40</v>
      </c>
      <c r="Z39873">
        <v>2</v>
      </c>
      <c r="AA39873">
        <v>3</v>
      </c>
      <c r="AB39873">
        <v>80</v>
      </c>
      <c r="AC39873">
        <v>4</v>
      </c>
      <c r="AD39873">
        <v>11</v>
      </c>
      <c r="AE39873">
        <v>1</v>
      </c>
      <c r="AF39873">
        <v>2</v>
      </c>
      <c r="AG39873">
        <v>6</v>
      </c>
      <c r="AH39873">
        <v>1</v>
      </c>
      <c r="AI39873">
        <v>4</v>
      </c>
      <c r="AJ39873">
        <v>3</v>
      </c>
    </row>
    <row r="39874" spans="1:36" x14ac:dyDescent="0.3">
      <c r="A39874">
        <v>40</v>
      </c>
      <c r="B39874" s="1" t="s">
        <v>36</v>
      </c>
      <c r="C39874" s="1" t="s">
        <v>48</v>
      </c>
      <c r="D39874">
        <v>943</v>
      </c>
      <c r="E39874" s="1" t="s">
        <v>49</v>
      </c>
      <c r="F39874">
        <v>12</v>
      </c>
      <c r="G39874">
        <v>5</v>
      </c>
      <c r="H39874" s="1" t="s">
        <v>49</v>
      </c>
      <c r="I39874">
        <v>1</v>
      </c>
      <c r="J39874">
        <v>29778</v>
      </c>
      <c r="K39874">
        <v>1</v>
      </c>
      <c r="L39874" s="1" t="s">
        <v>40</v>
      </c>
      <c r="M39874">
        <v>115</v>
      </c>
      <c r="N39874">
        <v>1</v>
      </c>
      <c r="O39874">
        <v>2</v>
      </c>
      <c r="P39874" s="1" t="s">
        <v>66</v>
      </c>
      <c r="Q39874">
        <v>1</v>
      </c>
      <c r="R39874" s="1" t="s">
        <v>42</v>
      </c>
      <c r="S39874">
        <v>29778</v>
      </c>
      <c r="T39874">
        <v>11214</v>
      </c>
      <c r="U39874">
        <v>235494</v>
      </c>
      <c r="V39874">
        <v>0</v>
      </c>
      <c r="W39874" s="1" t="s">
        <v>43</v>
      </c>
      <c r="X39874" s="1" t="s">
        <v>36</v>
      </c>
      <c r="Y39874">
        <v>4</v>
      </c>
      <c r="Z39874">
        <v>4</v>
      </c>
      <c r="AA39874">
        <v>3</v>
      </c>
      <c r="AB39874">
        <v>80</v>
      </c>
      <c r="AC39874">
        <v>4</v>
      </c>
      <c r="AD39874">
        <v>14</v>
      </c>
      <c r="AE39874">
        <v>5</v>
      </c>
      <c r="AF39874">
        <v>3</v>
      </c>
      <c r="AG39874">
        <v>3</v>
      </c>
      <c r="AH39874">
        <v>1</v>
      </c>
      <c r="AI39874">
        <v>3</v>
      </c>
      <c r="AJ39874">
        <v>1</v>
      </c>
    </row>
    <row r="39875" spans="1:36" x14ac:dyDescent="0.3">
      <c r="A39875">
        <v>31</v>
      </c>
      <c r="B39875" s="1" t="s">
        <v>36</v>
      </c>
      <c r="C39875" s="1" t="s">
        <v>48</v>
      </c>
      <c r="D39875">
        <v>1237</v>
      </c>
      <c r="E39875" s="1" t="s">
        <v>38</v>
      </c>
      <c r="F39875">
        <v>17</v>
      </c>
      <c r="G39875">
        <v>5</v>
      </c>
      <c r="H39875" s="1" t="s">
        <v>50</v>
      </c>
      <c r="I39875">
        <v>1</v>
      </c>
      <c r="J39875">
        <v>29779</v>
      </c>
      <c r="K39875">
        <v>3</v>
      </c>
      <c r="L39875" s="1" t="s">
        <v>40</v>
      </c>
      <c r="M39875">
        <v>192</v>
      </c>
      <c r="N39875">
        <v>3</v>
      </c>
      <c r="O39875">
        <v>4</v>
      </c>
      <c r="P39875" s="1" t="s">
        <v>65</v>
      </c>
      <c r="Q39875">
        <v>1</v>
      </c>
      <c r="R39875" s="1" t="s">
        <v>42</v>
      </c>
      <c r="S39875">
        <v>29779</v>
      </c>
      <c r="T39875">
        <v>44053</v>
      </c>
      <c r="U39875">
        <v>1321590</v>
      </c>
      <c r="V39875">
        <v>3</v>
      </c>
      <c r="W39875" s="1" t="s">
        <v>43</v>
      </c>
      <c r="X39875" s="1" t="s">
        <v>36</v>
      </c>
      <c r="Y39875">
        <v>24</v>
      </c>
      <c r="Z39875">
        <v>4</v>
      </c>
      <c r="AA39875">
        <v>1</v>
      </c>
      <c r="AB39875">
        <v>80</v>
      </c>
      <c r="AC39875">
        <v>3</v>
      </c>
      <c r="AD39875">
        <v>11</v>
      </c>
      <c r="AE39875">
        <v>4</v>
      </c>
      <c r="AF39875">
        <v>2</v>
      </c>
      <c r="AG39875">
        <v>11</v>
      </c>
      <c r="AH39875">
        <v>3</v>
      </c>
      <c r="AI39875">
        <v>10</v>
      </c>
      <c r="AJ39875">
        <v>11</v>
      </c>
    </row>
    <row r="39876" spans="1:36" x14ac:dyDescent="0.3">
      <c r="A39876">
        <v>49</v>
      </c>
      <c r="B39876" s="1" t="s">
        <v>36</v>
      </c>
      <c r="C39876" s="1" t="s">
        <v>63</v>
      </c>
      <c r="D39876">
        <v>148</v>
      </c>
      <c r="E39876" s="1" t="s">
        <v>56</v>
      </c>
      <c r="F39876">
        <v>35</v>
      </c>
      <c r="G39876">
        <v>3</v>
      </c>
      <c r="H39876" s="1" t="s">
        <v>50</v>
      </c>
      <c r="I39876">
        <v>1</v>
      </c>
      <c r="J39876">
        <v>29781</v>
      </c>
      <c r="K39876">
        <v>1</v>
      </c>
      <c r="L39876" s="1" t="s">
        <v>46</v>
      </c>
      <c r="M39876">
        <v>156</v>
      </c>
      <c r="N39876">
        <v>4</v>
      </c>
      <c r="O39876">
        <v>2</v>
      </c>
      <c r="P39876" s="1" t="s">
        <v>54</v>
      </c>
      <c r="Q39876">
        <v>2</v>
      </c>
      <c r="R39876" s="1" t="s">
        <v>52</v>
      </c>
      <c r="S39876">
        <v>29781</v>
      </c>
      <c r="T39876">
        <v>20515</v>
      </c>
      <c r="U39876">
        <v>307725</v>
      </c>
      <c r="V39876">
        <v>3</v>
      </c>
      <c r="W39876" s="1" t="s">
        <v>43</v>
      </c>
      <c r="X39876" s="1" t="s">
        <v>44</v>
      </c>
      <c r="Y39876">
        <v>17</v>
      </c>
      <c r="Z39876">
        <v>2</v>
      </c>
      <c r="AA39876">
        <v>4</v>
      </c>
      <c r="AB39876">
        <v>80</v>
      </c>
      <c r="AC39876">
        <v>3</v>
      </c>
      <c r="AD39876">
        <v>3</v>
      </c>
      <c r="AE39876">
        <v>1</v>
      </c>
      <c r="AF39876">
        <v>3</v>
      </c>
      <c r="AG39876">
        <v>1</v>
      </c>
      <c r="AH39876">
        <v>1</v>
      </c>
      <c r="AI39876">
        <v>1</v>
      </c>
      <c r="AJ39876">
        <v>1</v>
      </c>
    </row>
    <row r="39877" spans="1:36" x14ac:dyDescent="0.3">
      <c r="A39877">
        <v>32</v>
      </c>
      <c r="B39877" s="1" t="s">
        <v>44</v>
      </c>
      <c r="C39877" s="1" t="s">
        <v>48</v>
      </c>
      <c r="D39877">
        <v>1074</v>
      </c>
      <c r="E39877" s="1" t="s">
        <v>49</v>
      </c>
      <c r="F39877">
        <v>42</v>
      </c>
      <c r="G39877">
        <v>1</v>
      </c>
      <c r="H39877" s="1" t="s">
        <v>57</v>
      </c>
      <c r="I39877">
        <v>1</v>
      </c>
      <c r="J39877">
        <v>29785</v>
      </c>
      <c r="K39877">
        <v>4</v>
      </c>
      <c r="L39877" s="1" t="s">
        <v>46</v>
      </c>
      <c r="M39877">
        <v>114</v>
      </c>
      <c r="N39877">
        <v>4</v>
      </c>
      <c r="O39877">
        <v>2</v>
      </c>
      <c r="P39877" s="1" t="s">
        <v>47</v>
      </c>
      <c r="Q39877">
        <v>3</v>
      </c>
      <c r="R39877" s="1" t="s">
        <v>52</v>
      </c>
      <c r="S39877">
        <v>29785</v>
      </c>
      <c r="T39877">
        <v>9887</v>
      </c>
      <c r="U39877">
        <v>266949</v>
      </c>
      <c r="V39877">
        <v>6</v>
      </c>
      <c r="W39877" s="1" t="s">
        <v>43</v>
      </c>
      <c r="X39877" s="1" t="s">
        <v>36</v>
      </c>
      <c r="Y39877">
        <v>43</v>
      </c>
      <c r="Z39877">
        <v>4</v>
      </c>
      <c r="AA39877">
        <v>4</v>
      </c>
      <c r="AB39877">
        <v>80</v>
      </c>
      <c r="AC39877">
        <v>4</v>
      </c>
      <c r="AD39877">
        <v>10</v>
      </c>
      <c r="AE39877">
        <v>4</v>
      </c>
      <c r="AF39877">
        <v>2</v>
      </c>
      <c r="AG39877">
        <v>6</v>
      </c>
      <c r="AH39877">
        <v>2</v>
      </c>
      <c r="AI39877">
        <v>1</v>
      </c>
      <c r="AJ39877">
        <v>3</v>
      </c>
    </row>
    <row r="39878" spans="1:36" x14ac:dyDescent="0.3">
      <c r="A39878">
        <v>21</v>
      </c>
      <c r="B39878" s="1" t="s">
        <v>44</v>
      </c>
      <c r="C39878" s="1" t="s">
        <v>37</v>
      </c>
      <c r="D39878">
        <v>772</v>
      </c>
      <c r="E39878" s="1" t="s">
        <v>38</v>
      </c>
      <c r="F39878">
        <v>8</v>
      </c>
      <c r="G39878">
        <v>3</v>
      </c>
      <c r="H39878" s="1" t="s">
        <v>60</v>
      </c>
      <c r="I39878">
        <v>1</v>
      </c>
      <c r="J39878">
        <v>29786</v>
      </c>
      <c r="K39878">
        <v>3</v>
      </c>
      <c r="L39878" s="1" t="s">
        <v>40</v>
      </c>
      <c r="M39878">
        <v>200</v>
      </c>
      <c r="N39878">
        <v>4</v>
      </c>
      <c r="O39878">
        <v>5</v>
      </c>
      <c r="P39878" s="1" t="s">
        <v>47</v>
      </c>
      <c r="Q39878">
        <v>2</v>
      </c>
      <c r="R39878" s="1" t="s">
        <v>52</v>
      </c>
      <c r="S39878">
        <v>29786</v>
      </c>
      <c r="T39878">
        <v>29087</v>
      </c>
      <c r="U39878">
        <v>727175</v>
      </c>
      <c r="V39878">
        <v>4</v>
      </c>
      <c r="W39878" s="1" t="s">
        <v>43</v>
      </c>
      <c r="X39878" s="1" t="s">
        <v>44</v>
      </c>
      <c r="Y39878">
        <v>29</v>
      </c>
      <c r="Z39878">
        <v>2</v>
      </c>
      <c r="AA39878">
        <v>1</v>
      </c>
      <c r="AB39878">
        <v>80</v>
      </c>
      <c r="AC39878">
        <v>4</v>
      </c>
      <c r="AD39878">
        <v>29</v>
      </c>
      <c r="AE39878">
        <v>4</v>
      </c>
      <c r="AF39878">
        <v>2</v>
      </c>
      <c r="AG39878">
        <v>12</v>
      </c>
      <c r="AH39878">
        <v>8</v>
      </c>
      <c r="AI39878">
        <v>5</v>
      </c>
      <c r="AJ39878">
        <v>8</v>
      </c>
    </row>
    <row r="39879" spans="1:36" x14ac:dyDescent="0.3">
      <c r="A39879">
        <v>56</v>
      </c>
      <c r="B39879" s="1" t="s">
        <v>44</v>
      </c>
      <c r="C39879" s="1" t="s">
        <v>37</v>
      </c>
      <c r="D39879">
        <v>755</v>
      </c>
      <c r="E39879" s="1" t="s">
        <v>62</v>
      </c>
      <c r="F39879">
        <v>23</v>
      </c>
      <c r="G39879">
        <v>5</v>
      </c>
      <c r="H39879" s="1" t="s">
        <v>49</v>
      </c>
      <c r="I39879">
        <v>1</v>
      </c>
      <c r="J39879">
        <v>29787</v>
      </c>
      <c r="K39879">
        <v>1</v>
      </c>
      <c r="L39879" s="1" t="s">
        <v>46</v>
      </c>
      <c r="M39879">
        <v>64</v>
      </c>
      <c r="N39879">
        <v>1</v>
      </c>
      <c r="O39879">
        <v>2</v>
      </c>
      <c r="P39879" s="1" t="s">
        <v>61</v>
      </c>
      <c r="Q39879">
        <v>4</v>
      </c>
      <c r="R39879" s="1" t="s">
        <v>52</v>
      </c>
      <c r="S39879">
        <v>29787</v>
      </c>
      <c r="T39879">
        <v>30752</v>
      </c>
      <c r="U39879">
        <v>922560</v>
      </c>
      <c r="V39879">
        <v>2</v>
      </c>
      <c r="W39879" s="1" t="s">
        <v>43</v>
      </c>
      <c r="X39879" s="1" t="s">
        <v>36</v>
      </c>
      <c r="Y39879">
        <v>42</v>
      </c>
      <c r="Z39879">
        <v>2</v>
      </c>
      <c r="AA39879">
        <v>3</v>
      </c>
      <c r="AB39879">
        <v>80</v>
      </c>
      <c r="AC39879">
        <v>4</v>
      </c>
      <c r="AD39879">
        <v>15</v>
      </c>
      <c r="AE39879">
        <v>5</v>
      </c>
      <c r="AF39879">
        <v>3</v>
      </c>
      <c r="AG39879">
        <v>6</v>
      </c>
      <c r="AH39879">
        <v>1</v>
      </c>
      <c r="AI39879">
        <v>5</v>
      </c>
      <c r="AJ39879">
        <v>6</v>
      </c>
    </row>
    <row r="39880" spans="1:36" x14ac:dyDescent="0.3">
      <c r="A39880">
        <v>27</v>
      </c>
      <c r="B39880" s="1" t="s">
        <v>36</v>
      </c>
      <c r="C39880" s="1" t="s">
        <v>63</v>
      </c>
      <c r="D39880">
        <v>480</v>
      </c>
      <c r="E39880" s="1" t="s">
        <v>53</v>
      </c>
      <c r="F39880">
        <v>42</v>
      </c>
      <c r="G39880">
        <v>5</v>
      </c>
      <c r="H39880" s="1" t="s">
        <v>50</v>
      </c>
      <c r="I39880">
        <v>1</v>
      </c>
      <c r="J39880">
        <v>29789</v>
      </c>
      <c r="K39880">
        <v>3</v>
      </c>
      <c r="L39880" s="1" t="s">
        <v>40</v>
      </c>
      <c r="M39880">
        <v>55</v>
      </c>
      <c r="N39880">
        <v>1</v>
      </c>
      <c r="O39880">
        <v>4</v>
      </c>
      <c r="P39880" s="1" t="s">
        <v>65</v>
      </c>
      <c r="Q39880">
        <v>4</v>
      </c>
      <c r="R39880" s="1" t="s">
        <v>55</v>
      </c>
      <c r="S39880">
        <v>29789</v>
      </c>
      <c r="T39880">
        <v>38514</v>
      </c>
      <c r="U39880">
        <v>231084</v>
      </c>
      <c r="V39880">
        <v>4</v>
      </c>
      <c r="W39880" s="1" t="s">
        <v>43</v>
      </c>
      <c r="X39880" s="1" t="s">
        <v>44</v>
      </c>
      <c r="Y39880">
        <v>27</v>
      </c>
      <c r="Z39880">
        <v>2</v>
      </c>
      <c r="AA39880">
        <v>1</v>
      </c>
      <c r="AB39880">
        <v>80</v>
      </c>
      <c r="AC39880">
        <v>4</v>
      </c>
      <c r="AD39880">
        <v>4</v>
      </c>
      <c r="AE39880">
        <v>6</v>
      </c>
      <c r="AF39880">
        <v>1</v>
      </c>
      <c r="AG39880">
        <v>4</v>
      </c>
      <c r="AH39880">
        <v>4</v>
      </c>
      <c r="AI39880">
        <v>2</v>
      </c>
      <c r="AJ39880">
        <v>3</v>
      </c>
    </row>
    <row r="39881" spans="1:36" x14ac:dyDescent="0.3">
      <c r="A39881">
        <v>39</v>
      </c>
      <c r="B39881" s="1" t="s">
        <v>36</v>
      </c>
      <c r="C39881" s="1" t="s">
        <v>37</v>
      </c>
      <c r="D39881">
        <v>157</v>
      </c>
      <c r="E39881" s="1" t="s">
        <v>62</v>
      </c>
      <c r="F39881">
        <v>48</v>
      </c>
      <c r="G39881">
        <v>5</v>
      </c>
      <c r="H39881" s="1" t="s">
        <v>50</v>
      </c>
      <c r="I39881">
        <v>1</v>
      </c>
      <c r="J39881">
        <v>29790</v>
      </c>
      <c r="K39881">
        <v>1</v>
      </c>
      <c r="L39881" s="1" t="s">
        <v>40</v>
      </c>
      <c r="M39881">
        <v>72</v>
      </c>
      <c r="N39881">
        <v>4</v>
      </c>
      <c r="O39881">
        <v>2</v>
      </c>
      <c r="P39881" s="1" t="s">
        <v>64</v>
      </c>
      <c r="Q39881">
        <v>2</v>
      </c>
      <c r="R39881" s="1" t="s">
        <v>42</v>
      </c>
      <c r="S39881">
        <v>29790</v>
      </c>
      <c r="T39881">
        <v>10317</v>
      </c>
      <c r="U39881">
        <v>144438</v>
      </c>
      <c r="V39881">
        <v>8</v>
      </c>
      <c r="W39881" s="1" t="s">
        <v>43</v>
      </c>
      <c r="X39881" s="1" t="s">
        <v>44</v>
      </c>
      <c r="Y39881">
        <v>13</v>
      </c>
      <c r="Z39881">
        <v>1</v>
      </c>
      <c r="AA39881">
        <v>2</v>
      </c>
      <c r="AB39881">
        <v>80</v>
      </c>
      <c r="AC39881">
        <v>3</v>
      </c>
      <c r="AD39881">
        <v>25</v>
      </c>
      <c r="AE39881">
        <v>3</v>
      </c>
      <c r="AF39881">
        <v>4</v>
      </c>
      <c r="AG39881">
        <v>5</v>
      </c>
      <c r="AH39881">
        <v>2</v>
      </c>
      <c r="AI39881">
        <v>4</v>
      </c>
      <c r="AJ39881">
        <v>1</v>
      </c>
    </row>
    <row r="39882" spans="1:36" x14ac:dyDescent="0.3">
      <c r="A39882">
        <v>23</v>
      </c>
      <c r="B39882" s="1" t="s">
        <v>44</v>
      </c>
      <c r="C39882" s="1" t="s">
        <v>37</v>
      </c>
      <c r="D39882">
        <v>1089</v>
      </c>
      <c r="E39882" s="1" t="s">
        <v>38</v>
      </c>
      <c r="F39882">
        <v>6</v>
      </c>
      <c r="G39882">
        <v>2</v>
      </c>
      <c r="H39882" s="1" t="s">
        <v>59</v>
      </c>
      <c r="I39882">
        <v>1</v>
      </c>
      <c r="J39882">
        <v>29791</v>
      </c>
      <c r="K39882">
        <v>3</v>
      </c>
      <c r="L39882" s="1" t="s">
        <v>40</v>
      </c>
      <c r="M39882">
        <v>147</v>
      </c>
      <c r="N39882">
        <v>1</v>
      </c>
      <c r="O39882">
        <v>4</v>
      </c>
      <c r="P39882" s="1" t="s">
        <v>66</v>
      </c>
      <c r="Q39882">
        <v>3</v>
      </c>
      <c r="R39882" s="1" t="s">
        <v>55</v>
      </c>
      <c r="S39882">
        <v>29791</v>
      </c>
      <c r="T39882">
        <v>23657</v>
      </c>
      <c r="U39882">
        <v>449483</v>
      </c>
      <c r="V39882">
        <v>4</v>
      </c>
      <c r="W39882" s="1" t="s">
        <v>43</v>
      </c>
      <c r="X39882" s="1" t="s">
        <v>36</v>
      </c>
      <c r="Y39882">
        <v>18</v>
      </c>
      <c r="Z39882">
        <v>3</v>
      </c>
      <c r="AA39882">
        <v>1</v>
      </c>
      <c r="AB39882">
        <v>80</v>
      </c>
      <c r="AC39882">
        <v>4</v>
      </c>
      <c r="AD39882">
        <v>18</v>
      </c>
      <c r="AE39882">
        <v>4</v>
      </c>
      <c r="AF39882">
        <v>4</v>
      </c>
      <c r="AG39882">
        <v>8</v>
      </c>
      <c r="AH39882">
        <v>2</v>
      </c>
      <c r="AI39882">
        <v>4</v>
      </c>
      <c r="AJ39882">
        <v>1</v>
      </c>
    </row>
    <row r="39883" spans="1:36" x14ac:dyDescent="0.3">
      <c r="A39883">
        <v>35</v>
      </c>
      <c r="B39883" s="1" t="s">
        <v>36</v>
      </c>
      <c r="C39883" s="1" t="s">
        <v>48</v>
      </c>
      <c r="D39883">
        <v>343</v>
      </c>
      <c r="E39883" s="1" t="s">
        <v>45</v>
      </c>
      <c r="F39883">
        <v>39</v>
      </c>
      <c r="G39883">
        <v>5</v>
      </c>
      <c r="H39883" s="1" t="s">
        <v>50</v>
      </c>
      <c r="I39883">
        <v>1</v>
      </c>
      <c r="J39883">
        <v>29793</v>
      </c>
      <c r="K39883">
        <v>3</v>
      </c>
      <c r="L39883" s="1" t="s">
        <v>46</v>
      </c>
      <c r="M39883">
        <v>82</v>
      </c>
      <c r="N39883">
        <v>2</v>
      </c>
      <c r="O39883">
        <v>2</v>
      </c>
      <c r="P39883" s="1" t="s">
        <v>64</v>
      </c>
      <c r="Q39883">
        <v>4</v>
      </c>
      <c r="R39883" s="1" t="s">
        <v>42</v>
      </c>
      <c r="S39883">
        <v>29793</v>
      </c>
      <c r="T39883">
        <v>5208</v>
      </c>
      <c r="U39883">
        <v>26040</v>
      </c>
      <c r="V39883">
        <v>4</v>
      </c>
      <c r="W39883" s="1" t="s">
        <v>43</v>
      </c>
      <c r="X39883" s="1" t="s">
        <v>36</v>
      </c>
      <c r="Y39883">
        <v>11</v>
      </c>
      <c r="Z39883">
        <v>2</v>
      </c>
      <c r="AA39883">
        <v>3</v>
      </c>
      <c r="AB39883">
        <v>80</v>
      </c>
      <c r="AC39883">
        <v>4</v>
      </c>
      <c r="AD39883">
        <v>15</v>
      </c>
      <c r="AE39883">
        <v>5</v>
      </c>
      <c r="AF39883">
        <v>2</v>
      </c>
      <c r="AG39883">
        <v>1</v>
      </c>
      <c r="AH39883">
        <v>1</v>
      </c>
      <c r="AI39883">
        <v>1</v>
      </c>
      <c r="AJ39883">
        <v>1</v>
      </c>
    </row>
    <row r="39884" spans="1:36" x14ac:dyDescent="0.3">
      <c r="A39884">
        <v>19</v>
      </c>
      <c r="B39884" s="1" t="s">
        <v>44</v>
      </c>
      <c r="C39884" s="1" t="s">
        <v>63</v>
      </c>
      <c r="D39884">
        <v>301</v>
      </c>
      <c r="E39884" s="1" t="s">
        <v>38</v>
      </c>
      <c r="F39884">
        <v>14</v>
      </c>
      <c r="G39884">
        <v>3</v>
      </c>
      <c r="H39884" s="1" t="s">
        <v>49</v>
      </c>
      <c r="I39884">
        <v>1</v>
      </c>
      <c r="J39884">
        <v>29794</v>
      </c>
      <c r="K39884">
        <v>1</v>
      </c>
      <c r="L39884" s="1" t="s">
        <v>40</v>
      </c>
      <c r="M39884">
        <v>65</v>
      </c>
      <c r="N39884">
        <v>1</v>
      </c>
      <c r="O39884">
        <v>5</v>
      </c>
      <c r="P39884" s="1" t="s">
        <v>51</v>
      </c>
      <c r="Q39884">
        <v>1</v>
      </c>
      <c r="R39884" s="1" t="s">
        <v>42</v>
      </c>
      <c r="S39884">
        <v>29794</v>
      </c>
      <c r="T39884">
        <v>7072</v>
      </c>
      <c r="U39884">
        <v>141440</v>
      </c>
      <c r="V39884">
        <v>8</v>
      </c>
      <c r="W39884" s="1" t="s">
        <v>43</v>
      </c>
      <c r="X39884" s="1" t="s">
        <v>36</v>
      </c>
      <c r="Y39884">
        <v>0</v>
      </c>
      <c r="Z39884">
        <v>4</v>
      </c>
      <c r="AA39884">
        <v>2</v>
      </c>
      <c r="AB39884">
        <v>80</v>
      </c>
      <c r="AC39884">
        <v>4</v>
      </c>
      <c r="AD39884">
        <v>1</v>
      </c>
      <c r="AE39884">
        <v>3</v>
      </c>
      <c r="AF39884">
        <v>2</v>
      </c>
      <c r="AG39884">
        <v>1</v>
      </c>
      <c r="AH39884">
        <v>1</v>
      </c>
      <c r="AI39884">
        <v>1</v>
      </c>
      <c r="AJ39884">
        <v>1</v>
      </c>
    </row>
    <row r="39885" spans="1:36" x14ac:dyDescent="0.3">
      <c r="A39885">
        <v>25</v>
      </c>
      <c r="B39885" s="1" t="s">
        <v>36</v>
      </c>
      <c r="C39885" s="1" t="s">
        <v>63</v>
      </c>
      <c r="D39885">
        <v>1149</v>
      </c>
      <c r="E39885" s="1" t="s">
        <v>38</v>
      </c>
      <c r="F39885">
        <v>24</v>
      </c>
      <c r="G39885">
        <v>5</v>
      </c>
      <c r="H39885" s="1" t="s">
        <v>39</v>
      </c>
      <c r="I39885">
        <v>1</v>
      </c>
      <c r="J39885">
        <v>29795</v>
      </c>
      <c r="K39885">
        <v>2</v>
      </c>
      <c r="L39885" s="1" t="s">
        <v>40</v>
      </c>
      <c r="M39885">
        <v>179</v>
      </c>
      <c r="N39885">
        <v>1</v>
      </c>
      <c r="O39885">
        <v>3</v>
      </c>
      <c r="P39885" s="1" t="s">
        <v>61</v>
      </c>
      <c r="Q39885">
        <v>4</v>
      </c>
      <c r="R39885" s="1" t="s">
        <v>42</v>
      </c>
      <c r="S39885">
        <v>29795</v>
      </c>
      <c r="T39885">
        <v>43995</v>
      </c>
      <c r="U39885">
        <v>395955</v>
      </c>
      <c r="V39885">
        <v>5</v>
      </c>
      <c r="W39885" s="1" t="s">
        <v>43</v>
      </c>
      <c r="X39885" s="1" t="s">
        <v>36</v>
      </c>
      <c r="Y39885">
        <v>1</v>
      </c>
      <c r="Z39885">
        <v>3</v>
      </c>
      <c r="AA39885">
        <v>2</v>
      </c>
      <c r="AB39885">
        <v>80</v>
      </c>
      <c r="AC39885">
        <v>4</v>
      </c>
      <c r="AD39885">
        <v>12</v>
      </c>
      <c r="AE39885">
        <v>4</v>
      </c>
      <c r="AF39885">
        <v>2</v>
      </c>
      <c r="AG39885">
        <v>3</v>
      </c>
      <c r="AH39885">
        <v>1</v>
      </c>
      <c r="AI39885">
        <v>1</v>
      </c>
      <c r="AJ39885">
        <v>1</v>
      </c>
    </row>
    <row r="39886" spans="1:36" x14ac:dyDescent="0.3">
      <c r="A39886">
        <v>19</v>
      </c>
      <c r="B39886" s="1" t="s">
        <v>36</v>
      </c>
      <c r="C39886" s="1" t="s">
        <v>37</v>
      </c>
      <c r="D39886">
        <v>410</v>
      </c>
      <c r="E39886" s="1" t="s">
        <v>53</v>
      </c>
      <c r="F39886">
        <v>35</v>
      </c>
      <c r="G39886">
        <v>2</v>
      </c>
      <c r="H39886" s="1" t="s">
        <v>59</v>
      </c>
      <c r="I39886">
        <v>1</v>
      </c>
      <c r="J39886">
        <v>29796</v>
      </c>
      <c r="K39886">
        <v>4</v>
      </c>
      <c r="L39886" s="1" t="s">
        <v>46</v>
      </c>
      <c r="M39886">
        <v>38</v>
      </c>
      <c r="N39886">
        <v>4</v>
      </c>
      <c r="O39886">
        <v>1</v>
      </c>
      <c r="P39886" s="1" t="s">
        <v>51</v>
      </c>
      <c r="Q39886">
        <v>1</v>
      </c>
      <c r="R39886" s="1" t="s">
        <v>42</v>
      </c>
      <c r="S39886">
        <v>29796</v>
      </c>
      <c r="T39886">
        <v>32307</v>
      </c>
      <c r="U39886">
        <v>355377</v>
      </c>
      <c r="V39886">
        <v>5</v>
      </c>
      <c r="W39886" s="1" t="s">
        <v>43</v>
      </c>
      <c r="X39886" s="1" t="s">
        <v>44</v>
      </c>
      <c r="Y39886">
        <v>21</v>
      </c>
      <c r="Z39886">
        <v>1</v>
      </c>
      <c r="AA39886">
        <v>2</v>
      </c>
      <c r="AB39886">
        <v>80</v>
      </c>
      <c r="AC39886">
        <v>3</v>
      </c>
      <c r="AD39886">
        <v>2</v>
      </c>
      <c r="AE39886">
        <v>2</v>
      </c>
      <c r="AF39886">
        <v>1</v>
      </c>
      <c r="AG39886">
        <v>2</v>
      </c>
      <c r="AH39886">
        <v>1</v>
      </c>
      <c r="AI39886">
        <v>2</v>
      </c>
      <c r="AJ39886">
        <v>2</v>
      </c>
    </row>
    <row r="39887" spans="1:36" x14ac:dyDescent="0.3">
      <c r="A39887">
        <v>20</v>
      </c>
      <c r="B39887" s="1" t="s">
        <v>36</v>
      </c>
      <c r="C39887" s="1" t="s">
        <v>63</v>
      </c>
      <c r="D39887">
        <v>307</v>
      </c>
      <c r="E39887" s="1" t="s">
        <v>45</v>
      </c>
      <c r="F39887">
        <v>14</v>
      </c>
      <c r="G39887">
        <v>2</v>
      </c>
      <c r="H39887" s="1" t="s">
        <v>39</v>
      </c>
      <c r="I39887">
        <v>1</v>
      </c>
      <c r="J39887">
        <v>29798</v>
      </c>
      <c r="K39887">
        <v>2</v>
      </c>
      <c r="L39887" s="1" t="s">
        <v>40</v>
      </c>
      <c r="M39887">
        <v>39</v>
      </c>
      <c r="N39887">
        <v>1</v>
      </c>
      <c r="O39887">
        <v>4</v>
      </c>
      <c r="P39887" s="1" t="s">
        <v>66</v>
      </c>
      <c r="Q39887">
        <v>2</v>
      </c>
      <c r="R39887" s="1" t="s">
        <v>52</v>
      </c>
      <c r="S39887">
        <v>29798</v>
      </c>
      <c r="T39887">
        <v>7753</v>
      </c>
      <c r="U39887">
        <v>139554</v>
      </c>
      <c r="V39887">
        <v>8</v>
      </c>
      <c r="W39887" s="1" t="s">
        <v>43</v>
      </c>
      <c r="X39887" s="1" t="s">
        <v>44</v>
      </c>
      <c r="Y39887">
        <v>37</v>
      </c>
      <c r="Z39887">
        <v>4</v>
      </c>
      <c r="AA39887">
        <v>2</v>
      </c>
      <c r="AB39887">
        <v>80</v>
      </c>
      <c r="AC39887">
        <v>4</v>
      </c>
      <c r="AD39887">
        <v>13</v>
      </c>
      <c r="AE39887">
        <v>5</v>
      </c>
      <c r="AF39887">
        <v>1</v>
      </c>
      <c r="AG39887">
        <v>12</v>
      </c>
      <c r="AH39887">
        <v>3</v>
      </c>
      <c r="AI39887">
        <v>6</v>
      </c>
      <c r="AJ39887">
        <v>7</v>
      </c>
    </row>
    <row r="39888" spans="1:36" x14ac:dyDescent="0.3">
      <c r="A39888">
        <v>30</v>
      </c>
      <c r="B39888" s="1" t="s">
        <v>36</v>
      </c>
      <c r="C39888" s="1" t="s">
        <v>63</v>
      </c>
      <c r="D39888">
        <v>1247</v>
      </c>
      <c r="E39888" s="1" t="s">
        <v>62</v>
      </c>
      <c r="F39888">
        <v>50</v>
      </c>
      <c r="G39888">
        <v>1</v>
      </c>
      <c r="H39888" s="1" t="s">
        <v>59</v>
      </c>
      <c r="I39888">
        <v>1</v>
      </c>
      <c r="J39888">
        <v>29800</v>
      </c>
      <c r="K39888">
        <v>3</v>
      </c>
      <c r="L39888" s="1" t="s">
        <v>40</v>
      </c>
      <c r="M39888">
        <v>47</v>
      </c>
      <c r="N39888">
        <v>2</v>
      </c>
      <c r="O39888">
        <v>3</v>
      </c>
      <c r="P39888" s="1" t="s">
        <v>64</v>
      </c>
      <c r="Q39888">
        <v>2</v>
      </c>
      <c r="R39888" s="1" t="s">
        <v>55</v>
      </c>
      <c r="S39888">
        <v>29800</v>
      </c>
      <c r="T39888">
        <v>50996</v>
      </c>
      <c r="U39888">
        <v>662948</v>
      </c>
      <c r="V39888">
        <v>5</v>
      </c>
      <c r="W39888" s="1" t="s">
        <v>43</v>
      </c>
      <c r="X39888" s="1" t="s">
        <v>36</v>
      </c>
      <c r="Y39888">
        <v>9</v>
      </c>
      <c r="Z39888">
        <v>4</v>
      </c>
      <c r="AA39888">
        <v>4</v>
      </c>
      <c r="AB39888">
        <v>80</v>
      </c>
      <c r="AC39888">
        <v>3</v>
      </c>
      <c r="AD39888">
        <v>10</v>
      </c>
      <c r="AE39888">
        <v>3</v>
      </c>
      <c r="AF39888">
        <v>1</v>
      </c>
      <c r="AG39888">
        <v>9</v>
      </c>
      <c r="AH39888">
        <v>9</v>
      </c>
      <c r="AI39888">
        <v>3</v>
      </c>
      <c r="AJ39888">
        <v>5</v>
      </c>
    </row>
    <row r="39889" spans="1:36" x14ac:dyDescent="0.3">
      <c r="A39889">
        <v>58</v>
      </c>
      <c r="B39889" s="1" t="s">
        <v>36</v>
      </c>
      <c r="C39889" s="1" t="s">
        <v>63</v>
      </c>
      <c r="D39889">
        <v>1486</v>
      </c>
      <c r="E39889" s="1" t="s">
        <v>53</v>
      </c>
      <c r="F39889">
        <v>15</v>
      </c>
      <c r="G39889">
        <v>5</v>
      </c>
      <c r="H39889" s="1" t="s">
        <v>50</v>
      </c>
      <c r="I39889">
        <v>1</v>
      </c>
      <c r="J39889">
        <v>29801</v>
      </c>
      <c r="K39889">
        <v>3</v>
      </c>
      <c r="L39889" s="1" t="s">
        <v>40</v>
      </c>
      <c r="M39889">
        <v>63</v>
      </c>
      <c r="N39889">
        <v>4</v>
      </c>
      <c r="O39889">
        <v>1</v>
      </c>
      <c r="P39889" s="1" t="s">
        <v>51</v>
      </c>
      <c r="Q39889">
        <v>4</v>
      </c>
      <c r="R39889" s="1" t="s">
        <v>52</v>
      </c>
      <c r="S39889">
        <v>29801</v>
      </c>
      <c r="T39889">
        <v>29155</v>
      </c>
      <c r="U39889">
        <v>204085</v>
      </c>
      <c r="V39889">
        <v>2</v>
      </c>
      <c r="W39889" s="1" t="s">
        <v>43</v>
      </c>
      <c r="X39889" s="1" t="s">
        <v>36</v>
      </c>
      <c r="Y39889">
        <v>14</v>
      </c>
      <c r="Z39889">
        <v>2</v>
      </c>
      <c r="AA39889">
        <v>4</v>
      </c>
      <c r="AB39889">
        <v>80</v>
      </c>
      <c r="AC39889">
        <v>4</v>
      </c>
      <c r="AD39889">
        <v>19</v>
      </c>
      <c r="AE39889">
        <v>6</v>
      </c>
      <c r="AF39889">
        <v>4</v>
      </c>
      <c r="AG39889">
        <v>2</v>
      </c>
      <c r="AH39889">
        <v>1</v>
      </c>
      <c r="AI39889">
        <v>2</v>
      </c>
      <c r="AJ39889">
        <v>2</v>
      </c>
    </row>
    <row r="39890" spans="1:36" x14ac:dyDescent="0.3">
      <c r="A39890">
        <v>39</v>
      </c>
      <c r="B39890" s="1" t="s">
        <v>44</v>
      </c>
      <c r="C39890" s="1" t="s">
        <v>48</v>
      </c>
      <c r="D39890">
        <v>1341</v>
      </c>
      <c r="E39890" s="1" t="s">
        <v>62</v>
      </c>
      <c r="F39890">
        <v>15</v>
      </c>
      <c r="G39890">
        <v>4</v>
      </c>
      <c r="H39890" s="1" t="s">
        <v>57</v>
      </c>
      <c r="I39890">
        <v>1</v>
      </c>
      <c r="J39890">
        <v>29802</v>
      </c>
      <c r="K39890">
        <v>3</v>
      </c>
      <c r="L39890" s="1" t="s">
        <v>40</v>
      </c>
      <c r="M39890">
        <v>148</v>
      </c>
      <c r="N39890">
        <v>1</v>
      </c>
      <c r="O39890">
        <v>5</v>
      </c>
      <c r="P39890" s="1" t="s">
        <v>58</v>
      </c>
      <c r="Q39890">
        <v>2</v>
      </c>
      <c r="R39890" s="1" t="s">
        <v>55</v>
      </c>
      <c r="S39890">
        <v>29802</v>
      </c>
      <c r="T39890">
        <v>7644</v>
      </c>
      <c r="U39890">
        <v>229320</v>
      </c>
      <c r="V39890">
        <v>3</v>
      </c>
      <c r="W39890" s="1" t="s">
        <v>43</v>
      </c>
      <c r="X39890" s="1" t="s">
        <v>44</v>
      </c>
      <c r="Y39890">
        <v>30</v>
      </c>
      <c r="Z39890">
        <v>4</v>
      </c>
      <c r="AA39890">
        <v>3</v>
      </c>
      <c r="AB39890">
        <v>80</v>
      </c>
      <c r="AC39890">
        <v>3</v>
      </c>
      <c r="AD39890">
        <v>12</v>
      </c>
      <c r="AE39890">
        <v>4</v>
      </c>
      <c r="AF39890">
        <v>1</v>
      </c>
      <c r="AG39890">
        <v>2</v>
      </c>
      <c r="AH39890">
        <v>2</v>
      </c>
      <c r="AI39890">
        <v>2</v>
      </c>
      <c r="AJ39890">
        <v>1</v>
      </c>
    </row>
    <row r="39891" spans="1:36" x14ac:dyDescent="0.3">
      <c r="A39891">
        <v>58</v>
      </c>
      <c r="B39891" s="1" t="s">
        <v>44</v>
      </c>
      <c r="C39891" s="1" t="s">
        <v>63</v>
      </c>
      <c r="D39891">
        <v>136</v>
      </c>
      <c r="E39891" s="1" t="s">
        <v>56</v>
      </c>
      <c r="F39891">
        <v>16</v>
      </c>
      <c r="G39891">
        <v>3</v>
      </c>
      <c r="H39891" s="1" t="s">
        <v>59</v>
      </c>
      <c r="I39891">
        <v>1</v>
      </c>
      <c r="J39891">
        <v>29809</v>
      </c>
      <c r="K39891">
        <v>3</v>
      </c>
      <c r="L39891" s="1" t="s">
        <v>40</v>
      </c>
      <c r="M39891">
        <v>31</v>
      </c>
      <c r="N39891">
        <v>1</v>
      </c>
      <c r="O39891">
        <v>2</v>
      </c>
      <c r="P39891" s="1" t="s">
        <v>51</v>
      </c>
      <c r="Q39891">
        <v>4</v>
      </c>
      <c r="R39891" s="1" t="s">
        <v>55</v>
      </c>
      <c r="S39891">
        <v>29809</v>
      </c>
      <c r="T39891">
        <v>16959</v>
      </c>
      <c r="U39891">
        <v>237426</v>
      </c>
      <c r="V39891">
        <v>4</v>
      </c>
      <c r="W39891" s="1" t="s">
        <v>43</v>
      </c>
      <c r="X39891" s="1" t="s">
        <v>44</v>
      </c>
      <c r="Y39891">
        <v>5</v>
      </c>
      <c r="Z39891">
        <v>3</v>
      </c>
      <c r="AA39891">
        <v>1</v>
      </c>
      <c r="AB39891">
        <v>80</v>
      </c>
      <c r="AC39891">
        <v>3</v>
      </c>
      <c r="AD39891">
        <v>13</v>
      </c>
      <c r="AE39891">
        <v>2</v>
      </c>
      <c r="AF39891">
        <v>1</v>
      </c>
      <c r="AG39891">
        <v>2</v>
      </c>
      <c r="AH39891">
        <v>2</v>
      </c>
      <c r="AI39891">
        <v>2</v>
      </c>
      <c r="AJ39891">
        <v>1</v>
      </c>
    </row>
    <row r="39892" spans="1:36" x14ac:dyDescent="0.3">
      <c r="A39892">
        <v>28</v>
      </c>
      <c r="B39892" s="1" t="s">
        <v>44</v>
      </c>
      <c r="C39892" s="1" t="s">
        <v>37</v>
      </c>
      <c r="D39892">
        <v>625</v>
      </c>
      <c r="E39892" s="1" t="s">
        <v>49</v>
      </c>
      <c r="F39892">
        <v>46</v>
      </c>
      <c r="G39892">
        <v>2</v>
      </c>
      <c r="H39892" s="1" t="s">
        <v>57</v>
      </c>
      <c r="I39892">
        <v>1</v>
      </c>
      <c r="J39892">
        <v>29811</v>
      </c>
      <c r="K39892">
        <v>1</v>
      </c>
      <c r="L39892" s="1" t="s">
        <v>40</v>
      </c>
      <c r="M39892">
        <v>146</v>
      </c>
      <c r="N39892">
        <v>4</v>
      </c>
      <c r="O39892">
        <v>1</v>
      </c>
      <c r="P39892" s="1" t="s">
        <v>61</v>
      </c>
      <c r="Q39892">
        <v>1</v>
      </c>
      <c r="R39892" s="1" t="s">
        <v>55</v>
      </c>
      <c r="S39892">
        <v>29811</v>
      </c>
      <c r="T39892">
        <v>17598</v>
      </c>
      <c r="U39892">
        <v>387156</v>
      </c>
      <c r="V39892">
        <v>6</v>
      </c>
      <c r="W39892" s="1" t="s">
        <v>43</v>
      </c>
      <c r="X39892" s="1" t="s">
        <v>44</v>
      </c>
      <c r="Y39892">
        <v>6</v>
      </c>
      <c r="Z39892">
        <v>1</v>
      </c>
      <c r="AA39892">
        <v>1</v>
      </c>
      <c r="AB39892">
        <v>80</v>
      </c>
      <c r="AC39892">
        <v>4</v>
      </c>
      <c r="AD39892">
        <v>22</v>
      </c>
      <c r="AE39892">
        <v>3</v>
      </c>
      <c r="AF39892">
        <v>1</v>
      </c>
      <c r="AG39892">
        <v>16</v>
      </c>
      <c r="AH39892">
        <v>4</v>
      </c>
      <c r="AI39892">
        <v>6</v>
      </c>
      <c r="AJ39892">
        <v>4</v>
      </c>
    </row>
    <row r="39893" spans="1:36" x14ac:dyDescent="0.3">
      <c r="A39893">
        <v>23</v>
      </c>
      <c r="B39893" s="1" t="s">
        <v>36</v>
      </c>
      <c r="C39893" s="1" t="s">
        <v>48</v>
      </c>
      <c r="D39893">
        <v>455</v>
      </c>
      <c r="E39893" s="1" t="s">
        <v>45</v>
      </c>
      <c r="F39893">
        <v>40</v>
      </c>
      <c r="G39893">
        <v>2</v>
      </c>
      <c r="H39893" s="1" t="s">
        <v>57</v>
      </c>
      <c r="I39893">
        <v>1</v>
      </c>
      <c r="J39893">
        <v>29812</v>
      </c>
      <c r="K39893">
        <v>3</v>
      </c>
      <c r="L39893" s="1" t="s">
        <v>46</v>
      </c>
      <c r="M39893">
        <v>196</v>
      </c>
      <c r="N39893">
        <v>4</v>
      </c>
      <c r="O39893">
        <v>5</v>
      </c>
      <c r="P39893" s="1" t="s">
        <v>41</v>
      </c>
      <c r="Q39893">
        <v>1</v>
      </c>
      <c r="R39893" s="1" t="s">
        <v>55</v>
      </c>
      <c r="S39893">
        <v>29812</v>
      </c>
      <c r="T39893">
        <v>16890</v>
      </c>
      <c r="U39893">
        <v>354690</v>
      </c>
      <c r="V39893">
        <v>2</v>
      </c>
      <c r="W39893" s="1" t="s">
        <v>43</v>
      </c>
      <c r="X39893" s="1" t="s">
        <v>44</v>
      </c>
      <c r="Y39893">
        <v>0</v>
      </c>
      <c r="Z39893">
        <v>2</v>
      </c>
      <c r="AA39893">
        <v>4</v>
      </c>
      <c r="AB39893">
        <v>80</v>
      </c>
      <c r="AC39893">
        <v>4</v>
      </c>
      <c r="AD39893">
        <v>36</v>
      </c>
      <c r="AE39893">
        <v>1</v>
      </c>
      <c r="AF39893">
        <v>4</v>
      </c>
      <c r="AG39893">
        <v>23</v>
      </c>
      <c r="AH39893">
        <v>21</v>
      </c>
      <c r="AI39893">
        <v>8</v>
      </c>
      <c r="AJ39893">
        <v>18</v>
      </c>
    </row>
    <row r="39894" spans="1:36" x14ac:dyDescent="0.3">
      <c r="A39894">
        <v>53</v>
      </c>
      <c r="B39894" s="1" t="s">
        <v>44</v>
      </c>
      <c r="C39894" s="1" t="s">
        <v>48</v>
      </c>
      <c r="D39894">
        <v>237</v>
      </c>
      <c r="E39894" s="1" t="s">
        <v>56</v>
      </c>
      <c r="F39894">
        <v>12</v>
      </c>
      <c r="G39894">
        <v>2</v>
      </c>
      <c r="H39894" s="1" t="s">
        <v>50</v>
      </c>
      <c r="I39894">
        <v>1</v>
      </c>
      <c r="J39894">
        <v>29815</v>
      </c>
      <c r="K39894">
        <v>4</v>
      </c>
      <c r="L39894" s="1" t="s">
        <v>40</v>
      </c>
      <c r="M39894">
        <v>171</v>
      </c>
      <c r="N39894">
        <v>4</v>
      </c>
      <c r="O39894">
        <v>2</v>
      </c>
      <c r="P39894" s="1" t="s">
        <v>41</v>
      </c>
      <c r="Q39894">
        <v>3</v>
      </c>
      <c r="R39894" s="1" t="s">
        <v>55</v>
      </c>
      <c r="S39894">
        <v>29815</v>
      </c>
      <c r="T39894">
        <v>29003</v>
      </c>
      <c r="U39894">
        <v>29003</v>
      </c>
      <c r="V39894">
        <v>4</v>
      </c>
      <c r="W39894" s="1" t="s">
        <v>43</v>
      </c>
      <c r="X39894" s="1" t="s">
        <v>44</v>
      </c>
      <c r="Y39894">
        <v>4</v>
      </c>
      <c r="Z39894">
        <v>3</v>
      </c>
      <c r="AA39894">
        <v>4</v>
      </c>
      <c r="AB39894">
        <v>80</v>
      </c>
      <c r="AC39894">
        <v>3</v>
      </c>
      <c r="AD39894">
        <v>10</v>
      </c>
      <c r="AE39894">
        <v>1</v>
      </c>
      <c r="AF39894">
        <v>3</v>
      </c>
      <c r="AG39894">
        <v>6</v>
      </c>
      <c r="AH39894">
        <v>2</v>
      </c>
      <c r="AI39894">
        <v>1</v>
      </c>
      <c r="AJ39894">
        <v>3</v>
      </c>
    </row>
    <row r="39895" spans="1:36" x14ac:dyDescent="0.3">
      <c r="A39895">
        <v>57</v>
      </c>
      <c r="B39895" s="1" t="s">
        <v>44</v>
      </c>
      <c r="C39895" s="1" t="s">
        <v>48</v>
      </c>
      <c r="D39895">
        <v>840</v>
      </c>
      <c r="E39895" s="1" t="s">
        <v>62</v>
      </c>
      <c r="F39895">
        <v>43</v>
      </c>
      <c r="G39895">
        <v>2</v>
      </c>
      <c r="H39895" s="1" t="s">
        <v>39</v>
      </c>
      <c r="I39895">
        <v>1</v>
      </c>
      <c r="J39895">
        <v>29816</v>
      </c>
      <c r="K39895">
        <v>2</v>
      </c>
      <c r="L39895" s="1" t="s">
        <v>40</v>
      </c>
      <c r="M39895">
        <v>33</v>
      </c>
      <c r="N39895">
        <v>1</v>
      </c>
      <c r="O39895">
        <v>5</v>
      </c>
      <c r="P39895" s="1" t="s">
        <v>58</v>
      </c>
      <c r="Q39895">
        <v>3</v>
      </c>
      <c r="R39895" s="1" t="s">
        <v>42</v>
      </c>
      <c r="S39895">
        <v>29816</v>
      </c>
      <c r="T39895">
        <v>2342</v>
      </c>
      <c r="U39895">
        <v>23420</v>
      </c>
      <c r="V39895">
        <v>7</v>
      </c>
      <c r="W39895" s="1" t="s">
        <v>43</v>
      </c>
      <c r="X39895" s="1" t="s">
        <v>36</v>
      </c>
      <c r="Y39895">
        <v>24</v>
      </c>
      <c r="Z39895">
        <v>4</v>
      </c>
      <c r="AA39895">
        <v>4</v>
      </c>
      <c r="AB39895">
        <v>80</v>
      </c>
      <c r="AC39895">
        <v>3</v>
      </c>
      <c r="AD39895">
        <v>2</v>
      </c>
      <c r="AE39895">
        <v>4</v>
      </c>
      <c r="AF39895">
        <v>3</v>
      </c>
      <c r="AG39895">
        <v>2</v>
      </c>
      <c r="AH39895">
        <v>2</v>
      </c>
      <c r="AI39895">
        <v>2</v>
      </c>
      <c r="AJ39895">
        <v>2</v>
      </c>
    </row>
    <row r="39896" spans="1:36" x14ac:dyDescent="0.3">
      <c r="A39896">
        <v>28</v>
      </c>
      <c r="B39896" s="1" t="s">
        <v>36</v>
      </c>
      <c r="C39896" s="1" t="s">
        <v>63</v>
      </c>
      <c r="D39896">
        <v>264</v>
      </c>
      <c r="E39896" s="1" t="s">
        <v>62</v>
      </c>
      <c r="F39896">
        <v>18</v>
      </c>
      <c r="G39896">
        <v>5</v>
      </c>
      <c r="H39896" s="1" t="s">
        <v>60</v>
      </c>
      <c r="I39896">
        <v>1</v>
      </c>
      <c r="J39896">
        <v>29817</v>
      </c>
      <c r="K39896">
        <v>3</v>
      </c>
      <c r="L39896" s="1" t="s">
        <v>40</v>
      </c>
      <c r="M39896">
        <v>51</v>
      </c>
      <c r="N39896">
        <v>4</v>
      </c>
      <c r="O39896">
        <v>3</v>
      </c>
      <c r="P39896" s="1" t="s">
        <v>54</v>
      </c>
      <c r="Q39896">
        <v>1</v>
      </c>
      <c r="R39896" s="1" t="s">
        <v>55</v>
      </c>
      <c r="S39896">
        <v>29817</v>
      </c>
      <c r="T39896">
        <v>48378</v>
      </c>
      <c r="U39896">
        <v>919182</v>
      </c>
      <c r="V39896">
        <v>4</v>
      </c>
      <c r="W39896" s="1" t="s">
        <v>43</v>
      </c>
      <c r="X39896" s="1" t="s">
        <v>36</v>
      </c>
      <c r="Y39896">
        <v>44</v>
      </c>
      <c r="Z39896">
        <v>2</v>
      </c>
      <c r="AA39896">
        <v>4</v>
      </c>
      <c r="AB39896">
        <v>80</v>
      </c>
      <c r="AC39896">
        <v>4</v>
      </c>
      <c r="AD39896">
        <v>7</v>
      </c>
      <c r="AE39896">
        <v>5</v>
      </c>
      <c r="AF39896">
        <v>1</v>
      </c>
      <c r="AG39896">
        <v>2</v>
      </c>
      <c r="AH39896">
        <v>1</v>
      </c>
      <c r="AI39896">
        <v>2</v>
      </c>
      <c r="AJ39896">
        <v>2</v>
      </c>
    </row>
    <row r="39897" spans="1:36" x14ac:dyDescent="0.3">
      <c r="A39897">
        <v>36</v>
      </c>
      <c r="B39897" s="1" t="s">
        <v>44</v>
      </c>
      <c r="C39897" s="1" t="s">
        <v>37</v>
      </c>
      <c r="D39897">
        <v>1335</v>
      </c>
      <c r="E39897" s="1" t="s">
        <v>56</v>
      </c>
      <c r="F39897">
        <v>41</v>
      </c>
      <c r="G39897">
        <v>3</v>
      </c>
      <c r="H39897" s="1" t="s">
        <v>49</v>
      </c>
      <c r="I39897">
        <v>1</v>
      </c>
      <c r="J39897">
        <v>29819</v>
      </c>
      <c r="K39897">
        <v>4</v>
      </c>
      <c r="L39897" s="1" t="s">
        <v>40</v>
      </c>
      <c r="M39897">
        <v>56</v>
      </c>
      <c r="N39897">
        <v>4</v>
      </c>
      <c r="O39897">
        <v>2</v>
      </c>
      <c r="P39897" s="1" t="s">
        <v>64</v>
      </c>
      <c r="Q39897">
        <v>4</v>
      </c>
      <c r="R39897" s="1" t="s">
        <v>52</v>
      </c>
      <c r="S39897">
        <v>29819</v>
      </c>
      <c r="T39897">
        <v>44900</v>
      </c>
      <c r="U39897">
        <v>1167400</v>
      </c>
      <c r="V39897">
        <v>4</v>
      </c>
      <c r="W39897" s="1" t="s">
        <v>43</v>
      </c>
      <c r="X39897" s="1" t="s">
        <v>36</v>
      </c>
      <c r="Y39897">
        <v>25</v>
      </c>
      <c r="Z39897">
        <v>1</v>
      </c>
      <c r="AA39897">
        <v>2</v>
      </c>
      <c r="AB39897">
        <v>80</v>
      </c>
      <c r="AC39897">
        <v>3</v>
      </c>
      <c r="AD39897">
        <v>5</v>
      </c>
      <c r="AE39897">
        <v>4</v>
      </c>
      <c r="AF39897">
        <v>3</v>
      </c>
      <c r="AG39897">
        <v>4</v>
      </c>
      <c r="AH39897">
        <v>3</v>
      </c>
      <c r="AI39897">
        <v>2</v>
      </c>
      <c r="AJ39897">
        <v>4</v>
      </c>
    </row>
    <row r="39898" spans="1:36" x14ac:dyDescent="0.3">
      <c r="A39898">
        <v>21</v>
      </c>
      <c r="B39898" s="1" t="s">
        <v>44</v>
      </c>
      <c r="C39898" s="1" t="s">
        <v>63</v>
      </c>
      <c r="D39898">
        <v>398</v>
      </c>
      <c r="E39898" s="1" t="s">
        <v>38</v>
      </c>
      <c r="F39898">
        <v>45</v>
      </c>
      <c r="G39898">
        <v>1</v>
      </c>
      <c r="H39898" s="1" t="s">
        <v>60</v>
      </c>
      <c r="I39898">
        <v>1</v>
      </c>
      <c r="J39898">
        <v>29822</v>
      </c>
      <c r="K39898">
        <v>3</v>
      </c>
      <c r="L39898" s="1" t="s">
        <v>40</v>
      </c>
      <c r="M39898">
        <v>96</v>
      </c>
      <c r="N39898">
        <v>3</v>
      </c>
      <c r="O39898">
        <v>4</v>
      </c>
      <c r="P39898" s="1" t="s">
        <v>65</v>
      </c>
      <c r="Q39898">
        <v>4</v>
      </c>
      <c r="R39898" s="1" t="s">
        <v>55</v>
      </c>
      <c r="S39898">
        <v>29822</v>
      </c>
      <c r="T39898">
        <v>38729</v>
      </c>
      <c r="U39898">
        <v>271103</v>
      </c>
      <c r="V39898">
        <v>1</v>
      </c>
      <c r="W39898" s="1" t="s">
        <v>43</v>
      </c>
      <c r="X39898" s="1" t="s">
        <v>36</v>
      </c>
      <c r="Y39898">
        <v>10</v>
      </c>
      <c r="Z39898">
        <v>2</v>
      </c>
      <c r="AA39898">
        <v>1</v>
      </c>
      <c r="AB39898">
        <v>80</v>
      </c>
      <c r="AC39898">
        <v>4</v>
      </c>
      <c r="AD39898">
        <v>19</v>
      </c>
      <c r="AE39898">
        <v>1</v>
      </c>
      <c r="AF39898">
        <v>2</v>
      </c>
      <c r="AG39898">
        <v>5</v>
      </c>
      <c r="AH39898">
        <v>4</v>
      </c>
      <c r="AI39898">
        <v>5</v>
      </c>
      <c r="AJ39898">
        <v>5</v>
      </c>
    </row>
    <row r="39899" spans="1:36" x14ac:dyDescent="0.3">
      <c r="A39899">
        <v>35</v>
      </c>
      <c r="B39899" s="1" t="s">
        <v>36</v>
      </c>
      <c r="C39899" s="1" t="s">
        <v>48</v>
      </c>
      <c r="D39899">
        <v>768</v>
      </c>
      <c r="E39899" s="1" t="s">
        <v>56</v>
      </c>
      <c r="F39899">
        <v>38</v>
      </c>
      <c r="G39899">
        <v>5</v>
      </c>
      <c r="H39899" s="1" t="s">
        <v>59</v>
      </c>
      <c r="I39899">
        <v>1</v>
      </c>
      <c r="J39899">
        <v>29823</v>
      </c>
      <c r="K39899">
        <v>3</v>
      </c>
      <c r="L39899" s="1" t="s">
        <v>46</v>
      </c>
      <c r="M39899">
        <v>133</v>
      </c>
      <c r="N39899">
        <v>3</v>
      </c>
      <c r="O39899">
        <v>4</v>
      </c>
      <c r="P39899" s="1" t="s">
        <v>58</v>
      </c>
      <c r="Q39899">
        <v>2</v>
      </c>
      <c r="R39899" s="1" t="s">
        <v>55</v>
      </c>
      <c r="S39899">
        <v>29823</v>
      </c>
      <c r="T39899">
        <v>27650</v>
      </c>
      <c r="U39899">
        <v>525350</v>
      </c>
      <c r="V39899">
        <v>5</v>
      </c>
      <c r="W39899" s="1" t="s">
        <v>43</v>
      </c>
      <c r="X39899" s="1" t="s">
        <v>36</v>
      </c>
      <c r="Y39899">
        <v>10</v>
      </c>
      <c r="Z39899">
        <v>3</v>
      </c>
      <c r="AA39899">
        <v>2</v>
      </c>
      <c r="AB39899">
        <v>80</v>
      </c>
      <c r="AC39899">
        <v>4</v>
      </c>
      <c r="AD39899">
        <v>38</v>
      </c>
      <c r="AE39899">
        <v>5</v>
      </c>
      <c r="AF39899">
        <v>2</v>
      </c>
      <c r="AG39899">
        <v>22</v>
      </c>
      <c r="AH39899">
        <v>13</v>
      </c>
      <c r="AI39899">
        <v>8</v>
      </c>
      <c r="AJ39899">
        <v>2</v>
      </c>
    </row>
    <row r="39900" spans="1:36" x14ac:dyDescent="0.3">
      <c r="A39900">
        <v>33</v>
      </c>
      <c r="B39900" s="1" t="s">
        <v>36</v>
      </c>
      <c r="C39900" s="1" t="s">
        <v>48</v>
      </c>
      <c r="D39900">
        <v>520</v>
      </c>
      <c r="E39900" s="1" t="s">
        <v>45</v>
      </c>
      <c r="F39900">
        <v>7</v>
      </c>
      <c r="G39900">
        <v>4</v>
      </c>
      <c r="H39900" s="1" t="s">
        <v>50</v>
      </c>
      <c r="I39900">
        <v>1</v>
      </c>
      <c r="J39900">
        <v>29824</v>
      </c>
      <c r="K39900">
        <v>2</v>
      </c>
      <c r="L39900" s="1" t="s">
        <v>46</v>
      </c>
      <c r="M39900">
        <v>197</v>
      </c>
      <c r="N39900">
        <v>3</v>
      </c>
      <c r="O39900">
        <v>5</v>
      </c>
      <c r="P39900" s="1" t="s">
        <v>65</v>
      </c>
      <c r="Q39900">
        <v>3</v>
      </c>
      <c r="R39900" s="1" t="s">
        <v>52</v>
      </c>
      <c r="S39900">
        <v>29824</v>
      </c>
      <c r="T39900">
        <v>31375</v>
      </c>
      <c r="U39900">
        <v>753000</v>
      </c>
      <c r="V39900">
        <v>4</v>
      </c>
      <c r="W39900" s="1" t="s">
        <v>43</v>
      </c>
      <c r="X39900" s="1" t="s">
        <v>44</v>
      </c>
      <c r="Y39900">
        <v>8</v>
      </c>
      <c r="Z39900">
        <v>2</v>
      </c>
      <c r="AA39900">
        <v>2</v>
      </c>
      <c r="AB39900">
        <v>80</v>
      </c>
      <c r="AC39900">
        <v>4</v>
      </c>
      <c r="AD39900">
        <v>18</v>
      </c>
      <c r="AE39900">
        <v>1</v>
      </c>
      <c r="AF39900">
        <v>3</v>
      </c>
      <c r="AG39900">
        <v>4</v>
      </c>
      <c r="AH39900">
        <v>4</v>
      </c>
      <c r="AI39900">
        <v>3</v>
      </c>
      <c r="AJ39900">
        <v>3</v>
      </c>
    </row>
    <row r="39901" spans="1:36" x14ac:dyDescent="0.3">
      <c r="A39901">
        <v>37</v>
      </c>
      <c r="B39901" s="1" t="s">
        <v>44</v>
      </c>
      <c r="C39901" s="1" t="s">
        <v>63</v>
      </c>
      <c r="D39901">
        <v>1459</v>
      </c>
      <c r="E39901" s="1" t="s">
        <v>38</v>
      </c>
      <c r="F39901">
        <v>35</v>
      </c>
      <c r="G39901">
        <v>5</v>
      </c>
      <c r="H39901" s="1" t="s">
        <v>39</v>
      </c>
      <c r="I39901">
        <v>1</v>
      </c>
      <c r="J39901">
        <v>29830</v>
      </c>
      <c r="K39901">
        <v>3</v>
      </c>
      <c r="L39901" s="1" t="s">
        <v>46</v>
      </c>
      <c r="M39901">
        <v>57</v>
      </c>
      <c r="N39901">
        <v>4</v>
      </c>
      <c r="O39901">
        <v>5</v>
      </c>
      <c r="P39901" s="1" t="s">
        <v>61</v>
      </c>
      <c r="Q39901">
        <v>2</v>
      </c>
      <c r="R39901" s="1" t="s">
        <v>42</v>
      </c>
      <c r="S39901">
        <v>29830</v>
      </c>
      <c r="T39901">
        <v>23583</v>
      </c>
      <c r="U39901">
        <v>330162</v>
      </c>
      <c r="V39901">
        <v>8</v>
      </c>
      <c r="W39901" s="1" t="s">
        <v>43</v>
      </c>
      <c r="X39901" s="1" t="s">
        <v>36</v>
      </c>
      <c r="Y39901">
        <v>27</v>
      </c>
      <c r="Z39901">
        <v>4</v>
      </c>
      <c r="AA39901">
        <v>2</v>
      </c>
      <c r="AB39901">
        <v>80</v>
      </c>
      <c r="AC39901">
        <v>4</v>
      </c>
      <c r="AD39901">
        <v>24</v>
      </c>
      <c r="AE39901">
        <v>3</v>
      </c>
      <c r="AF39901">
        <v>3</v>
      </c>
      <c r="AG39901">
        <v>8</v>
      </c>
      <c r="AH39901">
        <v>7</v>
      </c>
      <c r="AI39901">
        <v>4</v>
      </c>
      <c r="AJ39901">
        <v>7</v>
      </c>
    </row>
    <row r="39902" spans="1:36" x14ac:dyDescent="0.3">
      <c r="A39902">
        <v>58</v>
      </c>
      <c r="B39902" s="1" t="s">
        <v>36</v>
      </c>
      <c r="C39902" s="1" t="s">
        <v>37</v>
      </c>
      <c r="D39902">
        <v>1150</v>
      </c>
      <c r="E39902" s="1" t="s">
        <v>62</v>
      </c>
      <c r="F39902">
        <v>4</v>
      </c>
      <c r="G39902">
        <v>2</v>
      </c>
      <c r="H39902" s="1" t="s">
        <v>39</v>
      </c>
      <c r="I39902">
        <v>1</v>
      </c>
      <c r="J39902">
        <v>29831</v>
      </c>
      <c r="K39902">
        <v>4</v>
      </c>
      <c r="L39902" s="1" t="s">
        <v>46</v>
      </c>
      <c r="M39902">
        <v>96</v>
      </c>
      <c r="N39902">
        <v>3</v>
      </c>
      <c r="O39902">
        <v>4</v>
      </c>
      <c r="P39902" s="1" t="s">
        <v>61</v>
      </c>
      <c r="Q39902">
        <v>2</v>
      </c>
      <c r="R39902" s="1" t="s">
        <v>55</v>
      </c>
      <c r="S39902">
        <v>29831</v>
      </c>
      <c r="T39902">
        <v>4343</v>
      </c>
      <c r="U39902">
        <v>26058</v>
      </c>
      <c r="V39902">
        <v>8</v>
      </c>
      <c r="W39902" s="1" t="s">
        <v>43</v>
      </c>
      <c r="X39902" s="1" t="s">
        <v>44</v>
      </c>
      <c r="Y39902">
        <v>28</v>
      </c>
      <c r="Z39902">
        <v>1</v>
      </c>
      <c r="AA39902">
        <v>3</v>
      </c>
      <c r="AB39902">
        <v>80</v>
      </c>
      <c r="AC39902">
        <v>3</v>
      </c>
      <c r="AD39902">
        <v>22</v>
      </c>
      <c r="AE39902">
        <v>1</v>
      </c>
      <c r="AF39902">
        <v>1</v>
      </c>
      <c r="AG39902">
        <v>10</v>
      </c>
      <c r="AH39902">
        <v>2</v>
      </c>
      <c r="AI39902">
        <v>5</v>
      </c>
      <c r="AJ39902">
        <v>2</v>
      </c>
    </row>
    <row r="39903" spans="1:36" x14ac:dyDescent="0.3">
      <c r="A39903">
        <v>53</v>
      </c>
      <c r="B39903" s="1" t="s">
        <v>36</v>
      </c>
      <c r="C39903" s="1" t="s">
        <v>37</v>
      </c>
      <c r="D39903">
        <v>905</v>
      </c>
      <c r="E39903" s="1" t="s">
        <v>38</v>
      </c>
      <c r="F39903">
        <v>27</v>
      </c>
      <c r="G39903">
        <v>2</v>
      </c>
      <c r="H39903" s="1" t="s">
        <v>50</v>
      </c>
      <c r="I39903">
        <v>1</v>
      </c>
      <c r="J39903">
        <v>29833</v>
      </c>
      <c r="K39903">
        <v>4</v>
      </c>
      <c r="L39903" s="1" t="s">
        <v>40</v>
      </c>
      <c r="M39903">
        <v>87</v>
      </c>
      <c r="N39903">
        <v>2</v>
      </c>
      <c r="O39903">
        <v>1</v>
      </c>
      <c r="P39903" s="1" t="s">
        <v>51</v>
      </c>
      <c r="Q39903">
        <v>4</v>
      </c>
      <c r="R39903" s="1" t="s">
        <v>52</v>
      </c>
      <c r="S39903">
        <v>29833</v>
      </c>
      <c r="T39903">
        <v>33766</v>
      </c>
      <c r="U39903">
        <v>101298</v>
      </c>
      <c r="V39903">
        <v>2</v>
      </c>
      <c r="W39903" s="1" t="s">
        <v>43</v>
      </c>
      <c r="X39903" s="1" t="s">
        <v>36</v>
      </c>
      <c r="Y39903">
        <v>46</v>
      </c>
      <c r="Z39903">
        <v>2</v>
      </c>
      <c r="AA39903">
        <v>2</v>
      </c>
      <c r="AB39903">
        <v>80</v>
      </c>
      <c r="AC39903">
        <v>4</v>
      </c>
      <c r="AD39903">
        <v>24</v>
      </c>
      <c r="AE39903">
        <v>4</v>
      </c>
      <c r="AF39903">
        <v>2</v>
      </c>
      <c r="AG39903">
        <v>7</v>
      </c>
      <c r="AH39903">
        <v>1</v>
      </c>
      <c r="AI39903">
        <v>1</v>
      </c>
      <c r="AJ39903">
        <v>7</v>
      </c>
    </row>
    <row r="39904" spans="1:36" x14ac:dyDescent="0.3">
      <c r="A39904">
        <v>33</v>
      </c>
      <c r="B39904" s="1" t="s">
        <v>44</v>
      </c>
      <c r="C39904" s="1" t="s">
        <v>48</v>
      </c>
      <c r="D39904">
        <v>223</v>
      </c>
      <c r="E39904" s="1" t="s">
        <v>53</v>
      </c>
      <c r="F39904">
        <v>47</v>
      </c>
      <c r="G39904">
        <v>3</v>
      </c>
      <c r="H39904" s="1" t="s">
        <v>60</v>
      </c>
      <c r="I39904">
        <v>1</v>
      </c>
      <c r="J39904">
        <v>29834</v>
      </c>
      <c r="K39904">
        <v>1</v>
      </c>
      <c r="L39904" s="1" t="s">
        <v>46</v>
      </c>
      <c r="M39904">
        <v>182</v>
      </c>
      <c r="N39904">
        <v>3</v>
      </c>
      <c r="O39904">
        <v>1</v>
      </c>
      <c r="P39904" s="1" t="s">
        <v>65</v>
      </c>
      <c r="Q39904">
        <v>3</v>
      </c>
      <c r="R39904" s="1" t="s">
        <v>42</v>
      </c>
      <c r="S39904">
        <v>29834</v>
      </c>
      <c r="T39904">
        <v>15779</v>
      </c>
      <c r="U39904">
        <v>94674</v>
      </c>
      <c r="V39904">
        <v>5</v>
      </c>
      <c r="W39904" s="1" t="s">
        <v>43</v>
      </c>
      <c r="X39904" s="1" t="s">
        <v>44</v>
      </c>
      <c r="Y39904">
        <v>2</v>
      </c>
      <c r="Z39904">
        <v>1</v>
      </c>
      <c r="AA39904">
        <v>1</v>
      </c>
      <c r="AB39904">
        <v>80</v>
      </c>
      <c r="AC39904">
        <v>4</v>
      </c>
      <c r="AD39904">
        <v>3</v>
      </c>
      <c r="AE39904">
        <v>4</v>
      </c>
      <c r="AF39904">
        <v>4</v>
      </c>
      <c r="AG39904">
        <v>3</v>
      </c>
      <c r="AH39904">
        <v>1</v>
      </c>
      <c r="AI39904">
        <v>3</v>
      </c>
      <c r="AJ39904">
        <v>1</v>
      </c>
    </row>
    <row r="39905" spans="1:36" x14ac:dyDescent="0.3">
      <c r="A39905">
        <v>34</v>
      </c>
      <c r="B39905" s="1" t="s">
        <v>36</v>
      </c>
      <c r="C39905" s="1" t="s">
        <v>37</v>
      </c>
      <c r="D39905">
        <v>315</v>
      </c>
      <c r="E39905" s="1" t="s">
        <v>53</v>
      </c>
      <c r="F39905">
        <v>39</v>
      </c>
      <c r="G39905">
        <v>2</v>
      </c>
      <c r="H39905" s="1" t="s">
        <v>49</v>
      </c>
      <c r="I39905">
        <v>1</v>
      </c>
      <c r="J39905">
        <v>29835</v>
      </c>
      <c r="K39905">
        <v>1</v>
      </c>
      <c r="L39905" s="1" t="s">
        <v>40</v>
      </c>
      <c r="M39905">
        <v>198</v>
      </c>
      <c r="N39905">
        <v>2</v>
      </c>
      <c r="O39905">
        <v>3</v>
      </c>
      <c r="P39905" s="1" t="s">
        <v>54</v>
      </c>
      <c r="Q39905">
        <v>3</v>
      </c>
      <c r="R39905" s="1" t="s">
        <v>55</v>
      </c>
      <c r="S39905">
        <v>29835</v>
      </c>
      <c r="T39905">
        <v>34974</v>
      </c>
      <c r="U39905">
        <v>174870</v>
      </c>
      <c r="V39905">
        <v>4</v>
      </c>
      <c r="W39905" s="1" t="s">
        <v>43</v>
      </c>
      <c r="X39905" s="1" t="s">
        <v>44</v>
      </c>
      <c r="Y39905">
        <v>9</v>
      </c>
      <c r="Z39905">
        <v>2</v>
      </c>
      <c r="AA39905">
        <v>1</v>
      </c>
      <c r="AB39905">
        <v>80</v>
      </c>
      <c r="AC39905">
        <v>4</v>
      </c>
      <c r="AD39905">
        <v>22</v>
      </c>
      <c r="AE39905">
        <v>5</v>
      </c>
      <c r="AF39905">
        <v>4</v>
      </c>
      <c r="AG39905">
        <v>10</v>
      </c>
      <c r="AH39905">
        <v>7</v>
      </c>
      <c r="AI39905">
        <v>6</v>
      </c>
      <c r="AJ39905">
        <v>4</v>
      </c>
    </row>
    <row r="39906" spans="1:36" x14ac:dyDescent="0.3">
      <c r="A39906">
        <v>29</v>
      </c>
      <c r="B39906" s="1" t="s">
        <v>44</v>
      </c>
      <c r="C39906" s="1" t="s">
        <v>63</v>
      </c>
      <c r="D39906">
        <v>730</v>
      </c>
      <c r="E39906" s="1" t="s">
        <v>45</v>
      </c>
      <c r="F39906">
        <v>4</v>
      </c>
      <c r="G39906">
        <v>2</v>
      </c>
      <c r="H39906" s="1" t="s">
        <v>49</v>
      </c>
      <c r="I39906">
        <v>1</v>
      </c>
      <c r="J39906">
        <v>29836</v>
      </c>
      <c r="K39906">
        <v>1</v>
      </c>
      <c r="L39906" s="1" t="s">
        <v>40</v>
      </c>
      <c r="M39906">
        <v>188</v>
      </c>
      <c r="N39906">
        <v>1</v>
      </c>
      <c r="O39906">
        <v>1</v>
      </c>
      <c r="P39906" s="1" t="s">
        <v>65</v>
      </c>
      <c r="Q39906">
        <v>2</v>
      </c>
      <c r="R39906" s="1" t="s">
        <v>42</v>
      </c>
      <c r="S39906">
        <v>29836</v>
      </c>
      <c r="T39906">
        <v>28109</v>
      </c>
      <c r="U39906">
        <v>787052</v>
      </c>
      <c r="V39906">
        <v>3</v>
      </c>
      <c r="W39906" s="1" t="s">
        <v>43</v>
      </c>
      <c r="X39906" s="1" t="s">
        <v>36</v>
      </c>
      <c r="Y39906">
        <v>22</v>
      </c>
      <c r="Z39906">
        <v>2</v>
      </c>
      <c r="AA39906">
        <v>4</v>
      </c>
      <c r="AB39906">
        <v>80</v>
      </c>
      <c r="AC39906">
        <v>4</v>
      </c>
      <c r="AD39906">
        <v>40</v>
      </c>
      <c r="AE39906">
        <v>2</v>
      </c>
      <c r="AF39906">
        <v>1</v>
      </c>
      <c r="AG39906">
        <v>13</v>
      </c>
      <c r="AH39906">
        <v>5</v>
      </c>
      <c r="AI39906">
        <v>2</v>
      </c>
      <c r="AJ39906">
        <v>9</v>
      </c>
    </row>
    <row r="39907" spans="1:36" x14ac:dyDescent="0.3">
      <c r="A39907">
        <v>31</v>
      </c>
      <c r="B39907" s="1" t="s">
        <v>44</v>
      </c>
      <c r="C39907" s="1" t="s">
        <v>63</v>
      </c>
      <c r="D39907">
        <v>1056</v>
      </c>
      <c r="E39907" s="1" t="s">
        <v>45</v>
      </c>
      <c r="F39907">
        <v>8</v>
      </c>
      <c r="G39907">
        <v>5</v>
      </c>
      <c r="H39907" s="1" t="s">
        <v>57</v>
      </c>
      <c r="I39907">
        <v>1</v>
      </c>
      <c r="J39907">
        <v>29837</v>
      </c>
      <c r="K39907">
        <v>2</v>
      </c>
      <c r="L39907" s="1" t="s">
        <v>40</v>
      </c>
      <c r="M39907">
        <v>81</v>
      </c>
      <c r="N39907">
        <v>1</v>
      </c>
      <c r="O39907">
        <v>5</v>
      </c>
      <c r="P39907" s="1" t="s">
        <v>65</v>
      </c>
      <c r="Q39907">
        <v>3</v>
      </c>
      <c r="R39907" s="1" t="s">
        <v>52</v>
      </c>
      <c r="S39907">
        <v>29837</v>
      </c>
      <c r="T39907">
        <v>14196</v>
      </c>
      <c r="U39907">
        <v>411684</v>
      </c>
      <c r="V39907">
        <v>2</v>
      </c>
      <c r="W39907" s="1" t="s">
        <v>43</v>
      </c>
      <c r="X39907" s="1" t="s">
        <v>44</v>
      </c>
      <c r="Y39907">
        <v>49</v>
      </c>
      <c r="Z39907">
        <v>2</v>
      </c>
      <c r="AA39907">
        <v>1</v>
      </c>
      <c r="AB39907">
        <v>80</v>
      </c>
      <c r="AC39907">
        <v>3</v>
      </c>
      <c r="AD39907">
        <v>36</v>
      </c>
      <c r="AE39907">
        <v>5</v>
      </c>
      <c r="AF39907">
        <v>1</v>
      </c>
      <c r="AG39907">
        <v>31</v>
      </c>
      <c r="AH39907">
        <v>12</v>
      </c>
      <c r="AI39907">
        <v>5</v>
      </c>
      <c r="AJ39907">
        <v>19</v>
      </c>
    </row>
    <row r="39908" spans="1:36" x14ac:dyDescent="0.3">
      <c r="A39908">
        <v>40</v>
      </c>
      <c r="B39908" s="1" t="s">
        <v>44</v>
      </c>
      <c r="C39908" s="1" t="s">
        <v>48</v>
      </c>
      <c r="D39908">
        <v>1211</v>
      </c>
      <c r="E39908" s="1" t="s">
        <v>62</v>
      </c>
      <c r="F39908">
        <v>7</v>
      </c>
      <c r="G39908">
        <v>3</v>
      </c>
      <c r="H39908" s="1" t="s">
        <v>57</v>
      </c>
      <c r="I39908">
        <v>1</v>
      </c>
      <c r="J39908">
        <v>29839</v>
      </c>
      <c r="K39908">
        <v>1</v>
      </c>
      <c r="L39908" s="1" t="s">
        <v>46</v>
      </c>
      <c r="M39908">
        <v>129</v>
      </c>
      <c r="N39908">
        <v>4</v>
      </c>
      <c r="O39908">
        <v>5</v>
      </c>
      <c r="P39908" s="1" t="s">
        <v>58</v>
      </c>
      <c r="Q39908">
        <v>3</v>
      </c>
      <c r="R39908" s="1" t="s">
        <v>55</v>
      </c>
      <c r="S39908">
        <v>29839</v>
      </c>
      <c r="T39908">
        <v>35523</v>
      </c>
      <c r="U39908">
        <v>674937</v>
      </c>
      <c r="V39908">
        <v>2</v>
      </c>
      <c r="W39908" s="1" t="s">
        <v>43</v>
      </c>
      <c r="X39908" s="1" t="s">
        <v>44</v>
      </c>
      <c r="Y39908">
        <v>0</v>
      </c>
      <c r="Z39908">
        <v>2</v>
      </c>
      <c r="AA39908">
        <v>2</v>
      </c>
      <c r="AB39908">
        <v>80</v>
      </c>
      <c r="AC39908">
        <v>3</v>
      </c>
      <c r="AD39908">
        <v>21</v>
      </c>
      <c r="AE39908">
        <v>5</v>
      </c>
      <c r="AF39908">
        <v>2</v>
      </c>
      <c r="AG39908">
        <v>10</v>
      </c>
      <c r="AH39908">
        <v>5</v>
      </c>
      <c r="AI39908">
        <v>8</v>
      </c>
      <c r="AJ39908">
        <v>8</v>
      </c>
    </row>
    <row r="39909" spans="1:36" x14ac:dyDescent="0.3">
      <c r="A39909">
        <v>44</v>
      </c>
      <c r="B39909" s="1" t="s">
        <v>36</v>
      </c>
      <c r="C39909" s="1" t="s">
        <v>48</v>
      </c>
      <c r="D39909">
        <v>1309</v>
      </c>
      <c r="E39909" s="1" t="s">
        <v>56</v>
      </c>
      <c r="F39909">
        <v>6</v>
      </c>
      <c r="G39909">
        <v>3</v>
      </c>
      <c r="H39909" s="1" t="s">
        <v>50</v>
      </c>
      <c r="I39909">
        <v>1</v>
      </c>
      <c r="J39909">
        <v>29840</v>
      </c>
      <c r="K39909">
        <v>2</v>
      </c>
      <c r="L39909" s="1" t="s">
        <v>40</v>
      </c>
      <c r="M39909">
        <v>97</v>
      </c>
      <c r="N39909">
        <v>4</v>
      </c>
      <c r="O39909">
        <v>5</v>
      </c>
      <c r="P39909" s="1" t="s">
        <v>61</v>
      </c>
      <c r="Q39909">
        <v>3</v>
      </c>
      <c r="R39909" s="1" t="s">
        <v>55</v>
      </c>
      <c r="S39909">
        <v>29840</v>
      </c>
      <c r="T39909">
        <v>16936</v>
      </c>
      <c r="U39909">
        <v>440336</v>
      </c>
      <c r="V39909">
        <v>5</v>
      </c>
      <c r="W39909" s="1" t="s">
        <v>43</v>
      </c>
      <c r="X39909" s="1" t="s">
        <v>44</v>
      </c>
      <c r="Y39909">
        <v>12</v>
      </c>
      <c r="Z39909">
        <v>3</v>
      </c>
      <c r="AA39909">
        <v>2</v>
      </c>
      <c r="AB39909">
        <v>80</v>
      </c>
      <c r="AC39909">
        <v>3</v>
      </c>
      <c r="AD39909">
        <v>26</v>
      </c>
      <c r="AE39909">
        <v>2</v>
      </c>
      <c r="AF39909">
        <v>2</v>
      </c>
      <c r="AG39909">
        <v>13</v>
      </c>
      <c r="AH39909">
        <v>1</v>
      </c>
      <c r="AI39909">
        <v>10</v>
      </c>
      <c r="AJ39909">
        <v>6</v>
      </c>
    </row>
    <row r="39910" spans="1:36" x14ac:dyDescent="0.3">
      <c r="A39910">
        <v>27</v>
      </c>
      <c r="B39910" s="1" t="s">
        <v>36</v>
      </c>
      <c r="C39910" s="1" t="s">
        <v>37</v>
      </c>
      <c r="D39910">
        <v>162</v>
      </c>
      <c r="E39910" s="1" t="s">
        <v>38</v>
      </c>
      <c r="F39910">
        <v>21</v>
      </c>
      <c r="G39910">
        <v>4</v>
      </c>
      <c r="H39910" s="1" t="s">
        <v>57</v>
      </c>
      <c r="I39910">
        <v>1</v>
      </c>
      <c r="J39910">
        <v>29844</v>
      </c>
      <c r="K39910">
        <v>1</v>
      </c>
      <c r="L39910" s="1" t="s">
        <v>46</v>
      </c>
      <c r="M39910">
        <v>95</v>
      </c>
      <c r="N39910">
        <v>3</v>
      </c>
      <c r="O39910">
        <v>3</v>
      </c>
      <c r="P39910" s="1" t="s">
        <v>65</v>
      </c>
      <c r="Q39910">
        <v>4</v>
      </c>
      <c r="R39910" s="1" t="s">
        <v>52</v>
      </c>
      <c r="S39910">
        <v>29844</v>
      </c>
      <c r="T39910">
        <v>44035</v>
      </c>
      <c r="U39910">
        <v>484385</v>
      </c>
      <c r="V39910">
        <v>4</v>
      </c>
      <c r="W39910" s="1" t="s">
        <v>43</v>
      </c>
      <c r="X39910" s="1" t="s">
        <v>36</v>
      </c>
      <c r="Y39910">
        <v>40</v>
      </c>
      <c r="Z39910">
        <v>3</v>
      </c>
      <c r="AA39910">
        <v>2</v>
      </c>
      <c r="AB39910">
        <v>80</v>
      </c>
      <c r="AC39910">
        <v>4</v>
      </c>
      <c r="AD39910">
        <v>14</v>
      </c>
      <c r="AE39910">
        <v>3</v>
      </c>
      <c r="AF39910">
        <v>4</v>
      </c>
      <c r="AG39910">
        <v>8</v>
      </c>
      <c r="AH39910">
        <v>6</v>
      </c>
      <c r="AI39910">
        <v>1</v>
      </c>
      <c r="AJ39910">
        <v>2</v>
      </c>
    </row>
    <row r="39911" spans="1:36" x14ac:dyDescent="0.3">
      <c r="A39911">
        <v>27</v>
      </c>
      <c r="B39911" s="1" t="s">
        <v>36</v>
      </c>
      <c r="C39911" s="1" t="s">
        <v>63</v>
      </c>
      <c r="D39911">
        <v>190</v>
      </c>
      <c r="E39911" s="1" t="s">
        <v>62</v>
      </c>
      <c r="F39911">
        <v>1</v>
      </c>
      <c r="G39911">
        <v>2</v>
      </c>
      <c r="H39911" s="1" t="s">
        <v>57</v>
      </c>
      <c r="I39911">
        <v>1</v>
      </c>
      <c r="J39911">
        <v>29847</v>
      </c>
      <c r="K39911">
        <v>3</v>
      </c>
      <c r="L39911" s="1" t="s">
        <v>46</v>
      </c>
      <c r="M39911">
        <v>68</v>
      </c>
      <c r="N39911">
        <v>2</v>
      </c>
      <c r="O39911">
        <v>3</v>
      </c>
      <c r="P39911" s="1" t="s">
        <v>66</v>
      </c>
      <c r="Q39911">
        <v>1</v>
      </c>
      <c r="R39911" s="1" t="s">
        <v>52</v>
      </c>
      <c r="S39911">
        <v>29847</v>
      </c>
      <c r="T39911">
        <v>48411</v>
      </c>
      <c r="U39911">
        <v>1210275</v>
      </c>
      <c r="V39911">
        <v>3</v>
      </c>
      <c r="W39911" s="1" t="s">
        <v>43</v>
      </c>
      <c r="X39911" s="1" t="s">
        <v>44</v>
      </c>
      <c r="Y39911">
        <v>32</v>
      </c>
      <c r="Z39911">
        <v>2</v>
      </c>
      <c r="AA39911">
        <v>2</v>
      </c>
      <c r="AB39911">
        <v>80</v>
      </c>
      <c r="AC39911">
        <v>3</v>
      </c>
      <c r="AD39911">
        <v>37</v>
      </c>
      <c r="AE39911">
        <v>3</v>
      </c>
      <c r="AF39911">
        <v>3</v>
      </c>
      <c r="AG39911">
        <v>1</v>
      </c>
      <c r="AH39911">
        <v>1</v>
      </c>
      <c r="AI39911">
        <v>1</v>
      </c>
      <c r="AJ39911">
        <v>1</v>
      </c>
    </row>
    <row r="39912" spans="1:36" x14ac:dyDescent="0.3">
      <c r="A39912">
        <v>23</v>
      </c>
      <c r="B39912" s="1" t="s">
        <v>36</v>
      </c>
      <c r="C39912" s="1" t="s">
        <v>37</v>
      </c>
      <c r="D39912">
        <v>1153</v>
      </c>
      <c r="E39912" s="1" t="s">
        <v>53</v>
      </c>
      <c r="F39912">
        <v>34</v>
      </c>
      <c r="G39912">
        <v>1</v>
      </c>
      <c r="H39912" s="1" t="s">
        <v>50</v>
      </c>
      <c r="I39912">
        <v>1</v>
      </c>
      <c r="J39912">
        <v>29848</v>
      </c>
      <c r="K39912">
        <v>4</v>
      </c>
      <c r="L39912" s="1" t="s">
        <v>46</v>
      </c>
      <c r="M39912">
        <v>100</v>
      </c>
      <c r="N39912">
        <v>1</v>
      </c>
      <c r="O39912">
        <v>1</v>
      </c>
      <c r="P39912" s="1" t="s">
        <v>54</v>
      </c>
      <c r="Q39912">
        <v>2</v>
      </c>
      <c r="R39912" s="1" t="s">
        <v>52</v>
      </c>
      <c r="S39912">
        <v>29848</v>
      </c>
      <c r="T39912">
        <v>40994</v>
      </c>
      <c r="U39912">
        <v>573916</v>
      </c>
      <c r="V39912">
        <v>1</v>
      </c>
      <c r="W39912" s="1" t="s">
        <v>43</v>
      </c>
      <c r="X39912" s="1" t="s">
        <v>36</v>
      </c>
      <c r="Y39912">
        <v>2</v>
      </c>
      <c r="Z39912">
        <v>2</v>
      </c>
      <c r="AA39912">
        <v>2</v>
      </c>
      <c r="AB39912">
        <v>80</v>
      </c>
      <c r="AC39912">
        <v>3</v>
      </c>
      <c r="AD39912">
        <v>25</v>
      </c>
      <c r="AE39912">
        <v>4</v>
      </c>
      <c r="AF39912">
        <v>1</v>
      </c>
      <c r="AG39912">
        <v>17</v>
      </c>
      <c r="AH39912">
        <v>5</v>
      </c>
      <c r="AI39912">
        <v>2</v>
      </c>
      <c r="AJ39912">
        <v>10</v>
      </c>
    </row>
    <row r="39913" spans="1:36" x14ac:dyDescent="0.3">
      <c r="A39913">
        <v>39</v>
      </c>
      <c r="B39913" s="1" t="s">
        <v>44</v>
      </c>
      <c r="C39913" s="1" t="s">
        <v>63</v>
      </c>
      <c r="D39913">
        <v>250</v>
      </c>
      <c r="E39913" s="1" t="s">
        <v>45</v>
      </c>
      <c r="F39913">
        <v>25</v>
      </c>
      <c r="G39913">
        <v>1</v>
      </c>
      <c r="H39913" s="1" t="s">
        <v>59</v>
      </c>
      <c r="I39913">
        <v>1</v>
      </c>
      <c r="J39913">
        <v>29849</v>
      </c>
      <c r="K39913">
        <v>2</v>
      </c>
      <c r="L39913" s="1" t="s">
        <v>46</v>
      </c>
      <c r="M39913">
        <v>48</v>
      </c>
      <c r="N39913">
        <v>4</v>
      </c>
      <c r="O39913">
        <v>2</v>
      </c>
      <c r="P39913" s="1" t="s">
        <v>47</v>
      </c>
      <c r="Q39913">
        <v>4</v>
      </c>
      <c r="R39913" s="1" t="s">
        <v>42</v>
      </c>
      <c r="S39913">
        <v>29849</v>
      </c>
      <c r="T39913">
        <v>14030</v>
      </c>
      <c r="U39913">
        <v>406870</v>
      </c>
      <c r="V39913">
        <v>6</v>
      </c>
      <c r="W39913" s="1" t="s">
        <v>43</v>
      </c>
      <c r="X39913" s="1" t="s">
        <v>36</v>
      </c>
      <c r="Y39913">
        <v>46</v>
      </c>
      <c r="Z39913">
        <v>2</v>
      </c>
      <c r="AA39913">
        <v>1</v>
      </c>
      <c r="AB39913">
        <v>80</v>
      </c>
      <c r="AC39913">
        <v>3</v>
      </c>
      <c r="AD39913">
        <v>6</v>
      </c>
      <c r="AE39913">
        <v>1</v>
      </c>
      <c r="AF39913">
        <v>3</v>
      </c>
      <c r="AG39913">
        <v>4</v>
      </c>
      <c r="AH39913">
        <v>4</v>
      </c>
      <c r="AI39913">
        <v>2</v>
      </c>
      <c r="AJ39913">
        <v>1</v>
      </c>
    </row>
    <row r="39914" spans="1:36" x14ac:dyDescent="0.3">
      <c r="A39914">
        <v>48</v>
      </c>
      <c r="B39914" s="1" t="s">
        <v>36</v>
      </c>
      <c r="C39914" s="1" t="s">
        <v>37</v>
      </c>
      <c r="D39914">
        <v>816</v>
      </c>
      <c r="E39914" s="1" t="s">
        <v>49</v>
      </c>
      <c r="F39914">
        <v>24</v>
      </c>
      <c r="G39914">
        <v>3</v>
      </c>
      <c r="H39914" s="1" t="s">
        <v>50</v>
      </c>
      <c r="I39914">
        <v>1</v>
      </c>
      <c r="J39914">
        <v>29856</v>
      </c>
      <c r="K39914">
        <v>2</v>
      </c>
      <c r="L39914" s="1" t="s">
        <v>40</v>
      </c>
      <c r="M39914">
        <v>190</v>
      </c>
      <c r="N39914">
        <v>1</v>
      </c>
      <c r="O39914">
        <v>2</v>
      </c>
      <c r="P39914" s="1" t="s">
        <v>41</v>
      </c>
      <c r="Q39914">
        <v>3</v>
      </c>
      <c r="R39914" s="1" t="s">
        <v>52</v>
      </c>
      <c r="S39914">
        <v>29856</v>
      </c>
      <c r="T39914">
        <v>16600</v>
      </c>
      <c r="U39914">
        <v>464800</v>
      </c>
      <c r="V39914">
        <v>2</v>
      </c>
      <c r="W39914" s="1" t="s">
        <v>43</v>
      </c>
      <c r="X39914" s="1" t="s">
        <v>44</v>
      </c>
      <c r="Y39914">
        <v>21</v>
      </c>
      <c r="Z39914">
        <v>3</v>
      </c>
      <c r="AA39914">
        <v>2</v>
      </c>
      <c r="AB39914">
        <v>80</v>
      </c>
      <c r="AC39914">
        <v>4</v>
      </c>
      <c r="AD39914">
        <v>33</v>
      </c>
      <c r="AE39914">
        <v>3</v>
      </c>
      <c r="AF39914">
        <v>2</v>
      </c>
      <c r="AG39914">
        <v>17</v>
      </c>
      <c r="AH39914">
        <v>15</v>
      </c>
      <c r="AI39914">
        <v>12</v>
      </c>
      <c r="AJ39914">
        <v>2</v>
      </c>
    </row>
    <row r="39915" spans="1:36" x14ac:dyDescent="0.3">
      <c r="A39915">
        <v>51</v>
      </c>
      <c r="B39915" s="1" t="s">
        <v>44</v>
      </c>
      <c r="C39915" s="1" t="s">
        <v>63</v>
      </c>
      <c r="D39915">
        <v>615</v>
      </c>
      <c r="E39915" s="1" t="s">
        <v>56</v>
      </c>
      <c r="F39915">
        <v>37</v>
      </c>
      <c r="G39915">
        <v>4</v>
      </c>
      <c r="H39915" s="1" t="s">
        <v>59</v>
      </c>
      <c r="I39915">
        <v>1</v>
      </c>
      <c r="J39915">
        <v>29857</v>
      </c>
      <c r="K39915">
        <v>1</v>
      </c>
      <c r="L39915" s="1" t="s">
        <v>46</v>
      </c>
      <c r="M39915">
        <v>93</v>
      </c>
      <c r="N39915">
        <v>1</v>
      </c>
      <c r="O39915">
        <v>3</v>
      </c>
      <c r="P39915" s="1" t="s">
        <v>41</v>
      </c>
      <c r="Q39915">
        <v>4</v>
      </c>
      <c r="R39915" s="1" t="s">
        <v>52</v>
      </c>
      <c r="S39915">
        <v>29857</v>
      </c>
      <c r="T39915">
        <v>18537</v>
      </c>
      <c r="U39915">
        <v>444888</v>
      </c>
      <c r="V39915">
        <v>3</v>
      </c>
      <c r="W39915" s="1" t="s">
        <v>43</v>
      </c>
      <c r="X39915" s="1" t="s">
        <v>36</v>
      </c>
      <c r="Y39915">
        <v>34</v>
      </c>
      <c r="Z39915">
        <v>4</v>
      </c>
      <c r="AA39915">
        <v>3</v>
      </c>
      <c r="AB39915">
        <v>80</v>
      </c>
      <c r="AC39915">
        <v>3</v>
      </c>
      <c r="AD39915">
        <v>25</v>
      </c>
      <c r="AE39915">
        <v>2</v>
      </c>
      <c r="AF39915">
        <v>4</v>
      </c>
      <c r="AG39915">
        <v>9</v>
      </c>
      <c r="AH39915">
        <v>9</v>
      </c>
      <c r="AI39915">
        <v>3</v>
      </c>
      <c r="AJ39915">
        <v>6</v>
      </c>
    </row>
    <row r="39916" spans="1:36" x14ac:dyDescent="0.3">
      <c r="A39916">
        <v>57</v>
      </c>
      <c r="B39916" s="1" t="s">
        <v>44</v>
      </c>
      <c r="C39916" s="1" t="s">
        <v>37</v>
      </c>
      <c r="D39916">
        <v>732</v>
      </c>
      <c r="E39916" s="1" t="s">
        <v>49</v>
      </c>
      <c r="F39916">
        <v>38</v>
      </c>
      <c r="G39916">
        <v>3</v>
      </c>
      <c r="H39916" s="1" t="s">
        <v>50</v>
      </c>
      <c r="I39916">
        <v>1</v>
      </c>
      <c r="J39916">
        <v>29860</v>
      </c>
      <c r="K39916">
        <v>4</v>
      </c>
      <c r="L39916" s="1" t="s">
        <v>46</v>
      </c>
      <c r="M39916">
        <v>155</v>
      </c>
      <c r="N39916">
        <v>2</v>
      </c>
      <c r="O39916">
        <v>3</v>
      </c>
      <c r="P39916" s="1" t="s">
        <v>61</v>
      </c>
      <c r="Q39916">
        <v>1</v>
      </c>
      <c r="R39916" s="1" t="s">
        <v>42</v>
      </c>
      <c r="S39916">
        <v>29860</v>
      </c>
      <c r="T39916">
        <v>45582</v>
      </c>
      <c r="U39916">
        <v>182328</v>
      </c>
      <c r="V39916">
        <v>5</v>
      </c>
      <c r="W39916" s="1" t="s">
        <v>43</v>
      </c>
      <c r="X39916" s="1" t="s">
        <v>44</v>
      </c>
      <c r="Y39916">
        <v>30</v>
      </c>
      <c r="Z39916">
        <v>4</v>
      </c>
      <c r="AA39916">
        <v>2</v>
      </c>
      <c r="AB39916">
        <v>80</v>
      </c>
      <c r="AC39916">
        <v>3</v>
      </c>
      <c r="AD39916">
        <v>33</v>
      </c>
      <c r="AE39916">
        <v>6</v>
      </c>
      <c r="AF39916">
        <v>2</v>
      </c>
      <c r="AG39916">
        <v>30</v>
      </c>
      <c r="AH39916">
        <v>13</v>
      </c>
      <c r="AI39916">
        <v>28</v>
      </c>
      <c r="AJ39916">
        <v>24</v>
      </c>
    </row>
    <row r="39917" spans="1:36" x14ac:dyDescent="0.3">
      <c r="A39917">
        <v>52</v>
      </c>
      <c r="B39917" s="1" t="s">
        <v>44</v>
      </c>
      <c r="C39917" s="1" t="s">
        <v>48</v>
      </c>
      <c r="D39917">
        <v>574</v>
      </c>
      <c r="E39917" s="1" t="s">
        <v>62</v>
      </c>
      <c r="F39917">
        <v>40</v>
      </c>
      <c r="G39917">
        <v>4</v>
      </c>
      <c r="H39917" s="1" t="s">
        <v>50</v>
      </c>
      <c r="I39917">
        <v>1</v>
      </c>
      <c r="J39917">
        <v>29861</v>
      </c>
      <c r="K39917">
        <v>1</v>
      </c>
      <c r="L39917" s="1" t="s">
        <v>40</v>
      </c>
      <c r="M39917">
        <v>46</v>
      </c>
      <c r="N39917">
        <v>4</v>
      </c>
      <c r="O39917">
        <v>4</v>
      </c>
      <c r="P39917" s="1" t="s">
        <v>41</v>
      </c>
      <c r="Q39917">
        <v>4</v>
      </c>
      <c r="R39917" s="1" t="s">
        <v>55</v>
      </c>
      <c r="S39917">
        <v>29861</v>
      </c>
      <c r="T39917">
        <v>43771</v>
      </c>
      <c r="U39917">
        <v>569023</v>
      </c>
      <c r="V39917">
        <v>6</v>
      </c>
      <c r="W39917" s="1" t="s">
        <v>43</v>
      </c>
      <c r="X39917" s="1" t="s">
        <v>44</v>
      </c>
      <c r="Y39917">
        <v>26</v>
      </c>
      <c r="Z39917">
        <v>3</v>
      </c>
      <c r="AA39917">
        <v>2</v>
      </c>
      <c r="AB39917">
        <v>80</v>
      </c>
      <c r="AC39917">
        <v>4</v>
      </c>
      <c r="AD39917">
        <v>22</v>
      </c>
      <c r="AE39917">
        <v>5</v>
      </c>
      <c r="AF39917">
        <v>4</v>
      </c>
      <c r="AG39917">
        <v>20</v>
      </c>
      <c r="AH39917">
        <v>1</v>
      </c>
      <c r="AI39917">
        <v>4</v>
      </c>
      <c r="AJ39917">
        <v>19</v>
      </c>
    </row>
    <row r="39918" spans="1:36" x14ac:dyDescent="0.3">
      <c r="A39918">
        <v>30</v>
      </c>
      <c r="B39918" s="1" t="s">
        <v>44</v>
      </c>
      <c r="C39918" s="1" t="s">
        <v>48</v>
      </c>
      <c r="D39918">
        <v>337</v>
      </c>
      <c r="E39918" s="1" t="s">
        <v>56</v>
      </c>
      <c r="F39918">
        <v>1</v>
      </c>
      <c r="G39918">
        <v>1</v>
      </c>
      <c r="H39918" s="1" t="s">
        <v>50</v>
      </c>
      <c r="I39918">
        <v>1</v>
      </c>
      <c r="J39918">
        <v>29862</v>
      </c>
      <c r="K39918">
        <v>3</v>
      </c>
      <c r="L39918" s="1" t="s">
        <v>40</v>
      </c>
      <c r="M39918">
        <v>43</v>
      </c>
      <c r="N39918">
        <v>1</v>
      </c>
      <c r="O39918">
        <v>5</v>
      </c>
      <c r="P39918" s="1" t="s">
        <v>51</v>
      </c>
      <c r="Q39918">
        <v>4</v>
      </c>
      <c r="R39918" s="1" t="s">
        <v>55</v>
      </c>
      <c r="S39918">
        <v>29862</v>
      </c>
      <c r="T39918">
        <v>38107</v>
      </c>
      <c r="U39918">
        <v>724033</v>
      </c>
      <c r="V39918">
        <v>3</v>
      </c>
      <c r="W39918" s="1" t="s">
        <v>43</v>
      </c>
      <c r="X39918" s="1" t="s">
        <v>44</v>
      </c>
      <c r="Y39918">
        <v>11</v>
      </c>
      <c r="Z39918">
        <v>3</v>
      </c>
      <c r="AA39918">
        <v>3</v>
      </c>
      <c r="AB39918">
        <v>80</v>
      </c>
      <c r="AC39918">
        <v>4</v>
      </c>
      <c r="AD39918">
        <v>19</v>
      </c>
      <c r="AE39918">
        <v>3</v>
      </c>
      <c r="AF39918">
        <v>2</v>
      </c>
      <c r="AG39918">
        <v>8</v>
      </c>
      <c r="AH39918">
        <v>4</v>
      </c>
      <c r="AI39918">
        <v>6</v>
      </c>
      <c r="AJ39918">
        <v>3</v>
      </c>
    </row>
    <row r="39919" spans="1:36" x14ac:dyDescent="0.3">
      <c r="A39919">
        <v>60</v>
      </c>
      <c r="B39919" s="1" t="s">
        <v>36</v>
      </c>
      <c r="C39919" s="1" t="s">
        <v>48</v>
      </c>
      <c r="D39919">
        <v>156</v>
      </c>
      <c r="E39919" s="1" t="s">
        <v>62</v>
      </c>
      <c r="F39919">
        <v>31</v>
      </c>
      <c r="G39919">
        <v>5</v>
      </c>
      <c r="H39919" s="1" t="s">
        <v>59</v>
      </c>
      <c r="I39919">
        <v>1</v>
      </c>
      <c r="J39919">
        <v>29864</v>
      </c>
      <c r="K39919">
        <v>4</v>
      </c>
      <c r="L39919" s="1" t="s">
        <v>46</v>
      </c>
      <c r="M39919">
        <v>95</v>
      </c>
      <c r="N39919">
        <v>4</v>
      </c>
      <c r="O39919">
        <v>2</v>
      </c>
      <c r="P39919" s="1" t="s">
        <v>64</v>
      </c>
      <c r="Q39919">
        <v>3</v>
      </c>
      <c r="R39919" s="1" t="s">
        <v>42</v>
      </c>
      <c r="S39919">
        <v>29864</v>
      </c>
      <c r="T39919">
        <v>18534</v>
      </c>
      <c r="U39919">
        <v>148272</v>
      </c>
      <c r="V39919">
        <v>4</v>
      </c>
      <c r="W39919" s="1" t="s">
        <v>43</v>
      </c>
      <c r="X39919" s="1" t="s">
        <v>36</v>
      </c>
      <c r="Y39919">
        <v>26</v>
      </c>
      <c r="Z39919">
        <v>2</v>
      </c>
      <c r="AA39919">
        <v>3</v>
      </c>
      <c r="AB39919">
        <v>80</v>
      </c>
      <c r="AC39919">
        <v>3</v>
      </c>
      <c r="AD39919">
        <v>39</v>
      </c>
      <c r="AE39919">
        <v>3</v>
      </c>
      <c r="AF39919">
        <v>1</v>
      </c>
      <c r="AG39919">
        <v>19</v>
      </c>
      <c r="AH39919">
        <v>14</v>
      </c>
      <c r="AI39919">
        <v>5</v>
      </c>
      <c r="AJ39919">
        <v>9</v>
      </c>
    </row>
    <row r="39920" spans="1:36" x14ac:dyDescent="0.3">
      <c r="A39920">
        <v>44</v>
      </c>
      <c r="B39920" s="1" t="s">
        <v>44</v>
      </c>
      <c r="C39920" s="1" t="s">
        <v>48</v>
      </c>
      <c r="D39920">
        <v>749</v>
      </c>
      <c r="E39920" s="1" t="s">
        <v>53</v>
      </c>
      <c r="F39920">
        <v>47</v>
      </c>
      <c r="G39920">
        <v>2</v>
      </c>
      <c r="H39920" s="1" t="s">
        <v>50</v>
      </c>
      <c r="I39920">
        <v>1</v>
      </c>
      <c r="J39920">
        <v>29867</v>
      </c>
      <c r="K39920">
        <v>4</v>
      </c>
      <c r="L39920" s="1" t="s">
        <v>40</v>
      </c>
      <c r="M39920">
        <v>176</v>
      </c>
      <c r="N39920">
        <v>3</v>
      </c>
      <c r="O39920">
        <v>3</v>
      </c>
      <c r="P39920" s="1" t="s">
        <v>51</v>
      </c>
      <c r="Q39920">
        <v>2</v>
      </c>
      <c r="R39920" s="1" t="s">
        <v>55</v>
      </c>
      <c r="S39920">
        <v>29867</v>
      </c>
      <c r="T39920">
        <v>13740</v>
      </c>
      <c r="U39920">
        <v>219840</v>
      </c>
      <c r="V39920">
        <v>0</v>
      </c>
      <c r="W39920" s="1" t="s">
        <v>43</v>
      </c>
      <c r="X39920" s="1" t="s">
        <v>44</v>
      </c>
      <c r="Y39920">
        <v>1</v>
      </c>
      <c r="Z39920">
        <v>4</v>
      </c>
      <c r="AA39920">
        <v>2</v>
      </c>
      <c r="AB39920">
        <v>80</v>
      </c>
      <c r="AC39920">
        <v>4</v>
      </c>
      <c r="AD39920">
        <v>19</v>
      </c>
      <c r="AE39920">
        <v>3</v>
      </c>
      <c r="AF39920">
        <v>4</v>
      </c>
      <c r="AG39920">
        <v>1</v>
      </c>
      <c r="AH39920">
        <v>1</v>
      </c>
      <c r="AI39920">
        <v>1</v>
      </c>
      <c r="AJ39920">
        <v>1</v>
      </c>
    </row>
    <row r="39921" spans="1:36" x14ac:dyDescent="0.3">
      <c r="A39921">
        <v>54</v>
      </c>
      <c r="B39921" s="1" t="s">
        <v>36</v>
      </c>
      <c r="C39921" s="1" t="s">
        <v>63</v>
      </c>
      <c r="D39921">
        <v>714</v>
      </c>
      <c r="E39921" s="1" t="s">
        <v>49</v>
      </c>
      <c r="F39921">
        <v>17</v>
      </c>
      <c r="G39921">
        <v>3</v>
      </c>
      <c r="H39921" s="1" t="s">
        <v>59</v>
      </c>
      <c r="I39921">
        <v>1</v>
      </c>
      <c r="J39921">
        <v>29868</v>
      </c>
      <c r="K39921">
        <v>2</v>
      </c>
      <c r="L39921" s="1" t="s">
        <v>46</v>
      </c>
      <c r="M39921">
        <v>86</v>
      </c>
      <c r="N39921">
        <v>4</v>
      </c>
      <c r="O39921">
        <v>1</v>
      </c>
      <c r="P39921" s="1" t="s">
        <v>41</v>
      </c>
      <c r="Q39921">
        <v>2</v>
      </c>
      <c r="R39921" s="1" t="s">
        <v>52</v>
      </c>
      <c r="S39921">
        <v>29868</v>
      </c>
      <c r="T39921">
        <v>24514</v>
      </c>
      <c r="U39921">
        <v>637364</v>
      </c>
      <c r="V39921">
        <v>3</v>
      </c>
      <c r="W39921" s="1" t="s">
        <v>43</v>
      </c>
      <c r="X39921" s="1" t="s">
        <v>44</v>
      </c>
      <c r="Y39921">
        <v>11</v>
      </c>
      <c r="Z39921">
        <v>1</v>
      </c>
      <c r="AA39921">
        <v>2</v>
      </c>
      <c r="AB39921">
        <v>80</v>
      </c>
      <c r="AC39921">
        <v>4</v>
      </c>
      <c r="AD39921">
        <v>7</v>
      </c>
      <c r="AE39921">
        <v>4</v>
      </c>
      <c r="AF39921">
        <v>2</v>
      </c>
      <c r="AG39921">
        <v>5</v>
      </c>
      <c r="AH39921">
        <v>4</v>
      </c>
      <c r="AI39921">
        <v>5</v>
      </c>
      <c r="AJ39921">
        <v>5</v>
      </c>
    </row>
    <row r="39922" spans="1:36" x14ac:dyDescent="0.3">
      <c r="A39922">
        <v>25</v>
      </c>
      <c r="B39922" s="1" t="s">
        <v>36</v>
      </c>
      <c r="C39922" s="1" t="s">
        <v>63</v>
      </c>
      <c r="D39922">
        <v>975</v>
      </c>
      <c r="E39922" s="1" t="s">
        <v>45</v>
      </c>
      <c r="F39922">
        <v>34</v>
      </c>
      <c r="G39922">
        <v>5</v>
      </c>
      <c r="H39922" s="1" t="s">
        <v>57</v>
      </c>
      <c r="I39922">
        <v>1</v>
      </c>
      <c r="J39922">
        <v>29869</v>
      </c>
      <c r="K39922">
        <v>1</v>
      </c>
      <c r="L39922" s="1" t="s">
        <v>46</v>
      </c>
      <c r="M39922">
        <v>172</v>
      </c>
      <c r="N39922">
        <v>3</v>
      </c>
      <c r="O39922">
        <v>4</v>
      </c>
      <c r="P39922" s="1" t="s">
        <v>54</v>
      </c>
      <c r="Q39922">
        <v>2</v>
      </c>
      <c r="R39922" s="1" t="s">
        <v>42</v>
      </c>
      <c r="S39922">
        <v>29869</v>
      </c>
      <c r="T39922">
        <v>9750</v>
      </c>
      <c r="U39922">
        <v>117000</v>
      </c>
      <c r="V39922">
        <v>3</v>
      </c>
      <c r="W39922" s="1" t="s">
        <v>43</v>
      </c>
      <c r="X39922" s="1" t="s">
        <v>36</v>
      </c>
      <c r="Y39922">
        <v>29</v>
      </c>
      <c r="Z39922">
        <v>4</v>
      </c>
      <c r="AA39922">
        <v>2</v>
      </c>
      <c r="AB39922">
        <v>80</v>
      </c>
      <c r="AC39922">
        <v>4</v>
      </c>
      <c r="AD39922">
        <v>37</v>
      </c>
      <c r="AE39922">
        <v>5</v>
      </c>
      <c r="AF39922">
        <v>4</v>
      </c>
      <c r="AG39922">
        <v>30</v>
      </c>
      <c r="AH39922">
        <v>20</v>
      </c>
      <c r="AI39922">
        <v>29</v>
      </c>
      <c r="AJ39922">
        <v>7</v>
      </c>
    </row>
    <row r="39923" spans="1:36" x14ac:dyDescent="0.3">
      <c r="A39923">
        <v>39</v>
      </c>
      <c r="B39923" s="1" t="s">
        <v>36</v>
      </c>
      <c r="C39923" s="1" t="s">
        <v>48</v>
      </c>
      <c r="D39923">
        <v>1332</v>
      </c>
      <c r="E39923" s="1" t="s">
        <v>45</v>
      </c>
      <c r="F39923">
        <v>47</v>
      </c>
      <c r="G39923">
        <v>5</v>
      </c>
      <c r="H39923" s="1" t="s">
        <v>59</v>
      </c>
      <c r="I39923">
        <v>1</v>
      </c>
      <c r="J39923">
        <v>29872</v>
      </c>
      <c r="K39923">
        <v>2</v>
      </c>
      <c r="L39923" s="1" t="s">
        <v>40</v>
      </c>
      <c r="M39923">
        <v>49</v>
      </c>
      <c r="N39923">
        <v>4</v>
      </c>
      <c r="O39923">
        <v>2</v>
      </c>
      <c r="P39923" s="1" t="s">
        <v>47</v>
      </c>
      <c r="Q39923">
        <v>2</v>
      </c>
      <c r="R39923" s="1" t="s">
        <v>52</v>
      </c>
      <c r="S39923">
        <v>29872</v>
      </c>
      <c r="T39923">
        <v>12983</v>
      </c>
      <c r="U39923">
        <v>376507</v>
      </c>
      <c r="V39923">
        <v>5</v>
      </c>
      <c r="W39923" s="1" t="s">
        <v>43</v>
      </c>
      <c r="X39923" s="1" t="s">
        <v>36</v>
      </c>
      <c r="Y39923">
        <v>27</v>
      </c>
      <c r="Z39923">
        <v>2</v>
      </c>
      <c r="AA39923">
        <v>4</v>
      </c>
      <c r="AB39923">
        <v>80</v>
      </c>
      <c r="AC39923">
        <v>3</v>
      </c>
      <c r="AD39923">
        <v>1</v>
      </c>
      <c r="AE39923">
        <v>2</v>
      </c>
      <c r="AF39923">
        <v>2</v>
      </c>
      <c r="AG39923">
        <v>1</v>
      </c>
      <c r="AH39923">
        <v>1</v>
      </c>
      <c r="AI39923">
        <v>1</v>
      </c>
      <c r="AJ39923">
        <v>1</v>
      </c>
    </row>
    <row r="39924" spans="1:36" x14ac:dyDescent="0.3">
      <c r="A39924">
        <v>31</v>
      </c>
      <c r="B39924" s="1" t="s">
        <v>36</v>
      </c>
      <c r="C39924" s="1" t="s">
        <v>63</v>
      </c>
      <c r="D39924">
        <v>1006</v>
      </c>
      <c r="E39924" s="1" t="s">
        <v>49</v>
      </c>
      <c r="F39924">
        <v>31</v>
      </c>
      <c r="G39924">
        <v>4</v>
      </c>
      <c r="H39924" s="1" t="s">
        <v>57</v>
      </c>
      <c r="I39924">
        <v>1</v>
      </c>
      <c r="J39924">
        <v>29873</v>
      </c>
      <c r="K39924">
        <v>3</v>
      </c>
      <c r="L39924" s="1" t="s">
        <v>46</v>
      </c>
      <c r="M39924">
        <v>195</v>
      </c>
      <c r="N39924">
        <v>2</v>
      </c>
      <c r="O39924">
        <v>1</v>
      </c>
      <c r="P39924" s="1" t="s">
        <v>66</v>
      </c>
      <c r="Q39924">
        <v>3</v>
      </c>
      <c r="R39924" s="1" t="s">
        <v>42</v>
      </c>
      <c r="S39924">
        <v>29873</v>
      </c>
      <c r="T39924">
        <v>41042</v>
      </c>
      <c r="U39924">
        <v>861882</v>
      </c>
      <c r="V39924">
        <v>7</v>
      </c>
      <c r="W39924" s="1" t="s">
        <v>43</v>
      </c>
      <c r="X39924" s="1" t="s">
        <v>44</v>
      </c>
      <c r="Y39924">
        <v>49</v>
      </c>
      <c r="Z39924">
        <v>1</v>
      </c>
      <c r="AA39924">
        <v>2</v>
      </c>
      <c r="AB39924">
        <v>80</v>
      </c>
      <c r="AC39924">
        <v>4</v>
      </c>
      <c r="AD39924">
        <v>32</v>
      </c>
      <c r="AE39924">
        <v>3</v>
      </c>
      <c r="AF39924">
        <v>4</v>
      </c>
      <c r="AG39924">
        <v>26</v>
      </c>
      <c r="AH39924">
        <v>8</v>
      </c>
      <c r="AI39924">
        <v>8</v>
      </c>
      <c r="AJ39924">
        <v>22</v>
      </c>
    </row>
    <row r="39925" spans="1:36" x14ac:dyDescent="0.3">
      <c r="A39925">
        <v>35</v>
      </c>
      <c r="B39925" s="1" t="s">
        <v>36</v>
      </c>
      <c r="C39925" s="1" t="s">
        <v>48</v>
      </c>
      <c r="D39925">
        <v>880</v>
      </c>
      <c r="E39925" s="1" t="s">
        <v>56</v>
      </c>
      <c r="F39925">
        <v>4</v>
      </c>
      <c r="G39925">
        <v>1</v>
      </c>
      <c r="H39925" s="1" t="s">
        <v>50</v>
      </c>
      <c r="I39925">
        <v>1</v>
      </c>
      <c r="J39925">
        <v>29875</v>
      </c>
      <c r="K39925">
        <v>3</v>
      </c>
      <c r="L39925" s="1" t="s">
        <v>40</v>
      </c>
      <c r="M39925">
        <v>39</v>
      </c>
      <c r="N39925">
        <v>3</v>
      </c>
      <c r="O39925">
        <v>4</v>
      </c>
      <c r="P39925" s="1" t="s">
        <v>47</v>
      </c>
      <c r="Q39925">
        <v>4</v>
      </c>
      <c r="R39925" s="1" t="s">
        <v>55</v>
      </c>
      <c r="S39925">
        <v>29875</v>
      </c>
      <c r="T39925">
        <v>41579</v>
      </c>
      <c r="U39925">
        <v>457369</v>
      </c>
      <c r="V39925">
        <v>5</v>
      </c>
      <c r="W39925" s="1" t="s">
        <v>43</v>
      </c>
      <c r="X39925" s="1" t="s">
        <v>44</v>
      </c>
      <c r="Y39925">
        <v>48</v>
      </c>
      <c r="Z39925">
        <v>3</v>
      </c>
      <c r="AA39925">
        <v>3</v>
      </c>
      <c r="AB39925">
        <v>80</v>
      </c>
      <c r="AC39925">
        <v>3</v>
      </c>
      <c r="AD39925">
        <v>33</v>
      </c>
      <c r="AE39925">
        <v>4</v>
      </c>
      <c r="AF39925">
        <v>4</v>
      </c>
      <c r="AG39925">
        <v>33</v>
      </c>
      <c r="AH39925">
        <v>33</v>
      </c>
      <c r="AI39925">
        <v>4</v>
      </c>
      <c r="AJ39925">
        <v>20</v>
      </c>
    </row>
    <row r="39926" spans="1:36" x14ac:dyDescent="0.3">
      <c r="A39926">
        <v>28</v>
      </c>
      <c r="B39926" s="1" t="s">
        <v>36</v>
      </c>
      <c r="C39926" s="1" t="s">
        <v>48</v>
      </c>
      <c r="D39926">
        <v>1101</v>
      </c>
      <c r="E39926" s="1" t="s">
        <v>45</v>
      </c>
      <c r="F39926">
        <v>22</v>
      </c>
      <c r="G39926">
        <v>1</v>
      </c>
      <c r="H39926" s="1" t="s">
        <v>49</v>
      </c>
      <c r="I39926">
        <v>1</v>
      </c>
      <c r="J39926">
        <v>29876</v>
      </c>
      <c r="K39926">
        <v>4</v>
      </c>
      <c r="L39926" s="1" t="s">
        <v>40</v>
      </c>
      <c r="M39926">
        <v>174</v>
      </c>
      <c r="N39926">
        <v>2</v>
      </c>
      <c r="O39926">
        <v>2</v>
      </c>
      <c r="P39926" s="1" t="s">
        <v>41</v>
      </c>
      <c r="Q39926">
        <v>4</v>
      </c>
      <c r="R39926" s="1" t="s">
        <v>55</v>
      </c>
      <c r="S39926">
        <v>29876</v>
      </c>
      <c r="T39926">
        <v>49269</v>
      </c>
      <c r="U39926">
        <v>837573</v>
      </c>
      <c r="V39926">
        <v>2</v>
      </c>
      <c r="W39926" s="1" t="s">
        <v>43</v>
      </c>
      <c r="X39926" s="1" t="s">
        <v>44</v>
      </c>
      <c r="Y39926">
        <v>6</v>
      </c>
      <c r="Z39926">
        <v>3</v>
      </c>
      <c r="AA39926">
        <v>1</v>
      </c>
      <c r="AB39926">
        <v>80</v>
      </c>
      <c r="AC39926">
        <v>4</v>
      </c>
      <c r="AD39926">
        <v>21</v>
      </c>
      <c r="AE39926">
        <v>4</v>
      </c>
      <c r="AF39926">
        <v>1</v>
      </c>
      <c r="AG39926">
        <v>4</v>
      </c>
      <c r="AH39926">
        <v>2</v>
      </c>
      <c r="AI39926">
        <v>2</v>
      </c>
      <c r="AJ39926">
        <v>1</v>
      </c>
    </row>
    <row r="39927" spans="1:36" x14ac:dyDescent="0.3">
      <c r="A39927">
        <v>27</v>
      </c>
      <c r="B39927" s="1" t="s">
        <v>44</v>
      </c>
      <c r="C39927" s="1" t="s">
        <v>63</v>
      </c>
      <c r="D39927">
        <v>1215</v>
      </c>
      <c r="E39927" s="1" t="s">
        <v>49</v>
      </c>
      <c r="F39927">
        <v>9</v>
      </c>
      <c r="G39927">
        <v>3</v>
      </c>
      <c r="H39927" s="1" t="s">
        <v>39</v>
      </c>
      <c r="I39927">
        <v>1</v>
      </c>
      <c r="J39927">
        <v>29879</v>
      </c>
      <c r="K39927">
        <v>3</v>
      </c>
      <c r="L39927" s="1" t="s">
        <v>46</v>
      </c>
      <c r="M39927">
        <v>124</v>
      </c>
      <c r="N39927">
        <v>1</v>
      </c>
      <c r="O39927">
        <v>3</v>
      </c>
      <c r="P39927" s="1" t="s">
        <v>54</v>
      </c>
      <c r="Q39927">
        <v>4</v>
      </c>
      <c r="R39927" s="1" t="s">
        <v>55</v>
      </c>
      <c r="S39927">
        <v>29879</v>
      </c>
      <c r="T39927">
        <v>38828</v>
      </c>
      <c r="U39927">
        <v>698904</v>
      </c>
      <c r="V39927">
        <v>4</v>
      </c>
      <c r="W39927" s="1" t="s">
        <v>43</v>
      </c>
      <c r="X39927" s="1" t="s">
        <v>36</v>
      </c>
      <c r="Y39927">
        <v>11</v>
      </c>
      <c r="Z39927">
        <v>1</v>
      </c>
      <c r="AA39927">
        <v>4</v>
      </c>
      <c r="AB39927">
        <v>80</v>
      </c>
      <c r="AC39927">
        <v>3</v>
      </c>
      <c r="AD39927">
        <v>14</v>
      </c>
      <c r="AE39927">
        <v>5</v>
      </c>
      <c r="AF39927">
        <v>2</v>
      </c>
      <c r="AG39927">
        <v>13</v>
      </c>
      <c r="AH39927">
        <v>7</v>
      </c>
      <c r="AI39927">
        <v>1</v>
      </c>
      <c r="AJ39927">
        <v>5</v>
      </c>
    </row>
    <row r="39928" spans="1:36" x14ac:dyDescent="0.3">
      <c r="A39928">
        <v>60</v>
      </c>
      <c r="B39928" s="1" t="s">
        <v>36</v>
      </c>
      <c r="C39928" s="1" t="s">
        <v>63</v>
      </c>
      <c r="D39928">
        <v>1095</v>
      </c>
      <c r="E39928" s="1" t="s">
        <v>45</v>
      </c>
      <c r="F39928">
        <v>31</v>
      </c>
      <c r="G39928">
        <v>5</v>
      </c>
      <c r="H39928" s="1" t="s">
        <v>60</v>
      </c>
      <c r="I39928">
        <v>1</v>
      </c>
      <c r="J39928">
        <v>29880</v>
      </c>
      <c r="K39928">
        <v>1</v>
      </c>
      <c r="L39928" s="1" t="s">
        <v>40</v>
      </c>
      <c r="M39928">
        <v>191</v>
      </c>
      <c r="N39928">
        <v>1</v>
      </c>
      <c r="O39928">
        <v>5</v>
      </c>
      <c r="P39928" s="1" t="s">
        <v>47</v>
      </c>
      <c r="Q39928">
        <v>2</v>
      </c>
      <c r="R39928" s="1" t="s">
        <v>42</v>
      </c>
      <c r="S39928">
        <v>29880</v>
      </c>
      <c r="T39928">
        <v>32539</v>
      </c>
      <c r="U39928">
        <v>650780</v>
      </c>
      <c r="V39928">
        <v>4</v>
      </c>
      <c r="W39928" s="1" t="s">
        <v>43</v>
      </c>
      <c r="X39928" s="1" t="s">
        <v>36</v>
      </c>
      <c r="Y39928">
        <v>16</v>
      </c>
      <c r="Z39928">
        <v>1</v>
      </c>
      <c r="AA39928">
        <v>3</v>
      </c>
      <c r="AB39928">
        <v>80</v>
      </c>
      <c r="AC39928">
        <v>4</v>
      </c>
      <c r="AD39928">
        <v>33</v>
      </c>
      <c r="AE39928">
        <v>5</v>
      </c>
      <c r="AF39928">
        <v>3</v>
      </c>
      <c r="AG39928">
        <v>24</v>
      </c>
      <c r="AH39928">
        <v>17</v>
      </c>
      <c r="AI39928">
        <v>2</v>
      </c>
      <c r="AJ39928">
        <v>19</v>
      </c>
    </row>
    <row r="39929" spans="1:36" x14ac:dyDescent="0.3">
      <c r="A39929">
        <v>47</v>
      </c>
      <c r="B39929" s="1" t="s">
        <v>44</v>
      </c>
      <c r="C39929" s="1" t="s">
        <v>48</v>
      </c>
      <c r="D39929">
        <v>988</v>
      </c>
      <c r="E39929" s="1" t="s">
        <v>45</v>
      </c>
      <c r="F39929">
        <v>49</v>
      </c>
      <c r="G39929">
        <v>3</v>
      </c>
      <c r="H39929" s="1" t="s">
        <v>60</v>
      </c>
      <c r="I39929">
        <v>1</v>
      </c>
      <c r="J39929">
        <v>29881</v>
      </c>
      <c r="K39929">
        <v>1</v>
      </c>
      <c r="L39929" s="1" t="s">
        <v>46</v>
      </c>
      <c r="M39929">
        <v>164</v>
      </c>
      <c r="N39929">
        <v>1</v>
      </c>
      <c r="O39929">
        <v>5</v>
      </c>
      <c r="P39929" s="1" t="s">
        <v>58</v>
      </c>
      <c r="Q39929">
        <v>1</v>
      </c>
      <c r="R39929" s="1" t="s">
        <v>52</v>
      </c>
      <c r="S39929">
        <v>29881</v>
      </c>
      <c r="T39929">
        <v>36530</v>
      </c>
      <c r="U39929">
        <v>146120</v>
      </c>
      <c r="V39929">
        <v>5</v>
      </c>
      <c r="W39929" s="1" t="s">
        <v>43</v>
      </c>
      <c r="X39929" s="1" t="s">
        <v>36</v>
      </c>
      <c r="Y39929">
        <v>3</v>
      </c>
      <c r="Z39929">
        <v>1</v>
      </c>
      <c r="AA39929">
        <v>4</v>
      </c>
      <c r="AB39929">
        <v>80</v>
      </c>
      <c r="AC39929">
        <v>3</v>
      </c>
      <c r="AD39929">
        <v>29</v>
      </c>
      <c r="AE39929">
        <v>5</v>
      </c>
      <c r="AF39929">
        <v>1</v>
      </c>
      <c r="AG39929">
        <v>22</v>
      </c>
      <c r="AH39929">
        <v>17</v>
      </c>
      <c r="AI39929">
        <v>15</v>
      </c>
      <c r="AJ39929">
        <v>17</v>
      </c>
    </row>
    <row r="39930" spans="1:36" x14ac:dyDescent="0.3">
      <c r="A39930">
        <v>28</v>
      </c>
      <c r="B39930" s="1" t="s">
        <v>36</v>
      </c>
      <c r="C39930" s="1" t="s">
        <v>37</v>
      </c>
      <c r="D39930">
        <v>988</v>
      </c>
      <c r="E39930" s="1" t="s">
        <v>62</v>
      </c>
      <c r="F39930">
        <v>40</v>
      </c>
      <c r="G39930">
        <v>1</v>
      </c>
      <c r="H39930" s="1" t="s">
        <v>59</v>
      </c>
      <c r="I39930">
        <v>1</v>
      </c>
      <c r="J39930">
        <v>29882</v>
      </c>
      <c r="K39930">
        <v>4</v>
      </c>
      <c r="L39930" s="1" t="s">
        <v>46</v>
      </c>
      <c r="M39930">
        <v>77</v>
      </c>
      <c r="N39930">
        <v>2</v>
      </c>
      <c r="O39930">
        <v>5</v>
      </c>
      <c r="P39930" s="1" t="s">
        <v>47</v>
      </c>
      <c r="Q39930">
        <v>4</v>
      </c>
      <c r="R39930" s="1" t="s">
        <v>55</v>
      </c>
      <c r="S39930">
        <v>29882</v>
      </c>
      <c r="T39930">
        <v>36983</v>
      </c>
      <c r="U39930">
        <v>369830</v>
      </c>
      <c r="V39930">
        <v>0</v>
      </c>
      <c r="W39930" s="1" t="s">
        <v>43</v>
      </c>
      <c r="X39930" s="1" t="s">
        <v>44</v>
      </c>
      <c r="Y39930">
        <v>34</v>
      </c>
      <c r="Z39930">
        <v>2</v>
      </c>
      <c r="AA39930">
        <v>3</v>
      </c>
      <c r="AB39930">
        <v>80</v>
      </c>
      <c r="AC39930">
        <v>4</v>
      </c>
      <c r="AD39930">
        <v>26</v>
      </c>
      <c r="AE39930">
        <v>5</v>
      </c>
      <c r="AF39930">
        <v>2</v>
      </c>
      <c r="AG39930">
        <v>5</v>
      </c>
      <c r="AH39930">
        <v>3</v>
      </c>
      <c r="AI39930">
        <v>4</v>
      </c>
      <c r="AJ39930">
        <v>3</v>
      </c>
    </row>
    <row r="39931" spans="1:36" x14ac:dyDescent="0.3">
      <c r="A39931">
        <v>20</v>
      </c>
      <c r="B39931" s="1" t="s">
        <v>44</v>
      </c>
      <c r="C39931" s="1" t="s">
        <v>37</v>
      </c>
      <c r="D39931">
        <v>130</v>
      </c>
      <c r="E39931" s="1" t="s">
        <v>62</v>
      </c>
      <c r="F39931">
        <v>48</v>
      </c>
      <c r="G39931">
        <v>5</v>
      </c>
      <c r="H39931" s="1" t="s">
        <v>57</v>
      </c>
      <c r="I39931">
        <v>1</v>
      </c>
      <c r="J39931">
        <v>29885</v>
      </c>
      <c r="K39931">
        <v>3</v>
      </c>
      <c r="L39931" s="1" t="s">
        <v>46</v>
      </c>
      <c r="M39931">
        <v>192</v>
      </c>
      <c r="N39931">
        <v>3</v>
      </c>
      <c r="O39931">
        <v>1</v>
      </c>
      <c r="P39931" s="1" t="s">
        <v>51</v>
      </c>
      <c r="Q39931">
        <v>3</v>
      </c>
      <c r="R39931" s="1" t="s">
        <v>55</v>
      </c>
      <c r="S39931">
        <v>29885</v>
      </c>
      <c r="T39931">
        <v>4065</v>
      </c>
      <c r="U39931">
        <v>52845</v>
      </c>
      <c r="V39931">
        <v>2</v>
      </c>
      <c r="W39931" s="1" t="s">
        <v>43</v>
      </c>
      <c r="X39931" s="1" t="s">
        <v>44</v>
      </c>
      <c r="Y39931">
        <v>32</v>
      </c>
      <c r="Z39931">
        <v>4</v>
      </c>
      <c r="AA39931">
        <v>1</v>
      </c>
      <c r="AB39931">
        <v>80</v>
      </c>
      <c r="AC39931">
        <v>4</v>
      </c>
      <c r="AD39931">
        <v>36</v>
      </c>
      <c r="AE39931">
        <v>4</v>
      </c>
      <c r="AF39931">
        <v>3</v>
      </c>
      <c r="AG39931">
        <v>2</v>
      </c>
      <c r="AH39931">
        <v>1</v>
      </c>
      <c r="AI39931">
        <v>2</v>
      </c>
      <c r="AJ39931">
        <v>1</v>
      </c>
    </row>
    <row r="39932" spans="1:36" x14ac:dyDescent="0.3">
      <c r="A39932">
        <v>24</v>
      </c>
      <c r="B39932" s="1" t="s">
        <v>44</v>
      </c>
      <c r="C39932" s="1" t="s">
        <v>48</v>
      </c>
      <c r="D39932">
        <v>1298</v>
      </c>
      <c r="E39932" s="1" t="s">
        <v>56</v>
      </c>
      <c r="F39932">
        <v>25</v>
      </c>
      <c r="G39932">
        <v>3</v>
      </c>
      <c r="H39932" s="1" t="s">
        <v>57</v>
      </c>
      <c r="I39932">
        <v>1</v>
      </c>
      <c r="J39932">
        <v>29888</v>
      </c>
      <c r="K39932">
        <v>1</v>
      </c>
      <c r="L39932" s="1" t="s">
        <v>46</v>
      </c>
      <c r="M39932">
        <v>142</v>
      </c>
      <c r="N39932">
        <v>4</v>
      </c>
      <c r="O39932">
        <v>5</v>
      </c>
      <c r="P39932" s="1" t="s">
        <v>54</v>
      </c>
      <c r="Q39932">
        <v>4</v>
      </c>
      <c r="R39932" s="1" t="s">
        <v>55</v>
      </c>
      <c r="S39932">
        <v>29888</v>
      </c>
      <c r="T39932">
        <v>1202</v>
      </c>
      <c r="U39932">
        <v>12020</v>
      </c>
      <c r="V39932">
        <v>5</v>
      </c>
      <c r="W39932" s="1" t="s">
        <v>43</v>
      </c>
      <c r="X39932" s="1" t="s">
        <v>36</v>
      </c>
      <c r="Y39932">
        <v>35</v>
      </c>
      <c r="Z39932">
        <v>1</v>
      </c>
      <c r="AA39932">
        <v>4</v>
      </c>
      <c r="AB39932">
        <v>80</v>
      </c>
      <c r="AC39932">
        <v>4</v>
      </c>
      <c r="AD39932">
        <v>21</v>
      </c>
      <c r="AE39932">
        <v>1</v>
      </c>
      <c r="AF39932">
        <v>2</v>
      </c>
      <c r="AG39932">
        <v>8</v>
      </c>
      <c r="AH39932">
        <v>6</v>
      </c>
      <c r="AI39932">
        <v>4</v>
      </c>
      <c r="AJ39932">
        <v>5</v>
      </c>
    </row>
    <row r="39933" spans="1:36" x14ac:dyDescent="0.3">
      <c r="A39933">
        <v>34</v>
      </c>
      <c r="B39933" s="1" t="s">
        <v>36</v>
      </c>
      <c r="C39933" s="1" t="s">
        <v>48</v>
      </c>
      <c r="D39933">
        <v>1014</v>
      </c>
      <c r="E39933" s="1" t="s">
        <v>53</v>
      </c>
      <c r="F39933">
        <v>1</v>
      </c>
      <c r="G39933">
        <v>1</v>
      </c>
      <c r="H39933" s="1" t="s">
        <v>57</v>
      </c>
      <c r="I39933">
        <v>1</v>
      </c>
      <c r="J39933">
        <v>29890</v>
      </c>
      <c r="K39933">
        <v>3</v>
      </c>
      <c r="L39933" s="1" t="s">
        <v>40</v>
      </c>
      <c r="M39933">
        <v>39</v>
      </c>
      <c r="N39933">
        <v>1</v>
      </c>
      <c r="O39933">
        <v>3</v>
      </c>
      <c r="P39933" s="1" t="s">
        <v>41</v>
      </c>
      <c r="Q39933">
        <v>2</v>
      </c>
      <c r="R39933" s="1" t="s">
        <v>55</v>
      </c>
      <c r="S39933">
        <v>29890</v>
      </c>
      <c r="T39933">
        <v>39085</v>
      </c>
      <c r="U39933">
        <v>781700</v>
      </c>
      <c r="V39933">
        <v>1</v>
      </c>
      <c r="W39933" s="1" t="s">
        <v>43</v>
      </c>
      <c r="X39933" s="1" t="s">
        <v>44</v>
      </c>
      <c r="Y39933">
        <v>47</v>
      </c>
      <c r="Z39933">
        <v>1</v>
      </c>
      <c r="AA39933">
        <v>3</v>
      </c>
      <c r="AB39933">
        <v>80</v>
      </c>
      <c r="AC39933">
        <v>4</v>
      </c>
      <c r="AD39933">
        <v>9</v>
      </c>
      <c r="AE39933">
        <v>5</v>
      </c>
      <c r="AF39933">
        <v>1</v>
      </c>
      <c r="AG39933">
        <v>8</v>
      </c>
      <c r="AH39933">
        <v>8</v>
      </c>
      <c r="AI39933">
        <v>5</v>
      </c>
      <c r="AJ39933">
        <v>3</v>
      </c>
    </row>
    <row r="39934" spans="1:36" x14ac:dyDescent="0.3">
      <c r="A39934">
        <v>18</v>
      </c>
      <c r="B39934" s="1" t="s">
        <v>44</v>
      </c>
      <c r="C39934" s="1" t="s">
        <v>63</v>
      </c>
      <c r="D39934">
        <v>1349</v>
      </c>
      <c r="E39934" s="1" t="s">
        <v>45</v>
      </c>
      <c r="F39934">
        <v>26</v>
      </c>
      <c r="G39934">
        <v>2</v>
      </c>
      <c r="H39934" s="1" t="s">
        <v>59</v>
      </c>
      <c r="I39934">
        <v>1</v>
      </c>
      <c r="J39934">
        <v>29895</v>
      </c>
      <c r="K39934">
        <v>3</v>
      </c>
      <c r="L39934" s="1" t="s">
        <v>46</v>
      </c>
      <c r="M39934">
        <v>126</v>
      </c>
      <c r="N39934">
        <v>3</v>
      </c>
      <c r="O39934">
        <v>4</v>
      </c>
      <c r="P39934" s="1" t="s">
        <v>65</v>
      </c>
      <c r="Q39934">
        <v>1</v>
      </c>
      <c r="R39934" s="1" t="s">
        <v>55</v>
      </c>
      <c r="S39934">
        <v>29895</v>
      </c>
      <c r="T39934">
        <v>14472</v>
      </c>
      <c r="U39934">
        <v>434160</v>
      </c>
      <c r="V39934">
        <v>4</v>
      </c>
      <c r="W39934" s="1" t="s">
        <v>43</v>
      </c>
      <c r="X39934" s="1" t="s">
        <v>44</v>
      </c>
      <c r="Y39934">
        <v>10</v>
      </c>
      <c r="Z39934">
        <v>2</v>
      </c>
      <c r="AA39934">
        <v>3</v>
      </c>
      <c r="AB39934">
        <v>80</v>
      </c>
      <c r="AC39934">
        <v>4</v>
      </c>
      <c r="AD39934">
        <v>28</v>
      </c>
      <c r="AE39934">
        <v>6</v>
      </c>
      <c r="AF39934">
        <v>3</v>
      </c>
      <c r="AG39934">
        <v>6</v>
      </c>
      <c r="AH39934">
        <v>6</v>
      </c>
      <c r="AI39934">
        <v>2</v>
      </c>
      <c r="AJ39934">
        <v>4</v>
      </c>
    </row>
    <row r="39935" spans="1:36" x14ac:dyDescent="0.3">
      <c r="A39935">
        <v>56</v>
      </c>
      <c r="B39935" s="1" t="s">
        <v>36</v>
      </c>
      <c r="C39935" s="1" t="s">
        <v>63</v>
      </c>
      <c r="D39935">
        <v>1186</v>
      </c>
      <c r="E39935" s="1" t="s">
        <v>53</v>
      </c>
      <c r="F39935">
        <v>40</v>
      </c>
      <c r="G39935">
        <v>5</v>
      </c>
      <c r="H39935" s="1" t="s">
        <v>60</v>
      </c>
      <c r="I39935">
        <v>1</v>
      </c>
      <c r="J39935">
        <v>29896</v>
      </c>
      <c r="K39935">
        <v>4</v>
      </c>
      <c r="L39935" s="1" t="s">
        <v>46</v>
      </c>
      <c r="M39935">
        <v>110</v>
      </c>
      <c r="N39935">
        <v>4</v>
      </c>
      <c r="O39935">
        <v>2</v>
      </c>
      <c r="P39935" s="1" t="s">
        <v>65</v>
      </c>
      <c r="Q39935">
        <v>2</v>
      </c>
      <c r="R39935" s="1" t="s">
        <v>42</v>
      </c>
      <c r="S39935">
        <v>29896</v>
      </c>
      <c r="T39935">
        <v>9377</v>
      </c>
      <c r="U39935">
        <v>28131</v>
      </c>
      <c r="V39935">
        <v>8</v>
      </c>
      <c r="W39935" s="1" t="s">
        <v>43</v>
      </c>
      <c r="X39935" s="1" t="s">
        <v>36</v>
      </c>
      <c r="Y39935">
        <v>7</v>
      </c>
      <c r="Z39935">
        <v>3</v>
      </c>
      <c r="AA39935">
        <v>2</v>
      </c>
      <c r="AB39935">
        <v>80</v>
      </c>
      <c r="AC39935">
        <v>4</v>
      </c>
      <c r="AD39935">
        <v>3</v>
      </c>
      <c r="AE39935">
        <v>4</v>
      </c>
      <c r="AF39935">
        <v>1</v>
      </c>
      <c r="AG39935">
        <v>3</v>
      </c>
      <c r="AH39935">
        <v>1</v>
      </c>
      <c r="AI39935">
        <v>3</v>
      </c>
      <c r="AJ39935">
        <v>3</v>
      </c>
    </row>
    <row r="39936" spans="1:36" x14ac:dyDescent="0.3">
      <c r="A39936">
        <v>52</v>
      </c>
      <c r="B39936" s="1" t="s">
        <v>44</v>
      </c>
      <c r="C39936" s="1" t="s">
        <v>63</v>
      </c>
      <c r="D39936">
        <v>803</v>
      </c>
      <c r="E39936" s="1" t="s">
        <v>38</v>
      </c>
      <c r="F39936">
        <v>43</v>
      </c>
      <c r="G39936">
        <v>1</v>
      </c>
      <c r="H39936" s="1" t="s">
        <v>50</v>
      </c>
      <c r="I39936">
        <v>1</v>
      </c>
      <c r="J39936">
        <v>29898</v>
      </c>
      <c r="K39936">
        <v>3</v>
      </c>
      <c r="L39936" s="1" t="s">
        <v>40</v>
      </c>
      <c r="M39936">
        <v>130</v>
      </c>
      <c r="N39936">
        <v>3</v>
      </c>
      <c r="O39936">
        <v>2</v>
      </c>
      <c r="P39936" s="1" t="s">
        <v>66</v>
      </c>
      <c r="Q39936">
        <v>2</v>
      </c>
      <c r="R39936" s="1" t="s">
        <v>55</v>
      </c>
      <c r="S39936">
        <v>29898</v>
      </c>
      <c r="T39936">
        <v>5670</v>
      </c>
      <c r="U39936">
        <v>164430</v>
      </c>
      <c r="V39936">
        <v>8</v>
      </c>
      <c r="W39936" s="1" t="s">
        <v>43</v>
      </c>
      <c r="X39936" s="1" t="s">
        <v>36</v>
      </c>
      <c r="Y39936">
        <v>11</v>
      </c>
      <c r="Z39936">
        <v>1</v>
      </c>
      <c r="AA39936">
        <v>3</v>
      </c>
      <c r="AB39936">
        <v>80</v>
      </c>
      <c r="AC39936">
        <v>3</v>
      </c>
      <c r="AD39936">
        <v>6</v>
      </c>
      <c r="AE39936">
        <v>6</v>
      </c>
      <c r="AF39936">
        <v>2</v>
      </c>
      <c r="AG39936">
        <v>4</v>
      </c>
      <c r="AH39936">
        <v>1</v>
      </c>
      <c r="AI39936">
        <v>4</v>
      </c>
      <c r="AJ39936">
        <v>4</v>
      </c>
    </row>
    <row r="39937" spans="1:36" x14ac:dyDescent="0.3">
      <c r="A39937">
        <v>39</v>
      </c>
      <c r="B39937" s="1" t="s">
        <v>44</v>
      </c>
      <c r="C39937" s="1" t="s">
        <v>37</v>
      </c>
      <c r="D39937">
        <v>1327</v>
      </c>
      <c r="E39937" s="1" t="s">
        <v>56</v>
      </c>
      <c r="F39937">
        <v>8</v>
      </c>
      <c r="G39937">
        <v>2</v>
      </c>
      <c r="H39937" s="1" t="s">
        <v>57</v>
      </c>
      <c r="I39937">
        <v>1</v>
      </c>
      <c r="J39937">
        <v>29900</v>
      </c>
      <c r="K39937">
        <v>4</v>
      </c>
      <c r="L39937" s="1" t="s">
        <v>46</v>
      </c>
      <c r="M39937">
        <v>116</v>
      </c>
      <c r="N39937">
        <v>2</v>
      </c>
      <c r="O39937">
        <v>4</v>
      </c>
      <c r="P39937" s="1" t="s">
        <v>61</v>
      </c>
      <c r="Q39937">
        <v>1</v>
      </c>
      <c r="R39937" s="1" t="s">
        <v>52</v>
      </c>
      <c r="S39937">
        <v>29900</v>
      </c>
      <c r="T39937">
        <v>32211</v>
      </c>
      <c r="U39937">
        <v>354321</v>
      </c>
      <c r="V39937">
        <v>0</v>
      </c>
      <c r="W39937" s="1" t="s">
        <v>43</v>
      </c>
      <c r="X39937" s="1" t="s">
        <v>44</v>
      </c>
      <c r="Y39937">
        <v>13</v>
      </c>
      <c r="Z39937">
        <v>2</v>
      </c>
      <c r="AA39937">
        <v>4</v>
      </c>
      <c r="AB39937">
        <v>80</v>
      </c>
      <c r="AC39937">
        <v>3</v>
      </c>
      <c r="AD39937">
        <v>1</v>
      </c>
      <c r="AE39937">
        <v>2</v>
      </c>
      <c r="AF39937">
        <v>1</v>
      </c>
      <c r="AG39937">
        <v>1</v>
      </c>
      <c r="AH39937">
        <v>1</v>
      </c>
      <c r="AI39937">
        <v>1</v>
      </c>
      <c r="AJ39937">
        <v>1</v>
      </c>
    </row>
    <row r="39938" spans="1:36" x14ac:dyDescent="0.3">
      <c r="A39938">
        <v>18</v>
      </c>
      <c r="B39938" s="1" t="s">
        <v>36</v>
      </c>
      <c r="C39938" s="1" t="s">
        <v>63</v>
      </c>
      <c r="D39938">
        <v>611</v>
      </c>
      <c r="E39938" s="1" t="s">
        <v>49</v>
      </c>
      <c r="F39938">
        <v>44</v>
      </c>
      <c r="G39938">
        <v>5</v>
      </c>
      <c r="H39938" s="1" t="s">
        <v>59</v>
      </c>
      <c r="I39938">
        <v>1</v>
      </c>
      <c r="J39938">
        <v>29901</v>
      </c>
      <c r="K39938">
        <v>1</v>
      </c>
      <c r="L39938" s="1" t="s">
        <v>40</v>
      </c>
      <c r="M39938">
        <v>147</v>
      </c>
      <c r="N39938">
        <v>2</v>
      </c>
      <c r="O39938">
        <v>5</v>
      </c>
      <c r="P39938" s="1" t="s">
        <v>66</v>
      </c>
      <c r="Q39938">
        <v>3</v>
      </c>
      <c r="R39938" s="1" t="s">
        <v>55</v>
      </c>
      <c r="S39938">
        <v>29901</v>
      </c>
      <c r="T39938">
        <v>1020</v>
      </c>
      <c r="U39938">
        <v>11220</v>
      </c>
      <c r="V39938">
        <v>2</v>
      </c>
      <c r="W39938" s="1" t="s">
        <v>43</v>
      </c>
      <c r="X39938" s="1" t="s">
        <v>36</v>
      </c>
      <c r="Y39938">
        <v>12</v>
      </c>
      <c r="Z39938">
        <v>3</v>
      </c>
      <c r="AA39938">
        <v>2</v>
      </c>
      <c r="AB39938">
        <v>80</v>
      </c>
      <c r="AC39938">
        <v>3</v>
      </c>
      <c r="AD39938">
        <v>30</v>
      </c>
      <c r="AE39938">
        <v>5</v>
      </c>
      <c r="AF39938">
        <v>4</v>
      </c>
      <c r="AG39938">
        <v>20</v>
      </c>
      <c r="AH39938">
        <v>19</v>
      </c>
      <c r="AI39938">
        <v>13</v>
      </c>
      <c r="AJ39938">
        <v>1</v>
      </c>
    </row>
    <row r="39939" spans="1:36" x14ac:dyDescent="0.3">
      <c r="A39939">
        <v>58</v>
      </c>
      <c r="B39939" s="1" t="s">
        <v>36</v>
      </c>
      <c r="C39939" s="1" t="s">
        <v>48</v>
      </c>
      <c r="D39939">
        <v>247</v>
      </c>
      <c r="E39939" s="1" t="s">
        <v>38</v>
      </c>
      <c r="F39939">
        <v>17</v>
      </c>
      <c r="G39939">
        <v>4</v>
      </c>
      <c r="H39939" s="1" t="s">
        <v>60</v>
      </c>
      <c r="I39939">
        <v>1</v>
      </c>
      <c r="J39939">
        <v>29903</v>
      </c>
      <c r="K39939">
        <v>3</v>
      </c>
      <c r="L39939" s="1" t="s">
        <v>40</v>
      </c>
      <c r="M39939">
        <v>83</v>
      </c>
      <c r="N39939">
        <v>2</v>
      </c>
      <c r="O39939">
        <v>1</v>
      </c>
      <c r="P39939" s="1" t="s">
        <v>58</v>
      </c>
      <c r="Q39939">
        <v>2</v>
      </c>
      <c r="R39939" s="1" t="s">
        <v>42</v>
      </c>
      <c r="S39939">
        <v>29903</v>
      </c>
      <c r="T39939">
        <v>27153</v>
      </c>
      <c r="U39939">
        <v>543060</v>
      </c>
      <c r="V39939">
        <v>6</v>
      </c>
      <c r="W39939" s="1" t="s">
        <v>43</v>
      </c>
      <c r="X39939" s="1" t="s">
        <v>44</v>
      </c>
      <c r="Y39939">
        <v>9</v>
      </c>
      <c r="Z39939">
        <v>2</v>
      </c>
      <c r="AA39939">
        <v>2</v>
      </c>
      <c r="AB39939">
        <v>80</v>
      </c>
      <c r="AC39939">
        <v>4</v>
      </c>
      <c r="AD39939">
        <v>6</v>
      </c>
      <c r="AE39939">
        <v>3</v>
      </c>
      <c r="AF39939">
        <v>2</v>
      </c>
      <c r="AG39939">
        <v>3</v>
      </c>
      <c r="AH39939">
        <v>1</v>
      </c>
      <c r="AI39939">
        <v>1</v>
      </c>
      <c r="AJ39939">
        <v>2</v>
      </c>
    </row>
    <row r="39940" spans="1:36" x14ac:dyDescent="0.3">
      <c r="A39940">
        <v>21</v>
      </c>
      <c r="B39940" s="1" t="s">
        <v>44</v>
      </c>
      <c r="C39940" s="1" t="s">
        <v>63</v>
      </c>
      <c r="D39940">
        <v>527</v>
      </c>
      <c r="E39940" s="1" t="s">
        <v>53</v>
      </c>
      <c r="F39940">
        <v>32</v>
      </c>
      <c r="G39940">
        <v>5</v>
      </c>
      <c r="H39940" s="1" t="s">
        <v>49</v>
      </c>
      <c r="I39940">
        <v>1</v>
      </c>
      <c r="J39940">
        <v>29905</v>
      </c>
      <c r="K39940">
        <v>1</v>
      </c>
      <c r="L39940" s="1" t="s">
        <v>40</v>
      </c>
      <c r="M39940">
        <v>117</v>
      </c>
      <c r="N39940">
        <v>4</v>
      </c>
      <c r="O39940">
        <v>3</v>
      </c>
      <c r="P39940" s="1" t="s">
        <v>41</v>
      </c>
      <c r="Q39940">
        <v>4</v>
      </c>
      <c r="R39940" s="1" t="s">
        <v>55</v>
      </c>
      <c r="S39940">
        <v>29905</v>
      </c>
      <c r="T39940">
        <v>35036</v>
      </c>
      <c r="U39940">
        <v>805828</v>
      </c>
      <c r="V39940">
        <v>4</v>
      </c>
      <c r="W39940" s="1" t="s">
        <v>43</v>
      </c>
      <c r="X39940" s="1" t="s">
        <v>36</v>
      </c>
      <c r="Y39940">
        <v>34</v>
      </c>
      <c r="Z39940">
        <v>2</v>
      </c>
      <c r="AA39940">
        <v>1</v>
      </c>
      <c r="AB39940">
        <v>80</v>
      </c>
      <c r="AC39940">
        <v>3</v>
      </c>
      <c r="AD39940">
        <v>10</v>
      </c>
      <c r="AE39940">
        <v>5</v>
      </c>
      <c r="AF39940">
        <v>1</v>
      </c>
      <c r="AG39940">
        <v>8</v>
      </c>
      <c r="AH39940">
        <v>1</v>
      </c>
      <c r="AI39940">
        <v>6</v>
      </c>
      <c r="AJ39940">
        <v>5</v>
      </c>
    </row>
    <row r="39941" spans="1:36" x14ac:dyDescent="0.3">
      <c r="A39941">
        <v>32</v>
      </c>
      <c r="B39941" s="1" t="s">
        <v>44</v>
      </c>
      <c r="C39941" s="1" t="s">
        <v>63</v>
      </c>
      <c r="D39941">
        <v>960</v>
      </c>
      <c r="E39941" s="1" t="s">
        <v>53</v>
      </c>
      <c r="F39941">
        <v>30</v>
      </c>
      <c r="G39941">
        <v>3</v>
      </c>
      <c r="H39941" s="1" t="s">
        <v>57</v>
      </c>
      <c r="I39941">
        <v>1</v>
      </c>
      <c r="J39941">
        <v>29907</v>
      </c>
      <c r="K39941">
        <v>1</v>
      </c>
      <c r="L39941" s="1" t="s">
        <v>40</v>
      </c>
      <c r="M39941">
        <v>182</v>
      </c>
      <c r="N39941">
        <v>2</v>
      </c>
      <c r="O39941">
        <v>3</v>
      </c>
      <c r="P39941" s="1" t="s">
        <v>64</v>
      </c>
      <c r="Q39941">
        <v>4</v>
      </c>
      <c r="R39941" s="1" t="s">
        <v>55</v>
      </c>
      <c r="S39941">
        <v>29907</v>
      </c>
      <c r="T39941">
        <v>26391</v>
      </c>
      <c r="U39941">
        <v>158346</v>
      </c>
      <c r="V39941">
        <v>3</v>
      </c>
      <c r="W39941" s="1" t="s">
        <v>43</v>
      </c>
      <c r="X39941" s="1" t="s">
        <v>44</v>
      </c>
      <c r="Y39941">
        <v>42</v>
      </c>
      <c r="Z39941">
        <v>4</v>
      </c>
      <c r="AA39941">
        <v>2</v>
      </c>
      <c r="AB39941">
        <v>80</v>
      </c>
      <c r="AC39941">
        <v>3</v>
      </c>
      <c r="AD39941">
        <v>22</v>
      </c>
      <c r="AE39941">
        <v>5</v>
      </c>
      <c r="AF39941">
        <v>2</v>
      </c>
      <c r="AG39941">
        <v>3</v>
      </c>
      <c r="AH39941">
        <v>1</v>
      </c>
      <c r="AI39941">
        <v>2</v>
      </c>
      <c r="AJ39941">
        <v>2</v>
      </c>
    </row>
    <row r="39942" spans="1:36" x14ac:dyDescent="0.3">
      <c r="A39942">
        <v>55</v>
      </c>
      <c r="B39942" s="1" t="s">
        <v>44</v>
      </c>
      <c r="C39942" s="1" t="s">
        <v>37</v>
      </c>
      <c r="D39942">
        <v>1458</v>
      </c>
      <c r="E39942" s="1" t="s">
        <v>49</v>
      </c>
      <c r="F39942">
        <v>40</v>
      </c>
      <c r="G39942">
        <v>4</v>
      </c>
      <c r="H39942" s="1" t="s">
        <v>49</v>
      </c>
      <c r="I39942">
        <v>1</v>
      </c>
      <c r="J39942">
        <v>29909</v>
      </c>
      <c r="K39942">
        <v>1</v>
      </c>
      <c r="L39942" s="1" t="s">
        <v>46</v>
      </c>
      <c r="M39942">
        <v>107</v>
      </c>
      <c r="N39942">
        <v>1</v>
      </c>
      <c r="O39942">
        <v>2</v>
      </c>
      <c r="P39942" s="1" t="s">
        <v>61</v>
      </c>
      <c r="Q39942">
        <v>1</v>
      </c>
      <c r="R39942" s="1" t="s">
        <v>52</v>
      </c>
      <c r="S39942">
        <v>29909</v>
      </c>
      <c r="T39942">
        <v>27917</v>
      </c>
      <c r="U39942">
        <v>446672</v>
      </c>
      <c r="V39942">
        <v>0</v>
      </c>
      <c r="W39942" s="1" t="s">
        <v>43</v>
      </c>
      <c r="X39942" s="1" t="s">
        <v>36</v>
      </c>
      <c r="Y39942">
        <v>27</v>
      </c>
      <c r="Z39942">
        <v>1</v>
      </c>
      <c r="AA39942">
        <v>4</v>
      </c>
      <c r="AB39942">
        <v>80</v>
      </c>
      <c r="AC39942">
        <v>4</v>
      </c>
      <c r="AD39942">
        <v>30</v>
      </c>
      <c r="AE39942">
        <v>2</v>
      </c>
      <c r="AF39942">
        <v>3</v>
      </c>
      <c r="AG39942">
        <v>30</v>
      </c>
      <c r="AH39942">
        <v>3</v>
      </c>
      <c r="AI39942">
        <v>5</v>
      </c>
      <c r="AJ39942">
        <v>20</v>
      </c>
    </row>
    <row r="39943" spans="1:36" x14ac:dyDescent="0.3">
      <c r="A39943">
        <v>24</v>
      </c>
      <c r="B39943" s="1" t="s">
        <v>36</v>
      </c>
      <c r="C39943" s="1" t="s">
        <v>63</v>
      </c>
      <c r="D39943">
        <v>115</v>
      </c>
      <c r="E39943" s="1" t="s">
        <v>45</v>
      </c>
      <c r="F39943">
        <v>10</v>
      </c>
      <c r="G39943">
        <v>2</v>
      </c>
      <c r="H39943" s="1" t="s">
        <v>50</v>
      </c>
      <c r="I39943">
        <v>1</v>
      </c>
      <c r="J39943">
        <v>29911</v>
      </c>
      <c r="K39943">
        <v>1</v>
      </c>
      <c r="L39943" s="1" t="s">
        <v>40</v>
      </c>
      <c r="M39943">
        <v>184</v>
      </c>
      <c r="N39943">
        <v>1</v>
      </c>
      <c r="O39943">
        <v>3</v>
      </c>
      <c r="P39943" s="1" t="s">
        <v>54</v>
      </c>
      <c r="Q39943">
        <v>3</v>
      </c>
      <c r="R39943" s="1" t="s">
        <v>52</v>
      </c>
      <c r="S39943">
        <v>29911</v>
      </c>
      <c r="T39943">
        <v>17440</v>
      </c>
      <c r="U39943">
        <v>174400</v>
      </c>
      <c r="V39943">
        <v>8</v>
      </c>
      <c r="W39943" s="1" t="s">
        <v>43</v>
      </c>
      <c r="X39943" s="1" t="s">
        <v>44</v>
      </c>
      <c r="Y39943">
        <v>35</v>
      </c>
      <c r="Z39943">
        <v>3</v>
      </c>
      <c r="AA39943">
        <v>3</v>
      </c>
      <c r="AB39943">
        <v>80</v>
      </c>
      <c r="AC39943">
        <v>3</v>
      </c>
      <c r="AD39943">
        <v>32</v>
      </c>
      <c r="AE39943">
        <v>2</v>
      </c>
      <c r="AF39943">
        <v>2</v>
      </c>
      <c r="AG39943">
        <v>14</v>
      </c>
      <c r="AH39943">
        <v>10</v>
      </c>
      <c r="AI39943">
        <v>4</v>
      </c>
      <c r="AJ39943">
        <v>13</v>
      </c>
    </row>
    <row r="39944" spans="1:36" x14ac:dyDescent="0.3">
      <c r="A39944">
        <v>50</v>
      </c>
      <c r="B39944" s="1" t="s">
        <v>36</v>
      </c>
      <c r="C39944" s="1" t="s">
        <v>48</v>
      </c>
      <c r="D39944">
        <v>796</v>
      </c>
      <c r="E39944" s="1" t="s">
        <v>56</v>
      </c>
      <c r="F39944">
        <v>25</v>
      </c>
      <c r="G39944">
        <v>5</v>
      </c>
      <c r="H39944" s="1" t="s">
        <v>59</v>
      </c>
      <c r="I39944">
        <v>1</v>
      </c>
      <c r="J39944">
        <v>29912</v>
      </c>
      <c r="K39944">
        <v>2</v>
      </c>
      <c r="L39944" s="1" t="s">
        <v>40</v>
      </c>
      <c r="M39944">
        <v>129</v>
      </c>
      <c r="N39944">
        <v>4</v>
      </c>
      <c r="O39944">
        <v>2</v>
      </c>
      <c r="P39944" s="1" t="s">
        <v>66</v>
      </c>
      <c r="Q39944">
        <v>4</v>
      </c>
      <c r="R39944" s="1" t="s">
        <v>55</v>
      </c>
      <c r="S39944">
        <v>29912</v>
      </c>
      <c r="T39944">
        <v>37915</v>
      </c>
      <c r="U39944">
        <v>303320</v>
      </c>
      <c r="V39944">
        <v>8</v>
      </c>
      <c r="W39944" s="1" t="s">
        <v>43</v>
      </c>
      <c r="X39944" s="1" t="s">
        <v>44</v>
      </c>
      <c r="Y39944">
        <v>49</v>
      </c>
      <c r="Z39944">
        <v>4</v>
      </c>
      <c r="AA39944">
        <v>1</v>
      </c>
      <c r="AB39944">
        <v>80</v>
      </c>
      <c r="AC39944">
        <v>4</v>
      </c>
      <c r="AD39944">
        <v>35</v>
      </c>
      <c r="AE39944">
        <v>5</v>
      </c>
      <c r="AF39944">
        <v>2</v>
      </c>
      <c r="AG39944">
        <v>31</v>
      </c>
      <c r="AH39944">
        <v>16</v>
      </c>
      <c r="AI39944">
        <v>18</v>
      </c>
      <c r="AJ39944">
        <v>4</v>
      </c>
    </row>
    <row r="39945" spans="1:36" x14ac:dyDescent="0.3">
      <c r="A39945">
        <v>26</v>
      </c>
      <c r="B39945" s="1" t="s">
        <v>44</v>
      </c>
      <c r="C39945" s="1" t="s">
        <v>37</v>
      </c>
      <c r="D39945">
        <v>1084</v>
      </c>
      <c r="E39945" s="1" t="s">
        <v>38</v>
      </c>
      <c r="F39945">
        <v>26</v>
      </c>
      <c r="G39945">
        <v>2</v>
      </c>
      <c r="H39945" s="1" t="s">
        <v>57</v>
      </c>
      <c r="I39945">
        <v>1</v>
      </c>
      <c r="J39945">
        <v>29914</v>
      </c>
      <c r="K39945">
        <v>3</v>
      </c>
      <c r="L39945" s="1" t="s">
        <v>46</v>
      </c>
      <c r="M39945">
        <v>50</v>
      </c>
      <c r="N39945">
        <v>1</v>
      </c>
      <c r="O39945">
        <v>5</v>
      </c>
      <c r="P39945" s="1" t="s">
        <v>49</v>
      </c>
      <c r="Q39945">
        <v>4</v>
      </c>
      <c r="R39945" s="1" t="s">
        <v>42</v>
      </c>
      <c r="S39945">
        <v>29914</v>
      </c>
      <c r="T39945">
        <v>45466</v>
      </c>
      <c r="U39945">
        <v>863854</v>
      </c>
      <c r="V39945">
        <v>5</v>
      </c>
      <c r="W39945" s="1" t="s">
        <v>43</v>
      </c>
      <c r="X39945" s="1" t="s">
        <v>36</v>
      </c>
      <c r="Y39945">
        <v>10</v>
      </c>
      <c r="Z39945">
        <v>3</v>
      </c>
      <c r="AA39945">
        <v>3</v>
      </c>
      <c r="AB39945">
        <v>80</v>
      </c>
      <c r="AC39945">
        <v>3</v>
      </c>
      <c r="AD39945">
        <v>4</v>
      </c>
      <c r="AE39945">
        <v>1</v>
      </c>
      <c r="AF39945">
        <v>1</v>
      </c>
      <c r="AG39945">
        <v>1</v>
      </c>
      <c r="AH39945">
        <v>1</v>
      </c>
      <c r="AI39945">
        <v>1</v>
      </c>
      <c r="AJ39945">
        <v>1</v>
      </c>
    </row>
    <row r="39946" spans="1:36" x14ac:dyDescent="0.3">
      <c r="A39946">
        <v>54</v>
      </c>
      <c r="B39946" s="1" t="s">
        <v>44</v>
      </c>
      <c r="C39946" s="1" t="s">
        <v>48</v>
      </c>
      <c r="D39946">
        <v>1155</v>
      </c>
      <c r="E39946" s="1" t="s">
        <v>56</v>
      </c>
      <c r="F39946">
        <v>28</v>
      </c>
      <c r="G39946">
        <v>2</v>
      </c>
      <c r="H39946" s="1" t="s">
        <v>57</v>
      </c>
      <c r="I39946">
        <v>1</v>
      </c>
      <c r="J39946">
        <v>29915</v>
      </c>
      <c r="K39946">
        <v>1</v>
      </c>
      <c r="L39946" s="1" t="s">
        <v>46</v>
      </c>
      <c r="M39946">
        <v>57</v>
      </c>
      <c r="N39946">
        <v>1</v>
      </c>
      <c r="O39946">
        <v>5</v>
      </c>
      <c r="P39946" s="1" t="s">
        <v>65</v>
      </c>
      <c r="Q39946">
        <v>2</v>
      </c>
      <c r="R39946" s="1" t="s">
        <v>52</v>
      </c>
      <c r="S39946">
        <v>29915</v>
      </c>
      <c r="T39946">
        <v>1285</v>
      </c>
      <c r="U39946">
        <v>6425</v>
      </c>
      <c r="V39946">
        <v>5</v>
      </c>
      <c r="W39946" s="1" t="s">
        <v>43</v>
      </c>
      <c r="X39946" s="1" t="s">
        <v>36</v>
      </c>
      <c r="Y39946">
        <v>4</v>
      </c>
      <c r="Z39946">
        <v>1</v>
      </c>
      <c r="AA39946">
        <v>4</v>
      </c>
      <c r="AB39946">
        <v>80</v>
      </c>
      <c r="AC39946">
        <v>4</v>
      </c>
      <c r="AD39946">
        <v>28</v>
      </c>
      <c r="AE39946">
        <v>6</v>
      </c>
      <c r="AF39946">
        <v>3</v>
      </c>
      <c r="AG39946">
        <v>4</v>
      </c>
      <c r="AH39946">
        <v>3</v>
      </c>
      <c r="AI39946">
        <v>1</v>
      </c>
      <c r="AJ39946">
        <v>2</v>
      </c>
    </row>
    <row r="39947" spans="1:36" x14ac:dyDescent="0.3">
      <c r="A39947">
        <v>33</v>
      </c>
      <c r="B39947" s="1" t="s">
        <v>44</v>
      </c>
      <c r="C39947" s="1" t="s">
        <v>37</v>
      </c>
      <c r="D39947">
        <v>1178</v>
      </c>
      <c r="E39947" s="1" t="s">
        <v>53</v>
      </c>
      <c r="F39947">
        <v>24</v>
      </c>
      <c r="G39947">
        <v>3</v>
      </c>
      <c r="H39947" s="1" t="s">
        <v>50</v>
      </c>
      <c r="I39947">
        <v>1</v>
      </c>
      <c r="J39947">
        <v>29919</v>
      </c>
      <c r="K39947">
        <v>4</v>
      </c>
      <c r="L39947" s="1" t="s">
        <v>46</v>
      </c>
      <c r="M39947">
        <v>138</v>
      </c>
      <c r="N39947">
        <v>1</v>
      </c>
      <c r="O39947">
        <v>3</v>
      </c>
      <c r="P39947" s="1" t="s">
        <v>61</v>
      </c>
      <c r="Q39947">
        <v>4</v>
      </c>
      <c r="R39947" s="1" t="s">
        <v>55</v>
      </c>
      <c r="S39947">
        <v>29919</v>
      </c>
      <c r="T39947">
        <v>44587</v>
      </c>
      <c r="U39947">
        <v>1203849</v>
      </c>
      <c r="V39947">
        <v>0</v>
      </c>
      <c r="W39947" s="1" t="s">
        <v>43</v>
      </c>
      <c r="X39947" s="1" t="s">
        <v>36</v>
      </c>
      <c r="Y39947">
        <v>37</v>
      </c>
      <c r="Z39947">
        <v>4</v>
      </c>
      <c r="AA39947">
        <v>1</v>
      </c>
      <c r="AB39947">
        <v>80</v>
      </c>
      <c r="AC39947">
        <v>3</v>
      </c>
      <c r="AD39947">
        <v>33</v>
      </c>
      <c r="AE39947">
        <v>5</v>
      </c>
      <c r="AF39947">
        <v>3</v>
      </c>
      <c r="AG39947">
        <v>15</v>
      </c>
      <c r="AH39947">
        <v>9</v>
      </c>
      <c r="AI39947">
        <v>6</v>
      </c>
      <c r="AJ39947">
        <v>15</v>
      </c>
    </row>
    <row r="39948" spans="1:36" x14ac:dyDescent="0.3">
      <c r="A39948">
        <v>51</v>
      </c>
      <c r="B39948" s="1" t="s">
        <v>44</v>
      </c>
      <c r="C39948" s="1" t="s">
        <v>48</v>
      </c>
      <c r="D39948">
        <v>552</v>
      </c>
      <c r="E39948" s="1" t="s">
        <v>53</v>
      </c>
      <c r="F39948">
        <v>34</v>
      </c>
      <c r="G39948">
        <v>2</v>
      </c>
      <c r="H39948" s="1" t="s">
        <v>57</v>
      </c>
      <c r="I39948">
        <v>1</v>
      </c>
      <c r="J39948">
        <v>29923</v>
      </c>
      <c r="K39948">
        <v>4</v>
      </c>
      <c r="L39948" s="1" t="s">
        <v>46</v>
      </c>
      <c r="M39948">
        <v>31</v>
      </c>
      <c r="N39948">
        <v>3</v>
      </c>
      <c r="O39948">
        <v>2</v>
      </c>
      <c r="P39948" s="1" t="s">
        <v>66</v>
      </c>
      <c r="Q39948">
        <v>2</v>
      </c>
      <c r="R39948" s="1" t="s">
        <v>55</v>
      </c>
      <c r="S39948">
        <v>29923</v>
      </c>
      <c r="T39948">
        <v>13271</v>
      </c>
      <c r="U39948">
        <v>305233</v>
      </c>
      <c r="V39948">
        <v>1</v>
      </c>
      <c r="W39948" s="1" t="s">
        <v>43</v>
      </c>
      <c r="X39948" s="1" t="s">
        <v>36</v>
      </c>
      <c r="Y39948">
        <v>11</v>
      </c>
      <c r="Z39948">
        <v>3</v>
      </c>
      <c r="AA39948">
        <v>4</v>
      </c>
      <c r="AB39948">
        <v>80</v>
      </c>
      <c r="AC39948">
        <v>4</v>
      </c>
      <c r="AD39948">
        <v>26</v>
      </c>
      <c r="AE39948">
        <v>6</v>
      </c>
      <c r="AF39948">
        <v>1</v>
      </c>
      <c r="AG39948">
        <v>17</v>
      </c>
      <c r="AH39948">
        <v>9</v>
      </c>
      <c r="AI39948">
        <v>6</v>
      </c>
      <c r="AJ39948">
        <v>15</v>
      </c>
    </row>
    <row r="39949" spans="1:36" x14ac:dyDescent="0.3">
      <c r="A39949">
        <v>51</v>
      </c>
      <c r="B39949" s="1" t="s">
        <v>44</v>
      </c>
      <c r="C39949" s="1" t="s">
        <v>37</v>
      </c>
      <c r="D39949">
        <v>1300</v>
      </c>
      <c r="E39949" s="1" t="s">
        <v>49</v>
      </c>
      <c r="F39949">
        <v>40</v>
      </c>
      <c r="G39949">
        <v>4</v>
      </c>
      <c r="H39949" s="1" t="s">
        <v>50</v>
      </c>
      <c r="I39949">
        <v>1</v>
      </c>
      <c r="J39949">
        <v>29925</v>
      </c>
      <c r="K39949">
        <v>1</v>
      </c>
      <c r="L39949" s="1" t="s">
        <v>46</v>
      </c>
      <c r="M39949">
        <v>145</v>
      </c>
      <c r="N39949">
        <v>1</v>
      </c>
      <c r="O39949">
        <v>2</v>
      </c>
      <c r="P39949" s="1" t="s">
        <v>49</v>
      </c>
      <c r="Q39949">
        <v>3</v>
      </c>
      <c r="R39949" s="1" t="s">
        <v>55</v>
      </c>
      <c r="S39949">
        <v>29925</v>
      </c>
      <c r="T39949">
        <v>11180</v>
      </c>
      <c r="U39949">
        <v>122980</v>
      </c>
      <c r="V39949">
        <v>8</v>
      </c>
      <c r="W39949" s="1" t="s">
        <v>43</v>
      </c>
      <c r="X39949" s="1" t="s">
        <v>44</v>
      </c>
      <c r="Y39949">
        <v>42</v>
      </c>
      <c r="Z39949">
        <v>1</v>
      </c>
      <c r="AA39949">
        <v>4</v>
      </c>
      <c r="AB39949">
        <v>80</v>
      </c>
      <c r="AC39949">
        <v>4</v>
      </c>
      <c r="AD39949">
        <v>29</v>
      </c>
      <c r="AE39949">
        <v>1</v>
      </c>
      <c r="AF39949">
        <v>2</v>
      </c>
      <c r="AG39949">
        <v>12</v>
      </c>
      <c r="AH39949">
        <v>8</v>
      </c>
      <c r="AI39949">
        <v>2</v>
      </c>
      <c r="AJ39949">
        <v>1</v>
      </c>
    </row>
    <row r="39950" spans="1:36" x14ac:dyDescent="0.3">
      <c r="A39950">
        <v>28</v>
      </c>
      <c r="B39950" s="1" t="s">
        <v>44</v>
      </c>
      <c r="C39950" s="1" t="s">
        <v>37</v>
      </c>
      <c r="D39950">
        <v>203</v>
      </c>
      <c r="E39950" s="1" t="s">
        <v>53</v>
      </c>
      <c r="F39950">
        <v>36</v>
      </c>
      <c r="G39950">
        <v>2</v>
      </c>
      <c r="H39950" s="1" t="s">
        <v>39</v>
      </c>
      <c r="I39950">
        <v>1</v>
      </c>
      <c r="J39950">
        <v>29926</v>
      </c>
      <c r="K39950">
        <v>2</v>
      </c>
      <c r="L39950" s="1" t="s">
        <v>46</v>
      </c>
      <c r="M39950">
        <v>74</v>
      </c>
      <c r="N39950">
        <v>4</v>
      </c>
      <c r="O39950">
        <v>2</v>
      </c>
      <c r="P39950" s="1" t="s">
        <v>61</v>
      </c>
      <c r="Q39950">
        <v>3</v>
      </c>
      <c r="R39950" s="1" t="s">
        <v>52</v>
      </c>
      <c r="S39950">
        <v>29926</v>
      </c>
      <c r="T39950">
        <v>6986</v>
      </c>
      <c r="U39950">
        <v>69860</v>
      </c>
      <c r="V39950">
        <v>6</v>
      </c>
      <c r="W39950" s="1" t="s">
        <v>43</v>
      </c>
      <c r="X39950" s="1" t="s">
        <v>36</v>
      </c>
      <c r="Y39950">
        <v>5</v>
      </c>
      <c r="Z39950">
        <v>4</v>
      </c>
      <c r="AA39950">
        <v>2</v>
      </c>
      <c r="AB39950">
        <v>80</v>
      </c>
      <c r="AC39950">
        <v>4</v>
      </c>
      <c r="AD39950">
        <v>38</v>
      </c>
      <c r="AE39950">
        <v>2</v>
      </c>
      <c r="AF39950">
        <v>1</v>
      </c>
      <c r="AG39950">
        <v>4</v>
      </c>
      <c r="AH39950">
        <v>1</v>
      </c>
      <c r="AI39950">
        <v>1</v>
      </c>
      <c r="AJ39950">
        <v>1</v>
      </c>
    </row>
    <row r="39951" spans="1:36" x14ac:dyDescent="0.3">
      <c r="A39951">
        <v>30</v>
      </c>
      <c r="B39951" s="1" t="s">
        <v>44</v>
      </c>
      <c r="C39951" s="1" t="s">
        <v>37</v>
      </c>
      <c r="D39951">
        <v>266</v>
      </c>
      <c r="E39951" s="1" t="s">
        <v>62</v>
      </c>
      <c r="F39951">
        <v>44</v>
      </c>
      <c r="G39951">
        <v>4</v>
      </c>
      <c r="H39951" s="1" t="s">
        <v>57</v>
      </c>
      <c r="I39951">
        <v>1</v>
      </c>
      <c r="J39951">
        <v>29927</v>
      </c>
      <c r="K39951">
        <v>3</v>
      </c>
      <c r="L39951" s="1" t="s">
        <v>46</v>
      </c>
      <c r="M39951">
        <v>108</v>
      </c>
      <c r="N39951">
        <v>1</v>
      </c>
      <c r="O39951">
        <v>4</v>
      </c>
      <c r="P39951" s="1" t="s">
        <v>47</v>
      </c>
      <c r="Q39951">
        <v>3</v>
      </c>
      <c r="R39951" s="1" t="s">
        <v>55</v>
      </c>
      <c r="S39951">
        <v>29927</v>
      </c>
      <c r="T39951">
        <v>18628</v>
      </c>
      <c r="U39951">
        <v>167652</v>
      </c>
      <c r="V39951">
        <v>7</v>
      </c>
      <c r="W39951" s="1" t="s">
        <v>43</v>
      </c>
      <c r="X39951" s="1" t="s">
        <v>44</v>
      </c>
      <c r="Y39951">
        <v>28</v>
      </c>
      <c r="Z39951">
        <v>2</v>
      </c>
      <c r="AA39951">
        <v>2</v>
      </c>
      <c r="AB39951">
        <v>80</v>
      </c>
      <c r="AC39951">
        <v>3</v>
      </c>
      <c r="AD39951">
        <v>37</v>
      </c>
      <c r="AE39951">
        <v>2</v>
      </c>
      <c r="AF39951">
        <v>4</v>
      </c>
      <c r="AG39951">
        <v>17</v>
      </c>
      <c r="AH39951">
        <v>6</v>
      </c>
      <c r="AI39951">
        <v>7</v>
      </c>
      <c r="AJ39951">
        <v>9</v>
      </c>
    </row>
    <row r="39952" spans="1:36" x14ac:dyDescent="0.3">
      <c r="A39952">
        <v>52</v>
      </c>
      <c r="B39952" s="1" t="s">
        <v>44</v>
      </c>
      <c r="C39952" s="1" t="s">
        <v>63</v>
      </c>
      <c r="D39952">
        <v>642</v>
      </c>
      <c r="E39952" s="1" t="s">
        <v>56</v>
      </c>
      <c r="F39952">
        <v>18</v>
      </c>
      <c r="G39952">
        <v>1</v>
      </c>
      <c r="H39952" s="1" t="s">
        <v>57</v>
      </c>
      <c r="I39952">
        <v>1</v>
      </c>
      <c r="J39952">
        <v>29928</v>
      </c>
      <c r="K39952">
        <v>2</v>
      </c>
      <c r="L39952" s="1" t="s">
        <v>40</v>
      </c>
      <c r="M39952">
        <v>55</v>
      </c>
      <c r="N39952">
        <v>1</v>
      </c>
      <c r="O39952">
        <v>2</v>
      </c>
      <c r="P39952" s="1" t="s">
        <v>51</v>
      </c>
      <c r="Q39952">
        <v>3</v>
      </c>
      <c r="R39952" s="1" t="s">
        <v>52</v>
      </c>
      <c r="S39952">
        <v>29928</v>
      </c>
      <c r="T39952">
        <v>19519</v>
      </c>
      <c r="U39952">
        <v>39038</v>
      </c>
      <c r="V39952">
        <v>4</v>
      </c>
      <c r="W39952" s="1" t="s">
        <v>43</v>
      </c>
      <c r="X39952" s="1" t="s">
        <v>36</v>
      </c>
      <c r="Y39952">
        <v>2</v>
      </c>
      <c r="Z39952">
        <v>2</v>
      </c>
      <c r="AA39952">
        <v>4</v>
      </c>
      <c r="AB39952">
        <v>80</v>
      </c>
      <c r="AC39952">
        <v>3</v>
      </c>
      <c r="AD39952">
        <v>26</v>
      </c>
      <c r="AE39952">
        <v>5</v>
      </c>
      <c r="AF39952">
        <v>3</v>
      </c>
      <c r="AG39952">
        <v>20</v>
      </c>
      <c r="AH39952">
        <v>10</v>
      </c>
      <c r="AI39952">
        <v>2</v>
      </c>
      <c r="AJ39952">
        <v>16</v>
      </c>
    </row>
    <row r="39953" spans="1:36" x14ac:dyDescent="0.3">
      <c r="A39953">
        <v>30</v>
      </c>
      <c r="B39953" s="1" t="s">
        <v>36</v>
      </c>
      <c r="C39953" s="1" t="s">
        <v>63</v>
      </c>
      <c r="D39953">
        <v>663</v>
      </c>
      <c r="E39953" s="1" t="s">
        <v>53</v>
      </c>
      <c r="F39953">
        <v>15</v>
      </c>
      <c r="G39953">
        <v>2</v>
      </c>
      <c r="H39953" s="1" t="s">
        <v>50</v>
      </c>
      <c r="I39953">
        <v>1</v>
      </c>
      <c r="J39953">
        <v>29930</v>
      </c>
      <c r="K39953">
        <v>1</v>
      </c>
      <c r="L39953" s="1" t="s">
        <v>46</v>
      </c>
      <c r="M39953">
        <v>118</v>
      </c>
      <c r="N39953">
        <v>3</v>
      </c>
      <c r="O39953">
        <v>3</v>
      </c>
      <c r="P39953" s="1" t="s">
        <v>47</v>
      </c>
      <c r="Q39953">
        <v>2</v>
      </c>
      <c r="R39953" s="1" t="s">
        <v>52</v>
      </c>
      <c r="S39953">
        <v>29930</v>
      </c>
      <c r="T39953">
        <v>34300</v>
      </c>
      <c r="U39953">
        <v>720300</v>
      </c>
      <c r="V39953">
        <v>3</v>
      </c>
      <c r="W39953" s="1" t="s">
        <v>43</v>
      </c>
      <c r="X39953" s="1" t="s">
        <v>44</v>
      </c>
      <c r="Y39953">
        <v>44</v>
      </c>
      <c r="Z39953">
        <v>3</v>
      </c>
      <c r="AA39953">
        <v>1</v>
      </c>
      <c r="AB39953">
        <v>80</v>
      </c>
      <c r="AC39953">
        <v>3</v>
      </c>
      <c r="AD39953">
        <v>15</v>
      </c>
      <c r="AE39953">
        <v>3</v>
      </c>
      <c r="AF39953">
        <v>2</v>
      </c>
      <c r="AG39953">
        <v>14</v>
      </c>
      <c r="AH39953">
        <v>3</v>
      </c>
      <c r="AI39953">
        <v>10</v>
      </c>
      <c r="AJ39953">
        <v>8</v>
      </c>
    </row>
    <row r="39954" spans="1:36" x14ac:dyDescent="0.3">
      <c r="A39954">
        <v>34</v>
      </c>
      <c r="B39954" s="1" t="s">
        <v>44</v>
      </c>
      <c r="C39954" s="1" t="s">
        <v>48</v>
      </c>
      <c r="D39954">
        <v>1028</v>
      </c>
      <c r="E39954" s="1" t="s">
        <v>56</v>
      </c>
      <c r="F39954">
        <v>1</v>
      </c>
      <c r="G39954">
        <v>4</v>
      </c>
      <c r="H39954" s="1" t="s">
        <v>50</v>
      </c>
      <c r="I39954">
        <v>1</v>
      </c>
      <c r="J39954">
        <v>29931</v>
      </c>
      <c r="K39954">
        <v>4</v>
      </c>
      <c r="L39954" s="1" t="s">
        <v>46</v>
      </c>
      <c r="M39954">
        <v>157</v>
      </c>
      <c r="N39954">
        <v>3</v>
      </c>
      <c r="O39954">
        <v>3</v>
      </c>
      <c r="P39954" s="1" t="s">
        <v>51</v>
      </c>
      <c r="Q39954">
        <v>3</v>
      </c>
      <c r="R39954" s="1" t="s">
        <v>55</v>
      </c>
      <c r="S39954">
        <v>29931</v>
      </c>
      <c r="T39954">
        <v>25899</v>
      </c>
      <c r="U39954">
        <v>595677</v>
      </c>
      <c r="V39954">
        <v>5</v>
      </c>
      <c r="W39954" s="1" t="s">
        <v>43</v>
      </c>
      <c r="X39954" s="1" t="s">
        <v>44</v>
      </c>
      <c r="Y39954">
        <v>10</v>
      </c>
      <c r="Z39954">
        <v>1</v>
      </c>
      <c r="AA39954">
        <v>3</v>
      </c>
      <c r="AB39954">
        <v>80</v>
      </c>
      <c r="AC39954">
        <v>4</v>
      </c>
      <c r="AD39954">
        <v>17</v>
      </c>
      <c r="AE39954">
        <v>3</v>
      </c>
      <c r="AF39954">
        <v>3</v>
      </c>
      <c r="AG39954">
        <v>4</v>
      </c>
      <c r="AH39954">
        <v>1</v>
      </c>
      <c r="AI39954">
        <v>1</v>
      </c>
      <c r="AJ39954">
        <v>1</v>
      </c>
    </row>
    <row r="39955" spans="1:36" x14ac:dyDescent="0.3">
      <c r="A39955">
        <v>58</v>
      </c>
      <c r="B39955" s="1" t="s">
        <v>36</v>
      </c>
      <c r="C39955" s="1" t="s">
        <v>37</v>
      </c>
      <c r="D39955">
        <v>600</v>
      </c>
      <c r="E39955" s="1" t="s">
        <v>53</v>
      </c>
      <c r="F39955">
        <v>43</v>
      </c>
      <c r="G39955">
        <v>4</v>
      </c>
      <c r="H39955" s="1" t="s">
        <v>39</v>
      </c>
      <c r="I39955">
        <v>1</v>
      </c>
      <c r="J39955">
        <v>29932</v>
      </c>
      <c r="K39955">
        <v>4</v>
      </c>
      <c r="L39955" s="1" t="s">
        <v>40</v>
      </c>
      <c r="M39955">
        <v>187</v>
      </c>
      <c r="N39955">
        <v>2</v>
      </c>
      <c r="O39955">
        <v>5</v>
      </c>
      <c r="P39955" s="1" t="s">
        <v>58</v>
      </c>
      <c r="Q39955">
        <v>3</v>
      </c>
      <c r="R39955" s="1" t="s">
        <v>55</v>
      </c>
      <c r="S39955">
        <v>29932</v>
      </c>
      <c r="T39955">
        <v>37136</v>
      </c>
      <c r="U39955">
        <v>334224</v>
      </c>
      <c r="V39955">
        <v>5</v>
      </c>
      <c r="W39955" s="1" t="s">
        <v>43</v>
      </c>
      <c r="X39955" s="1" t="s">
        <v>44</v>
      </c>
      <c r="Y39955">
        <v>42</v>
      </c>
      <c r="Z39955">
        <v>1</v>
      </c>
      <c r="AA39955">
        <v>3</v>
      </c>
      <c r="AB39955">
        <v>80</v>
      </c>
      <c r="AC39955">
        <v>3</v>
      </c>
      <c r="AD39955">
        <v>10</v>
      </c>
      <c r="AE39955">
        <v>6</v>
      </c>
      <c r="AF39955">
        <v>4</v>
      </c>
      <c r="AG39955">
        <v>10</v>
      </c>
      <c r="AH39955">
        <v>10</v>
      </c>
      <c r="AI39955">
        <v>9</v>
      </c>
      <c r="AJ39955">
        <v>1</v>
      </c>
    </row>
    <row r="39956" spans="1:36" x14ac:dyDescent="0.3">
      <c r="A39956">
        <v>36</v>
      </c>
      <c r="B39956" s="1" t="s">
        <v>44</v>
      </c>
      <c r="C39956" s="1" t="s">
        <v>63</v>
      </c>
      <c r="D39956">
        <v>567</v>
      </c>
      <c r="E39956" s="1" t="s">
        <v>49</v>
      </c>
      <c r="F39956">
        <v>29</v>
      </c>
      <c r="G39956">
        <v>4</v>
      </c>
      <c r="H39956" s="1" t="s">
        <v>57</v>
      </c>
      <c r="I39956">
        <v>1</v>
      </c>
      <c r="J39956">
        <v>29934</v>
      </c>
      <c r="K39956">
        <v>4</v>
      </c>
      <c r="L39956" s="1" t="s">
        <v>46</v>
      </c>
      <c r="M39956">
        <v>58</v>
      </c>
      <c r="N39956">
        <v>4</v>
      </c>
      <c r="O39956">
        <v>5</v>
      </c>
      <c r="P39956" s="1" t="s">
        <v>65</v>
      </c>
      <c r="Q39956">
        <v>3</v>
      </c>
      <c r="R39956" s="1" t="s">
        <v>55</v>
      </c>
      <c r="S39956">
        <v>29934</v>
      </c>
      <c r="T39956">
        <v>41803</v>
      </c>
      <c r="U39956">
        <v>83606</v>
      </c>
      <c r="V39956">
        <v>4</v>
      </c>
      <c r="W39956" s="1" t="s">
        <v>43</v>
      </c>
      <c r="X39956" s="1" t="s">
        <v>36</v>
      </c>
      <c r="Y39956">
        <v>35</v>
      </c>
      <c r="Z39956">
        <v>3</v>
      </c>
      <c r="AA39956">
        <v>1</v>
      </c>
      <c r="AB39956">
        <v>80</v>
      </c>
      <c r="AC39956">
        <v>4</v>
      </c>
      <c r="AD39956">
        <v>40</v>
      </c>
      <c r="AE39956">
        <v>6</v>
      </c>
      <c r="AF39956">
        <v>3</v>
      </c>
      <c r="AG39956">
        <v>24</v>
      </c>
      <c r="AH39956">
        <v>12</v>
      </c>
      <c r="AI39956">
        <v>22</v>
      </c>
      <c r="AJ39956">
        <v>8</v>
      </c>
    </row>
    <row r="39957" spans="1:36" x14ac:dyDescent="0.3">
      <c r="A39957">
        <v>48</v>
      </c>
      <c r="B39957" s="1" t="s">
        <v>36</v>
      </c>
      <c r="C39957" s="1" t="s">
        <v>63</v>
      </c>
      <c r="D39957">
        <v>1248</v>
      </c>
      <c r="E39957" s="1" t="s">
        <v>56</v>
      </c>
      <c r="F39957">
        <v>44</v>
      </c>
      <c r="G39957">
        <v>4</v>
      </c>
      <c r="H39957" s="1" t="s">
        <v>59</v>
      </c>
      <c r="I39957">
        <v>1</v>
      </c>
      <c r="J39957">
        <v>29937</v>
      </c>
      <c r="K39957">
        <v>3</v>
      </c>
      <c r="L39957" s="1" t="s">
        <v>46</v>
      </c>
      <c r="M39957">
        <v>69</v>
      </c>
      <c r="N39957">
        <v>4</v>
      </c>
      <c r="O39957">
        <v>4</v>
      </c>
      <c r="P39957" s="1" t="s">
        <v>49</v>
      </c>
      <c r="Q39957">
        <v>1</v>
      </c>
      <c r="R39957" s="1" t="s">
        <v>55</v>
      </c>
      <c r="S39957">
        <v>29937</v>
      </c>
      <c r="T39957">
        <v>6581</v>
      </c>
      <c r="U39957">
        <v>85553</v>
      </c>
      <c r="V39957">
        <v>5</v>
      </c>
      <c r="W39957" s="1" t="s">
        <v>43</v>
      </c>
      <c r="X39957" s="1" t="s">
        <v>44</v>
      </c>
      <c r="Y39957">
        <v>0</v>
      </c>
      <c r="Z39957">
        <v>1</v>
      </c>
      <c r="AA39957">
        <v>1</v>
      </c>
      <c r="AB39957">
        <v>80</v>
      </c>
      <c r="AC39957">
        <v>4</v>
      </c>
      <c r="AD39957">
        <v>39</v>
      </c>
      <c r="AE39957">
        <v>3</v>
      </c>
      <c r="AF39957">
        <v>2</v>
      </c>
      <c r="AG39957">
        <v>15</v>
      </c>
      <c r="AH39957">
        <v>4</v>
      </c>
      <c r="AI39957">
        <v>6</v>
      </c>
      <c r="AJ39957">
        <v>7</v>
      </c>
    </row>
    <row r="39958" spans="1:36" x14ac:dyDescent="0.3">
      <c r="A39958">
        <v>57</v>
      </c>
      <c r="B39958" s="1" t="s">
        <v>36</v>
      </c>
      <c r="C39958" s="1" t="s">
        <v>37</v>
      </c>
      <c r="D39958">
        <v>194</v>
      </c>
      <c r="E39958" s="1" t="s">
        <v>53</v>
      </c>
      <c r="F39958">
        <v>5</v>
      </c>
      <c r="G39958">
        <v>5</v>
      </c>
      <c r="H39958" s="1" t="s">
        <v>39</v>
      </c>
      <c r="I39958">
        <v>1</v>
      </c>
      <c r="J39958">
        <v>29940</v>
      </c>
      <c r="K39958">
        <v>3</v>
      </c>
      <c r="L39958" s="1" t="s">
        <v>46</v>
      </c>
      <c r="M39958">
        <v>162</v>
      </c>
      <c r="N39958">
        <v>2</v>
      </c>
      <c r="O39958">
        <v>1</v>
      </c>
      <c r="P39958" s="1" t="s">
        <v>54</v>
      </c>
      <c r="Q39958">
        <v>4</v>
      </c>
      <c r="R39958" s="1" t="s">
        <v>42</v>
      </c>
      <c r="S39958">
        <v>29940</v>
      </c>
      <c r="T39958">
        <v>37751</v>
      </c>
      <c r="U39958">
        <v>75502</v>
      </c>
      <c r="V39958">
        <v>2</v>
      </c>
      <c r="W39958" s="1" t="s">
        <v>43</v>
      </c>
      <c r="X39958" s="1" t="s">
        <v>44</v>
      </c>
      <c r="Y39958">
        <v>6</v>
      </c>
      <c r="Z39958">
        <v>1</v>
      </c>
      <c r="AA39958">
        <v>1</v>
      </c>
      <c r="AB39958">
        <v>80</v>
      </c>
      <c r="AC39958">
        <v>4</v>
      </c>
      <c r="AD39958">
        <v>1</v>
      </c>
      <c r="AE39958">
        <v>1</v>
      </c>
      <c r="AF39958">
        <v>3</v>
      </c>
      <c r="AG39958">
        <v>1</v>
      </c>
      <c r="AH39958">
        <v>1</v>
      </c>
      <c r="AI39958">
        <v>1</v>
      </c>
      <c r="AJ39958">
        <v>1</v>
      </c>
    </row>
    <row r="39959" spans="1:36" x14ac:dyDescent="0.3">
      <c r="A39959">
        <v>47</v>
      </c>
      <c r="B39959" s="1" t="s">
        <v>36</v>
      </c>
      <c r="C39959" s="1" t="s">
        <v>48</v>
      </c>
      <c r="D39959">
        <v>701</v>
      </c>
      <c r="E39959" s="1" t="s">
        <v>45</v>
      </c>
      <c r="F39959">
        <v>5</v>
      </c>
      <c r="G39959">
        <v>4</v>
      </c>
      <c r="H39959" s="1" t="s">
        <v>50</v>
      </c>
      <c r="I39959">
        <v>1</v>
      </c>
      <c r="J39959">
        <v>29941</v>
      </c>
      <c r="K39959">
        <v>1</v>
      </c>
      <c r="L39959" s="1" t="s">
        <v>46</v>
      </c>
      <c r="M39959">
        <v>137</v>
      </c>
      <c r="N39959">
        <v>3</v>
      </c>
      <c r="O39959">
        <v>3</v>
      </c>
      <c r="P39959" s="1" t="s">
        <v>47</v>
      </c>
      <c r="Q39959">
        <v>2</v>
      </c>
      <c r="R39959" s="1" t="s">
        <v>42</v>
      </c>
      <c r="S39959">
        <v>29941</v>
      </c>
      <c r="T39959">
        <v>12610</v>
      </c>
      <c r="U39959">
        <v>63050</v>
      </c>
      <c r="V39959">
        <v>7</v>
      </c>
      <c r="W39959" s="1" t="s">
        <v>43</v>
      </c>
      <c r="X39959" s="1" t="s">
        <v>36</v>
      </c>
      <c r="Y39959">
        <v>40</v>
      </c>
      <c r="Z39959">
        <v>1</v>
      </c>
      <c r="AA39959">
        <v>2</v>
      </c>
      <c r="AB39959">
        <v>80</v>
      </c>
      <c r="AC39959">
        <v>4</v>
      </c>
      <c r="AD39959">
        <v>3</v>
      </c>
      <c r="AE39959">
        <v>6</v>
      </c>
      <c r="AF39959">
        <v>2</v>
      </c>
      <c r="AG39959">
        <v>2</v>
      </c>
      <c r="AH39959">
        <v>1</v>
      </c>
      <c r="AI39959">
        <v>1</v>
      </c>
      <c r="AJ39959">
        <v>1</v>
      </c>
    </row>
    <row r="39960" spans="1:36" x14ac:dyDescent="0.3">
      <c r="A39960">
        <v>33</v>
      </c>
      <c r="B39960" s="1" t="s">
        <v>44</v>
      </c>
      <c r="C39960" s="1" t="s">
        <v>63</v>
      </c>
      <c r="D39960">
        <v>700</v>
      </c>
      <c r="E39960" s="1" t="s">
        <v>56</v>
      </c>
      <c r="F39960">
        <v>26</v>
      </c>
      <c r="G39960">
        <v>3</v>
      </c>
      <c r="H39960" s="1" t="s">
        <v>60</v>
      </c>
      <c r="I39960">
        <v>1</v>
      </c>
      <c r="J39960">
        <v>29943</v>
      </c>
      <c r="K39960">
        <v>4</v>
      </c>
      <c r="L39960" s="1" t="s">
        <v>40</v>
      </c>
      <c r="M39960">
        <v>93</v>
      </c>
      <c r="N39960">
        <v>1</v>
      </c>
      <c r="O39960">
        <v>5</v>
      </c>
      <c r="P39960" s="1" t="s">
        <v>61</v>
      </c>
      <c r="Q39960">
        <v>3</v>
      </c>
      <c r="R39960" s="1" t="s">
        <v>52</v>
      </c>
      <c r="S39960">
        <v>29943</v>
      </c>
      <c r="T39960">
        <v>1435</v>
      </c>
      <c r="U39960">
        <v>41615</v>
      </c>
      <c r="V39960">
        <v>8</v>
      </c>
      <c r="W39960" s="1" t="s">
        <v>43</v>
      </c>
      <c r="X39960" s="1" t="s">
        <v>44</v>
      </c>
      <c r="Y39960">
        <v>44</v>
      </c>
      <c r="Z39960">
        <v>2</v>
      </c>
      <c r="AA39960">
        <v>2</v>
      </c>
      <c r="AB39960">
        <v>80</v>
      </c>
      <c r="AC39960">
        <v>4</v>
      </c>
      <c r="AD39960">
        <v>26</v>
      </c>
      <c r="AE39960">
        <v>6</v>
      </c>
      <c r="AF39960">
        <v>1</v>
      </c>
      <c r="AG39960">
        <v>25</v>
      </c>
      <c r="AH39960">
        <v>18</v>
      </c>
      <c r="AI39960">
        <v>15</v>
      </c>
      <c r="AJ39960">
        <v>18</v>
      </c>
    </row>
    <row r="39961" spans="1:36" x14ac:dyDescent="0.3">
      <c r="A39961">
        <v>21</v>
      </c>
      <c r="B39961" s="1" t="s">
        <v>44</v>
      </c>
      <c r="C39961" s="1" t="s">
        <v>63</v>
      </c>
      <c r="D39961">
        <v>127</v>
      </c>
      <c r="E39961" s="1" t="s">
        <v>53</v>
      </c>
      <c r="F39961">
        <v>48</v>
      </c>
      <c r="G39961">
        <v>3</v>
      </c>
      <c r="H39961" s="1" t="s">
        <v>49</v>
      </c>
      <c r="I39961">
        <v>1</v>
      </c>
      <c r="J39961">
        <v>29946</v>
      </c>
      <c r="K39961">
        <v>2</v>
      </c>
      <c r="L39961" s="1" t="s">
        <v>40</v>
      </c>
      <c r="M39961">
        <v>148</v>
      </c>
      <c r="N39961">
        <v>4</v>
      </c>
      <c r="O39961">
        <v>1</v>
      </c>
      <c r="P39961" s="1" t="s">
        <v>64</v>
      </c>
      <c r="Q39961">
        <v>4</v>
      </c>
      <c r="R39961" s="1" t="s">
        <v>55</v>
      </c>
      <c r="S39961">
        <v>29946</v>
      </c>
      <c r="T39961">
        <v>12603</v>
      </c>
      <c r="U39961">
        <v>264663</v>
      </c>
      <c r="V39961">
        <v>2</v>
      </c>
      <c r="W39961" s="1" t="s">
        <v>43</v>
      </c>
      <c r="X39961" s="1" t="s">
        <v>36</v>
      </c>
      <c r="Y39961">
        <v>37</v>
      </c>
      <c r="Z39961">
        <v>2</v>
      </c>
      <c r="AA39961">
        <v>2</v>
      </c>
      <c r="AB39961">
        <v>80</v>
      </c>
      <c r="AC39961">
        <v>4</v>
      </c>
      <c r="AD39961">
        <v>8</v>
      </c>
      <c r="AE39961">
        <v>3</v>
      </c>
      <c r="AF39961">
        <v>3</v>
      </c>
      <c r="AG39961">
        <v>7</v>
      </c>
      <c r="AH39961">
        <v>7</v>
      </c>
      <c r="AI39961">
        <v>5</v>
      </c>
      <c r="AJ39961">
        <v>2</v>
      </c>
    </row>
    <row r="39962" spans="1:36" x14ac:dyDescent="0.3">
      <c r="A39962">
        <v>27</v>
      </c>
      <c r="B39962" s="1" t="s">
        <v>36</v>
      </c>
      <c r="C39962" s="1" t="s">
        <v>63</v>
      </c>
      <c r="D39962">
        <v>1438</v>
      </c>
      <c r="E39962" s="1" t="s">
        <v>53</v>
      </c>
      <c r="F39962">
        <v>43</v>
      </c>
      <c r="G39962">
        <v>1</v>
      </c>
      <c r="H39962" s="1" t="s">
        <v>50</v>
      </c>
      <c r="I39962">
        <v>1</v>
      </c>
      <c r="J39962">
        <v>29948</v>
      </c>
      <c r="K39962">
        <v>4</v>
      </c>
      <c r="L39962" s="1" t="s">
        <v>40</v>
      </c>
      <c r="M39962">
        <v>130</v>
      </c>
      <c r="N39962">
        <v>4</v>
      </c>
      <c r="O39962">
        <v>2</v>
      </c>
      <c r="P39962" s="1" t="s">
        <v>64</v>
      </c>
      <c r="Q39962">
        <v>3</v>
      </c>
      <c r="R39962" s="1" t="s">
        <v>42</v>
      </c>
      <c r="S39962">
        <v>29948</v>
      </c>
      <c r="T39962">
        <v>32603</v>
      </c>
      <c r="U39962">
        <v>391236</v>
      </c>
      <c r="V39962">
        <v>7</v>
      </c>
      <c r="W39962" s="1" t="s">
        <v>43</v>
      </c>
      <c r="X39962" s="1" t="s">
        <v>44</v>
      </c>
      <c r="Y39962">
        <v>8</v>
      </c>
      <c r="Z39962">
        <v>1</v>
      </c>
      <c r="AA39962">
        <v>3</v>
      </c>
      <c r="AB39962">
        <v>80</v>
      </c>
      <c r="AC39962">
        <v>4</v>
      </c>
      <c r="AD39962">
        <v>24</v>
      </c>
      <c r="AE39962">
        <v>5</v>
      </c>
      <c r="AF39962">
        <v>2</v>
      </c>
      <c r="AG39962">
        <v>2</v>
      </c>
      <c r="AH39962">
        <v>1</v>
      </c>
      <c r="AI39962">
        <v>2</v>
      </c>
      <c r="AJ39962">
        <v>1</v>
      </c>
    </row>
    <row r="39963" spans="1:36" x14ac:dyDescent="0.3">
      <c r="A39963">
        <v>36</v>
      </c>
      <c r="B39963" s="1" t="s">
        <v>36</v>
      </c>
      <c r="C39963" s="1" t="s">
        <v>63</v>
      </c>
      <c r="D39963">
        <v>261</v>
      </c>
      <c r="E39963" s="1" t="s">
        <v>49</v>
      </c>
      <c r="F39963">
        <v>29</v>
      </c>
      <c r="G39963">
        <v>3</v>
      </c>
      <c r="H39963" s="1" t="s">
        <v>59</v>
      </c>
      <c r="I39963">
        <v>1</v>
      </c>
      <c r="J39963">
        <v>29955</v>
      </c>
      <c r="K39963">
        <v>4</v>
      </c>
      <c r="L39963" s="1" t="s">
        <v>40</v>
      </c>
      <c r="M39963">
        <v>32</v>
      </c>
      <c r="N39963">
        <v>2</v>
      </c>
      <c r="O39963">
        <v>3</v>
      </c>
      <c r="P39963" s="1" t="s">
        <v>51</v>
      </c>
      <c r="Q39963">
        <v>2</v>
      </c>
      <c r="R39963" s="1" t="s">
        <v>42</v>
      </c>
      <c r="S39963">
        <v>29955</v>
      </c>
      <c r="T39963">
        <v>2349</v>
      </c>
      <c r="U39963">
        <v>51678</v>
      </c>
      <c r="V39963">
        <v>4</v>
      </c>
      <c r="W39963" s="1" t="s">
        <v>43</v>
      </c>
      <c r="X39963" s="1" t="s">
        <v>36</v>
      </c>
      <c r="Y39963">
        <v>26</v>
      </c>
      <c r="Z39963">
        <v>4</v>
      </c>
      <c r="AA39963">
        <v>1</v>
      </c>
      <c r="AB39963">
        <v>80</v>
      </c>
      <c r="AC39963">
        <v>3</v>
      </c>
      <c r="AD39963">
        <v>8</v>
      </c>
      <c r="AE39963">
        <v>6</v>
      </c>
      <c r="AF39963">
        <v>4</v>
      </c>
      <c r="AG39963">
        <v>1</v>
      </c>
      <c r="AH39963">
        <v>1</v>
      </c>
      <c r="AI39963">
        <v>1</v>
      </c>
      <c r="AJ39963">
        <v>1</v>
      </c>
    </row>
    <row r="39964" spans="1:36" x14ac:dyDescent="0.3">
      <c r="A39964">
        <v>55</v>
      </c>
      <c r="B39964" s="1" t="s">
        <v>44</v>
      </c>
      <c r="C39964" s="1" t="s">
        <v>48</v>
      </c>
      <c r="D39964">
        <v>1292</v>
      </c>
      <c r="E39964" s="1" t="s">
        <v>38</v>
      </c>
      <c r="F39964">
        <v>30</v>
      </c>
      <c r="G39964">
        <v>4</v>
      </c>
      <c r="H39964" s="1" t="s">
        <v>57</v>
      </c>
      <c r="I39964">
        <v>1</v>
      </c>
      <c r="J39964">
        <v>29956</v>
      </c>
      <c r="K39964">
        <v>3</v>
      </c>
      <c r="L39964" s="1" t="s">
        <v>40</v>
      </c>
      <c r="M39964">
        <v>124</v>
      </c>
      <c r="N39964">
        <v>4</v>
      </c>
      <c r="O39964">
        <v>4</v>
      </c>
      <c r="P39964" s="1" t="s">
        <v>61</v>
      </c>
      <c r="Q39964">
        <v>1</v>
      </c>
      <c r="R39964" s="1" t="s">
        <v>52</v>
      </c>
      <c r="S39964">
        <v>29956</v>
      </c>
      <c r="T39964">
        <v>38267</v>
      </c>
      <c r="U39964">
        <v>880141</v>
      </c>
      <c r="V39964">
        <v>0</v>
      </c>
      <c r="W39964" s="1" t="s">
        <v>43</v>
      </c>
      <c r="X39964" s="1" t="s">
        <v>36</v>
      </c>
      <c r="Y39964">
        <v>38</v>
      </c>
      <c r="Z39964">
        <v>3</v>
      </c>
      <c r="AA39964">
        <v>2</v>
      </c>
      <c r="AB39964">
        <v>80</v>
      </c>
      <c r="AC39964">
        <v>4</v>
      </c>
      <c r="AD39964">
        <v>7</v>
      </c>
      <c r="AE39964">
        <v>4</v>
      </c>
      <c r="AF39964">
        <v>4</v>
      </c>
      <c r="AG39964">
        <v>2</v>
      </c>
      <c r="AH39964">
        <v>1</v>
      </c>
      <c r="AI39964">
        <v>2</v>
      </c>
      <c r="AJ39964">
        <v>1</v>
      </c>
    </row>
    <row r="39965" spans="1:36" x14ac:dyDescent="0.3">
      <c r="A39965">
        <v>22</v>
      </c>
      <c r="B39965" s="1" t="s">
        <v>44</v>
      </c>
      <c r="C39965" s="1" t="s">
        <v>37</v>
      </c>
      <c r="D39965">
        <v>1320</v>
      </c>
      <c r="E39965" s="1" t="s">
        <v>45</v>
      </c>
      <c r="F39965">
        <v>18</v>
      </c>
      <c r="G39965">
        <v>3</v>
      </c>
      <c r="H39965" s="1" t="s">
        <v>57</v>
      </c>
      <c r="I39965">
        <v>1</v>
      </c>
      <c r="J39965">
        <v>29957</v>
      </c>
      <c r="K39965">
        <v>2</v>
      </c>
      <c r="L39965" s="1" t="s">
        <v>46</v>
      </c>
      <c r="M39965">
        <v>165</v>
      </c>
      <c r="N39965">
        <v>1</v>
      </c>
      <c r="O39965">
        <v>2</v>
      </c>
      <c r="P39965" s="1" t="s">
        <v>54</v>
      </c>
      <c r="Q39965">
        <v>2</v>
      </c>
      <c r="R39965" s="1" t="s">
        <v>55</v>
      </c>
      <c r="S39965">
        <v>29957</v>
      </c>
      <c r="T39965">
        <v>45294</v>
      </c>
      <c r="U39965">
        <v>226470</v>
      </c>
      <c r="V39965">
        <v>8</v>
      </c>
      <c r="W39965" s="1" t="s">
        <v>43</v>
      </c>
      <c r="X39965" s="1" t="s">
        <v>44</v>
      </c>
      <c r="Y39965">
        <v>33</v>
      </c>
      <c r="Z39965">
        <v>4</v>
      </c>
      <c r="AA39965">
        <v>3</v>
      </c>
      <c r="AB39965">
        <v>80</v>
      </c>
      <c r="AC39965">
        <v>4</v>
      </c>
      <c r="AD39965">
        <v>39</v>
      </c>
      <c r="AE39965">
        <v>1</v>
      </c>
      <c r="AF39965">
        <v>4</v>
      </c>
      <c r="AG39965">
        <v>15</v>
      </c>
      <c r="AH39965">
        <v>7</v>
      </c>
      <c r="AI39965">
        <v>11</v>
      </c>
      <c r="AJ39965">
        <v>5</v>
      </c>
    </row>
    <row r="39966" spans="1:36" x14ac:dyDescent="0.3">
      <c r="A39966">
        <v>57</v>
      </c>
      <c r="B39966" s="1" t="s">
        <v>44</v>
      </c>
      <c r="C39966" s="1" t="s">
        <v>48</v>
      </c>
      <c r="D39966">
        <v>1454</v>
      </c>
      <c r="E39966" s="1" t="s">
        <v>45</v>
      </c>
      <c r="F39966">
        <v>7</v>
      </c>
      <c r="G39966">
        <v>1</v>
      </c>
      <c r="H39966" s="1" t="s">
        <v>49</v>
      </c>
      <c r="I39966">
        <v>1</v>
      </c>
      <c r="J39966">
        <v>29960</v>
      </c>
      <c r="K39966">
        <v>3</v>
      </c>
      <c r="L39966" s="1" t="s">
        <v>40</v>
      </c>
      <c r="M39966">
        <v>96</v>
      </c>
      <c r="N39966">
        <v>4</v>
      </c>
      <c r="O39966">
        <v>5</v>
      </c>
      <c r="P39966" s="1" t="s">
        <v>51</v>
      </c>
      <c r="Q39966">
        <v>2</v>
      </c>
      <c r="R39966" s="1" t="s">
        <v>52</v>
      </c>
      <c r="S39966">
        <v>29960</v>
      </c>
      <c r="T39966">
        <v>9899</v>
      </c>
      <c r="U39966">
        <v>138586</v>
      </c>
      <c r="V39966">
        <v>7</v>
      </c>
      <c r="W39966" s="1" t="s">
        <v>43</v>
      </c>
      <c r="X39966" s="1" t="s">
        <v>36</v>
      </c>
      <c r="Y39966">
        <v>46</v>
      </c>
      <c r="Z39966">
        <v>2</v>
      </c>
      <c r="AA39966">
        <v>4</v>
      </c>
      <c r="AB39966">
        <v>80</v>
      </c>
      <c r="AC39966">
        <v>4</v>
      </c>
      <c r="AD39966">
        <v>35</v>
      </c>
      <c r="AE39966">
        <v>1</v>
      </c>
      <c r="AF39966">
        <v>3</v>
      </c>
      <c r="AG39966">
        <v>7</v>
      </c>
      <c r="AH39966">
        <v>2</v>
      </c>
      <c r="AI39966">
        <v>1</v>
      </c>
      <c r="AJ39966">
        <v>2</v>
      </c>
    </row>
    <row r="39967" spans="1:36" x14ac:dyDescent="0.3">
      <c r="A39967">
        <v>46</v>
      </c>
      <c r="B39967" s="1" t="s">
        <v>36</v>
      </c>
      <c r="C39967" s="1" t="s">
        <v>63</v>
      </c>
      <c r="D39967">
        <v>271</v>
      </c>
      <c r="E39967" s="1" t="s">
        <v>49</v>
      </c>
      <c r="F39967">
        <v>19</v>
      </c>
      <c r="G39967">
        <v>2</v>
      </c>
      <c r="H39967" s="1" t="s">
        <v>50</v>
      </c>
      <c r="I39967">
        <v>1</v>
      </c>
      <c r="J39967">
        <v>29961</v>
      </c>
      <c r="K39967">
        <v>3</v>
      </c>
      <c r="L39967" s="1" t="s">
        <v>40</v>
      </c>
      <c r="M39967">
        <v>123</v>
      </c>
      <c r="N39967">
        <v>3</v>
      </c>
      <c r="O39967">
        <v>5</v>
      </c>
      <c r="P39967" s="1" t="s">
        <v>58</v>
      </c>
      <c r="Q39967">
        <v>2</v>
      </c>
      <c r="R39967" s="1" t="s">
        <v>42</v>
      </c>
      <c r="S39967">
        <v>29961</v>
      </c>
      <c r="T39967">
        <v>19128</v>
      </c>
      <c r="U39967">
        <v>38256</v>
      </c>
      <c r="V39967">
        <v>0</v>
      </c>
      <c r="W39967" s="1" t="s">
        <v>43</v>
      </c>
      <c r="X39967" s="1" t="s">
        <v>44</v>
      </c>
      <c r="Y39967">
        <v>47</v>
      </c>
      <c r="Z39967">
        <v>2</v>
      </c>
      <c r="AA39967">
        <v>3</v>
      </c>
      <c r="AB39967">
        <v>80</v>
      </c>
      <c r="AC39967">
        <v>3</v>
      </c>
      <c r="AD39967">
        <v>9</v>
      </c>
      <c r="AE39967">
        <v>4</v>
      </c>
      <c r="AF39967">
        <v>1</v>
      </c>
      <c r="AG39967">
        <v>5</v>
      </c>
      <c r="AH39967">
        <v>5</v>
      </c>
      <c r="AI39967">
        <v>3</v>
      </c>
      <c r="AJ39967">
        <v>1</v>
      </c>
    </row>
    <row r="39968" spans="1:36" x14ac:dyDescent="0.3">
      <c r="A39968">
        <v>57</v>
      </c>
      <c r="B39968" s="1" t="s">
        <v>44</v>
      </c>
      <c r="C39968" s="1" t="s">
        <v>48</v>
      </c>
      <c r="D39968">
        <v>765</v>
      </c>
      <c r="E39968" s="1" t="s">
        <v>56</v>
      </c>
      <c r="F39968">
        <v>40</v>
      </c>
      <c r="G39968">
        <v>3</v>
      </c>
      <c r="H39968" s="1" t="s">
        <v>59</v>
      </c>
      <c r="I39968">
        <v>1</v>
      </c>
      <c r="J39968">
        <v>29964</v>
      </c>
      <c r="K39968">
        <v>2</v>
      </c>
      <c r="L39968" s="1" t="s">
        <v>40</v>
      </c>
      <c r="M39968">
        <v>39</v>
      </c>
      <c r="N39968">
        <v>2</v>
      </c>
      <c r="O39968">
        <v>5</v>
      </c>
      <c r="P39968" s="1" t="s">
        <v>47</v>
      </c>
      <c r="Q39968">
        <v>4</v>
      </c>
      <c r="R39968" s="1" t="s">
        <v>52</v>
      </c>
      <c r="S39968">
        <v>29964</v>
      </c>
      <c r="T39968">
        <v>25228</v>
      </c>
      <c r="U39968">
        <v>378420</v>
      </c>
      <c r="V39968">
        <v>5</v>
      </c>
      <c r="W39968" s="1" t="s">
        <v>43</v>
      </c>
      <c r="X39968" s="1" t="s">
        <v>44</v>
      </c>
      <c r="Y39968">
        <v>6</v>
      </c>
      <c r="Z39968">
        <v>1</v>
      </c>
      <c r="AA39968">
        <v>2</v>
      </c>
      <c r="AB39968">
        <v>80</v>
      </c>
      <c r="AC39968">
        <v>3</v>
      </c>
      <c r="AD39968">
        <v>24</v>
      </c>
      <c r="AE39968">
        <v>3</v>
      </c>
      <c r="AF39968">
        <v>1</v>
      </c>
      <c r="AG39968">
        <v>16</v>
      </c>
      <c r="AH39968">
        <v>8</v>
      </c>
      <c r="AI39968">
        <v>3</v>
      </c>
      <c r="AJ39968">
        <v>1</v>
      </c>
    </row>
    <row r="39969" spans="1:36" x14ac:dyDescent="0.3">
      <c r="A39969">
        <v>42</v>
      </c>
      <c r="B39969" s="1" t="s">
        <v>36</v>
      </c>
      <c r="C39969" s="1" t="s">
        <v>48</v>
      </c>
      <c r="D39969">
        <v>1270</v>
      </c>
      <c r="E39969" s="1" t="s">
        <v>62</v>
      </c>
      <c r="F39969">
        <v>38</v>
      </c>
      <c r="G39969">
        <v>1</v>
      </c>
      <c r="H39969" s="1" t="s">
        <v>60</v>
      </c>
      <c r="I39969">
        <v>1</v>
      </c>
      <c r="J39969">
        <v>29966</v>
      </c>
      <c r="K39969">
        <v>3</v>
      </c>
      <c r="L39969" s="1" t="s">
        <v>46</v>
      </c>
      <c r="M39969">
        <v>35</v>
      </c>
      <c r="N39969">
        <v>1</v>
      </c>
      <c r="O39969">
        <v>1</v>
      </c>
      <c r="P39969" s="1" t="s">
        <v>41</v>
      </c>
      <c r="Q39969">
        <v>2</v>
      </c>
      <c r="R39969" s="1" t="s">
        <v>42</v>
      </c>
      <c r="S39969">
        <v>29966</v>
      </c>
      <c r="T39969">
        <v>13166</v>
      </c>
      <c r="U39969">
        <v>355482</v>
      </c>
      <c r="V39969">
        <v>6</v>
      </c>
      <c r="W39969" s="1" t="s">
        <v>43</v>
      </c>
      <c r="X39969" s="1" t="s">
        <v>44</v>
      </c>
      <c r="Y39969">
        <v>35</v>
      </c>
      <c r="Z39969">
        <v>1</v>
      </c>
      <c r="AA39969">
        <v>4</v>
      </c>
      <c r="AB39969">
        <v>80</v>
      </c>
      <c r="AC39969">
        <v>3</v>
      </c>
      <c r="AD39969">
        <v>32</v>
      </c>
      <c r="AE39969">
        <v>2</v>
      </c>
      <c r="AF39969">
        <v>4</v>
      </c>
      <c r="AG39969">
        <v>20</v>
      </c>
      <c r="AH39969">
        <v>17</v>
      </c>
      <c r="AI39969">
        <v>9</v>
      </c>
      <c r="AJ39969">
        <v>20</v>
      </c>
    </row>
    <row r="39970" spans="1:36" x14ac:dyDescent="0.3">
      <c r="A39970">
        <v>45</v>
      </c>
      <c r="B39970" s="1" t="s">
        <v>44</v>
      </c>
      <c r="C39970" s="1" t="s">
        <v>37</v>
      </c>
      <c r="D39970">
        <v>111</v>
      </c>
      <c r="E39970" s="1" t="s">
        <v>49</v>
      </c>
      <c r="F39970">
        <v>44</v>
      </c>
      <c r="G39970">
        <v>1</v>
      </c>
      <c r="H39970" s="1" t="s">
        <v>59</v>
      </c>
      <c r="I39970">
        <v>1</v>
      </c>
      <c r="J39970">
        <v>29967</v>
      </c>
      <c r="K39970">
        <v>4</v>
      </c>
      <c r="L39970" s="1" t="s">
        <v>40</v>
      </c>
      <c r="M39970">
        <v>188</v>
      </c>
      <c r="N39970">
        <v>2</v>
      </c>
      <c r="O39970">
        <v>2</v>
      </c>
      <c r="P39970" s="1" t="s">
        <v>61</v>
      </c>
      <c r="Q39970">
        <v>4</v>
      </c>
      <c r="R39970" s="1" t="s">
        <v>52</v>
      </c>
      <c r="S39970">
        <v>29967</v>
      </c>
      <c r="T39970">
        <v>48128</v>
      </c>
      <c r="U39970">
        <v>1299456</v>
      </c>
      <c r="V39970">
        <v>3</v>
      </c>
      <c r="W39970" s="1" t="s">
        <v>43</v>
      </c>
      <c r="X39970" s="1" t="s">
        <v>36</v>
      </c>
      <c r="Y39970">
        <v>45</v>
      </c>
      <c r="Z39970">
        <v>3</v>
      </c>
      <c r="AA39970">
        <v>1</v>
      </c>
      <c r="AB39970">
        <v>80</v>
      </c>
      <c r="AC39970">
        <v>4</v>
      </c>
      <c r="AD39970">
        <v>20</v>
      </c>
      <c r="AE39970">
        <v>5</v>
      </c>
      <c r="AF39970">
        <v>2</v>
      </c>
      <c r="AG39970">
        <v>7</v>
      </c>
      <c r="AH39970">
        <v>6</v>
      </c>
      <c r="AI39970">
        <v>1</v>
      </c>
      <c r="AJ39970">
        <v>5</v>
      </c>
    </row>
    <row r="39971" spans="1:36" x14ac:dyDescent="0.3">
      <c r="A39971">
        <v>21</v>
      </c>
      <c r="B39971" s="1" t="s">
        <v>36</v>
      </c>
      <c r="C39971" s="1" t="s">
        <v>48</v>
      </c>
      <c r="D39971">
        <v>1154</v>
      </c>
      <c r="E39971" s="1" t="s">
        <v>62</v>
      </c>
      <c r="F39971">
        <v>19</v>
      </c>
      <c r="G39971">
        <v>5</v>
      </c>
      <c r="H39971" s="1" t="s">
        <v>39</v>
      </c>
      <c r="I39971">
        <v>1</v>
      </c>
      <c r="J39971">
        <v>29971</v>
      </c>
      <c r="K39971">
        <v>2</v>
      </c>
      <c r="L39971" s="1" t="s">
        <v>46</v>
      </c>
      <c r="M39971">
        <v>167</v>
      </c>
      <c r="N39971">
        <v>4</v>
      </c>
      <c r="O39971">
        <v>1</v>
      </c>
      <c r="P39971" s="1" t="s">
        <v>49</v>
      </c>
      <c r="Q39971">
        <v>2</v>
      </c>
      <c r="R39971" s="1" t="s">
        <v>55</v>
      </c>
      <c r="S39971">
        <v>29971</v>
      </c>
      <c r="T39971">
        <v>2594</v>
      </c>
      <c r="U39971">
        <v>15564</v>
      </c>
      <c r="V39971">
        <v>5</v>
      </c>
      <c r="W39971" s="1" t="s">
        <v>43</v>
      </c>
      <c r="X39971" s="1" t="s">
        <v>36</v>
      </c>
      <c r="Y39971">
        <v>14</v>
      </c>
      <c r="Z39971">
        <v>1</v>
      </c>
      <c r="AA39971">
        <v>1</v>
      </c>
      <c r="AB39971">
        <v>80</v>
      </c>
      <c r="AC39971">
        <v>3</v>
      </c>
      <c r="AD39971">
        <v>15</v>
      </c>
      <c r="AE39971">
        <v>5</v>
      </c>
      <c r="AF39971">
        <v>1</v>
      </c>
      <c r="AG39971">
        <v>3</v>
      </c>
      <c r="AH39971">
        <v>1</v>
      </c>
      <c r="AI39971">
        <v>1</v>
      </c>
      <c r="AJ39971">
        <v>2</v>
      </c>
    </row>
    <row r="39972" spans="1:36" x14ac:dyDescent="0.3">
      <c r="A39972">
        <v>52</v>
      </c>
      <c r="B39972" s="1" t="s">
        <v>44</v>
      </c>
      <c r="C39972" s="1" t="s">
        <v>63</v>
      </c>
      <c r="D39972">
        <v>963</v>
      </c>
      <c r="E39972" s="1" t="s">
        <v>53</v>
      </c>
      <c r="F39972">
        <v>23</v>
      </c>
      <c r="G39972">
        <v>3</v>
      </c>
      <c r="H39972" s="1" t="s">
        <v>60</v>
      </c>
      <c r="I39972">
        <v>1</v>
      </c>
      <c r="J39972">
        <v>29973</v>
      </c>
      <c r="K39972">
        <v>2</v>
      </c>
      <c r="L39972" s="1" t="s">
        <v>46</v>
      </c>
      <c r="M39972">
        <v>183</v>
      </c>
      <c r="N39972">
        <v>2</v>
      </c>
      <c r="O39972">
        <v>1</v>
      </c>
      <c r="P39972" s="1" t="s">
        <v>66</v>
      </c>
      <c r="Q39972">
        <v>4</v>
      </c>
      <c r="R39972" s="1" t="s">
        <v>42</v>
      </c>
      <c r="S39972">
        <v>29973</v>
      </c>
      <c r="T39972">
        <v>34816</v>
      </c>
      <c r="U39972">
        <v>870400</v>
      </c>
      <c r="V39972">
        <v>7</v>
      </c>
      <c r="W39972" s="1" t="s">
        <v>43</v>
      </c>
      <c r="X39972" s="1" t="s">
        <v>36</v>
      </c>
      <c r="Y39972">
        <v>42</v>
      </c>
      <c r="Z39972">
        <v>2</v>
      </c>
      <c r="AA39972">
        <v>2</v>
      </c>
      <c r="AB39972">
        <v>80</v>
      </c>
      <c r="AC39972">
        <v>4</v>
      </c>
      <c r="AD39972">
        <v>31</v>
      </c>
      <c r="AE39972">
        <v>5</v>
      </c>
      <c r="AF39972">
        <v>1</v>
      </c>
      <c r="AG39972">
        <v>2</v>
      </c>
      <c r="AH39972">
        <v>1</v>
      </c>
      <c r="AI39972">
        <v>2</v>
      </c>
      <c r="AJ39972">
        <v>2</v>
      </c>
    </row>
    <row r="39973" spans="1:36" x14ac:dyDescent="0.3">
      <c r="A39973">
        <v>48</v>
      </c>
      <c r="B39973" s="1" t="s">
        <v>44</v>
      </c>
      <c r="C39973" s="1" t="s">
        <v>63</v>
      </c>
      <c r="D39973">
        <v>519</v>
      </c>
      <c r="E39973" s="1" t="s">
        <v>45</v>
      </c>
      <c r="F39973">
        <v>37</v>
      </c>
      <c r="G39973">
        <v>2</v>
      </c>
      <c r="H39973" s="1" t="s">
        <v>60</v>
      </c>
      <c r="I39973">
        <v>1</v>
      </c>
      <c r="J39973">
        <v>29974</v>
      </c>
      <c r="K39973">
        <v>1</v>
      </c>
      <c r="L39973" s="1" t="s">
        <v>46</v>
      </c>
      <c r="M39973">
        <v>103</v>
      </c>
      <c r="N39973">
        <v>3</v>
      </c>
      <c r="O39973">
        <v>5</v>
      </c>
      <c r="P39973" s="1" t="s">
        <v>64</v>
      </c>
      <c r="Q39973">
        <v>3</v>
      </c>
      <c r="R39973" s="1" t="s">
        <v>42</v>
      </c>
      <c r="S39973">
        <v>29974</v>
      </c>
      <c r="T39973">
        <v>26409</v>
      </c>
      <c r="U39973">
        <v>264090</v>
      </c>
      <c r="V39973">
        <v>2</v>
      </c>
      <c r="W39973" s="1" t="s">
        <v>43</v>
      </c>
      <c r="X39973" s="1" t="s">
        <v>36</v>
      </c>
      <c r="Y39973">
        <v>8</v>
      </c>
      <c r="Z39973">
        <v>4</v>
      </c>
      <c r="AA39973">
        <v>3</v>
      </c>
      <c r="AB39973">
        <v>80</v>
      </c>
      <c r="AC39973">
        <v>3</v>
      </c>
      <c r="AD39973">
        <v>15</v>
      </c>
      <c r="AE39973">
        <v>2</v>
      </c>
      <c r="AF39973">
        <v>4</v>
      </c>
      <c r="AG39973">
        <v>7</v>
      </c>
      <c r="AH39973">
        <v>3</v>
      </c>
      <c r="AI39973">
        <v>6</v>
      </c>
      <c r="AJ39973">
        <v>7</v>
      </c>
    </row>
    <row r="39974" spans="1:36" x14ac:dyDescent="0.3">
      <c r="A39974">
        <v>26</v>
      </c>
      <c r="B39974" s="1" t="s">
        <v>36</v>
      </c>
      <c r="C39974" s="1" t="s">
        <v>63</v>
      </c>
      <c r="D39974">
        <v>1175</v>
      </c>
      <c r="E39974" s="1" t="s">
        <v>62</v>
      </c>
      <c r="F39974">
        <v>32</v>
      </c>
      <c r="G39974">
        <v>3</v>
      </c>
      <c r="H39974" s="1" t="s">
        <v>50</v>
      </c>
      <c r="I39974">
        <v>1</v>
      </c>
      <c r="J39974">
        <v>29975</v>
      </c>
      <c r="K39974">
        <v>1</v>
      </c>
      <c r="L39974" s="1" t="s">
        <v>40</v>
      </c>
      <c r="M39974">
        <v>38</v>
      </c>
      <c r="N39974">
        <v>3</v>
      </c>
      <c r="O39974">
        <v>4</v>
      </c>
      <c r="P39974" s="1" t="s">
        <v>65</v>
      </c>
      <c r="Q39974">
        <v>1</v>
      </c>
      <c r="R39974" s="1" t="s">
        <v>55</v>
      </c>
      <c r="S39974">
        <v>29975</v>
      </c>
      <c r="T39974">
        <v>8001</v>
      </c>
      <c r="U39974">
        <v>128016</v>
      </c>
      <c r="V39974">
        <v>4</v>
      </c>
      <c r="W39974" s="1" t="s">
        <v>43</v>
      </c>
      <c r="X39974" s="1" t="s">
        <v>44</v>
      </c>
      <c r="Y39974">
        <v>32</v>
      </c>
      <c r="Z39974">
        <v>2</v>
      </c>
      <c r="AA39974">
        <v>3</v>
      </c>
      <c r="AB39974">
        <v>80</v>
      </c>
      <c r="AC39974">
        <v>3</v>
      </c>
      <c r="AD39974">
        <v>10</v>
      </c>
      <c r="AE39974">
        <v>3</v>
      </c>
      <c r="AF39974">
        <v>1</v>
      </c>
      <c r="AG39974">
        <v>7</v>
      </c>
      <c r="AH39974">
        <v>6</v>
      </c>
      <c r="AI39974">
        <v>5</v>
      </c>
      <c r="AJ39974">
        <v>2</v>
      </c>
    </row>
    <row r="39975" spans="1:36" x14ac:dyDescent="0.3">
      <c r="A39975">
        <v>51</v>
      </c>
      <c r="B39975" s="1" t="s">
        <v>36</v>
      </c>
      <c r="C39975" s="1" t="s">
        <v>48</v>
      </c>
      <c r="D39975">
        <v>1404</v>
      </c>
      <c r="E39975" s="1" t="s">
        <v>62</v>
      </c>
      <c r="F39975">
        <v>26</v>
      </c>
      <c r="G39975">
        <v>2</v>
      </c>
      <c r="H39975" s="1" t="s">
        <v>49</v>
      </c>
      <c r="I39975">
        <v>1</v>
      </c>
      <c r="J39975">
        <v>29976</v>
      </c>
      <c r="K39975">
        <v>3</v>
      </c>
      <c r="L39975" s="1" t="s">
        <v>40</v>
      </c>
      <c r="M39975">
        <v>39</v>
      </c>
      <c r="N39975">
        <v>3</v>
      </c>
      <c r="O39975">
        <v>2</v>
      </c>
      <c r="P39975" s="1" t="s">
        <v>58</v>
      </c>
      <c r="Q39975">
        <v>4</v>
      </c>
      <c r="R39975" s="1" t="s">
        <v>42</v>
      </c>
      <c r="S39975">
        <v>29976</v>
      </c>
      <c r="T39975">
        <v>33908</v>
      </c>
      <c r="U39975">
        <v>135632</v>
      </c>
      <c r="V39975">
        <v>3</v>
      </c>
      <c r="W39975" s="1" t="s">
        <v>43</v>
      </c>
      <c r="X39975" s="1" t="s">
        <v>44</v>
      </c>
      <c r="Y39975">
        <v>21</v>
      </c>
      <c r="Z39975">
        <v>4</v>
      </c>
      <c r="AA39975">
        <v>1</v>
      </c>
      <c r="AB39975">
        <v>80</v>
      </c>
      <c r="AC39975">
        <v>3</v>
      </c>
      <c r="AD39975">
        <v>16</v>
      </c>
      <c r="AE39975">
        <v>1</v>
      </c>
      <c r="AF39975">
        <v>1</v>
      </c>
      <c r="AG39975">
        <v>3</v>
      </c>
      <c r="AH39975">
        <v>2</v>
      </c>
      <c r="AI39975">
        <v>3</v>
      </c>
      <c r="AJ39975">
        <v>1</v>
      </c>
    </row>
    <row r="39976" spans="1:36" x14ac:dyDescent="0.3">
      <c r="A39976">
        <v>51</v>
      </c>
      <c r="B39976" s="1" t="s">
        <v>36</v>
      </c>
      <c r="C39976" s="1" t="s">
        <v>48</v>
      </c>
      <c r="D39976">
        <v>266</v>
      </c>
      <c r="E39976" s="1" t="s">
        <v>62</v>
      </c>
      <c r="F39976">
        <v>26</v>
      </c>
      <c r="G39976">
        <v>1</v>
      </c>
      <c r="H39976" s="1" t="s">
        <v>50</v>
      </c>
      <c r="I39976">
        <v>1</v>
      </c>
      <c r="J39976">
        <v>29977</v>
      </c>
      <c r="K39976">
        <v>1</v>
      </c>
      <c r="L39976" s="1" t="s">
        <v>46</v>
      </c>
      <c r="M39976">
        <v>100</v>
      </c>
      <c r="N39976">
        <v>2</v>
      </c>
      <c r="O39976">
        <v>5</v>
      </c>
      <c r="P39976" s="1" t="s">
        <v>64</v>
      </c>
      <c r="Q39976">
        <v>4</v>
      </c>
      <c r="R39976" s="1" t="s">
        <v>52</v>
      </c>
      <c r="S39976">
        <v>29977</v>
      </c>
      <c r="T39976">
        <v>41995</v>
      </c>
      <c r="U39976">
        <v>1091870</v>
      </c>
      <c r="V39976">
        <v>1</v>
      </c>
      <c r="W39976" s="1" t="s">
        <v>43</v>
      </c>
      <c r="X39976" s="1" t="s">
        <v>44</v>
      </c>
      <c r="Y39976">
        <v>47</v>
      </c>
      <c r="Z39976">
        <v>4</v>
      </c>
      <c r="AA39976">
        <v>3</v>
      </c>
      <c r="AB39976">
        <v>80</v>
      </c>
      <c r="AC39976">
        <v>3</v>
      </c>
      <c r="AD39976">
        <v>3</v>
      </c>
      <c r="AE39976">
        <v>4</v>
      </c>
      <c r="AF39976">
        <v>4</v>
      </c>
      <c r="AG39976">
        <v>2</v>
      </c>
      <c r="AH39976">
        <v>1</v>
      </c>
      <c r="AI39976">
        <v>1</v>
      </c>
      <c r="AJ39976">
        <v>2</v>
      </c>
    </row>
    <row r="39977" spans="1:36" x14ac:dyDescent="0.3">
      <c r="A39977">
        <v>32</v>
      </c>
      <c r="B39977" s="1" t="s">
        <v>36</v>
      </c>
      <c r="C39977" s="1" t="s">
        <v>48</v>
      </c>
      <c r="D39977">
        <v>1401</v>
      </c>
      <c r="E39977" s="1" t="s">
        <v>45</v>
      </c>
      <c r="F39977">
        <v>11</v>
      </c>
      <c r="G39977">
        <v>4</v>
      </c>
      <c r="H39977" s="1" t="s">
        <v>60</v>
      </c>
      <c r="I39977">
        <v>1</v>
      </c>
      <c r="J39977">
        <v>29978</v>
      </c>
      <c r="K39977">
        <v>2</v>
      </c>
      <c r="L39977" s="1" t="s">
        <v>46</v>
      </c>
      <c r="M39977">
        <v>69</v>
      </c>
      <c r="N39977">
        <v>1</v>
      </c>
      <c r="O39977">
        <v>3</v>
      </c>
      <c r="P39977" s="1" t="s">
        <v>51</v>
      </c>
      <c r="Q39977">
        <v>2</v>
      </c>
      <c r="R39977" s="1" t="s">
        <v>42</v>
      </c>
      <c r="S39977">
        <v>29978</v>
      </c>
      <c r="T39977">
        <v>11834</v>
      </c>
      <c r="U39977">
        <v>23668</v>
      </c>
      <c r="V39977">
        <v>1</v>
      </c>
      <c r="W39977" s="1" t="s">
        <v>43</v>
      </c>
      <c r="X39977" s="1" t="s">
        <v>44</v>
      </c>
      <c r="Y39977">
        <v>13</v>
      </c>
      <c r="Z39977">
        <v>1</v>
      </c>
      <c r="AA39977">
        <v>3</v>
      </c>
      <c r="AB39977">
        <v>80</v>
      </c>
      <c r="AC39977">
        <v>4</v>
      </c>
      <c r="AD39977">
        <v>19</v>
      </c>
      <c r="AE39977">
        <v>4</v>
      </c>
      <c r="AF39977">
        <v>1</v>
      </c>
      <c r="AG39977">
        <v>15</v>
      </c>
      <c r="AH39977">
        <v>8</v>
      </c>
      <c r="AI39977">
        <v>13</v>
      </c>
      <c r="AJ39977">
        <v>1</v>
      </c>
    </row>
    <row r="39978" spans="1:36" x14ac:dyDescent="0.3">
      <c r="A39978">
        <v>55</v>
      </c>
      <c r="B39978" s="1" t="s">
        <v>36</v>
      </c>
      <c r="C39978" s="1" t="s">
        <v>37</v>
      </c>
      <c r="D39978">
        <v>435</v>
      </c>
      <c r="E39978" s="1" t="s">
        <v>45</v>
      </c>
      <c r="F39978">
        <v>27</v>
      </c>
      <c r="G39978">
        <v>5</v>
      </c>
      <c r="H39978" s="1" t="s">
        <v>60</v>
      </c>
      <c r="I39978">
        <v>1</v>
      </c>
      <c r="J39978">
        <v>29980</v>
      </c>
      <c r="K39978">
        <v>3</v>
      </c>
      <c r="L39978" s="1" t="s">
        <v>46</v>
      </c>
      <c r="M39978">
        <v>73</v>
      </c>
      <c r="N39978">
        <v>1</v>
      </c>
      <c r="O39978">
        <v>2</v>
      </c>
      <c r="P39978" s="1" t="s">
        <v>51</v>
      </c>
      <c r="Q39978">
        <v>2</v>
      </c>
      <c r="R39978" s="1" t="s">
        <v>42</v>
      </c>
      <c r="S39978">
        <v>29980</v>
      </c>
      <c r="T39978">
        <v>44504</v>
      </c>
      <c r="U39978">
        <v>1023592</v>
      </c>
      <c r="V39978">
        <v>3</v>
      </c>
      <c r="W39978" s="1" t="s">
        <v>43</v>
      </c>
      <c r="X39978" s="1" t="s">
        <v>44</v>
      </c>
      <c r="Y39978">
        <v>26</v>
      </c>
      <c r="Z39978">
        <v>3</v>
      </c>
      <c r="AA39978">
        <v>1</v>
      </c>
      <c r="AB39978">
        <v>80</v>
      </c>
      <c r="AC39978">
        <v>3</v>
      </c>
      <c r="AD39978">
        <v>10</v>
      </c>
      <c r="AE39978">
        <v>1</v>
      </c>
      <c r="AF39978">
        <v>3</v>
      </c>
      <c r="AG39978">
        <v>7</v>
      </c>
      <c r="AH39978">
        <v>2</v>
      </c>
      <c r="AI39978">
        <v>7</v>
      </c>
      <c r="AJ39978">
        <v>5</v>
      </c>
    </row>
    <row r="39979" spans="1:36" x14ac:dyDescent="0.3">
      <c r="A39979">
        <v>38</v>
      </c>
      <c r="B39979" s="1" t="s">
        <v>44</v>
      </c>
      <c r="C39979" s="1" t="s">
        <v>48</v>
      </c>
      <c r="D39979">
        <v>194</v>
      </c>
      <c r="E39979" s="1" t="s">
        <v>49</v>
      </c>
      <c r="F39979">
        <v>5</v>
      </c>
      <c r="G39979">
        <v>4</v>
      </c>
      <c r="H39979" s="1" t="s">
        <v>57</v>
      </c>
      <c r="I39979">
        <v>1</v>
      </c>
      <c r="J39979">
        <v>29982</v>
      </c>
      <c r="K39979">
        <v>3</v>
      </c>
      <c r="L39979" s="1" t="s">
        <v>40</v>
      </c>
      <c r="M39979">
        <v>144</v>
      </c>
      <c r="N39979">
        <v>1</v>
      </c>
      <c r="O39979">
        <v>1</v>
      </c>
      <c r="P39979" s="1" t="s">
        <v>64</v>
      </c>
      <c r="Q39979">
        <v>2</v>
      </c>
      <c r="R39979" s="1" t="s">
        <v>42</v>
      </c>
      <c r="S39979">
        <v>29982</v>
      </c>
      <c r="T39979">
        <v>17059</v>
      </c>
      <c r="U39979">
        <v>358239</v>
      </c>
      <c r="V39979">
        <v>2</v>
      </c>
      <c r="W39979" s="1" t="s">
        <v>43</v>
      </c>
      <c r="X39979" s="1" t="s">
        <v>36</v>
      </c>
      <c r="Y39979">
        <v>29</v>
      </c>
      <c r="Z39979">
        <v>2</v>
      </c>
      <c r="AA39979">
        <v>4</v>
      </c>
      <c r="AB39979">
        <v>80</v>
      </c>
      <c r="AC39979">
        <v>4</v>
      </c>
      <c r="AD39979">
        <v>25</v>
      </c>
      <c r="AE39979">
        <v>1</v>
      </c>
      <c r="AF39979">
        <v>2</v>
      </c>
      <c r="AG39979">
        <v>13</v>
      </c>
      <c r="AH39979">
        <v>2</v>
      </c>
      <c r="AI39979">
        <v>1</v>
      </c>
      <c r="AJ39979">
        <v>2</v>
      </c>
    </row>
    <row r="39980" spans="1:36" x14ac:dyDescent="0.3">
      <c r="A39980">
        <v>20</v>
      </c>
      <c r="B39980" s="1" t="s">
        <v>44</v>
      </c>
      <c r="C39980" s="1" t="s">
        <v>48</v>
      </c>
      <c r="D39980">
        <v>757</v>
      </c>
      <c r="E39980" s="1" t="s">
        <v>49</v>
      </c>
      <c r="F39980">
        <v>34</v>
      </c>
      <c r="G39980">
        <v>1</v>
      </c>
      <c r="H39980" s="1" t="s">
        <v>49</v>
      </c>
      <c r="I39980">
        <v>1</v>
      </c>
      <c r="J39980">
        <v>29983</v>
      </c>
      <c r="K39980">
        <v>4</v>
      </c>
      <c r="L39980" s="1" t="s">
        <v>40</v>
      </c>
      <c r="M39980">
        <v>172</v>
      </c>
      <c r="N39980">
        <v>3</v>
      </c>
      <c r="O39980">
        <v>2</v>
      </c>
      <c r="P39980" s="1" t="s">
        <v>64</v>
      </c>
      <c r="Q39980">
        <v>3</v>
      </c>
      <c r="R39980" s="1" t="s">
        <v>52</v>
      </c>
      <c r="S39980">
        <v>29983</v>
      </c>
      <c r="T39980">
        <v>6883</v>
      </c>
      <c r="U39980">
        <v>192724</v>
      </c>
      <c r="V39980">
        <v>6</v>
      </c>
      <c r="W39980" s="1" t="s">
        <v>43</v>
      </c>
      <c r="X39980" s="1" t="s">
        <v>36</v>
      </c>
      <c r="Y39980">
        <v>19</v>
      </c>
      <c r="Z39980">
        <v>3</v>
      </c>
      <c r="AA39980">
        <v>4</v>
      </c>
      <c r="AB39980">
        <v>80</v>
      </c>
      <c r="AC39980">
        <v>4</v>
      </c>
      <c r="AD39980">
        <v>12</v>
      </c>
      <c r="AE39980">
        <v>1</v>
      </c>
      <c r="AF39980">
        <v>1</v>
      </c>
      <c r="AG39980">
        <v>10</v>
      </c>
      <c r="AH39980">
        <v>8</v>
      </c>
      <c r="AI39980">
        <v>2</v>
      </c>
      <c r="AJ39980">
        <v>4</v>
      </c>
    </row>
    <row r="39981" spans="1:36" x14ac:dyDescent="0.3">
      <c r="A39981">
        <v>28</v>
      </c>
      <c r="B39981" s="1" t="s">
        <v>36</v>
      </c>
      <c r="C39981" s="1" t="s">
        <v>37</v>
      </c>
      <c r="D39981">
        <v>973</v>
      </c>
      <c r="E39981" s="1" t="s">
        <v>62</v>
      </c>
      <c r="F39981">
        <v>11</v>
      </c>
      <c r="G39981">
        <v>2</v>
      </c>
      <c r="H39981" s="1" t="s">
        <v>39</v>
      </c>
      <c r="I39981">
        <v>1</v>
      </c>
      <c r="J39981">
        <v>29984</v>
      </c>
      <c r="K39981">
        <v>2</v>
      </c>
      <c r="L39981" s="1" t="s">
        <v>46</v>
      </c>
      <c r="M39981">
        <v>34</v>
      </c>
      <c r="N39981">
        <v>3</v>
      </c>
      <c r="O39981">
        <v>5</v>
      </c>
      <c r="P39981" s="1" t="s">
        <v>41</v>
      </c>
      <c r="Q39981">
        <v>1</v>
      </c>
      <c r="R39981" s="1" t="s">
        <v>42</v>
      </c>
      <c r="S39981">
        <v>29984</v>
      </c>
      <c r="T39981">
        <v>10649</v>
      </c>
      <c r="U39981">
        <v>244927</v>
      </c>
      <c r="V39981">
        <v>2</v>
      </c>
      <c r="W39981" s="1" t="s">
        <v>43</v>
      </c>
      <c r="X39981" s="1" t="s">
        <v>36</v>
      </c>
      <c r="Y39981">
        <v>32</v>
      </c>
      <c r="Z39981">
        <v>4</v>
      </c>
      <c r="AA39981">
        <v>1</v>
      </c>
      <c r="AB39981">
        <v>80</v>
      </c>
      <c r="AC39981">
        <v>4</v>
      </c>
      <c r="AD39981">
        <v>24</v>
      </c>
      <c r="AE39981">
        <v>3</v>
      </c>
      <c r="AF39981">
        <v>3</v>
      </c>
      <c r="AG39981">
        <v>10</v>
      </c>
      <c r="AH39981">
        <v>7</v>
      </c>
      <c r="AI39981">
        <v>5</v>
      </c>
      <c r="AJ39981">
        <v>6</v>
      </c>
    </row>
    <row r="39982" spans="1:36" x14ac:dyDescent="0.3">
      <c r="A39982">
        <v>50</v>
      </c>
      <c r="B39982" s="1" t="s">
        <v>36</v>
      </c>
      <c r="C39982" s="1" t="s">
        <v>48</v>
      </c>
      <c r="D39982">
        <v>588</v>
      </c>
      <c r="E39982" s="1" t="s">
        <v>56</v>
      </c>
      <c r="F39982">
        <v>49</v>
      </c>
      <c r="G39982">
        <v>3</v>
      </c>
      <c r="H39982" s="1" t="s">
        <v>59</v>
      </c>
      <c r="I39982">
        <v>1</v>
      </c>
      <c r="J39982">
        <v>29985</v>
      </c>
      <c r="K39982">
        <v>2</v>
      </c>
      <c r="L39982" s="1" t="s">
        <v>40</v>
      </c>
      <c r="M39982">
        <v>46</v>
      </c>
      <c r="N39982">
        <v>3</v>
      </c>
      <c r="O39982">
        <v>3</v>
      </c>
      <c r="P39982" s="1" t="s">
        <v>66</v>
      </c>
      <c r="Q39982">
        <v>1</v>
      </c>
      <c r="R39982" s="1" t="s">
        <v>55</v>
      </c>
      <c r="S39982">
        <v>29985</v>
      </c>
      <c r="T39982">
        <v>28936</v>
      </c>
      <c r="U39982">
        <v>868080</v>
      </c>
      <c r="V39982">
        <v>1</v>
      </c>
      <c r="W39982" s="1" t="s">
        <v>43</v>
      </c>
      <c r="X39982" s="1" t="s">
        <v>36</v>
      </c>
      <c r="Y39982">
        <v>12</v>
      </c>
      <c r="Z39982">
        <v>4</v>
      </c>
      <c r="AA39982">
        <v>2</v>
      </c>
      <c r="AB39982">
        <v>80</v>
      </c>
      <c r="AC39982">
        <v>3</v>
      </c>
      <c r="AD39982">
        <v>23</v>
      </c>
      <c r="AE39982">
        <v>6</v>
      </c>
      <c r="AF39982">
        <v>4</v>
      </c>
      <c r="AG39982">
        <v>13</v>
      </c>
      <c r="AH39982">
        <v>4</v>
      </c>
      <c r="AI39982">
        <v>2</v>
      </c>
      <c r="AJ39982">
        <v>7</v>
      </c>
    </row>
    <row r="39983" spans="1:36" x14ac:dyDescent="0.3">
      <c r="A39983">
        <v>23</v>
      </c>
      <c r="B39983" s="1" t="s">
        <v>36</v>
      </c>
      <c r="C39983" s="1" t="s">
        <v>63</v>
      </c>
      <c r="D39983">
        <v>1081</v>
      </c>
      <c r="E39983" s="1" t="s">
        <v>45</v>
      </c>
      <c r="F39983">
        <v>5</v>
      </c>
      <c r="G39983">
        <v>5</v>
      </c>
      <c r="H39983" s="1" t="s">
        <v>60</v>
      </c>
      <c r="I39983">
        <v>1</v>
      </c>
      <c r="J39983">
        <v>29986</v>
      </c>
      <c r="K39983">
        <v>2</v>
      </c>
      <c r="L39983" s="1" t="s">
        <v>40</v>
      </c>
      <c r="M39983">
        <v>62</v>
      </c>
      <c r="N39983">
        <v>3</v>
      </c>
      <c r="O39983">
        <v>1</v>
      </c>
      <c r="P39983" s="1" t="s">
        <v>58</v>
      </c>
      <c r="Q39983">
        <v>3</v>
      </c>
      <c r="R39983" s="1" t="s">
        <v>52</v>
      </c>
      <c r="S39983">
        <v>29986</v>
      </c>
      <c r="T39983">
        <v>34539</v>
      </c>
      <c r="U39983">
        <v>103617</v>
      </c>
      <c r="V39983">
        <v>3</v>
      </c>
      <c r="W39983" s="1" t="s">
        <v>43</v>
      </c>
      <c r="X39983" s="1" t="s">
        <v>44</v>
      </c>
      <c r="Y39983">
        <v>32</v>
      </c>
      <c r="Z39983">
        <v>2</v>
      </c>
      <c r="AA39983">
        <v>2</v>
      </c>
      <c r="AB39983">
        <v>80</v>
      </c>
      <c r="AC39983">
        <v>4</v>
      </c>
      <c r="AD39983">
        <v>40</v>
      </c>
      <c r="AE39983">
        <v>4</v>
      </c>
      <c r="AF39983">
        <v>4</v>
      </c>
      <c r="AG39983">
        <v>31</v>
      </c>
      <c r="AH39983">
        <v>15</v>
      </c>
      <c r="AI39983">
        <v>19</v>
      </c>
      <c r="AJ39983">
        <v>22</v>
      </c>
    </row>
    <row r="39984" spans="1:36" x14ac:dyDescent="0.3">
      <c r="A39984">
        <v>51</v>
      </c>
      <c r="B39984" s="1" t="s">
        <v>44</v>
      </c>
      <c r="C39984" s="1" t="s">
        <v>48</v>
      </c>
      <c r="D39984">
        <v>1184</v>
      </c>
      <c r="E39984" s="1" t="s">
        <v>38</v>
      </c>
      <c r="F39984">
        <v>33</v>
      </c>
      <c r="G39984">
        <v>5</v>
      </c>
      <c r="H39984" s="1" t="s">
        <v>49</v>
      </c>
      <c r="I39984">
        <v>1</v>
      </c>
      <c r="J39984">
        <v>29988</v>
      </c>
      <c r="K39984">
        <v>3</v>
      </c>
      <c r="L39984" s="1" t="s">
        <v>40</v>
      </c>
      <c r="M39984">
        <v>71</v>
      </c>
      <c r="N39984">
        <v>1</v>
      </c>
      <c r="O39984">
        <v>1</v>
      </c>
      <c r="P39984" s="1" t="s">
        <v>54</v>
      </c>
      <c r="Q39984">
        <v>2</v>
      </c>
      <c r="R39984" s="1" t="s">
        <v>55</v>
      </c>
      <c r="S39984">
        <v>29988</v>
      </c>
      <c r="T39984">
        <v>12318</v>
      </c>
      <c r="U39984">
        <v>86226</v>
      </c>
      <c r="V39984">
        <v>8</v>
      </c>
      <c r="W39984" s="1" t="s">
        <v>43</v>
      </c>
      <c r="X39984" s="1" t="s">
        <v>44</v>
      </c>
      <c r="Y39984">
        <v>3</v>
      </c>
      <c r="Z39984">
        <v>4</v>
      </c>
      <c r="AA39984">
        <v>3</v>
      </c>
      <c r="AB39984">
        <v>80</v>
      </c>
      <c r="AC39984">
        <v>3</v>
      </c>
      <c r="AD39984">
        <v>21</v>
      </c>
      <c r="AE39984">
        <v>4</v>
      </c>
      <c r="AF39984">
        <v>3</v>
      </c>
      <c r="AG39984">
        <v>17</v>
      </c>
      <c r="AH39984">
        <v>4</v>
      </c>
      <c r="AI39984">
        <v>5</v>
      </c>
      <c r="AJ39984">
        <v>7</v>
      </c>
    </row>
    <row r="39985" spans="1:36" x14ac:dyDescent="0.3">
      <c r="A39985">
        <v>51</v>
      </c>
      <c r="B39985" s="1" t="s">
        <v>36</v>
      </c>
      <c r="C39985" s="1" t="s">
        <v>48</v>
      </c>
      <c r="D39985">
        <v>588</v>
      </c>
      <c r="E39985" s="1" t="s">
        <v>38</v>
      </c>
      <c r="F39985">
        <v>28</v>
      </c>
      <c r="G39985">
        <v>3</v>
      </c>
      <c r="H39985" s="1" t="s">
        <v>49</v>
      </c>
      <c r="I39985">
        <v>1</v>
      </c>
      <c r="J39985">
        <v>29989</v>
      </c>
      <c r="K39985">
        <v>2</v>
      </c>
      <c r="L39985" s="1" t="s">
        <v>46</v>
      </c>
      <c r="M39985">
        <v>187</v>
      </c>
      <c r="N39985">
        <v>2</v>
      </c>
      <c r="O39985">
        <v>5</v>
      </c>
      <c r="P39985" s="1" t="s">
        <v>49</v>
      </c>
      <c r="Q39985">
        <v>1</v>
      </c>
      <c r="R39985" s="1" t="s">
        <v>52</v>
      </c>
      <c r="S39985">
        <v>29989</v>
      </c>
      <c r="T39985">
        <v>19263</v>
      </c>
      <c r="U39985">
        <v>500838</v>
      </c>
      <c r="V39985">
        <v>4</v>
      </c>
      <c r="W39985" s="1" t="s">
        <v>43</v>
      </c>
      <c r="X39985" s="1" t="s">
        <v>36</v>
      </c>
      <c r="Y39985">
        <v>2</v>
      </c>
      <c r="Z39985">
        <v>4</v>
      </c>
      <c r="AA39985">
        <v>1</v>
      </c>
      <c r="AB39985">
        <v>80</v>
      </c>
      <c r="AC39985">
        <v>3</v>
      </c>
      <c r="AD39985">
        <v>5</v>
      </c>
      <c r="AE39985">
        <v>5</v>
      </c>
      <c r="AF39985">
        <v>4</v>
      </c>
      <c r="AG39985">
        <v>5</v>
      </c>
      <c r="AH39985">
        <v>3</v>
      </c>
      <c r="AI39985">
        <v>3</v>
      </c>
      <c r="AJ39985">
        <v>5</v>
      </c>
    </row>
    <row r="39986" spans="1:36" x14ac:dyDescent="0.3">
      <c r="A39986">
        <v>20</v>
      </c>
      <c r="B39986" s="1" t="s">
        <v>44</v>
      </c>
      <c r="C39986" s="1" t="s">
        <v>37</v>
      </c>
      <c r="D39986">
        <v>766</v>
      </c>
      <c r="E39986" s="1" t="s">
        <v>49</v>
      </c>
      <c r="F39986">
        <v>12</v>
      </c>
      <c r="G39986">
        <v>3</v>
      </c>
      <c r="H39986" s="1" t="s">
        <v>39</v>
      </c>
      <c r="I39986">
        <v>1</v>
      </c>
      <c r="J39986">
        <v>29991</v>
      </c>
      <c r="K39986">
        <v>4</v>
      </c>
      <c r="L39986" s="1" t="s">
        <v>40</v>
      </c>
      <c r="M39986">
        <v>88</v>
      </c>
      <c r="N39986">
        <v>3</v>
      </c>
      <c r="O39986">
        <v>1</v>
      </c>
      <c r="P39986" s="1" t="s">
        <v>47</v>
      </c>
      <c r="Q39986">
        <v>3</v>
      </c>
      <c r="R39986" s="1" t="s">
        <v>42</v>
      </c>
      <c r="S39986">
        <v>29991</v>
      </c>
      <c r="T39986">
        <v>11057</v>
      </c>
      <c r="U39986">
        <v>221140</v>
      </c>
      <c r="V39986">
        <v>1</v>
      </c>
      <c r="W39986" s="1" t="s">
        <v>43</v>
      </c>
      <c r="X39986" s="1" t="s">
        <v>44</v>
      </c>
      <c r="Y39986">
        <v>26</v>
      </c>
      <c r="Z39986">
        <v>2</v>
      </c>
      <c r="AA39986">
        <v>1</v>
      </c>
      <c r="AB39986">
        <v>80</v>
      </c>
      <c r="AC39986">
        <v>3</v>
      </c>
      <c r="AD39986">
        <v>18</v>
      </c>
      <c r="AE39986">
        <v>3</v>
      </c>
      <c r="AF39986">
        <v>4</v>
      </c>
      <c r="AG39986">
        <v>1</v>
      </c>
      <c r="AH39986">
        <v>1</v>
      </c>
      <c r="AI39986">
        <v>1</v>
      </c>
      <c r="AJ39986">
        <v>1</v>
      </c>
    </row>
    <row r="39987" spans="1:36" x14ac:dyDescent="0.3">
      <c r="A39987">
        <v>38</v>
      </c>
      <c r="B39987" s="1" t="s">
        <v>44</v>
      </c>
      <c r="C39987" s="1" t="s">
        <v>37</v>
      </c>
      <c r="D39987">
        <v>954</v>
      </c>
      <c r="E39987" s="1" t="s">
        <v>56</v>
      </c>
      <c r="F39987">
        <v>49</v>
      </c>
      <c r="G39987">
        <v>5</v>
      </c>
      <c r="H39987" s="1" t="s">
        <v>49</v>
      </c>
      <c r="I39987">
        <v>1</v>
      </c>
      <c r="J39987">
        <v>29992</v>
      </c>
      <c r="K39987">
        <v>1</v>
      </c>
      <c r="L39987" s="1" t="s">
        <v>46</v>
      </c>
      <c r="M39987">
        <v>56</v>
      </c>
      <c r="N39987">
        <v>3</v>
      </c>
      <c r="O39987">
        <v>4</v>
      </c>
      <c r="P39987" s="1" t="s">
        <v>49</v>
      </c>
      <c r="Q39987">
        <v>1</v>
      </c>
      <c r="R39987" s="1" t="s">
        <v>55</v>
      </c>
      <c r="S39987">
        <v>29992</v>
      </c>
      <c r="T39987">
        <v>41452</v>
      </c>
      <c r="U39987">
        <v>787588</v>
      </c>
      <c r="V39987">
        <v>1</v>
      </c>
      <c r="W39987" s="1" t="s">
        <v>43</v>
      </c>
      <c r="X39987" s="1" t="s">
        <v>44</v>
      </c>
      <c r="Y39987">
        <v>25</v>
      </c>
      <c r="Z39987">
        <v>3</v>
      </c>
      <c r="AA39987">
        <v>3</v>
      </c>
      <c r="AB39987">
        <v>80</v>
      </c>
      <c r="AC39987">
        <v>3</v>
      </c>
      <c r="AD39987">
        <v>40</v>
      </c>
      <c r="AE39987">
        <v>6</v>
      </c>
      <c r="AF39987">
        <v>2</v>
      </c>
      <c r="AG39987">
        <v>39</v>
      </c>
      <c r="AH39987">
        <v>19</v>
      </c>
      <c r="AI39987">
        <v>2</v>
      </c>
      <c r="AJ39987">
        <v>25</v>
      </c>
    </row>
    <row r="39988" spans="1:36" x14ac:dyDescent="0.3">
      <c r="A39988">
        <v>24</v>
      </c>
      <c r="B39988" s="1" t="s">
        <v>36</v>
      </c>
      <c r="C39988" s="1" t="s">
        <v>37</v>
      </c>
      <c r="D39988">
        <v>1254</v>
      </c>
      <c r="E39988" s="1" t="s">
        <v>38</v>
      </c>
      <c r="F39988">
        <v>15</v>
      </c>
      <c r="G39988">
        <v>5</v>
      </c>
      <c r="H39988" s="1" t="s">
        <v>59</v>
      </c>
      <c r="I39988">
        <v>1</v>
      </c>
      <c r="J39988">
        <v>29996</v>
      </c>
      <c r="K39988">
        <v>1</v>
      </c>
      <c r="L39988" s="1" t="s">
        <v>46</v>
      </c>
      <c r="M39988">
        <v>92</v>
      </c>
      <c r="N39988">
        <v>1</v>
      </c>
      <c r="O39988">
        <v>1</v>
      </c>
      <c r="P39988" s="1" t="s">
        <v>41</v>
      </c>
      <c r="Q39988">
        <v>3</v>
      </c>
      <c r="R39988" s="1" t="s">
        <v>42</v>
      </c>
      <c r="S39988">
        <v>29996</v>
      </c>
      <c r="T39988">
        <v>32424</v>
      </c>
      <c r="U39988">
        <v>745752</v>
      </c>
      <c r="V39988">
        <v>5</v>
      </c>
      <c r="W39988" s="1" t="s">
        <v>43</v>
      </c>
      <c r="X39988" s="1" t="s">
        <v>36</v>
      </c>
      <c r="Y39988">
        <v>18</v>
      </c>
      <c r="Z39988">
        <v>2</v>
      </c>
      <c r="AA39988">
        <v>2</v>
      </c>
      <c r="AB39988">
        <v>80</v>
      </c>
      <c r="AC39988">
        <v>3</v>
      </c>
      <c r="AD39988">
        <v>31</v>
      </c>
      <c r="AE39988">
        <v>6</v>
      </c>
      <c r="AF39988">
        <v>1</v>
      </c>
      <c r="AG39988">
        <v>29</v>
      </c>
      <c r="AH39988">
        <v>2</v>
      </c>
      <c r="AI39988">
        <v>9</v>
      </c>
      <c r="AJ39988">
        <v>12</v>
      </c>
    </row>
    <row r="39989" spans="1:36" x14ac:dyDescent="0.3">
      <c r="A39989">
        <v>25</v>
      </c>
      <c r="B39989" s="1" t="s">
        <v>36</v>
      </c>
      <c r="C39989" s="1" t="s">
        <v>48</v>
      </c>
      <c r="D39989">
        <v>186</v>
      </c>
      <c r="E39989" s="1" t="s">
        <v>56</v>
      </c>
      <c r="F39989">
        <v>39</v>
      </c>
      <c r="G39989">
        <v>4</v>
      </c>
      <c r="H39989" s="1" t="s">
        <v>60</v>
      </c>
      <c r="I39989">
        <v>1</v>
      </c>
      <c r="J39989">
        <v>29997</v>
      </c>
      <c r="K39989">
        <v>4</v>
      </c>
      <c r="L39989" s="1" t="s">
        <v>46</v>
      </c>
      <c r="M39989">
        <v>125</v>
      </c>
      <c r="N39989">
        <v>3</v>
      </c>
      <c r="O39989">
        <v>2</v>
      </c>
      <c r="P39989" s="1" t="s">
        <v>51</v>
      </c>
      <c r="Q39989">
        <v>1</v>
      </c>
      <c r="R39989" s="1" t="s">
        <v>42</v>
      </c>
      <c r="S39989">
        <v>29997</v>
      </c>
      <c r="T39989">
        <v>45997</v>
      </c>
      <c r="U39989">
        <v>597961</v>
      </c>
      <c r="V39989">
        <v>6</v>
      </c>
      <c r="W39989" s="1" t="s">
        <v>43</v>
      </c>
      <c r="X39989" s="1" t="s">
        <v>36</v>
      </c>
      <c r="Y39989">
        <v>26</v>
      </c>
      <c r="Z39989">
        <v>1</v>
      </c>
      <c r="AA39989">
        <v>1</v>
      </c>
      <c r="AB39989">
        <v>80</v>
      </c>
      <c r="AC39989">
        <v>4</v>
      </c>
      <c r="AD39989">
        <v>27</v>
      </c>
      <c r="AE39989">
        <v>4</v>
      </c>
      <c r="AF39989">
        <v>4</v>
      </c>
      <c r="AG39989">
        <v>5</v>
      </c>
      <c r="AH39989">
        <v>3</v>
      </c>
      <c r="AI39989">
        <v>3</v>
      </c>
      <c r="AJ39989">
        <v>1</v>
      </c>
    </row>
    <row r="39990" spans="1:36" x14ac:dyDescent="0.3">
      <c r="A39990">
        <v>42</v>
      </c>
      <c r="B39990" s="1" t="s">
        <v>44</v>
      </c>
      <c r="C39990" s="1" t="s">
        <v>37</v>
      </c>
      <c r="D39990">
        <v>419</v>
      </c>
      <c r="E39990" s="1" t="s">
        <v>49</v>
      </c>
      <c r="F39990">
        <v>15</v>
      </c>
      <c r="G39990">
        <v>1</v>
      </c>
      <c r="H39990" s="1" t="s">
        <v>59</v>
      </c>
      <c r="I39990">
        <v>1</v>
      </c>
      <c r="J39990">
        <v>29999</v>
      </c>
      <c r="K39990">
        <v>1</v>
      </c>
      <c r="L39990" s="1" t="s">
        <v>46</v>
      </c>
      <c r="M39990">
        <v>165</v>
      </c>
      <c r="N39990">
        <v>3</v>
      </c>
      <c r="O39990">
        <v>3</v>
      </c>
      <c r="P39990" s="1" t="s">
        <v>65</v>
      </c>
      <c r="Q39990">
        <v>1</v>
      </c>
      <c r="R39990" s="1" t="s">
        <v>52</v>
      </c>
      <c r="S39990">
        <v>29999</v>
      </c>
      <c r="T39990">
        <v>12589</v>
      </c>
      <c r="U39990">
        <v>251780</v>
      </c>
      <c r="V39990">
        <v>1</v>
      </c>
      <c r="W39990" s="1" t="s">
        <v>43</v>
      </c>
      <c r="X39990" s="1" t="s">
        <v>44</v>
      </c>
      <c r="Y39990">
        <v>9</v>
      </c>
      <c r="Z39990">
        <v>4</v>
      </c>
      <c r="AA39990">
        <v>1</v>
      </c>
      <c r="AB39990">
        <v>80</v>
      </c>
      <c r="AC39990">
        <v>3</v>
      </c>
      <c r="AD39990">
        <v>22</v>
      </c>
      <c r="AE39990">
        <v>4</v>
      </c>
      <c r="AF39990">
        <v>2</v>
      </c>
      <c r="AG39990">
        <v>4</v>
      </c>
      <c r="AH39990">
        <v>1</v>
      </c>
      <c r="AI39990">
        <v>2</v>
      </c>
      <c r="AJ39990">
        <v>1</v>
      </c>
    </row>
    <row r="39991" spans="1:36" x14ac:dyDescent="0.3">
      <c r="A39991">
        <v>27</v>
      </c>
      <c r="B39991" s="1" t="s">
        <v>44</v>
      </c>
      <c r="C39991" s="1" t="s">
        <v>37</v>
      </c>
      <c r="D39991">
        <v>1052</v>
      </c>
      <c r="E39991" s="1" t="s">
        <v>53</v>
      </c>
      <c r="F39991">
        <v>44</v>
      </c>
      <c r="G39991">
        <v>3</v>
      </c>
      <c r="H39991" s="1" t="s">
        <v>57</v>
      </c>
      <c r="I39991">
        <v>1</v>
      </c>
      <c r="J39991">
        <v>30000</v>
      </c>
      <c r="K39991">
        <v>4</v>
      </c>
      <c r="L39991" s="1" t="s">
        <v>40</v>
      </c>
      <c r="M39991">
        <v>41</v>
      </c>
      <c r="N39991">
        <v>1</v>
      </c>
      <c r="O39991">
        <v>5</v>
      </c>
      <c r="P39991" s="1" t="s">
        <v>49</v>
      </c>
      <c r="Q39991">
        <v>2</v>
      </c>
      <c r="R39991" s="1" t="s">
        <v>42</v>
      </c>
      <c r="S39991">
        <v>30000</v>
      </c>
      <c r="T39991">
        <v>5005</v>
      </c>
      <c r="U39991">
        <v>70070</v>
      </c>
      <c r="V39991">
        <v>2</v>
      </c>
      <c r="W39991" s="1" t="s">
        <v>43</v>
      </c>
      <c r="X39991" s="1" t="s">
        <v>36</v>
      </c>
      <c r="Y39991">
        <v>23</v>
      </c>
      <c r="Z39991">
        <v>1</v>
      </c>
      <c r="AA39991">
        <v>4</v>
      </c>
      <c r="AB39991">
        <v>80</v>
      </c>
      <c r="AC39991">
        <v>4</v>
      </c>
      <c r="AD39991">
        <v>35</v>
      </c>
      <c r="AE39991">
        <v>3</v>
      </c>
      <c r="AF39991">
        <v>3</v>
      </c>
      <c r="AG39991">
        <v>2</v>
      </c>
      <c r="AH39991">
        <v>2</v>
      </c>
      <c r="AI39991">
        <v>2</v>
      </c>
      <c r="AJ39991">
        <v>1</v>
      </c>
    </row>
    <row r="39992" spans="1:36" x14ac:dyDescent="0.3">
      <c r="A39992">
        <v>43</v>
      </c>
      <c r="B39992" s="1" t="s">
        <v>44</v>
      </c>
      <c r="C39992" s="1" t="s">
        <v>48</v>
      </c>
      <c r="D39992">
        <v>1403</v>
      </c>
      <c r="E39992" s="1" t="s">
        <v>62</v>
      </c>
      <c r="F39992">
        <v>23</v>
      </c>
      <c r="G39992">
        <v>2</v>
      </c>
      <c r="H39992" s="1" t="s">
        <v>50</v>
      </c>
      <c r="I39992">
        <v>1</v>
      </c>
      <c r="J39992">
        <v>30002</v>
      </c>
      <c r="K39992">
        <v>3</v>
      </c>
      <c r="L39992" s="1" t="s">
        <v>40</v>
      </c>
      <c r="M39992">
        <v>90</v>
      </c>
      <c r="N39992">
        <v>3</v>
      </c>
      <c r="O39992">
        <v>4</v>
      </c>
      <c r="P39992" s="1" t="s">
        <v>51</v>
      </c>
      <c r="Q39992">
        <v>1</v>
      </c>
      <c r="R39992" s="1" t="s">
        <v>42</v>
      </c>
      <c r="S39992">
        <v>30002</v>
      </c>
      <c r="T39992">
        <v>2959</v>
      </c>
      <c r="U39992">
        <v>71016</v>
      </c>
      <c r="V39992">
        <v>8</v>
      </c>
      <c r="W39992" s="1" t="s">
        <v>43</v>
      </c>
      <c r="X39992" s="1" t="s">
        <v>44</v>
      </c>
      <c r="Y39992">
        <v>19</v>
      </c>
      <c r="Z39992">
        <v>1</v>
      </c>
      <c r="AA39992">
        <v>4</v>
      </c>
      <c r="AB39992">
        <v>80</v>
      </c>
      <c r="AC39992">
        <v>4</v>
      </c>
      <c r="AD39992">
        <v>29</v>
      </c>
      <c r="AE39992">
        <v>1</v>
      </c>
      <c r="AF39992">
        <v>2</v>
      </c>
      <c r="AG39992">
        <v>4</v>
      </c>
      <c r="AH39992">
        <v>3</v>
      </c>
      <c r="AI39992">
        <v>2</v>
      </c>
      <c r="AJ39992">
        <v>1</v>
      </c>
    </row>
    <row r="39993" spans="1:36" x14ac:dyDescent="0.3">
      <c r="A39993">
        <v>56</v>
      </c>
      <c r="B39993" s="1" t="s">
        <v>36</v>
      </c>
      <c r="C39993" s="1" t="s">
        <v>48</v>
      </c>
      <c r="D39993">
        <v>186</v>
      </c>
      <c r="E39993" s="1" t="s">
        <v>49</v>
      </c>
      <c r="F39993">
        <v>27</v>
      </c>
      <c r="G39993">
        <v>2</v>
      </c>
      <c r="H39993" s="1" t="s">
        <v>57</v>
      </c>
      <c r="I39993">
        <v>1</v>
      </c>
      <c r="J39993">
        <v>30004</v>
      </c>
      <c r="K39993">
        <v>2</v>
      </c>
      <c r="L39993" s="1" t="s">
        <v>40</v>
      </c>
      <c r="M39993">
        <v>120</v>
      </c>
      <c r="N39993">
        <v>1</v>
      </c>
      <c r="O39993">
        <v>3</v>
      </c>
      <c r="P39993" s="1" t="s">
        <v>65</v>
      </c>
      <c r="Q39993">
        <v>2</v>
      </c>
      <c r="R39993" s="1" t="s">
        <v>42</v>
      </c>
      <c r="S39993">
        <v>30004</v>
      </c>
      <c r="T39993">
        <v>19837</v>
      </c>
      <c r="U39993">
        <v>575273</v>
      </c>
      <c r="V39993">
        <v>2</v>
      </c>
      <c r="W39993" s="1" t="s">
        <v>43</v>
      </c>
      <c r="X39993" s="1" t="s">
        <v>36</v>
      </c>
      <c r="Y39993">
        <v>39</v>
      </c>
      <c r="Z39993">
        <v>3</v>
      </c>
      <c r="AA39993">
        <v>1</v>
      </c>
      <c r="AB39993">
        <v>80</v>
      </c>
      <c r="AC39993">
        <v>3</v>
      </c>
      <c r="AD39993">
        <v>8</v>
      </c>
      <c r="AE39993">
        <v>5</v>
      </c>
      <c r="AF39993">
        <v>1</v>
      </c>
      <c r="AG39993">
        <v>6</v>
      </c>
      <c r="AH39993">
        <v>5</v>
      </c>
      <c r="AI39993">
        <v>2</v>
      </c>
      <c r="AJ39993">
        <v>4</v>
      </c>
    </row>
    <row r="39994" spans="1:36" x14ac:dyDescent="0.3">
      <c r="A39994">
        <v>30</v>
      </c>
      <c r="B39994" s="1" t="s">
        <v>44</v>
      </c>
      <c r="C39994" s="1" t="s">
        <v>37</v>
      </c>
      <c r="D39994">
        <v>100</v>
      </c>
      <c r="E39994" s="1" t="s">
        <v>53</v>
      </c>
      <c r="F39994">
        <v>4</v>
      </c>
      <c r="G39994">
        <v>5</v>
      </c>
      <c r="H39994" s="1" t="s">
        <v>39</v>
      </c>
      <c r="I39994">
        <v>1</v>
      </c>
      <c r="J39994">
        <v>30005</v>
      </c>
      <c r="K39994">
        <v>2</v>
      </c>
      <c r="L39994" s="1" t="s">
        <v>40</v>
      </c>
      <c r="M39994">
        <v>46</v>
      </c>
      <c r="N39994">
        <v>3</v>
      </c>
      <c r="O39994">
        <v>3</v>
      </c>
      <c r="P39994" s="1" t="s">
        <v>51</v>
      </c>
      <c r="Q39994">
        <v>4</v>
      </c>
      <c r="R39994" s="1" t="s">
        <v>52</v>
      </c>
      <c r="S39994">
        <v>30005</v>
      </c>
      <c r="T39994">
        <v>49221</v>
      </c>
      <c r="U39994">
        <v>295326</v>
      </c>
      <c r="V39994">
        <v>0</v>
      </c>
      <c r="W39994" s="1" t="s">
        <v>43</v>
      </c>
      <c r="X39994" s="1" t="s">
        <v>44</v>
      </c>
      <c r="Y39994">
        <v>11</v>
      </c>
      <c r="Z39994">
        <v>3</v>
      </c>
      <c r="AA39994">
        <v>1</v>
      </c>
      <c r="AB39994">
        <v>80</v>
      </c>
      <c r="AC39994">
        <v>3</v>
      </c>
      <c r="AD39994">
        <v>36</v>
      </c>
      <c r="AE39994">
        <v>4</v>
      </c>
      <c r="AF39994">
        <v>1</v>
      </c>
      <c r="AG39994">
        <v>26</v>
      </c>
      <c r="AH39994">
        <v>1</v>
      </c>
      <c r="AI39994">
        <v>23</v>
      </c>
      <c r="AJ39994">
        <v>22</v>
      </c>
    </row>
    <row r="39995" spans="1:36" x14ac:dyDescent="0.3">
      <c r="A39995">
        <v>36</v>
      </c>
      <c r="B39995" s="1" t="s">
        <v>44</v>
      </c>
      <c r="C39995" s="1" t="s">
        <v>37</v>
      </c>
      <c r="D39995">
        <v>1183</v>
      </c>
      <c r="E39995" s="1" t="s">
        <v>45</v>
      </c>
      <c r="F39995">
        <v>21</v>
      </c>
      <c r="G39995">
        <v>1</v>
      </c>
      <c r="H39995" s="1" t="s">
        <v>60</v>
      </c>
      <c r="I39995">
        <v>1</v>
      </c>
      <c r="J39995">
        <v>30010</v>
      </c>
      <c r="K39995">
        <v>2</v>
      </c>
      <c r="L39995" s="1" t="s">
        <v>46</v>
      </c>
      <c r="M39995">
        <v>190</v>
      </c>
      <c r="N39995">
        <v>4</v>
      </c>
      <c r="O39995">
        <v>5</v>
      </c>
      <c r="P39995" s="1" t="s">
        <v>58</v>
      </c>
      <c r="Q39995">
        <v>4</v>
      </c>
      <c r="R39995" s="1" t="s">
        <v>42</v>
      </c>
      <c r="S39995">
        <v>30010</v>
      </c>
      <c r="T39995">
        <v>16593</v>
      </c>
      <c r="U39995">
        <v>182523</v>
      </c>
      <c r="V39995">
        <v>5</v>
      </c>
      <c r="W39995" s="1" t="s">
        <v>43</v>
      </c>
      <c r="X39995" s="1" t="s">
        <v>36</v>
      </c>
      <c r="Y39995">
        <v>37</v>
      </c>
      <c r="Z39995">
        <v>2</v>
      </c>
      <c r="AA39995">
        <v>1</v>
      </c>
      <c r="AB39995">
        <v>80</v>
      </c>
      <c r="AC39995">
        <v>4</v>
      </c>
      <c r="AD39995">
        <v>15</v>
      </c>
      <c r="AE39995">
        <v>2</v>
      </c>
      <c r="AF39995">
        <v>2</v>
      </c>
      <c r="AG39995">
        <v>10</v>
      </c>
      <c r="AH39995">
        <v>1</v>
      </c>
      <c r="AI39995">
        <v>1</v>
      </c>
      <c r="AJ39995">
        <v>5</v>
      </c>
    </row>
    <row r="39996" spans="1:36" x14ac:dyDescent="0.3">
      <c r="A39996">
        <v>48</v>
      </c>
      <c r="B39996" s="1" t="s">
        <v>36</v>
      </c>
      <c r="C39996" s="1" t="s">
        <v>48</v>
      </c>
      <c r="D39996">
        <v>1026</v>
      </c>
      <c r="E39996" s="1" t="s">
        <v>62</v>
      </c>
      <c r="F39996">
        <v>7</v>
      </c>
      <c r="G39996">
        <v>5</v>
      </c>
      <c r="H39996" s="1" t="s">
        <v>57</v>
      </c>
      <c r="I39996">
        <v>1</v>
      </c>
      <c r="J39996">
        <v>30011</v>
      </c>
      <c r="K39996">
        <v>4</v>
      </c>
      <c r="L39996" s="1" t="s">
        <v>46</v>
      </c>
      <c r="M39996">
        <v>92</v>
      </c>
      <c r="N39996">
        <v>1</v>
      </c>
      <c r="O39996">
        <v>4</v>
      </c>
      <c r="P39996" s="1" t="s">
        <v>66</v>
      </c>
      <c r="Q39996">
        <v>3</v>
      </c>
      <c r="R39996" s="1" t="s">
        <v>52</v>
      </c>
      <c r="S39996">
        <v>30011</v>
      </c>
      <c r="T39996">
        <v>39518</v>
      </c>
      <c r="U39996">
        <v>948432</v>
      </c>
      <c r="V39996">
        <v>8</v>
      </c>
      <c r="W39996" s="1" t="s">
        <v>43</v>
      </c>
      <c r="X39996" s="1" t="s">
        <v>36</v>
      </c>
      <c r="Y39996">
        <v>12</v>
      </c>
      <c r="Z39996">
        <v>2</v>
      </c>
      <c r="AA39996">
        <v>2</v>
      </c>
      <c r="AB39996">
        <v>80</v>
      </c>
      <c r="AC39996">
        <v>4</v>
      </c>
      <c r="AD39996">
        <v>15</v>
      </c>
      <c r="AE39996">
        <v>1</v>
      </c>
      <c r="AF39996">
        <v>2</v>
      </c>
      <c r="AG39996">
        <v>15</v>
      </c>
      <c r="AH39996">
        <v>10</v>
      </c>
      <c r="AI39996">
        <v>3</v>
      </c>
      <c r="AJ39996">
        <v>7</v>
      </c>
    </row>
    <row r="39997" spans="1:36" x14ac:dyDescent="0.3">
      <c r="A39997">
        <v>22</v>
      </c>
      <c r="B39997" s="1" t="s">
        <v>36</v>
      </c>
      <c r="C39997" s="1" t="s">
        <v>48</v>
      </c>
      <c r="D39997">
        <v>172</v>
      </c>
      <c r="E39997" s="1" t="s">
        <v>56</v>
      </c>
      <c r="F39997">
        <v>24</v>
      </c>
      <c r="G39997">
        <v>2</v>
      </c>
      <c r="H39997" s="1" t="s">
        <v>60</v>
      </c>
      <c r="I39997">
        <v>1</v>
      </c>
      <c r="J39997">
        <v>30012</v>
      </c>
      <c r="K39997">
        <v>2</v>
      </c>
      <c r="L39997" s="1" t="s">
        <v>40</v>
      </c>
      <c r="M39997">
        <v>172</v>
      </c>
      <c r="N39997">
        <v>3</v>
      </c>
      <c r="O39997">
        <v>2</v>
      </c>
      <c r="P39997" s="1" t="s">
        <v>58</v>
      </c>
      <c r="Q39997">
        <v>2</v>
      </c>
      <c r="R39997" s="1" t="s">
        <v>52</v>
      </c>
      <c r="S39997">
        <v>30012</v>
      </c>
      <c r="T39997">
        <v>43479</v>
      </c>
      <c r="U39997">
        <v>260874</v>
      </c>
      <c r="V39997">
        <v>1</v>
      </c>
      <c r="W39997" s="1" t="s">
        <v>43</v>
      </c>
      <c r="X39997" s="1" t="s">
        <v>36</v>
      </c>
      <c r="Y39997">
        <v>47</v>
      </c>
      <c r="Z39997">
        <v>4</v>
      </c>
      <c r="AA39997">
        <v>4</v>
      </c>
      <c r="AB39997">
        <v>80</v>
      </c>
      <c r="AC39997">
        <v>3</v>
      </c>
      <c r="AD39997">
        <v>25</v>
      </c>
      <c r="AE39997">
        <v>4</v>
      </c>
      <c r="AF39997">
        <v>3</v>
      </c>
      <c r="AG39997">
        <v>1</v>
      </c>
      <c r="AH39997">
        <v>1</v>
      </c>
      <c r="AI39997">
        <v>1</v>
      </c>
      <c r="AJ39997">
        <v>1</v>
      </c>
    </row>
    <row r="39998" spans="1:36" x14ac:dyDescent="0.3">
      <c r="A39998">
        <v>35</v>
      </c>
      <c r="B39998" s="1" t="s">
        <v>44</v>
      </c>
      <c r="C39998" s="1" t="s">
        <v>63</v>
      </c>
      <c r="D39998">
        <v>1030</v>
      </c>
      <c r="E39998" s="1" t="s">
        <v>45</v>
      </c>
      <c r="F39998">
        <v>46</v>
      </c>
      <c r="G39998">
        <v>5</v>
      </c>
      <c r="H39998" s="1" t="s">
        <v>49</v>
      </c>
      <c r="I39998">
        <v>1</v>
      </c>
      <c r="J39998">
        <v>30013</v>
      </c>
      <c r="K39998">
        <v>1</v>
      </c>
      <c r="L39998" s="1" t="s">
        <v>46</v>
      </c>
      <c r="M39998">
        <v>132</v>
      </c>
      <c r="N39998">
        <v>2</v>
      </c>
      <c r="O39998">
        <v>1</v>
      </c>
      <c r="P39998" s="1" t="s">
        <v>58</v>
      </c>
      <c r="Q39998">
        <v>3</v>
      </c>
      <c r="R39998" s="1" t="s">
        <v>52</v>
      </c>
      <c r="S39998">
        <v>30013</v>
      </c>
      <c r="T39998">
        <v>2837</v>
      </c>
      <c r="U39998">
        <v>19859</v>
      </c>
      <c r="V39998">
        <v>7</v>
      </c>
      <c r="W39998" s="1" t="s">
        <v>43</v>
      </c>
      <c r="X39998" s="1" t="s">
        <v>44</v>
      </c>
      <c r="Y39998">
        <v>44</v>
      </c>
      <c r="Z39998">
        <v>4</v>
      </c>
      <c r="AA39998">
        <v>3</v>
      </c>
      <c r="AB39998">
        <v>80</v>
      </c>
      <c r="AC39998">
        <v>3</v>
      </c>
      <c r="AD39998">
        <v>4</v>
      </c>
      <c r="AE39998">
        <v>3</v>
      </c>
      <c r="AF39998">
        <v>3</v>
      </c>
      <c r="AG39998">
        <v>1</v>
      </c>
      <c r="AH39998">
        <v>1</v>
      </c>
      <c r="AI39998">
        <v>1</v>
      </c>
      <c r="AJ39998">
        <v>1</v>
      </c>
    </row>
    <row r="39999" spans="1:36" x14ac:dyDescent="0.3">
      <c r="A39999">
        <v>28</v>
      </c>
      <c r="B39999" s="1" t="s">
        <v>36</v>
      </c>
      <c r="C39999" s="1" t="s">
        <v>63</v>
      </c>
      <c r="D39999">
        <v>276</v>
      </c>
      <c r="E39999" s="1" t="s">
        <v>38</v>
      </c>
      <c r="F39999">
        <v>15</v>
      </c>
      <c r="G39999">
        <v>2</v>
      </c>
      <c r="H39999" s="1" t="s">
        <v>59</v>
      </c>
      <c r="I39999">
        <v>1</v>
      </c>
      <c r="J39999">
        <v>30015</v>
      </c>
      <c r="K39999">
        <v>4</v>
      </c>
      <c r="L39999" s="1" t="s">
        <v>46</v>
      </c>
      <c r="M39999">
        <v>40</v>
      </c>
      <c r="N39999">
        <v>3</v>
      </c>
      <c r="O39999">
        <v>2</v>
      </c>
      <c r="P39999" s="1" t="s">
        <v>49</v>
      </c>
      <c r="Q39999">
        <v>1</v>
      </c>
      <c r="R39999" s="1" t="s">
        <v>42</v>
      </c>
      <c r="S39999">
        <v>30015</v>
      </c>
      <c r="T39999">
        <v>4895</v>
      </c>
      <c r="U39999">
        <v>117480</v>
      </c>
      <c r="V39999">
        <v>7</v>
      </c>
      <c r="W39999" s="1" t="s">
        <v>43</v>
      </c>
      <c r="X39999" s="1" t="s">
        <v>44</v>
      </c>
      <c r="Y39999">
        <v>27</v>
      </c>
      <c r="Z39999">
        <v>2</v>
      </c>
      <c r="AA39999">
        <v>4</v>
      </c>
      <c r="AB39999">
        <v>80</v>
      </c>
      <c r="AC39999">
        <v>4</v>
      </c>
      <c r="AD39999">
        <v>37</v>
      </c>
      <c r="AE39999">
        <v>3</v>
      </c>
      <c r="AF39999">
        <v>3</v>
      </c>
      <c r="AG39999">
        <v>19</v>
      </c>
      <c r="AH39999">
        <v>16</v>
      </c>
      <c r="AI39999">
        <v>7</v>
      </c>
      <c r="AJ39999">
        <v>14</v>
      </c>
    </row>
    <row r="40000" spans="1:36" x14ac:dyDescent="0.3">
      <c r="A40000">
        <v>29</v>
      </c>
      <c r="B40000" s="1" t="s">
        <v>36</v>
      </c>
      <c r="C40000" s="1" t="s">
        <v>63</v>
      </c>
      <c r="D40000">
        <v>713</v>
      </c>
      <c r="E40000" s="1" t="s">
        <v>49</v>
      </c>
      <c r="F40000">
        <v>24</v>
      </c>
      <c r="G40000">
        <v>3</v>
      </c>
      <c r="H40000" s="1" t="s">
        <v>50</v>
      </c>
      <c r="I40000">
        <v>1</v>
      </c>
      <c r="J40000">
        <v>30016</v>
      </c>
      <c r="K40000">
        <v>1</v>
      </c>
      <c r="L40000" s="1" t="s">
        <v>46</v>
      </c>
      <c r="M40000">
        <v>106</v>
      </c>
      <c r="N40000">
        <v>1</v>
      </c>
      <c r="O40000">
        <v>5</v>
      </c>
      <c r="P40000" s="1" t="s">
        <v>41</v>
      </c>
      <c r="Q40000">
        <v>3</v>
      </c>
      <c r="R40000" s="1" t="s">
        <v>52</v>
      </c>
      <c r="S40000">
        <v>30016</v>
      </c>
      <c r="T40000">
        <v>2136</v>
      </c>
      <c r="U40000">
        <v>49128</v>
      </c>
      <c r="V40000">
        <v>7</v>
      </c>
      <c r="W40000" s="1" t="s">
        <v>43</v>
      </c>
      <c r="X40000" s="1" t="s">
        <v>36</v>
      </c>
      <c r="Y40000">
        <v>3</v>
      </c>
      <c r="Z40000">
        <v>4</v>
      </c>
      <c r="AA40000">
        <v>4</v>
      </c>
      <c r="AB40000">
        <v>80</v>
      </c>
      <c r="AC40000">
        <v>3</v>
      </c>
      <c r="AD40000">
        <v>28</v>
      </c>
      <c r="AE40000">
        <v>5</v>
      </c>
      <c r="AF40000">
        <v>2</v>
      </c>
      <c r="AG40000">
        <v>16</v>
      </c>
      <c r="AH40000">
        <v>11</v>
      </c>
      <c r="AI40000">
        <v>1</v>
      </c>
      <c r="AJ40000">
        <v>10</v>
      </c>
    </row>
    <row r="40001" spans="1:36" x14ac:dyDescent="0.3">
      <c r="A40001">
        <v>43</v>
      </c>
      <c r="B40001" s="1" t="s">
        <v>36</v>
      </c>
      <c r="C40001" s="1" t="s">
        <v>63</v>
      </c>
      <c r="D40001">
        <v>1317</v>
      </c>
      <c r="E40001" s="1" t="s">
        <v>62</v>
      </c>
      <c r="F40001">
        <v>26</v>
      </c>
      <c r="G40001">
        <v>3</v>
      </c>
      <c r="H40001" s="1" t="s">
        <v>50</v>
      </c>
      <c r="I40001">
        <v>1</v>
      </c>
      <c r="J40001">
        <v>30017</v>
      </c>
      <c r="K40001">
        <v>1</v>
      </c>
      <c r="L40001" s="1" t="s">
        <v>40</v>
      </c>
      <c r="M40001">
        <v>156</v>
      </c>
      <c r="N40001">
        <v>3</v>
      </c>
      <c r="O40001">
        <v>2</v>
      </c>
      <c r="P40001" s="1" t="s">
        <v>41</v>
      </c>
      <c r="Q40001">
        <v>1</v>
      </c>
      <c r="R40001" s="1" t="s">
        <v>42</v>
      </c>
      <c r="S40001">
        <v>30017</v>
      </c>
      <c r="T40001">
        <v>11742</v>
      </c>
      <c r="U40001">
        <v>223098</v>
      </c>
      <c r="V40001">
        <v>5</v>
      </c>
      <c r="W40001" s="1" t="s">
        <v>43</v>
      </c>
      <c r="X40001" s="1" t="s">
        <v>36</v>
      </c>
      <c r="Y40001">
        <v>16</v>
      </c>
      <c r="Z40001">
        <v>4</v>
      </c>
      <c r="AA40001">
        <v>1</v>
      </c>
      <c r="AB40001">
        <v>80</v>
      </c>
      <c r="AC40001">
        <v>4</v>
      </c>
      <c r="AD40001">
        <v>39</v>
      </c>
      <c r="AE40001">
        <v>2</v>
      </c>
      <c r="AF40001">
        <v>2</v>
      </c>
      <c r="AG40001">
        <v>13</v>
      </c>
      <c r="AH40001">
        <v>13</v>
      </c>
      <c r="AI40001">
        <v>8</v>
      </c>
      <c r="AJ40001">
        <v>9</v>
      </c>
    </row>
    <row r="40002" spans="1:36" x14ac:dyDescent="0.3">
      <c r="A40002">
        <v>55</v>
      </c>
      <c r="B40002" s="1" t="s">
        <v>36</v>
      </c>
      <c r="C40002" s="1" t="s">
        <v>48</v>
      </c>
      <c r="D40002">
        <v>1159</v>
      </c>
      <c r="E40002" s="1" t="s">
        <v>62</v>
      </c>
      <c r="F40002">
        <v>33</v>
      </c>
      <c r="G40002">
        <v>1</v>
      </c>
      <c r="H40002" s="1" t="s">
        <v>59</v>
      </c>
      <c r="I40002">
        <v>1</v>
      </c>
      <c r="J40002">
        <v>30021</v>
      </c>
      <c r="K40002">
        <v>3</v>
      </c>
      <c r="L40002" s="1" t="s">
        <v>46</v>
      </c>
      <c r="M40002">
        <v>184</v>
      </c>
      <c r="N40002">
        <v>2</v>
      </c>
      <c r="O40002">
        <v>3</v>
      </c>
      <c r="P40002" s="1" t="s">
        <v>66</v>
      </c>
      <c r="Q40002">
        <v>4</v>
      </c>
      <c r="R40002" s="1" t="s">
        <v>55</v>
      </c>
      <c r="S40002">
        <v>30021</v>
      </c>
      <c r="T40002">
        <v>37776</v>
      </c>
      <c r="U40002">
        <v>113328</v>
      </c>
      <c r="V40002">
        <v>6</v>
      </c>
      <c r="W40002" s="1" t="s">
        <v>43</v>
      </c>
      <c r="X40002" s="1" t="s">
        <v>44</v>
      </c>
      <c r="Y40002">
        <v>29</v>
      </c>
      <c r="Z40002">
        <v>4</v>
      </c>
      <c r="AA40002">
        <v>3</v>
      </c>
      <c r="AB40002">
        <v>80</v>
      </c>
      <c r="AC40002">
        <v>3</v>
      </c>
      <c r="AD40002">
        <v>10</v>
      </c>
      <c r="AE40002">
        <v>5</v>
      </c>
      <c r="AF40002">
        <v>1</v>
      </c>
      <c r="AG40002">
        <v>4</v>
      </c>
      <c r="AH40002">
        <v>1</v>
      </c>
      <c r="AI40002">
        <v>1</v>
      </c>
      <c r="AJ40002">
        <v>3</v>
      </c>
    </row>
    <row r="40003" spans="1:36" x14ac:dyDescent="0.3">
      <c r="A40003">
        <v>31</v>
      </c>
      <c r="B40003" s="1" t="s">
        <v>44</v>
      </c>
      <c r="C40003" s="1" t="s">
        <v>63</v>
      </c>
      <c r="D40003">
        <v>596</v>
      </c>
      <c r="E40003" s="1" t="s">
        <v>53</v>
      </c>
      <c r="F40003">
        <v>41</v>
      </c>
      <c r="G40003">
        <v>3</v>
      </c>
      <c r="H40003" s="1" t="s">
        <v>59</v>
      </c>
      <c r="I40003">
        <v>1</v>
      </c>
      <c r="J40003">
        <v>30022</v>
      </c>
      <c r="K40003">
        <v>3</v>
      </c>
      <c r="L40003" s="1" t="s">
        <v>40</v>
      </c>
      <c r="M40003">
        <v>55</v>
      </c>
      <c r="N40003">
        <v>4</v>
      </c>
      <c r="O40003">
        <v>3</v>
      </c>
      <c r="P40003" s="1" t="s">
        <v>65</v>
      </c>
      <c r="Q40003">
        <v>1</v>
      </c>
      <c r="R40003" s="1" t="s">
        <v>55</v>
      </c>
      <c r="S40003">
        <v>30022</v>
      </c>
      <c r="T40003">
        <v>36447</v>
      </c>
      <c r="U40003">
        <v>765387</v>
      </c>
      <c r="V40003">
        <v>1</v>
      </c>
      <c r="W40003" s="1" t="s">
        <v>43</v>
      </c>
      <c r="X40003" s="1" t="s">
        <v>36</v>
      </c>
      <c r="Y40003">
        <v>13</v>
      </c>
      <c r="Z40003">
        <v>2</v>
      </c>
      <c r="AA40003">
        <v>2</v>
      </c>
      <c r="AB40003">
        <v>80</v>
      </c>
      <c r="AC40003">
        <v>4</v>
      </c>
      <c r="AD40003">
        <v>36</v>
      </c>
      <c r="AE40003">
        <v>4</v>
      </c>
      <c r="AF40003">
        <v>3</v>
      </c>
      <c r="AG40003">
        <v>29</v>
      </c>
      <c r="AH40003">
        <v>11</v>
      </c>
      <c r="AI40003">
        <v>9</v>
      </c>
      <c r="AJ40003">
        <v>14</v>
      </c>
    </row>
    <row r="40004" spans="1:36" x14ac:dyDescent="0.3">
      <c r="A40004">
        <v>27</v>
      </c>
      <c r="B40004" s="1" t="s">
        <v>44</v>
      </c>
      <c r="C40004" s="1" t="s">
        <v>37</v>
      </c>
      <c r="D40004">
        <v>161</v>
      </c>
      <c r="E40004" s="1" t="s">
        <v>38</v>
      </c>
      <c r="F40004">
        <v>9</v>
      </c>
      <c r="G40004">
        <v>5</v>
      </c>
      <c r="H40004" s="1" t="s">
        <v>60</v>
      </c>
      <c r="I40004">
        <v>1</v>
      </c>
      <c r="J40004">
        <v>30023</v>
      </c>
      <c r="K40004">
        <v>4</v>
      </c>
      <c r="L40004" s="1" t="s">
        <v>40</v>
      </c>
      <c r="M40004">
        <v>117</v>
      </c>
      <c r="N40004">
        <v>4</v>
      </c>
      <c r="O40004">
        <v>1</v>
      </c>
      <c r="P40004" s="1" t="s">
        <v>65</v>
      </c>
      <c r="Q40004">
        <v>2</v>
      </c>
      <c r="R40004" s="1" t="s">
        <v>42</v>
      </c>
      <c r="S40004">
        <v>30023</v>
      </c>
      <c r="T40004">
        <v>33706</v>
      </c>
      <c r="U40004">
        <v>606708</v>
      </c>
      <c r="V40004">
        <v>2</v>
      </c>
      <c r="W40004" s="1" t="s">
        <v>43</v>
      </c>
      <c r="X40004" s="1" t="s">
        <v>36</v>
      </c>
      <c r="Y40004">
        <v>42</v>
      </c>
      <c r="Z40004">
        <v>1</v>
      </c>
      <c r="AA40004">
        <v>2</v>
      </c>
      <c r="AB40004">
        <v>80</v>
      </c>
      <c r="AC40004">
        <v>3</v>
      </c>
      <c r="AD40004">
        <v>17</v>
      </c>
      <c r="AE40004">
        <v>2</v>
      </c>
      <c r="AF40004">
        <v>1</v>
      </c>
      <c r="AG40004">
        <v>16</v>
      </c>
      <c r="AH40004">
        <v>15</v>
      </c>
      <c r="AI40004">
        <v>10</v>
      </c>
      <c r="AJ40004">
        <v>11</v>
      </c>
    </row>
    <row r="40005" spans="1:36" x14ac:dyDescent="0.3">
      <c r="A40005">
        <v>47</v>
      </c>
      <c r="B40005" s="1" t="s">
        <v>36</v>
      </c>
      <c r="C40005" s="1" t="s">
        <v>48</v>
      </c>
      <c r="D40005">
        <v>673</v>
      </c>
      <c r="E40005" s="1" t="s">
        <v>49</v>
      </c>
      <c r="F40005">
        <v>36</v>
      </c>
      <c r="G40005">
        <v>2</v>
      </c>
      <c r="H40005" s="1" t="s">
        <v>57</v>
      </c>
      <c r="I40005">
        <v>1</v>
      </c>
      <c r="J40005">
        <v>30024</v>
      </c>
      <c r="K40005">
        <v>3</v>
      </c>
      <c r="L40005" s="1" t="s">
        <v>40</v>
      </c>
      <c r="M40005">
        <v>102</v>
      </c>
      <c r="N40005">
        <v>4</v>
      </c>
      <c r="O40005">
        <v>2</v>
      </c>
      <c r="P40005" s="1" t="s">
        <v>61</v>
      </c>
      <c r="Q40005">
        <v>4</v>
      </c>
      <c r="R40005" s="1" t="s">
        <v>55</v>
      </c>
      <c r="S40005">
        <v>30024</v>
      </c>
      <c r="T40005">
        <v>25118</v>
      </c>
      <c r="U40005">
        <v>678186</v>
      </c>
      <c r="V40005">
        <v>3</v>
      </c>
      <c r="W40005" s="1" t="s">
        <v>43</v>
      </c>
      <c r="X40005" s="1" t="s">
        <v>44</v>
      </c>
      <c r="Y40005">
        <v>25</v>
      </c>
      <c r="Z40005">
        <v>3</v>
      </c>
      <c r="AA40005">
        <v>3</v>
      </c>
      <c r="AB40005">
        <v>80</v>
      </c>
      <c r="AC40005">
        <v>4</v>
      </c>
      <c r="AD40005">
        <v>10</v>
      </c>
      <c r="AE40005">
        <v>4</v>
      </c>
      <c r="AF40005">
        <v>3</v>
      </c>
      <c r="AG40005">
        <v>1</v>
      </c>
      <c r="AH40005">
        <v>1</v>
      </c>
      <c r="AI40005">
        <v>1</v>
      </c>
      <c r="AJ40005">
        <v>1</v>
      </c>
    </row>
    <row r="40006" spans="1:36" x14ac:dyDescent="0.3">
      <c r="A40006">
        <v>38</v>
      </c>
      <c r="B40006" s="1" t="s">
        <v>36</v>
      </c>
      <c r="C40006" s="1" t="s">
        <v>37</v>
      </c>
      <c r="D40006">
        <v>1498</v>
      </c>
      <c r="E40006" s="1" t="s">
        <v>45</v>
      </c>
      <c r="F40006">
        <v>34</v>
      </c>
      <c r="G40006">
        <v>1</v>
      </c>
      <c r="H40006" s="1" t="s">
        <v>59</v>
      </c>
      <c r="I40006">
        <v>1</v>
      </c>
      <c r="J40006">
        <v>30026</v>
      </c>
      <c r="K40006">
        <v>1</v>
      </c>
      <c r="L40006" s="1" t="s">
        <v>46</v>
      </c>
      <c r="M40006">
        <v>75</v>
      </c>
      <c r="N40006">
        <v>3</v>
      </c>
      <c r="O40006">
        <v>3</v>
      </c>
      <c r="P40006" s="1" t="s">
        <v>47</v>
      </c>
      <c r="Q40006">
        <v>1</v>
      </c>
      <c r="R40006" s="1" t="s">
        <v>42</v>
      </c>
      <c r="S40006">
        <v>30026</v>
      </c>
      <c r="T40006">
        <v>36184</v>
      </c>
      <c r="U40006">
        <v>470392</v>
      </c>
      <c r="V40006">
        <v>5</v>
      </c>
      <c r="W40006" s="1" t="s">
        <v>43</v>
      </c>
      <c r="X40006" s="1" t="s">
        <v>44</v>
      </c>
      <c r="Y40006">
        <v>37</v>
      </c>
      <c r="Z40006">
        <v>1</v>
      </c>
      <c r="AA40006">
        <v>1</v>
      </c>
      <c r="AB40006">
        <v>80</v>
      </c>
      <c r="AC40006">
        <v>3</v>
      </c>
      <c r="AD40006">
        <v>16</v>
      </c>
      <c r="AE40006">
        <v>2</v>
      </c>
      <c r="AF40006">
        <v>2</v>
      </c>
      <c r="AG40006">
        <v>1</v>
      </c>
      <c r="AH40006">
        <v>1</v>
      </c>
      <c r="AI40006">
        <v>1</v>
      </c>
      <c r="AJ40006">
        <v>1</v>
      </c>
    </row>
    <row r="40007" spans="1:36" x14ac:dyDescent="0.3">
      <c r="A40007">
        <v>31</v>
      </c>
      <c r="B40007" s="1" t="s">
        <v>36</v>
      </c>
      <c r="C40007" s="1" t="s">
        <v>48</v>
      </c>
      <c r="D40007">
        <v>1496</v>
      </c>
      <c r="E40007" s="1" t="s">
        <v>62</v>
      </c>
      <c r="F40007">
        <v>37</v>
      </c>
      <c r="G40007">
        <v>5</v>
      </c>
      <c r="H40007" s="1" t="s">
        <v>60</v>
      </c>
      <c r="I40007">
        <v>1</v>
      </c>
      <c r="J40007">
        <v>30028</v>
      </c>
      <c r="K40007">
        <v>3</v>
      </c>
      <c r="L40007" s="1" t="s">
        <v>40</v>
      </c>
      <c r="M40007">
        <v>86</v>
      </c>
      <c r="N40007">
        <v>2</v>
      </c>
      <c r="O40007">
        <v>4</v>
      </c>
      <c r="P40007" s="1" t="s">
        <v>58</v>
      </c>
      <c r="Q40007">
        <v>1</v>
      </c>
      <c r="R40007" s="1" t="s">
        <v>42</v>
      </c>
      <c r="S40007">
        <v>30028</v>
      </c>
      <c r="T40007">
        <v>44661</v>
      </c>
      <c r="U40007">
        <v>1339830</v>
      </c>
      <c r="V40007">
        <v>0</v>
      </c>
      <c r="W40007" s="1" t="s">
        <v>43</v>
      </c>
      <c r="X40007" s="1" t="s">
        <v>44</v>
      </c>
      <c r="Y40007">
        <v>39</v>
      </c>
      <c r="Z40007">
        <v>2</v>
      </c>
      <c r="AA40007">
        <v>1</v>
      </c>
      <c r="AB40007">
        <v>80</v>
      </c>
      <c r="AC40007">
        <v>4</v>
      </c>
      <c r="AD40007">
        <v>20</v>
      </c>
      <c r="AE40007">
        <v>6</v>
      </c>
      <c r="AF40007">
        <v>3</v>
      </c>
      <c r="AG40007">
        <v>5</v>
      </c>
      <c r="AH40007">
        <v>2</v>
      </c>
      <c r="AI40007">
        <v>5</v>
      </c>
      <c r="AJ40007">
        <v>1</v>
      </c>
    </row>
    <row r="40008" spans="1:36" x14ac:dyDescent="0.3">
      <c r="A40008">
        <v>51</v>
      </c>
      <c r="B40008" s="1" t="s">
        <v>44</v>
      </c>
      <c r="C40008" s="1" t="s">
        <v>48</v>
      </c>
      <c r="D40008">
        <v>1055</v>
      </c>
      <c r="E40008" s="1" t="s">
        <v>62</v>
      </c>
      <c r="F40008">
        <v>46</v>
      </c>
      <c r="G40008">
        <v>1</v>
      </c>
      <c r="H40008" s="1" t="s">
        <v>60</v>
      </c>
      <c r="I40008">
        <v>1</v>
      </c>
      <c r="J40008">
        <v>30029</v>
      </c>
      <c r="K40008">
        <v>1</v>
      </c>
      <c r="L40008" s="1" t="s">
        <v>46</v>
      </c>
      <c r="M40008">
        <v>48</v>
      </c>
      <c r="N40008">
        <v>2</v>
      </c>
      <c r="O40008">
        <v>4</v>
      </c>
      <c r="P40008" s="1" t="s">
        <v>49</v>
      </c>
      <c r="Q40008">
        <v>4</v>
      </c>
      <c r="R40008" s="1" t="s">
        <v>42</v>
      </c>
      <c r="S40008">
        <v>30029</v>
      </c>
      <c r="T40008">
        <v>17003</v>
      </c>
      <c r="U40008">
        <v>306054</v>
      </c>
      <c r="V40008">
        <v>8</v>
      </c>
      <c r="W40008" s="1" t="s">
        <v>43</v>
      </c>
      <c r="X40008" s="1" t="s">
        <v>44</v>
      </c>
      <c r="Y40008">
        <v>18</v>
      </c>
      <c r="Z40008">
        <v>2</v>
      </c>
      <c r="AA40008">
        <v>4</v>
      </c>
      <c r="AB40008">
        <v>80</v>
      </c>
      <c r="AC40008">
        <v>4</v>
      </c>
      <c r="AD40008">
        <v>20</v>
      </c>
      <c r="AE40008">
        <v>3</v>
      </c>
      <c r="AF40008">
        <v>4</v>
      </c>
      <c r="AG40008">
        <v>1</v>
      </c>
      <c r="AH40008">
        <v>1</v>
      </c>
      <c r="AI40008">
        <v>1</v>
      </c>
      <c r="AJ40008">
        <v>1</v>
      </c>
    </row>
    <row r="40009" spans="1:36" x14ac:dyDescent="0.3">
      <c r="A40009">
        <v>55</v>
      </c>
      <c r="B40009" s="1" t="s">
        <v>36</v>
      </c>
      <c r="C40009" s="1" t="s">
        <v>63</v>
      </c>
      <c r="D40009">
        <v>377</v>
      </c>
      <c r="E40009" s="1" t="s">
        <v>62</v>
      </c>
      <c r="F40009">
        <v>41</v>
      </c>
      <c r="G40009">
        <v>4</v>
      </c>
      <c r="H40009" s="1" t="s">
        <v>50</v>
      </c>
      <c r="I40009">
        <v>1</v>
      </c>
      <c r="J40009">
        <v>30030</v>
      </c>
      <c r="K40009">
        <v>2</v>
      </c>
      <c r="L40009" s="1" t="s">
        <v>40</v>
      </c>
      <c r="M40009">
        <v>153</v>
      </c>
      <c r="N40009">
        <v>1</v>
      </c>
      <c r="O40009">
        <v>2</v>
      </c>
      <c r="P40009" s="1" t="s">
        <v>61</v>
      </c>
      <c r="Q40009">
        <v>2</v>
      </c>
      <c r="R40009" s="1" t="s">
        <v>55</v>
      </c>
      <c r="S40009">
        <v>30030</v>
      </c>
      <c r="T40009">
        <v>11740</v>
      </c>
      <c r="U40009">
        <v>340460</v>
      </c>
      <c r="V40009">
        <v>5</v>
      </c>
      <c r="W40009" s="1" t="s">
        <v>43</v>
      </c>
      <c r="X40009" s="1" t="s">
        <v>44</v>
      </c>
      <c r="Y40009">
        <v>9</v>
      </c>
      <c r="Z40009">
        <v>4</v>
      </c>
      <c r="AA40009">
        <v>2</v>
      </c>
      <c r="AB40009">
        <v>80</v>
      </c>
      <c r="AC40009">
        <v>3</v>
      </c>
      <c r="AD40009">
        <v>26</v>
      </c>
      <c r="AE40009">
        <v>1</v>
      </c>
      <c r="AF40009">
        <v>3</v>
      </c>
      <c r="AG40009">
        <v>16</v>
      </c>
      <c r="AH40009">
        <v>2</v>
      </c>
      <c r="AI40009">
        <v>3</v>
      </c>
      <c r="AJ40009">
        <v>5</v>
      </c>
    </row>
    <row r="40010" spans="1:36" x14ac:dyDescent="0.3">
      <c r="A40010">
        <v>33</v>
      </c>
      <c r="B40010" s="1" t="s">
        <v>44</v>
      </c>
      <c r="C40010" s="1" t="s">
        <v>37</v>
      </c>
      <c r="D40010">
        <v>453</v>
      </c>
      <c r="E40010" s="1" t="s">
        <v>62</v>
      </c>
      <c r="F40010">
        <v>23</v>
      </c>
      <c r="G40010">
        <v>1</v>
      </c>
      <c r="H40010" s="1" t="s">
        <v>59</v>
      </c>
      <c r="I40010">
        <v>1</v>
      </c>
      <c r="J40010">
        <v>30031</v>
      </c>
      <c r="K40010">
        <v>1</v>
      </c>
      <c r="L40010" s="1" t="s">
        <v>46</v>
      </c>
      <c r="M40010">
        <v>57</v>
      </c>
      <c r="N40010">
        <v>2</v>
      </c>
      <c r="O40010">
        <v>5</v>
      </c>
      <c r="P40010" s="1" t="s">
        <v>41</v>
      </c>
      <c r="Q40010">
        <v>4</v>
      </c>
      <c r="R40010" s="1" t="s">
        <v>55</v>
      </c>
      <c r="S40010">
        <v>30031</v>
      </c>
      <c r="T40010">
        <v>35949</v>
      </c>
      <c r="U40010">
        <v>179745</v>
      </c>
      <c r="V40010">
        <v>1</v>
      </c>
      <c r="W40010" s="1" t="s">
        <v>43</v>
      </c>
      <c r="X40010" s="1" t="s">
        <v>44</v>
      </c>
      <c r="Y40010">
        <v>45</v>
      </c>
      <c r="Z40010">
        <v>1</v>
      </c>
      <c r="AA40010">
        <v>2</v>
      </c>
      <c r="AB40010">
        <v>80</v>
      </c>
      <c r="AC40010">
        <v>4</v>
      </c>
      <c r="AD40010">
        <v>13</v>
      </c>
      <c r="AE40010">
        <v>4</v>
      </c>
      <c r="AF40010">
        <v>3</v>
      </c>
      <c r="AG40010">
        <v>8</v>
      </c>
      <c r="AH40010">
        <v>4</v>
      </c>
      <c r="AI40010">
        <v>7</v>
      </c>
      <c r="AJ40010">
        <v>2</v>
      </c>
    </row>
    <row r="40011" spans="1:36" x14ac:dyDescent="0.3">
      <c r="A40011">
        <v>43</v>
      </c>
      <c r="B40011" s="1" t="s">
        <v>36</v>
      </c>
      <c r="C40011" s="1" t="s">
        <v>37</v>
      </c>
      <c r="D40011">
        <v>369</v>
      </c>
      <c r="E40011" s="1" t="s">
        <v>38</v>
      </c>
      <c r="F40011">
        <v>2</v>
      </c>
      <c r="G40011">
        <v>3</v>
      </c>
      <c r="H40011" s="1" t="s">
        <v>39</v>
      </c>
      <c r="I40011">
        <v>1</v>
      </c>
      <c r="J40011">
        <v>30033</v>
      </c>
      <c r="K40011">
        <v>3</v>
      </c>
      <c r="L40011" s="1" t="s">
        <v>40</v>
      </c>
      <c r="M40011">
        <v>173</v>
      </c>
      <c r="N40011">
        <v>1</v>
      </c>
      <c r="O40011">
        <v>4</v>
      </c>
      <c r="P40011" s="1" t="s">
        <v>61</v>
      </c>
      <c r="Q40011">
        <v>3</v>
      </c>
      <c r="R40011" s="1" t="s">
        <v>42</v>
      </c>
      <c r="S40011">
        <v>30033</v>
      </c>
      <c r="T40011">
        <v>33398</v>
      </c>
      <c r="U40011">
        <v>200388</v>
      </c>
      <c r="V40011">
        <v>1</v>
      </c>
      <c r="W40011" s="1" t="s">
        <v>43</v>
      </c>
      <c r="X40011" s="1" t="s">
        <v>36</v>
      </c>
      <c r="Y40011">
        <v>37</v>
      </c>
      <c r="Z40011">
        <v>2</v>
      </c>
      <c r="AA40011">
        <v>3</v>
      </c>
      <c r="AB40011">
        <v>80</v>
      </c>
      <c r="AC40011">
        <v>3</v>
      </c>
      <c r="AD40011">
        <v>32</v>
      </c>
      <c r="AE40011">
        <v>1</v>
      </c>
      <c r="AF40011">
        <v>3</v>
      </c>
      <c r="AG40011">
        <v>4</v>
      </c>
      <c r="AH40011">
        <v>1</v>
      </c>
      <c r="AI40011">
        <v>2</v>
      </c>
      <c r="AJ40011">
        <v>2</v>
      </c>
    </row>
    <row r="40012" spans="1:36" x14ac:dyDescent="0.3">
      <c r="A40012">
        <v>42</v>
      </c>
      <c r="B40012" s="1" t="s">
        <v>36</v>
      </c>
      <c r="C40012" s="1" t="s">
        <v>48</v>
      </c>
      <c r="D40012">
        <v>602</v>
      </c>
      <c r="E40012" s="1" t="s">
        <v>62</v>
      </c>
      <c r="F40012">
        <v>39</v>
      </c>
      <c r="G40012">
        <v>4</v>
      </c>
      <c r="H40012" s="1" t="s">
        <v>60</v>
      </c>
      <c r="I40012">
        <v>1</v>
      </c>
      <c r="J40012">
        <v>30034</v>
      </c>
      <c r="K40012">
        <v>1</v>
      </c>
      <c r="L40012" s="1" t="s">
        <v>46</v>
      </c>
      <c r="M40012">
        <v>178</v>
      </c>
      <c r="N40012">
        <v>3</v>
      </c>
      <c r="O40012">
        <v>4</v>
      </c>
      <c r="P40012" s="1" t="s">
        <v>58</v>
      </c>
      <c r="Q40012">
        <v>3</v>
      </c>
      <c r="R40012" s="1" t="s">
        <v>52</v>
      </c>
      <c r="S40012">
        <v>30034</v>
      </c>
      <c r="T40012">
        <v>45997</v>
      </c>
      <c r="U40012">
        <v>1011934</v>
      </c>
      <c r="V40012">
        <v>5</v>
      </c>
      <c r="W40012" s="1" t="s">
        <v>43</v>
      </c>
      <c r="X40012" s="1" t="s">
        <v>44</v>
      </c>
      <c r="Y40012">
        <v>31</v>
      </c>
      <c r="Z40012">
        <v>1</v>
      </c>
      <c r="AA40012">
        <v>2</v>
      </c>
      <c r="AB40012">
        <v>80</v>
      </c>
      <c r="AC40012">
        <v>3</v>
      </c>
      <c r="AD40012">
        <v>39</v>
      </c>
      <c r="AE40012">
        <v>4</v>
      </c>
      <c r="AF40012">
        <v>3</v>
      </c>
      <c r="AG40012">
        <v>21</v>
      </c>
      <c r="AH40012">
        <v>14</v>
      </c>
      <c r="AI40012">
        <v>11</v>
      </c>
      <c r="AJ40012">
        <v>8</v>
      </c>
    </row>
    <row r="40013" spans="1:36" x14ac:dyDescent="0.3">
      <c r="A40013">
        <v>22</v>
      </c>
      <c r="B40013" s="1" t="s">
        <v>36</v>
      </c>
      <c r="C40013" s="1" t="s">
        <v>63</v>
      </c>
      <c r="D40013">
        <v>216</v>
      </c>
      <c r="E40013" s="1" t="s">
        <v>49</v>
      </c>
      <c r="F40013">
        <v>7</v>
      </c>
      <c r="G40013">
        <v>3</v>
      </c>
      <c r="H40013" s="1" t="s">
        <v>60</v>
      </c>
      <c r="I40013">
        <v>1</v>
      </c>
      <c r="J40013">
        <v>30039</v>
      </c>
      <c r="K40013">
        <v>1</v>
      </c>
      <c r="L40013" s="1" t="s">
        <v>40</v>
      </c>
      <c r="M40013">
        <v>101</v>
      </c>
      <c r="N40013">
        <v>2</v>
      </c>
      <c r="O40013">
        <v>4</v>
      </c>
      <c r="P40013" s="1" t="s">
        <v>58</v>
      </c>
      <c r="Q40013">
        <v>2</v>
      </c>
      <c r="R40013" s="1" t="s">
        <v>52</v>
      </c>
      <c r="S40013">
        <v>30039</v>
      </c>
      <c r="T40013">
        <v>7596</v>
      </c>
      <c r="U40013">
        <v>37980</v>
      </c>
      <c r="V40013">
        <v>5</v>
      </c>
      <c r="W40013" s="1" t="s">
        <v>43</v>
      </c>
      <c r="X40013" s="1" t="s">
        <v>36</v>
      </c>
      <c r="Y40013">
        <v>11</v>
      </c>
      <c r="Z40013">
        <v>2</v>
      </c>
      <c r="AA40013">
        <v>2</v>
      </c>
      <c r="AB40013">
        <v>80</v>
      </c>
      <c r="AC40013">
        <v>3</v>
      </c>
      <c r="AD40013">
        <v>1</v>
      </c>
      <c r="AE40013">
        <v>4</v>
      </c>
      <c r="AF40013">
        <v>1</v>
      </c>
      <c r="AG40013">
        <v>1</v>
      </c>
      <c r="AH40013">
        <v>1</v>
      </c>
      <c r="AI40013">
        <v>1</v>
      </c>
      <c r="AJ40013">
        <v>1</v>
      </c>
    </row>
    <row r="40014" spans="1:36" x14ac:dyDescent="0.3">
      <c r="A40014">
        <v>60</v>
      </c>
      <c r="B40014" s="1" t="s">
        <v>36</v>
      </c>
      <c r="C40014" s="1" t="s">
        <v>37</v>
      </c>
      <c r="D40014">
        <v>1225</v>
      </c>
      <c r="E40014" s="1" t="s">
        <v>62</v>
      </c>
      <c r="F40014">
        <v>24</v>
      </c>
      <c r="G40014">
        <v>4</v>
      </c>
      <c r="H40014" s="1" t="s">
        <v>59</v>
      </c>
      <c r="I40014">
        <v>1</v>
      </c>
      <c r="J40014">
        <v>30040</v>
      </c>
      <c r="K40014">
        <v>2</v>
      </c>
      <c r="L40014" s="1" t="s">
        <v>40</v>
      </c>
      <c r="M40014">
        <v>128</v>
      </c>
      <c r="N40014">
        <v>2</v>
      </c>
      <c r="O40014">
        <v>4</v>
      </c>
      <c r="P40014" s="1" t="s">
        <v>54</v>
      </c>
      <c r="Q40014">
        <v>4</v>
      </c>
      <c r="R40014" s="1" t="s">
        <v>42</v>
      </c>
      <c r="S40014">
        <v>30040</v>
      </c>
      <c r="T40014">
        <v>16473</v>
      </c>
      <c r="U40014">
        <v>395352</v>
      </c>
      <c r="V40014">
        <v>5</v>
      </c>
      <c r="W40014" s="1" t="s">
        <v>43</v>
      </c>
      <c r="X40014" s="1" t="s">
        <v>44</v>
      </c>
      <c r="Y40014">
        <v>5</v>
      </c>
      <c r="Z40014">
        <v>1</v>
      </c>
      <c r="AA40014">
        <v>2</v>
      </c>
      <c r="AB40014">
        <v>80</v>
      </c>
      <c r="AC40014">
        <v>3</v>
      </c>
      <c r="AD40014">
        <v>38</v>
      </c>
      <c r="AE40014">
        <v>4</v>
      </c>
      <c r="AF40014">
        <v>1</v>
      </c>
      <c r="AG40014">
        <v>32</v>
      </c>
      <c r="AH40014">
        <v>16</v>
      </c>
      <c r="AI40014">
        <v>10</v>
      </c>
      <c r="AJ40014">
        <v>1</v>
      </c>
    </row>
    <row r="40015" spans="1:36" x14ac:dyDescent="0.3">
      <c r="A40015">
        <v>53</v>
      </c>
      <c r="B40015" s="1" t="s">
        <v>36</v>
      </c>
      <c r="C40015" s="1" t="s">
        <v>37</v>
      </c>
      <c r="D40015">
        <v>1357</v>
      </c>
      <c r="E40015" s="1" t="s">
        <v>56</v>
      </c>
      <c r="F40015">
        <v>32</v>
      </c>
      <c r="G40015">
        <v>5</v>
      </c>
      <c r="H40015" s="1" t="s">
        <v>49</v>
      </c>
      <c r="I40015">
        <v>1</v>
      </c>
      <c r="J40015">
        <v>30042</v>
      </c>
      <c r="K40015">
        <v>3</v>
      </c>
      <c r="L40015" s="1" t="s">
        <v>40</v>
      </c>
      <c r="M40015">
        <v>36</v>
      </c>
      <c r="N40015">
        <v>4</v>
      </c>
      <c r="O40015">
        <v>2</v>
      </c>
      <c r="P40015" s="1" t="s">
        <v>66</v>
      </c>
      <c r="Q40015">
        <v>2</v>
      </c>
      <c r="R40015" s="1" t="s">
        <v>52</v>
      </c>
      <c r="S40015">
        <v>30042</v>
      </c>
      <c r="T40015">
        <v>50321</v>
      </c>
      <c r="U40015">
        <v>251605</v>
      </c>
      <c r="V40015">
        <v>6</v>
      </c>
      <c r="W40015" s="1" t="s">
        <v>43</v>
      </c>
      <c r="X40015" s="1" t="s">
        <v>44</v>
      </c>
      <c r="Y40015">
        <v>8</v>
      </c>
      <c r="Z40015">
        <v>4</v>
      </c>
      <c r="AA40015">
        <v>1</v>
      </c>
      <c r="AB40015">
        <v>80</v>
      </c>
      <c r="AC40015">
        <v>3</v>
      </c>
      <c r="AD40015">
        <v>14</v>
      </c>
      <c r="AE40015">
        <v>5</v>
      </c>
      <c r="AF40015">
        <v>1</v>
      </c>
      <c r="AG40015">
        <v>2</v>
      </c>
      <c r="AH40015">
        <v>1</v>
      </c>
      <c r="AI40015">
        <v>1</v>
      </c>
      <c r="AJ40015">
        <v>2</v>
      </c>
    </row>
    <row r="40016" spans="1:36" x14ac:dyDescent="0.3">
      <c r="A40016">
        <v>38</v>
      </c>
      <c r="B40016" s="1" t="s">
        <v>44</v>
      </c>
      <c r="C40016" s="1" t="s">
        <v>63</v>
      </c>
      <c r="D40016">
        <v>400</v>
      </c>
      <c r="E40016" s="1" t="s">
        <v>49</v>
      </c>
      <c r="F40016">
        <v>13</v>
      </c>
      <c r="G40016">
        <v>5</v>
      </c>
      <c r="H40016" s="1" t="s">
        <v>50</v>
      </c>
      <c r="I40016">
        <v>1</v>
      </c>
      <c r="J40016">
        <v>30043</v>
      </c>
      <c r="K40016">
        <v>3</v>
      </c>
      <c r="L40016" s="1" t="s">
        <v>46</v>
      </c>
      <c r="M40016">
        <v>148</v>
      </c>
      <c r="N40016">
        <v>2</v>
      </c>
      <c r="O40016">
        <v>4</v>
      </c>
      <c r="P40016" s="1" t="s">
        <v>51</v>
      </c>
      <c r="Q40016">
        <v>4</v>
      </c>
      <c r="R40016" s="1" t="s">
        <v>52</v>
      </c>
      <c r="S40016">
        <v>30043</v>
      </c>
      <c r="T40016">
        <v>17326</v>
      </c>
      <c r="U40016">
        <v>311868</v>
      </c>
      <c r="V40016">
        <v>0</v>
      </c>
      <c r="W40016" s="1" t="s">
        <v>43</v>
      </c>
      <c r="X40016" s="1" t="s">
        <v>36</v>
      </c>
      <c r="Y40016">
        <v>2</v>
      </c>
      <c r="Z40016">
        <v>2</v>
      </c>
      <c r="AA40016">
        <v>4</v>
      </c>
      <c r="AB40016">
        <v>80</v>
      </c>
      <c r="AC40016">
        <v>3</v>
      </c>
      <c r="AD40016">
        <v>22</v>
      </c>
      <c r="AE40016">
        <v>3</v>
      </c>
      <c r="AF40016">
        <v>3</v>
      </c>
      <c r="AG40016">
        <v>9</v>
      </c>
      <c r="AH40016">
        <v>9</v>
      </c>
      <c r="AI40016">
        <v>3</v>
      </c>
      <c r="AJ40016">
        <v>6</v>
      </c>
    </row>
    <row r="40017" spans="1:36" x14ac:dyDescent="0.3">
      <c r="A40017">
        <v>26</v>
      </c>
      <c r="B40017" s="1" t="s">
        <v>44</v>
      </c>
      <c r="C40017" s="1" t="s">
        <v>37</v>
      </c>
      <c r="D40017">
        <v>340</v>
      </c>
      <c r="E40017" s="1" t="s">
        <v>38</v>
      </c>
      <c r="F40017">
        <v>14</v>
      </c>
      <c r="G40017">
        <v>1</v>
      </c>
      <c r="H40017" s="1" t="s">
        <v>60</v>
      </c>
      <c r="I40017">
        <v>1</v>
      </c>
      <c r="J40017">
        <v>30045</v>
      </c>
      <c r="K40017">
        <v>3</v>
      </c>
      <c r="L40017" s="1" t="s">
        <v>40</v>
      </c>
      <c r="M40017">
        <v>189</v>
      </c>
      <c r="N40017">
        <v>4</v>
      </c>
      <c r="O40017">
        <v>5</v>
      </c>
      <c r="P40017" s="1" t="s">
        <v>49</v>
      </c>
      <c r="Q40017">
        <v>2</v>
      </c>
      <c r="R40017" s="1" t="s">
        <v>55</v>
      </c>
      <c r="S40017">
        <v>30045</v>
      </c>
      <c r="T40017">
        <v>20333</v>
      </c>
      <c r="U40017">
        <v>447326</v>
      </c>
      <c r="V40017">
        <v>5</v>
      </c>
      <c r="W40017" s="1" t="s">
        <v>43</v>
      </c>
      <c r="X40017" s="1" t="s">
        <v>36</v>
      </c>
      <c r="Y40017">
        <v>26</v>
      </c>
      <c r="Z40017">
        <v>3</v>
      </c>
      <c r="AA40017">
        <v>4</v>
      </c>
      <c r="AB40017">
        <v>80</v>
      </c>
      <c r="AC40017">
        <v>4</v>
      </c>
      <c r="AD40017">
        <v>15</v>
      </c>
      <c r="AE40017">
        <v>1</v>
      </c>
      <c r="AF40017">
        <v>2</v>
      </c>
      <c r="AG40017">
        <v>10</v>
      </c>
      <c r="AH40017">
        <v>4</v>
      </c>
      <c r="AI40017">
        <v>1</v>
      </c>
      <c r="AJ40017">
        <v>4</v>
      </c>
    </row>
    <row r="40018" spans="1:36" x14ac:dyDescent="0.3">
      <c r="A40018">
        <v>37</v>
      </c>
      <c r="B40018" s="1" t="s">
        <v>44</v>
      </c>
      <c r="C40018" s="1" t="s">
        <v>63</v>
      </c>
      <c r="D40018">
        <v>1426</v>
      </c>
      <c r="E40018" s="1" t="s">
        <v>38</v>
      </c>
      <c r="F40018">
        <v>44</v>
      </c>
      <c r="G40018">
        <v>4</v>
      </c>
      <c r="H40018" s="1" t="s">
        <v>57</v>
      </c>
      <c r="I40018">
        <v>1</v>
      </c>
      <c r="J40018">
        <v>30047</v>
      </c>
      <c r="K40018">
        <v>3</v>
      </c>
      <c r="L40018" s="1" t="s">
        <v>40</v>
      </c>
      <c r="M40018">
        <v>174</v>
      </c>
      <c r="N40018">
        <v>2</v>
      </c>
      <c r="O40018">
        <v>3</v>
      </c>
      <c r="P40018" s="1" t="s">
        <v>41</v>
      </c>
      <c r="Q40018">
        <v>3</v>
      </c>
      <c r="R40018" s="1" t="s">
        <v>52</v>
      </c>
      <c r="S40018">
        <v>30047</v>
      </c>
      <c r="T40018">
        <v>20400</v>
      </c>
      <c r="U40018">
        <v>530400</v>
      </c>
      <c r="V40018">
        <v>5</v>
      </c>
      <c r="W40018" s="1" t="s">
        <v>43</v>
      </c>
      <c r="X40018" s="1" t="s">
        <v>36</v>
      </c>
      <c r="Y40018">
        <v>1</v>
      </c>
      <c r="Z40018">
        <v>2</v>
      </c>
      <c r="AA40018">
        <v>2</v>
      </c>
      <c r="AB40018">
        <v>80</v>
      </c>
      <c r="AC40018">
        <v>3</v>
      </c>
      <c r="AD40018">
        <v>38</v>
      </c>
      <c r="AE40018">
        <v>5</v>
      </c>
      <c r="AF40018">
        <v>1</v>
      </c>
      <c r="AG40018">
        <v>38</v>
      </c>
      <c r="AH40018">
        <v>14</v>
      </c>
      <c r="AI40018">
        <v>31</v>
      </c>
      <c r="AJ40018">
        <v>2</v>
      </c>
    </row>
    <row r="40019" spans="1:36" x14ac:dyDescent="0.3">
      <c r="A40019">
        <v>26</v>
      </c>
      <c r="B40019" s="1" t="s">
        <v>36</v>
      </c>
      <c r="C40019" s="1" t="s">
        <v>63</v>
      </c>
      <c r="D40019">
        <v>651</v>
      </c>
      <c r="E40019" s="1" t="s">
        <v>56</v>
      </c>
      <c r="F40019">
        <v>13</v>
      </c>
      <c r="G40019">
        <v>1</v>
      </c>
      <c r="H40019" s="1" t="s">
        <v>50</v>
      </c>
      <c r="I40019">
        <v>1</v>
      </c>
      <c r="J40019">
        <v>30050</v>
      </c>
      <c r="K40019">
        <v>1</v>
      </c>
      <c r="L40019" s="1" t="s">
        <v>40</v>
      </c>
      <c r="M40019">
        <v>34</v>
      </c>
      <c r="N40019">
        <v>1</v>
      </c>
      <c r="O40019">
        <v>3</v>
      </c>
      <c r="P40019" s="1" t="s">
        <v>51</v>
      </c>
      <c r="Q40019">
        <v>1</v>
      </c>
      <c r="R40019" s="1" t="s">
        <v>42</v>
      </c>
      <c r="S40019">
        <v>30050</v>
      </c>
      <c r="T40019">
        <v>1474</v>
      </c>
      <c r="U40019">
        <v>4422</v>
      </c>
      <c r="V40019">
        <v>2</v>
      </c>
      <c r="W40019" s="1" t="s">
        <v>43</v>
      </c>
      <c r="X40019" s="1" t="s">
        <v>36</v>
      </c>
      <c r="Y40019">
        <v>6</v>
      </c>
      <c r="Z40019">
        <v>2</v>
      </c>
      <c r="AA40019">
        <v>2</v>
      </c>
      <c r="AB40019">
        <v>80</v>
      </c>
      <c r="AC40019">
        <v>4</v>
      </c>
      <c r="AD40019">
        <v>35</v>
      </c>
      <c r="AE40019">
        <v>3</v>
      </c>
      <c r="AF40019">
        <v>2</v>
      </c>
      <c r="AG40019">
        <v>19</v>
      </c>
      <c r="AH40019">
        <v>1</v>
      </c>
      <c r="AI40019">
        <v>6</v>
      </c>
      <c r="AJ40019">
        <v>6</v>
      </c>
    </row>
    <row r="40020" spans="1:36" x14ac:dyDescent="0.3">
      <c r="A40020">
        <v>36</v>
      </c>
      <c r="B40020" s="1" t="s">
        <v>44</v>
      </c>
      <c r="C40020" s="1" t="s">
        <v>48</v>
      </c>
      <c r="D40020">
        <v>1428</v>
      </c>
      <c r="E40020" s="1" t="s">
        <v>56</v>
      </c>
      <c r="F40020">
        <v>18</v>
      </c>
      <c r="G40020">
        <v>1</v>
      </c>
      <c r="H40020" s="1" t="s">
        <v>60</v>
      </c>
      <c r="I40020">
        <v>1</v>
      </c>
      <c r="J40020">
        <v>30051</v>
      </c>
      <c r="K40020">
        <v>4</v>
      </c>
      <c r="L40020" s="1" t="s">
        <v>46</v>
      </c>
      <c r="M40020">
        <v>43</v>
      </c>
      <c r="N40020">
        <v>3</v>
      </c>
      <c r="O40020">
        <v>2</v>
      </c>
      <c r="P40020" s="1" t="s">
        <v>61</v>
      </c>
      <c r="Q40020">
        <v>2</v>
      </c>
      <c r="R40020" s="1" t="s">
        <v>42</v>
      </c>
      <c r="S40020">
        <v>30051</v>
      </c>
      <c r="T40020">
        <v>46805</v>
      </c>
      <c r="U40020">
        <v>608465</v>
      </c>
      <c r="V40020">
        <v>3</v>
      </c>
      <c r="W40020" s="1" t="s">
        <v>43</v>
      </c>
      <c r="X40020" s="1" t="s">
        <v>44</v>
      </c>
      <c r="Y40020">
        <v>25</v>
      </c>
      <c r="Z40020">
        <v>1</v>
      </c>
      <c r="AA40020">
        <v>2</v>
      </c>
      <c r="AB40020">
        <v>80</v>
      </c>
      <c r="AC40020">
        <v>4</v>
      </c>
      <c r="AD40020">
        <v>36</v>
      </c>
      <c r="AE40020">
        <v>4</v>
      </c>
      <c r="AF40020">
        <v>4</v>
      </c>
      <c r="AG40020">
        <v>24</v>
      </c>
      <c r="AH40020">
        <v>6</v>
      </c>
      <c r="AI40020">
        <v>21</v>
      </c>
      <c r="AJ40020">
        <v>4</v>
      </c>
    </row>
    <row r="40021" spans="1:36" x14ac:dyDescent="0.3">
      <c r="A40021">
        <v>40</v>
      </c>
      <c r="B40021" s="1" t="s">
        <v>36</v>
      </c>
      <c r="C40021" s="1" t="s">
        <v>63</v>
      </c>
      <c r="D40021">
        <v>889</v>
      </c>
      <c r="E40021" s="1" t="s">
        <v>53</v>
      </c>
      <c r="F40021">
        <v>42</v>
      </c>
      <c r="G40021">
        <v>4</v>
      </c>
      <c r="H40021" s="1" t="s">
        <v>39</v>
      </c>
      <c r="I40021">
        <v>1</v>
      </c>
      <c r="J40021">
        <v>30053</v>
      </c>
      <c r="K40021">
        <v>4</v>
      </c>
      <c r="L40021" s="1" t="s">
        <v>40</v>
      </c>
      <c r="M40021">
        <v>130</v>
      </c>
      <c r="N40021">
        <v>2</v>
      </c>
      <c r="O40021">
        <v>1</v>
      </c>
      <c r="P40021" s="1" t="s">
        <v>61</v>
      </c>
      <c r="Q40021">
        <v>1</v>
      </c>
      <c r="R40021" s="1" t="s">
        <v>55</v>
      </c>
      <c r="S40021">
        <v>30053</v>
      </c>
      <c r="T40021">
        <v>5520</v>
      </c>
      <c r="U40021">
        <v>110400</v>
      </c>
      <c r="V40021">
        <v>1</v>
      </c>
      <c r="W40021" s="1" t="s">
        <v>43</v>
      </c>
      <c r="X40021" s="1" t="s">
        <v>44</v>
      </c>
      <c r="Y40021">
        <v>44</v>
      </c>
      <c r="Z40021">
        <v>4</v>
      </c>
      <c r="AA40021">
        <v>1</v>
      </c>
      <c r="AB40021">
        <v>80</v>
      </c>
      <c r="AC40021">
        <v>4</v>
      </c>
      <c r="AD40021">
        <v>19</v>
      </c>
      <c r="AE40021">
        <v>4</v>
      </c>
      <c r="AF40021">
        <v>4</v>
      </c>
      <c r="AG40021">
        <v>9</v>
      </c>
      <c r="AH40021">
        <v>7</v>
      </c>
      <c r="AI40021">
        <v>4</v>
      </c>
      <c r="AJ40021">
        <v>9</v>
      </c>
    </row>
    <row r="40022" spans="1:36" x14ac:dyDescent="0.3">
      <c r="A40022">
        <v>50</v>
      </c>
      <c r="B40022" s="1" t="s">
        <v>36</v>
      </c>
      <c r="C40022" s="1" t="s">
        <v>63</v>
      </c>
      <c r="D40022">
        <v>742</v>
      </c>
      <c r="E40022" s="1" t="s">
        <v>62</v>
      </c>
      <c r="F40022">
        <v>12</v>
      </c>
      <c r="G40022">
        <v>4</v>
      </c>
      <c r="H40022" s="1" t="s">
        <v>49</v>
      </c>
      <c r="I40022">
        <v>1</v>
      </c>
      <c r="J40022">
        <v>30056</v>
      </c>
      <c r="K40022">
        <v>3</v>
      </c>
      <c r="L40022" s="1" t="s">
        <v>46</v>
      </c>
      <c r="M40022">
        <v>56</v>
      </c>
      <c r="N40022">
        <v>4</v>
      </c>
      <c r="O40022">
        <v>5</v>
      </c>
      <c r="P40022" s="1" t="s">
        <v>51</v>
      </c>
      <c r="Q40022">
        <v>3</v>
      </c>
      <c r="R40022" s="1" t="s">
        <v>55</v>
      </c>
      <c r="S40022">
        <v>30056</v>
      </c>
      <c r="T40022">
        <v>21832</v>
      </c>
      <c r="U40022">
        <v>436640</v>
      </c>
      <c r="V40022">
        <v>3</v>
      </c>
      <c r="W40022" s="1" t="s">
        <v>43</v>
      </c>
      <c r="X40022" s="1" t="s">
        <v>44</v>
      </c>
      <c r="Y40022">
        <v>31</v>
      </c>
      <c r="Z40022">
        <v>3</v>
      </c>
      <c r="AA40022">
        <v>2</v>
      </c>
      <c r="AB40022">
        <v>80</v>
      </c>
      <c r="AC40022">
        <v>4</v>
      </c>
      <c r="AD40022">
        <v>33</v>
      </c>
      <c r="AE40022">
        <v>5</v>
      </c>
      <c r="AF40022">
        <v>1</v>
      </c>
      <c r="AG40022">
        <v>11</v>
      </c>
      <c r="AH40022">
        <v>1</v>
      </c>
      <c r="AI40022">
        <v>5</v>
      </c>
      <c r="AJ40022">
        <v>4</v>
      </c>
    </row>
    <row r="40023" spans="1:36" x14ac:dyDescent="0.3">
      <c r="A40023">
        <v>18</v>
      </c>
      <c r="B40023" s="1" t="s">
        <v>36</v>
      </c>
      <c r="C40023" s="1" t="s">
        <v>63</v>
      </c>
      <c r="D40023">
        <v>808</v>
      </c>
      <c r="E40023" s="1" t="s">
        <v>38</v>
      </c>
      <c r="F40023">
        <v>7</v>
      </c>
      <c r="G40023">
        <v>2</v>
      </c>
      <c r="H40023" s="1" t="s">
        <v>60</v>
      </c>
      <c r="I40023">
        <v>1</v>
      </c>
      <c r="J40023">
        <v>30059</v>
      </c>
      <c r="K40023">
        <v>2</v>
      </c>
      <c r="L40023" s="1" t="s">
        <v>46</v>
      </c>
      <c r="M40023">
        <v>161</v>
      </c>
      <c r="N40023">
        <v>4</v>
      </c>
      <c r="O40023">
        <v>4</v>
      </c>
      <c r="P40023" s="1" t="s">
        <v>41</v>
      </c>
      <c r="Q40023">
        <v>4</v>
      </c>
      <c r="R40023" s="1" t="s">
        <v>55</v>
      </c>
      <c r="S40023">
        <v>30059</v>
      </c>
      <c r="T40023">
        <v>49973</v>
      </c>
      <c r="U40023">
        <v>299838</v>
      </c>
      <c r="V40023">
        <v>4</v>
      </c>
      <c r="W40023" s="1" t="s">
        <v>43</v>
      </c>
      <c r="X40023" s="1" t="s">
        <v>36</v>
      </c>
      <c r="Y40023">
        <v>8</v>
      </c>
      <c r="Z40023">
        <v>1</v>
      </c>
      <c r="AA40023">
        <v>3</v>
      </c>
      <c r="AB40023">
        <v>80</v>
      </c>
      <c r="AC40023">
        <v>3</v>
      </c>
      <c r="AD40023">
        <v>11</v>
      </c>
      <c r="AE40023">
        <v>4</v>
      </c>
      <c r="AF40023">
        <v>2</v>
      </c>
      <c r="AG40023">
        <v>8</v>
      </c>
      <c r="AH40023">
        <v>2</v>
      </c>
      <c r="AI40023">
        <v>2</v>
      </c>
      <c r="AJ40023">
        <v>6</v>
      </c>
    </row>
    <row r="40024" spans="1:36" x14ac:dyDescent="0.3">
      <c r="A40024">
        <v>25</v>
      </c>
      <c r="B40024" s="1" t="s">
        <v>44</v>
      </c>
      <c r="C40024" s="1" t="s">
        <v>37</v>
      </c>
      <c r="D40024">
        <v>924</v>
      </c>
      <c r="E40024" s="1" t="s">
        <v>38</v>
      </c>
      <c r="F40024">
        <v>21</v>
      </c>
      <c r="G40024">
        <v>2</v>
      </c>
      <c r="H40024" s="1" t="s">
        <v>57</v>
      </c>
      <c r="I40024">
        <v>1</v>
      </c>
      <c r="J40024">
        <v>30060</v>
      </c>
      <c r="K40024">
        <v>4</v>
      </c>
      <c r="L40024" s="1" t="s">
        <v>46</v>
      </c>
      <c r="M40024">
        <v>99</v>
      </c>
      <c r="N40024">
        <v>2</v>
      </c>
      <c r="O40024">
        <v>5</v>
      </c>
      <c r="P40024" s="1" t="s">
        <v>66</v>
      </c>
      <c r="Q40024">
        <v>1</v>
      </c>
      <c r="R40024" s="1" t="s">
        <v>42</v>
      </c>
      <c r="S40024">
        <v>30060</v>
      </c>
      <c r="T40024">
        <v>47878</v>
      </c>
      <c r="U40024">
        <v>47878</v>
      </c>
      <c r="V40024">
        <v>2</v>
      </c>
      <c r="W40024" s="1" t="s">
        <v>43</v>
      </c>
      <c r="X40024" s="1" t="s">
        <v>44</v>
      </c>
      <c r="Y40024">
        <v>29</v>
      </c>
      <c r="Z40024">
        <v>3</v>
      </c>
      <c r="AA40024">
        <v>4</v>
      </c>
      <c r="AB40024">
        <v>80</v>
      </c>
      <c r="AC40024">
        <v>3</v>
      </c>
      <c r="AD40024">
        <v>19</v>
      </c>
      <c r="AE40024">
        <v>2</v>
      </c>
      <c r="AF40024">
        <v>1</v>
      </c>
      <c r="AG40024">
        <v>18</v>
      </c>
      <c r="AH40024">
        <v>4</v>
      </c>
      <c r="AI40024">
        <v>11</v>
      </c>
      <c r="AJ40024">
        <v>4</v>
      </c>
    </row>
    <row r="40025" spans="1:36" x14ac:dyDescent="0.3">
      <c r="A40025">
        <v>52</v>
      </c>
      <c r="B40025" s="1" t="s">
        <v>44</v>
      </c>
      <c r="C40025" s="1" t="s">
        <v>63</v>
      </c>
      <c r="D40025">
        <v>721</v>
      </c>
      <c r="E40025" s="1" t="s">
        <v>62</v>
      </c>
      <c r="F40025">
        <v>41</v>
      </c>
      <c r="G40025">
        <v>2</v>
      </c>
      <c r="H40025" s="1" t="s">
        <v>57</v>
      </c>
      <c r="I40025">
        <v>1</v>
      </c>
      <c r="J40025">
        <v>30061</v>
      </c>
      <c r="K40025">
        <v>4</v>
      </c>
      <c r="L40025" s="1" t="s">
        <v>46</v>
      </c>
      <c r="M40025">
        <v>62</v>
      </c>
      <c r="N40025">
        <v>4</v>
      </c>
      <c r="O40025">
        <v>3</v>
      </c>
      <c r="P40025" s="1" t="s">
        <v>61</v>
      </c>
      <c r="Q40025">
        <v>4</v>
      </c>
      <c r="R40025" s="1" t="s">
        <v>52</v>
      </c>
      <c r="S40025">
        <v>30061</v>
      </c>
      <c r="T40025">
        <v>7163</v>
      </c>
      <c r="U40025">
        <v>193401</v>
      </c>
      <c r="V40025">
        <v>0</v>
      </c>
      <c r="W40025" s="1" t="s">
        <v>43</v>
      </c>
      <c r="X40025" s="1" t="s">
        <v>36</v>
      </c>
      <c r="Y40025">
        <v>11</v>
      </c>
      <c r="Z40025">
        <v>3</v>
      </c>
      <c r="AA40025">
        <v>1</v>
      </c>
      <c r="AB40025">
        <v>80</v>
      </c>
      <c r="AC40025">
        <v>3</v>
      </c>
      <c r="AD40025">
        <v>21</v>
      </c>
      <c r="AE40025">
        <v>6</v>
      </c>
      <c r="AF40025">
        <v>3</v>
      </c>
      <c r="AG40025">
        <v>12</v>
      </c>
      <c r="AH40025">
        <v>11</v>
      </c>
      <c r="AI40025">
        <v>1</v>
      </c>
      <c r="AJ40025">
        <v>8</v>
      </c>
    </row>
    <row r="40026" spans="1:36" x14ac:dyDescent="0.3">
      <c r="A40026">
        <v>32</v>
      </c>
      <c r="B40026" s="1" t="s">
        <v>44</v>
      </c>
      <c r="C40026" s="1" t="s">
        <v>37</v>
      </c>
      <c r="D40026">
        <v>1219</v>
      </c>
      <c r="E40026" s="1" t="s">
        <v>45</v>
      </c>
      <c r="F40026">
        <v>42</v>
      </c>
      <c r="G40026">
        <v>5</v>
      </c>
      <c r="H40026" s="1" t="s">
        <v>49</v>
      </c>
      <c r="I40026">
        <v>1</v>
      </c>
      <c r="J40026">
        <v>30063</v>
      </c>
      <c r="K40026">
        <v>3</v>
      </c>
      <c r="L40026" s="1" t="s">
        <v>46</v>
      </c>
      <c r="M40026">
        <v>50</v>
      </c>
      <c r="N40026">
        <v>4</v>
      </c>
      <c r="O40026">
        <v>1</v>
      </c>
      <c r="P40026" s="1" t="s">
        <v>51</v>
      </c>
      <c r="Q40026">
        <v>4</v>
      </c>
      <c r="R40026" s="1" t="s">
        <v>42</v>
      </c>
      <c r="S40026">
        <v>30063</v>
      </c>
      <c r="T40026">
        <v>35395</v>
      </c>
      <c r="U40026">
        <v>353950</v>
      </c>
      <c r="V40026">
        <v>2</v>
      </c>
      <c r="W40026" s="1" t="s">
        <v>43</v>
      </c>
      <c r="X40026" s="1" t="s">
        <v>44</v>
      </c>
      <c r="Y40026">
        <v>44</v>
      </c>
      <c r="Z40026">
        <v>4</v>
      </c>
      <c r="AA40026">
        <v>2</v>
      </c>
      <c r="AB40026">
        <v>80</v>
      </c>
      <c r="AC40026">
        <v>4</v>
      </c>
      <c r="AD40026">
        <v>7</v>
      </c>
      <c r="AE40026">
        <v>4</v>
      </c>
      <c r="AF40026">
        <v>3</v>
      </c>
      <c r="AG40026">
        <v>7</v>
      </c>
      <c r="AH40026">
        <v>6</v>
      </c>
      <c r="AI40026">
        <v>6</v>
      </c>
      <c r="AJ40026">
        <v>4</v>
      </c>
    </row>
    <row r="40027" spans="1:36" x14ac:dyDescent="0.3">
      <c r="A40027">
        <v>26</v>
      </c>
      <c r="B40027" s="1" t="s">
        <v>36</v>
      </c>
      <c r="C40027" s="1" t="s">
        <v>37</v>
      </c>
      <c r="D40027">
        <v>849</v>
      </c>
      <c r="E40027" s="1" t="s">
        <v>62</v>
      </c>
      <c r="F40027">
        <v>22</v>
      </c>
      <c r="G40027">
        <v>3</v>
      </c>
      <c r="H40027" s="1" t="s">
        <v>59</v>
      </c>
      <c r="I40027">
        <v>1</v>
      </c>
      <c r="J40027">
        <v>30064</v>
      </c>
      <c r="K40027">
        <v>3</v>
      </c>
      <c r="L40027" s="1" t="s">
        <v>40</v>
      </c>
      <c r="M40027">
        <v>176</v>
      </c>
      <c r="N40027">
        <v>4</v>
      </c>
      <c r="O40027">
        <v>3</v>
      </c>
      <c r="P40027" s="1" t="s">
        <v>41</v>
      </c>
      <c r="Q40027">
        <v>4</v>
      </c>
      <c r="R40027" s="1" t="s">
        <v>52</v>
      </c>
      <c r="S40027">
        <v>30064</v>
      </c>
      <c r="T40027">
        <v>48843</v>
      </c>
      <c r="U40027">
        <v>488430</v>
      </c>
      <c r="V40027">
        <v>1</v>
      </c>
      <c r="W40027" s="1" t="s">
        <v>43</v>
      </c>
      <c r="X40027" s="1" t="s">
        <v>36</v>
      </c>
      <c r="Y40027">
        <v>45</v>
      </c>
      <c r="Z40027">
        <v>4</v>
      </c>
      <c r="AA40027">
        <v>4</v>
      </c>
      <c r="AB40027">
        <v>80</v>
      </c>
      <c r="AC40027">
        <v>4</v>
      </c>
      <c r="AD40027">
        <v>28</v>
      </c>
      <c r="AE40027">
        <v>6</v>
      </c>
      <c r="AF40027">
        <v>3</v>
      </c>
      <c r="AG40027">
        <v>9</v>
      </c>
      <c r="AH40027">
        <v>7</v>
      </c>
      <c r="AI40027">
        <v>1</v>
      </c>
      <c r="AJ40027">
        <v>3</v>
      </c>
    </row>
    <row r="40028" spans="1:36" x14ac:dyDescent="0.3">
      <c r="A40028">
        <v>21</v>
      </c>
      <c r="B40028" s="1" t="s">
        <v>36</v>
      </c>
      <c r="C40028" s="1" t="s">
        <v>63</v>
      </c>
      <c r="D40028">
        <v>527</v>
      </c>
      <c r="E40028" s="1" t="s">
        <v>45</v>
      </c>
      <c r="F40028">
        <v>19</v>
      </c>
      <c r="G40028">
        <v>5</v>
      </c>
      <c r="H40028" s="1" t="s">
        <v>49</v>
      </c>
      <c r="I40028">
        <v>1</v>
      </c>
      <c r="J40028">
        <v>30067</v>
      </c>
      <c r="K40028">
        <v>4</v>
      </c>
      <c r="L40028" s="1" t="s">
        <v>46</v>
      </c>
      <c r="M40028">
        <v>67</v>
      </c>
      <c r="N40028">
        <v>2</v>
      </c>
      <c r="O40028">
        <v>5</v>
      </c>
      <c r="P40028" s="1" t="s">
        <v>64</v>
      </c>
      <c r="Q40028">
        <v>1</v>
      </c>
      <c r="R40028" s="1" t="s">
        <v>42</v>
      </c>
      <c r="S40028">
        <v>30067</v>
      </c>
      <c r="T40028">
        <v>16160</v>
      </c>
      <c r="U40028">
        <v>64640</v>
      </c>
      <c r="V40028">
        <v>5</v>
      </c>
      <c r="W40028" s="1" t="s">
        <v>43</v>
      </c>
      <c r="X40028" s="1" t="s">
        <v>44</v>
      </c>
      <c r="Y40028">
        <v>37</v>
      </c>
      <c r="Z40028">
        <v>2</v>
      </c>
      <c r="AA40028">
        <v>2</v>
      </c>
      <c r="AB40028">
        <v>80</v>
      </c>
      <c r="AC40028">
        <v>4</v>
      </c>
      <c r="AD40028">
        <v>28</v>
      </c>
      <c r="AE40028">
        <v>5</v>
      </c>
      <c r="AF40028">
        <v>3</v>
      </c>
      <c r="AG40028">
        <v>16</v>
      </c>
      <c r="AH40028">
        <v>3</v>
      </c>
      <c r="AI40028">
        <v>1</v>
      </c>
      <c r="AJ40028">
        <v>14</v>
      </c>
    </row>
    <row r="40029" spans="1:36" x14ac:dyDescent="0.3">
      <c r="A40029">
        <v>54</v>
      </c>
      <c r="B40029" s="1" t="s">
        <v>44</v>
      </c>
      <c r="C40029" s="1" t="s">
        <v>37</v>
      </c>
      <c r="D40029">
        <v>426</v>
      </c>
      <c r="E40029" s="1" t="s">
        <v>62</v>
      </c>
      <c r="F40029">
        <v>50</v>
      </c>
      <c r="G40029">
        <v>2</v>
      </c>
      <c r="H40029" s="1" t="s">
        <v>60</v>
      </c>
      <c r="I40029">
        <v>1</v>
      </c>
      <c r="J40029">
        <v>30069</v>
      </c>
      <c r="K40029">
        <v>4</v>
      </c>
      <c r="L40029" s="1" t="s">
        <v>46</v>
      </c>
      <c r="M40029">
        <v>144</v>
      </c>
      <c r="N40029">
        <v>4</v>
      </c>
      <c r="O40029">
        <v>3</v>
      </c>
      <c r="P40029" s="1" t="s">
        <v>51</v>
      </c>
      <c r="Q40029">
        <v>2</v>
      </c>
      <c r="R40029" s="1" t="s">
        <v>42</v>
      </c>
      <c r="S40029">
        <v>30069</v>
      </c>
      <c r="T40029">
        <v>23381</v>
      </c>
      <c r="U40029">
        <v>701430</v>
      </c>
      <c r="V40029">
        <v>8</v>
      </c>
      <c r="W40029" s="1" t="s">
        <v>43</v>
      </c>
      <c r="X40029" s="1" t="s">
        <v>36</v>
      </c>
      <c r="Y40029">
        <v>24</v>
      </c>
      <c r="Z40029">
        <v>3</v>
      </c>
      <c r="AA40029">
        <v>2</v>
      </c>
      <c r="AB40029">
        <v>80</v>
      </c>
      <c r="AC40029">
        <v>4</v>
      </c>
      <c r="AD40029">
        <v>35</v>
      </c>
      <c r="AE40029">
        <v>5</v>
      </c>
      <c r="AF40029">
        <v>1</v>
      </c>
      <c r="AG40029">
        <v>2</v>
      </c>
      <c r="AH40029">
        <v>2</v>
      </c>
      <c r="AI40029">
        <v>2</v>
      </c>
      <c r="AJ40029">
        <v>2</v>
      </c>
    </row>
    <row r="40030" spans="1:36" x14ac:dyDescent="0.3">
      <c r="A40030">
        <v>59</v>
      </c>
      <c r="B40030" s="1" t="s">
        <v>36</v>
      </c>
      <c r="C40030" s="1" t="s">
        <v>48</v>
      </c>
      <c r="D40030">
        <v>220</v>
      </c>
      <c r="E40030" s="1" t="s">
        <v>56</v>
      </c>
      <c r="F40030">
        <v>32</v>
      </c>
      <c r="G40030">
        <v>2</v>
      </c>
      <c r="H40030" s="1" t="s">
        <v>49</v>
      </c>
      <c r="I40030">
        <v>1</v>
      </c>
      <c r="J40030">
        <v>30070</v>
      </c>
      <c r="K40030">
        <v>4</v>
      </c>
      <c r="L40030" s="1" t="s">
        <v>40</v>
      </c>
      <c r="M40030">
        <v>133</v>
      </c>
      <c r="N40030">
        <v>2</v>
      </c>
      <c r="O40030">
        <v>5</v>
      </c>
      <c r="P40030" s="1" t="s">
        <v>66</v>
      </c>
      <c r="Q40030">
        <v>3</v>
      </c>
      <c r="R40030" s="1" t="s">
        <v>52</v>
      </c>
      <c r="S40030">
        <v>30070</v>
      </c>
      <c r="T40030">
        <v>44327</v>
      </c>
      <c r="U40030">
        <v>44327</v>
      </c>
      <c r="V40030">
        <v>8</v>
      </c>
      <c r="W40030" s="1" t="s">
        <v>43</v>
      </c>
      <c r="X40030" s="1" t="s">
        <v>36</v>
      </c>
      <c r="Y40030">
        <v>7</v>
      </c>
      <c r="Z40030">
        <v>2</v>
      </c>
      <c r="AA40030">
        <v>1</v>
      </c>
      <c r="AB40030">
        <v>80</v>
      </c>
      <c r="AC40030">
        <v>4</v>
      </c>
      <c r="AD40030">
        <v>33</v>
      </c>
      <c r="AE40030">
        <v>4</v>
      </c>
      <c r="AF40030">
        <v>1</v>
      </c>
      <c r="AG40030">
        <v>17</v>
      </c>
      <c r="AH40030">
        <v>5</v>
      </c>
      <c r="AI40030">
        <v>6</v>
      </c>
      <c r="AJ40030">
        <v>2</v>
      </c>
    </row>
    <row r="40031" spans="1:36" x14ac:dyDescent="0.3">
      <c r="A40031">
        <v>19</v>
      </c>
      <c r="B40031" s="1" t="s">
        <v>36</v>
      </c>
      <c r="C40031" s="1" t="s">
        <v>48</v>
      </c>
      <c r="D40031">
        <v>1004</v>
      </c>
      <c r="E40031" s="1" t="s">
        <v>53</v>
      </c>
      <c r="F40031">
        <v>47</v>
      </c>
      <c r="G40031">
        <v>3</v>
      </c>
      <c r="H40031" s="1" t="s">
        <v>50</v>
      </c>
      <c r="I40031">
        <v>1</v>
      </c>
      <c r="J40031">
        <v>30074</v>
      </c>
      <c r="K40031">
        <v>3</v>
      </c>
      <c r="L40031" s="1" t="s">
        <v>46</v>
      </c>
      <c r="M40031">
        <v>158</v>
      </c>
      <c r="N40031">
        <v>1</v>
      </c>
      <c r="O40031">
        <v>4</v>
      </c>
      <c r="P40031" s="1" t="s">
        <v>51</v>
      </c>
      <c r="Q40031">
        <v>2</v>
      </c>
      <c r="R40031" s="1" t="s">
        <v>52</v>
      </c>
      <c r="S40031">
        <v>30074</v>
      </c>
      <c r="T40031">
        <v>36453</v>
      </c>
      <c r="U40031">
        <v>72906</v>
      </c>
      <c r="V40031">
        <v>6</v>
      </c>
      <c r="W40031" s="1" t="s">
        <v>43</v>
      </c>
      <c r="X40031" s="1" t="s">
        <v>36</v>
      </c>
      <c r="Y40031">
        <v>23</v>
      </c>
      <c r="Z40031">
        <v>1</v>
      </c>
      <c r="AA40031">
        <v>4</v>
      </c>
      <c r="AB40031">
        <v>80</v>
      </c>
      <c r="AC40031">
        <v>4</v>
      </c>
      <c r="AD40031">
        <v>35</v>
      </c>
      <c r="AE40031">
        <v>6</v>
      </c>
      <c r="AF40031">
        <v>2</v>
      </c>
      <c r="AG40031">
        <v>30</v>
      </c>
      <c r="AH40031">
        <v>25</v>
      </c>
      <c r="AI40031">
        <v>5</v>
      </c>
      <c r="AJ40031">
        <v>19</v>
      </c>
    </row>
    <row r="40032" spans="1:36" x14ac:dyDescent="0.3">
      <c r="A40032">
        <v>27</v>
      </c>
      <c r="B40032" s="1" t="s">
        <v>36</v>
      </c>
      <c r="C40032" s="1" t="s">
        <v>48</v>
      </c>
      <c r="D40032">
        <v>228</v>
      </c>
      <c r="E40032" s="1" t="s">
        <v>53</v>
      </c>
      <c r="F40032">
        <v>40</v>
      </c>
      <c r="G40032">
        <v>5</v>
      </c>
      <c r="H40032" s="1" t="s">
        <v>59</v>
      </c>
      <c r="I40032">
        <v>1</v>
      </c>
      <c r="J40032">
        <v>30075</v>
      </c>
      <c r="K40032">
        <v>1</v>
      </c>
      <c r="L40032" s="1" t="s">
        <v>46</v>
      </c>
      <c r="M40032">
        <v>81</v>
      </c>
      <c r="N40032">
        <v>1</v>
      </c>
      <c r="O40032">
        <v>4</v>
      </c>
      <c r="P40032" s="1" t="s">
        <v>47</v>
      </c>
      <c r="Q40032">
        <v>2</v>
      </c>
      <c r="R40032" s="1" t="s">
        <v>52</v>
      </c>
      <c r="S40032">
        <v>30075</v>
      </c>
      <c r="T40032">
        <v>22978</v>
      </c>
      <c r="U40032">
        <v>666362</v>
      </c>
      <c r="V40032">
        <v>7</v>
      </c>
      <c r="W40032" s="1" t="s">
        <v>43</v>
      </c>
      <c r="X40032" s="1" t="s">
        <v>44</v>
      </c>
      <c r="Y40032">
        <v>47</v>
      </c>
      <c r="Z40032">
        <v>2</v>
      </c>
      <c r="AA40032">
        <v>4</v>
      </c>
      <c r="AB40032">
        <v>80</v>
      </c>
      <c r="AC40032">
        <v>4</v>
      </c>
      <c r="AD40032">
        <v>19</v>
      </c>
      <c r="AE40032">
        <v>6</v>
      </c>
      <c r="AF40032">
        <v>4</v>
      </c>
      <c r="AG40032">
        <v>11</v>
      </c>
      <c r="AH40032">
        <v>10</v>
      </c>
      <c r="AI40032">
        <v>5</v>
      </c>
      <c r="AJ40032">
        <v>9</v>
      </c>
    </row>
    <row r="40033" spans="1:36" x14ac:dyDescent="0.3">
      <c r="A40033">
        <v>28</v>
      </c>
      <c r="B40033" s="1" t="s">
        <v>44</v>
      </c>
      <c r="C40033" s="1" t="s">
        <v>63</v>
      </c>
      <c r="D40033">
        <v>986</v>
      </c>
      <c r="E40033" s="1" t="s">
        <v>53</v>
      </c>
      <c r="F40033">
        <v>22</v>
      </c>
      <c r="G40033">
        <v>2</v>
      </c>
      <c r="H40033" s="1" t="s">
        <v>59</v>
      </c>
      <c r="I40033">
        <v>1</v>
      </c>
      <c r="J40033">
        <v>30076</v>
      </c>
      <c r="K40033">
        <v>1</v>
      </c>
      <c r="L40033" s="1" t="s">
        <v>40</v>
      </c>
      <c r="M40033">
        <v>134</v>
      </c>
      <c r="N40033">
        <v>4</v>
      </c>
      <c r="O40033">
        <v>1</v>
      </c>
      <c r="P40033" s="1" t="s">
        <v>61</v>
      </c>
      <c r="Q40033">
        <v>2</v>
      </c>
      <c r="R40033" s="1" t="s">
        <v>55</v>
      </c>
      <c r="S40033">
        <v>30076</v>
      </c>
      <c r="T40033">
        <v>46396</v>
      </c>
      <c r="U40033">
        <v>603148</v>
      </c>
      <c r="V40033">
        <v>0</v>
      </c>
      <c r="W40033" s="1" t="s">
        <v>43</v>
      </c>
      <c r="X40033" s="1" t="s">
        <v>44</v>
      </c>
      <c r="Y40033">
        <v>42</v>
      </c>
      <c r="Z40033">
        <v>2</v>
      </c>
      <c r="AA40033">
        <v>2</v>
      </c>
      <c r="AB40033">
        <v>80</v>
      </c>
      <c r="AC40033">
        <v>4</v>
      </c>
      <c r="AD40033">
        <v>11</v>
      </c>
      <c r="AE40033">
        <v>3</v>
      </c>
      <c r="AF40033">
        <v>3</v>
      </c>
      <c r="AG40033">
        <v>9</v>
      </c>
      <c r="AH40033">
        <v>1</v>
      </c>
      <c r="AI40033">
        <v>9</v>
      </c>
      <c r="AJ40033">
        <v>3</v>
      </c>
    </row>
    <row r="40034" spans="1:36" x14ac:dyDescent="0.3">
      <c r="A40034">
        <v>21</v>
      </c>
      <c r="B40034" s="1" t="s">
        <v>44</v>
      </c>
      <c r="C40034" s="1" t="s">
        <v>37</v>
      </c>
      <c r="D40034">
        <v>1451</v>
      </c>
      <c r="E40034" s="1" t="s">
        <v>56</v>
      </c>
      <c r="F40034">
        <v>30</v>
      </c>
      <c r="G40034">
        <v>1</v>
      </c>
      <c r="H40034" s="1" t="s">
        <v>39</v>
      </c>
      <c r="I40034">
        <v>1</v>
      </c>
      <c r="J40034">
        <v>30080</v>
      </c>
      <c r="K40034">
        <v>4</v>
      </c>
      <c r="L40034" s="1" t="s">
        <v>40</v>
      </c>
      <c r="M40034">
        <v>41</v>
      </c>
      <c r="N40034">
        <v>3</v>
      </c>
      <c r="O40034">
        <v>3</v>
      </c>
      <c r="P40034" s="1" t="s">
        <v>61</v>
      </c>
      <c r="Q40034">
        <v>4</v>
      </c>
      <c r="R40034" s="1" t="s">
        <v>42</v>
      </c>
      <c r="S40034">
        <v>30080</v>
      </c>
      <c r="T40034">
        <v>8242</v>
      </c>
      <c r="U40034">
        <v>41210</v>
      </c>
      <c r="V40034">
        <v>3</v>
      </c>
      <c r="W40034" s="1" t="s">
        <v>43</v>
      </c>
      <c r="X40034" s="1" t="s">
        <v>36</v>
      </c>
      <c r="Y40034">
        <v>18</v>
      </c>
      <c r="Z40034">
        <v>2</v>
      </c>
      <c r="AA40034">
        <v>4</v>
      </c>
      <c r="AB40034">
        <v>80</v>
      </c>
      <c r="AC40034">
        <v>4</v>
      </c>
      <c r="AD40034">
        <v>13</v>
      </c>
      <c r="AE40034">
        <v>1</v>
      </c>
      <c r="AF40034">
        <v>2</v>
      </c>
      <c r="AG40034">
        <v>2</v>
      </c>
      <c r="AH40034">
        <v>1</v>
      </c>
      <c r="AI40034">
        <v>1</v>
      </c>
      <c r="AJ40034">
        <v>1</v>
      </c>
    </row>
    <row r="40035" spans="1:36" x14ac:dyDescent="0.3">
      <c r="A40035">
        <v>57</v>
      </c>
      <c r="B40035" s="1" t="s">
        <v>36</v>
      </c>
      <c r="C40035" s="1" t="s">
        <v>37</v>
      </c>
      <c r="D40035">
        <v>898</v>
      </c>
      <c r="E40035" s="1" t="s">
        <v>62</v>
      </c>
      <c r="F40035">
        <v>3</v>
      </c>
      <c r="G40035">
        <v>2</v>
      </c>
      <c r="H40035" s="1" t="s">
        <v>60</v>
      </c>
      <c r="I40035">
        <v>1</v>
      </c>
      <c r="J40035">
        <v>30082</v>
      </c>
      <c r="K40035">
        <v>4</v>
      </c>
      <c r="L40035" s="1" t="s">
        <v>46</v>
      </c>
      <c r="M40035">
        <v>118</v>
      </c>
      <c r="N40035">
        <v>4</v>
      </c>
      <c r="O40035">
        <v>1</v>
      </c>
      <c r="P40035" s="1" t="s">
        <v>51</v>
      </c>
      <c r="Q40035">
        <v>3</v>
      </c>
      <c r="R40035" s="1" t="s">
        <v>55</v>
      </c>
      <c r="S40035">
        <v>30082</v>
      </c>
      <c r="T40035">
        <v>26245</v>
      </c>
      <c r="U40035">
        <v>26245</v>
      </c>
      <c r="V40035">
        <v>3</v>
      </c>
      <c r="W40035" s="1" t="s">
        <v>43</v>
      </c>
      <c r="X40035" s="1" t="s">
        <v>36</v>
      </c>
      <c r="Y40035">
        <v>14</v>
      </c>
      <c r="Z40035">
        <v>2</v>
      </c>
      <c r="AA40035">
        <v>4</v>
      </c>
      <c r="AB40035">
        <v>80</v>
      </c>
      <c r="AC40035">
        <v>3</v>
      </c>
      <c r="AD40035">
        <v>1</v>
      </c>
      <c r="AE40035">
        <v>1</v>
      </c>
      <c r="AF40035">
        <v>1</v>
      </c>
      <c r="AG40035">
        <v>1</v>
      </c>
      <c r="AH40035">
        <v>1</v>
      </c>
      <c r="AI40035">
        <v>1</v>
      </c>
      <c r="AJ40035">
        <v>1</v>
      </c>
    </row>
    <row r="40036" spans="1:36" x14ac:dyDescent="0.3">
      <c r="A40036">
        <v>51</v>
      </c>
      <c r="B40036" s="1" t="s">
        <v>36</v>
      </c>
      <c r="C40036" s="1" t="s">
        <v>37</v>
      </c>
      <c r="D40036">
        <v>435</v>
      </c>
      <c r="E40036" s="1" t="s">
        <v>56</v>
      </c>
      <c r="F40036">
        <v>17</v>
      </c>
      <c r="G40036">
        <v>3</v>
      </c>
      <c r="H40036" s="1" t="s">
        <v>57</v>
      </c>
      <c r="I40036">
        <v>1</v>
      </c>
      <c r="J40036">
        <v>30085</v>
      </c>
      <c r="K40036">
        <v>2</v>
      </c>
      <c r="L40036" s="1" t="s">
        <v>46</v>
      </c>
      <c r="M40036">
        <v>167</v>
      </c>
      <c r="N40036">
        <v>1</v>
      </c>
      <c r="O40036">
        <v>1</v>
      </c>
      <c r="P40036" s="1" t="s">
        <v>54</v>
      </c>
      <c r="Q40036">
        <v>2</v>
      </c>
      <c r="R40036" s="1" t="s">
        <v>55</v>
      </c>
      <c r="S40036">
        <v>30085</v>
      </c>
      <c r="T40036">
        <v>27183</v>
      </c>
      <c r="U40036">
        <v>190281</v>
      </c>
      <c r="V40036">
        <v>7</v>
      </c>
      <c r="W40036" s="1" t="s">
        <v>43</v>
      </c>
      <c r="X40036" s="1" t="s">
        <v>44</v>
      </c>
      <c r="Y40036">
        <v>27</v>
      </c>
      <c r="Z40036">
        <v>4</v>
      </c>
      <c r="AA40036">
        <v>3</v>
      </c>
      <c r="AB40036">
        <v>80</v>
      </c>
      <c r="AC40036">
        <v>4</v>
      </c>
      <c r="AD40036">
        <v>35</v>
      </c>
      <c r="AE40036">
        <v>1</v>
      </c>
      <c r="AF40036">
        <v>3</v>
      </c>
      <c r="AG40036">
        <v>24</v>
      </c>
      <c r="AH40036">
        <v>18</v>
      </c>
      <c r="AI40036">
        <v>5</v>
      </c>
      <c r="AJ40036">
        <v>15</v>
      </c>
    </row>
    <row r="40037" spans="1:36" x14ac:dyDescent="0.3">
      <c r="A40037">
        <v>57</v>
      </c>
      <c r="B40037" s="1" t="s">
        <v>36</v>
      </c>
      <c r="C40037" s="1" t="s">
        <v>63</v>
      </c>
      <c r="D40037">
        <v>1294</v>
      </c>
      <c r="E40037" s="1" t="s">
        <v>62</v>
      </c>
      <c r="F40037">
        <v>17</v>
      </c>
      <c r="G40037">
        <v>3</v>
      </c>
      <c r="H40037" s="1" t="s">
        <v>57</v>
      </c>
      <c r="I40037">
        <v>1</v>
      </c>
      <c r="J40037">
        <v>30088</v>
      </c>
      <c r="K40037">
        <v>2</v>
      </c>
      <c r="L40037" s="1" t="s">
        <v>40</v>
      </c>
      <c r="M40037">
        <v>84</v>
      </c>
      <c r="N40037">
        <v>1</v>
      </c>
      <c r="O40037">
        <v>4</v>
      </c>
      <c r="P40037" s="1" t="s">
        <v>58</v>
      </c>
      <c r="Q40037">
        <v>2</v>
      </c>
      <c r="R40037" s="1" t="s">
        <v>42</v>
      </c>
      <c r="S40037">
        <v>30088</v>
      </c>
      <c r="T40037">
        <v>42534</v>
      </c>
      <c r="U40037">
        <v>297738</v>
      </c>
      <c r="V40037">
        <v>2</v>
      </c>
      <c r="W40037" s="1" t="s">
        <v>43</v>
      </c>
      <c r="X40037" s="1" t="s">
        <v>44</v>
      </c>
      <c r="Y40037">
        <v>31</v>
      </c>
      <c r="Z40037">
        <v>2</v>
      </c>
      <c r="AA40037">
        <v>3</v>
      </c>
      <c r="AB40037">
        <v>80</v>
      </c>
      <c r="AC40037">
        <v>3</v>
      </c>
      <c r="AD40037">
        <v>38</v>
      </c>
      <c r="AE40037">
        <v>2</v>
      </c>
      <c r="AF40037">
        <v>2</v>
      </c>
      <c r="AG40037">
        <v>27</v>
      </c>
      <c r="AH40037">
        <v>24</v>
      </c>
      <c r="AI40037">
        <v>4</v>
      </c>
      <c r="AJ40037">
        <v>18</v>
      </c>
    </row>
    <row r="40038" spans="1:36" x14ac:dyDescent="0.3">
      <c r="A40038">
        <v>27</v>
      </c>
      <c r="B40038" s="1" t="s">
        <v>44</v>
      </c>
      <c r="C40038" s="1" t="s">
        <v>48</v>
      </c>
      <c r="D40038">
        <v>911</v>
      </c>
      <c r="E40038" s="1" t="s">
        <v>53</v>
      </c>
      <c r="F40038">
        <v>4</v>
      </c>
      <c r="G40038">
        <v>1</v>
      </c>
      <c r="H40038" s="1" t="s">
        <v>49</v>
      </c>
      <c r="I40038">
        <v>1</v>
      </c>
      <c r="J40038">
        <v>30090</v>
      </c>
      <c r="K40038">
        <v>1</v>
      </c>
      <c r="L40038" s="1" t="s">
        <v>40</v>
      </c>
      <c r="M40038">
        <v>158</v>
      </c>
      <c r="N40038">
        <v>1</v>
      </c>
      <c r="O40038">
        <v>5</v>
      </c>
      <c r="P40038" s="1" t="s">
        <v>61</v>
      </c>
      <c r="Q40038">
        <v>4</v>
      </c>
      <c r="R40038" s="1" t="s">
        <v>42</v>
      </c>
      <c r="S40038">
        <v>30090</v>
      </c>
      <c r="T40038">
        <v>1807</v>
      </c>
      <c r="U40038">
        <v>36140</v>
      </c>
      <c r="V40038">
        <v>4</v>
      </c>
      <c r="W40038" s="1" t="s">
        <v>43</v>
      </c>
      <c r="X40038" s="1" t="s">
        <v>44</v>
      </c>
      <c r="Y40038">
        <v>30</v>
      </c>
      <c r="Z40038">
        <v>4</v>
      </c>
      <c r="AA40038">
        <v>4</v>
      </c>
      <c r="AB40038">
        <v>80</v>
      </c>
      <c r="AC40038">
        <v>4</v>
      </c>
      <c r="AD40038">
        <v>4</v>
      </c>
      <c r="AE40038">
        <v>5</v>
      </c>
      <c r="AF40038">
        <v>1</v>
      </c>
      <c r="AG40038">
        <v>1</v>
      </c>
      <c r="AH40038">
        <v>1</v>
      </c>
      <c r="AI40038">
        <v>1</v>
      </c>
      <c r="AJ40038">
        <v>1</v>
      </c>
    </row>
    <row r="40039" spans="1:36" x14ac:dyDescent="0.3">
      <c r="A40039">
        <v>53</v>
      </c>
      <c r="B40039" s="1" t="s">
        <v>44</v>
      </c>
      <c r="C40039" s="1" t="s">
        <v>37</v>
      </c>
      <c r="D40039">
        <v>452</v>
      </c>
      <c r="E40039" s="1" t="s">
        <v>62</v>
      </c>
      <c r="F40039">
        <v>37</v>
      </c>
      <c r="G40039">
        <v>4</v>
      </c>
      <c r="H40039" s="1" t="s">
        <v>59</v>
      </c>
      <c r="I40039">
        <v>1</v>
      </c>
      <c r="J40039">
        <v>30091</v>
      </c>
      <c r="K40039">
        <v>3</v>
      </c>
      <c r="L40039" s="1" t="s">
        <v>40</v>
      </c>
      <c r="M40039">
        <v>157</v>
      </c>
      <c r="N40039">
        <v>3</v>
      </c>
      <c r="O40039">
        <v>2</v>
      </c>
      <c r="P40039" s="1" t="s">
        <v>47</v>
      </c>
      <c r="Q40039">
        <v>3</v>
      </c>
      <c r="R40039" s="1" t="s">
        <v>42</v>
      </c>
      <c r="S40039">
        <v>30091</v>
      </c>
      <c r="T40039">
        <v>10367</v>
      </c>
      <c r="U40039">
        <v>134771</v>
      </c>
      <c r="V40039">
        <v>2</v>
      </c>
      <c r="W40039" s="1" t="s">
        <v>43</v>
      </c>
      <c r="X40039" s="1" t="s">
        <v>36</v>
      </c>
      <c r="Y40039">
        <v>12</v>
      </c>
      <c r="Z40039">
        <v>3</v>
      </c>
      <c r="AA40039">
        <v>3</v>
      </c>
      <c r="AB40039">
        <v>80</v>
      </c>
      <c r="AC40039">
        <v>3</v>
      </c>
      <c r="AD40039">
        <v>19</v>
      </c>
      <c r="AE40039">
        <v>2</v>
      </c>
      <c r="AF40039">
        <v>2</v>
      </c>
      <c r="AG40039">
        <v>12</v>
      </c>
      <c r="AH40039">
        <v>2</v>
      </c>
      <c r="AI40039">
        <v>1</v>
      </c>
      <c r="AJ40039">
        <v>12</v>
      </c>
    </row>
    <row r="40040" spans="1:36" x14ac:dyDescent="0.3">
      <c r="A40040">
        <v>36</v>
      </c>
      <c r="B40040" s="1" t="s">
        <v>44</v>
      </c>
      <c r="C40040" s="1" t="s">
        <v>63</v>
      </c>
      <c r="D40040">
        <v>368</v>
      </c>
      <c r="E40040" s="1" t="s">
        <v>45</v>
      </c>
      <c r="F40040">
        <v>36</v>
      </c>
      <c r="G40040">
        <v>5</v>
      </c>
      <c r="H40040" s="1" t="s">
        <v>39</v>
      </c>
      <c r="I40040">
        <v>1</v>
      </c>
      <c r="J40040">
        <v>30092</v>
      </c>
      <c r="K40040">
        <v>3</v>
      </c>
      <c r="L40040" s="1" t="s">
        <v>40</v>
      </c>
      <c r="M40040">
        <v>43</v>
      </c>
      <c r="N40040">
        <v>4</v>
      </c>
      <c r="O40040">
        <v>5</v>
      </c>
      <c r="P40040" s="1" t="s">
        <v>65</v>
      </c>
      <c r="Q40040">
        <v>3</v>
      </c>
      <c r="R40040" s="1" t="s">
        <v>42</v>
      </c>
      <c r="S40040">
        <v>30092</v>
      </c>
      <c r="T40040">
        <v>28011</v>
      </c>
      <c r="U40040">
        <v>588231</v>
      </c>
      <c r="V40040">
        <v>8</v>
      </c>
      <c r="W40040" s="1" t="s">
        <v>43</v>
      </c>
      <c r="X40040" s="1" t="s">
        <v>36</v>
      </c>
      <c r="Y40040">
        <v>49</v>
      </c>
      <c r="Z40040">
        <v>2</v>
      </c>
      <c r="AA40040">
        <v>3</v>
      </c>
      <c r="AB40040">
        <v>80</v>
      </c>
      <c r="AC40040">
        <v>3</v>
      </c>
      <c r="AD40040">
        <v>18</v>
      </c>
      <c r="AE40040">
        <v>1</v>
      </c>
      <c r="AF40040">
        <v>4</v>
      </c>
      <c r="AG40040">
        <v>8</v>
      </c>
      <c r="AH40040">
        <v>3</v>
      </c>
      <c r="AI40040">
        <v>1</v>
      </c>
      <c r="AJ40040">
        <v>6</v>
      </c>
    </row>
    <row r="40041" spans="1:36" x14ac:dyDescent="0.3">
      <c r="A40041">
        <v>33</v>
      </c>
      <c r="B40041" s="1" t="s">
        <v>44</v>
      </c>
      <c r="C40041" s="1" t="s">
        <v>48</v>
      </c>
      <c r="D40041">
        <v>1243</v>
      </c>
      <c r="E40041" s="1" t="s">
        <v>38</v>
      </c>
      <c r="F40041">
        <v>35</v>
      </c>
      <c r="G40041">
        <v>5</v>
      </c>
      <c r="H40041" s="1" t="s">
        <v>57</v>
      </c>
      <c r="I40041">
        <v>1</v>
      </c>
      <c r="J40041">
        <v>30093</v>
      </c>
      <c r="K40041">
        <v>4</v>
      </c>
      <c r="L40041" s="1" t="s">
        <v>40</v>
      </c>
      <c r="M40041">
        <v>140</v>
      </c>
      <c r="N40041">
        <v>2</v>
      </c>
      <c r="O40041">
        <v>1</v>
      </c>
      <c r="P40041" s="1" t="s">
        <v>49</v>
      </c>
      <c r="Q40041">
        <v>2</v>
      </c>
      <c r="R40041" s="1" t="s">
        <v>42</v>
      </c>
      <c r="S40041">
        <v>30093</v>
      </c>
      <c r="T40041">
        <v>21162</v>
      </c>
      <c r="U40041">
        <v>613698</v>
      </c>
      <c r="V40041">
        <v>0</v>
      </c>
      <c r="W40041" s="1" t="s">
        <v>43</v>
      </c>
      <c r="X40041" s="1" t="s">
        <v>44</v>
      </c>
      <c r="Y40041">
        <v>35</v>
      </c>
      <c r="Z40041">
        <v>2</v>
      </c>
      <c r="AA40041">
        <v>3</v>
      </c>
      <c r="AB40041">
        <v>80</v>
      </c>
      <c r="AC40041">
        <v>3</v>
      </c>
      <c r="AD40041">
        <v>36</v>
      </c>
      <c r="AE40041">
        <v>5</v>
      </c>
      <c r="AF40041">
        <v>3</v>
      </c>
      <c r="AG40041">
        <v>5</v>
      </c>
      <c r="AH40041">
        <v>3</v>
      </c>
      <c r="AI40041">
        <v>2</v>
      </c>
      <c r="AJ40041">
        <v>2</v>
      </c>
    </row>
    <row r="40042" spans="1:36" x14ac:dyDescent="0.3">
      <c r="A40042">
        <v>54</v>
      </c>
      <c r="B40042" s="1" t="s">
        <v>44</v>
      </c>
      <c r="C40042" s="1" t="s">
        <v>63</v>
      </c>
      <c r="D40042">
        <v>922</v>
      </c>
      <c r="E40042" s="1" t="s">
        <v>45</v>
      </c>
      <c r="F40042">
        <v>44</v>
      </c>
      <c r="G40042">
        <v>5</v>
      </c>
      <c r="H40042" s="1" t="s">
        <v>57</v>
      </c>
      <c r="I40042">
        <v>1</v>
      </c>
      <c r="J40042">
        <v>30095</v>
      </c>
      <c r="K40042">
        <v>2</v>
      </c>
      <c r="L40042" s="1" t="s">
        <v>46</v>
      </c>
      <c r="M40042">
        <v>161</v>
      </c>
      <c r="N40042">
        <v>2</v>
      </c>
      <c r="O40042">
        <v>1</v>
      </c>
      <c r="P40042" s="1" t="s">
        <v>65</v>
      </c>
      <c r="Q40042">
        <v>3</v>
      </c>
      <c r="R40042" s="1" t="s">
        <v>52</v>
      </c>
      <c r="S40042">
        <v>30095</v>
      </c>
      <c r="T40042">
        <v>28116</v>
      </c>
      <c r="U40042">
        <v>112464</v>
      </c>
      <c r="V40042">
        <v>5</v>
      </c>
      <c r="W40042" s="1" t="s">
        <v>43</v>
      </c>
      <c r="X40042" s="1" t="s">
        <v>44</v>
      </c>
      <c r="Y40042">
        <v>47</v>
      </c>
      <c r="Z40042">
        <v>2</v>
      </c>
      <c r="AA40042">
        <v>1</v>
      </c>
      <c r="AB40042">
        <v>80</v>
      </c>
      <c r="AC40042">
        <v>4</v>
      </c>
      <c r="AD40042">
        <v>17</v>
      </c>
      <c r="AE40042">
        <v>5</v>
      </c>
      <c r="AF40042">
        <v>4</v>
      </c>
      <c r="AG40042">
        <v>8</v>
      </c>
      <c r="AH40042">
        <v>3</v>
      </c>
      <c r="AI40042">
        <v>6</v>
      </c>
      <c r="AJ40042">
        <v>4</v>
      </c>
    </row>
    <row r="40043" spans="1:36" x14ac:dyDescent="0.3">
      <c r="A40043">
        <v>31</v>
      </c>
      <c r="B40043" s="1" t="s">
        <v>36</v>
      </c>
      <c r="C40043" s="1" t="s">
        <v>37</v>
      </c>
      <c r="D40043">
        <v>310</v>
      </c>
      <c r="E40043" s="1" t="s">
        <v>45</v>
      </c>
      <c r="F40043">
        <v>19</v>
      </c>
      <c r="G40043">
        <v>5</v>
      </c>
      <c r="H40043" s="1" t="s">
        <v>57</v>
      </c>
      <c r="I40043">
        <v>1</v>
      </c>
      <c r="J40043">
        <v>30097</v>
      </c>
      <c r="K40043">
        <v>1</v>
      </c>
      <c r="L40043" s="1" t="s">
        <v>46</v>
      </c>
      <c r="M40043">
        <v>97</v>
      </c>
      <c r="N40043">
        <v>1</v>
      </c>
      <c r="O40043">
        <v>5</v>
      </c>
      <c r="P40043" s="1" t="s">
        <v>47</v>
      </c>
      <c r="Q40043">
        <v>1</v>
      </c>
      <c r="R40043" s="1" t="s">
        <v>55</v>
      </c>
      <c r="S40043">
        <v>30097</v>
      </c>
      <c r="T40043">
        <v>16637</v>
      </c>
      <c r="U40043">
        <v>183007</v>
      </c>
      <c r="V40043">
        <v>1</v>
      </c>
      <c r="W40043" s="1" t="s">
        <v>43</v>
      </c>
      <c r="X40043" s="1" t="s">
        <v>44</v>
      </c>
      <c r="Y40043">
        <v>22</v>
      </c>
      <c r="Z40043">
        <v>4</v>
      </c>
      <c r="AA40043">
        <v>1</v>
      </c>
      <c r="AB40043">
        <v>80</v>
      </c>
      <c r="AC40043">
        <v>4</v>
      </c>
      <c r="AD40043">
        <v>24</v>
      </c>
      <c r="AE40043">
        <v>5</v>
      </c>
      <c r="AF40043">
        <v>3</v>
      </c>
      <c r="AG40043">
        <v>22</v>
      </c>
      <c r="AH40043">
        <v>21</v>
      </c>
      <c r="AI40043">
        <v>13</v>
      </c>
      <c r="AJ40043">
        <v>8</v>
      </c>
    </row>
    <row r="40044" spans="1:36" x14ac:dyDescent="0.3">
      <c r="A40044">
        <v>51</v>
      </c>
      <c r="B40044" s="1" t="s">
        <v>44</v>
      </c>
      <c r="C40044" s="1" t="s">
        <v>63</v>
      </c>
      <c r="D40044">
        <v>458</v>
      </c>
      <c r="E40044" s="1" t="s">
        <v>62</v>
      </c>
      <c r="F40044">
        <v>48</v>
      </c>
      <c r="G40044">
        <v>4</v>
      </c>
      <c r="H40044" s="1" t="s">
        <v>50</v>
      </c>
      <c r="I40044">
        <v>1</v>
      </c>
      <c r="J40044">
        <v>30099</v>
      </c>
      <c r="K40044">
        <v>3</v>
      </c>
      <c r="L40044" s="1" t="s">
        <v>46</v>
      </c>
      <c r="M40044">
        <v>77</v>
      </c>
      <c r="N40044">
        <v>1</v>
      </c>
      <c r="O40044">
        <v>4</v>
      </c>
      <c r="P40044" s="1" t="s">
        <v>49</v>
      </c>
      <c r="Q40044">
        <v>3</v>
      </c>
      <c r="R40044" s="1" t="s">
        <v>55</v>
      </c>
      <c r="S40044">
        <v>30099</v>
      </c>
      <c r="T40044">
        <v>12568</v>
      </c>
      <c r="U40044">
        <v>276496</v>
      </c>
      <c r="V40044">
        <v>4</v>
      </c>
      <c r="W40044" s="1" t="s">
        <v>43</v>
      </c>
      <c r="X40044" s="1" t="s">
        <v>44</v>
      </c>
      <c r="Y40044">
        <v>20</v>
      </c>
      <c r="Z40044">
        <v>3</v>
      </c>
      <c r="AA40044">
        <v>1</v>
      </c>
      <c r="AB40044">
        <v>80</v>
      </c>
      <c r="AC40044">
        <v>4</v>
      </c>
      <c r="AD40044">
        <v>6</v>
      </c>
      <c r="AE40044">
        <v>2</v>
      </c>
      <c r="AF40044">
        <v>3</v>
      </c>
      <c r="AG40044">
        <v>4</v>
      </c>
      <c r="AH40044">
        <v>1</v>
      </c>
      <c r="AI40044">
        <v>4</v>
      </c>
      <c r="AJ40044">
        <v>3</v>
      </c>
    </row>
    <row r="40045" spans="1:36" x14ac:dyDescent="0.3">
      <c r="A40045">
        <v>41</v>
      </c>
      <c r="B40045" s="1" t="s">
        <v>36</v>
      </c>
      <c r="C40045" s="1" t="s">
        <v>48</v>
      </c>
      <c r="D40045">
        <v>1355</v>
      </c>
      <c r="E40045" s="1" t="s">
        <v>53</v>
      </c>
      <c r="F40045">
        <v>3</v>
      </c>
      <c r="G40045">
        <v>4</v>
      </c>
      <c r="H40045" s="1" t="s">
        <v>50</v>
      </c>
      <c r="I40045">
        <v>1</v>
      </c>
      <c r="J40045">
        <v>30100</v>
      </c>
      <c r="K40045">
        <v>1</v>
      </c>
      <c r="L40045" s="1" t="s">
        <v>46</v>
      </c>
      <c r="M40045">
        <v>160</v>
      </c>
      <c r="N40045">
        <v>1</v>
      </c>
      <c r="O40045">
        <v>2</v>
      </c>
      <c r="P40045" s="1" t="s">
        <v>51</v>
      </c>
      <c r="Q40045">
        <v>4</v>
      </c>
      <c r="R40045" s="1" t="s">
        <v>52</v>
      </c>
      <c r="S40045">
        <v>30100</v>
      </c>
      <c r="T40045">
        <v>41129</v>
      </c>
      <c r="U40045">
        <v>945967</v>
      </c>
      <c r="V40045">
        <v>5</v>
      </c>
      <c r="W40045" s="1" t="s">
        <v>43</v>
      </c>
      <c r="X40045" s="1" t="s">
        <v>36</v>
      </c>
      <c r="Y40045">
        <v>39</v>
      </c>
      <c r="Z40045">
        <v>3</v>
      </c>
      <c r="AA40045">
        <v>2</v>
      </c>
      <c r="AB40045">
        <v>80</v>
      </c>
      <c r="AC40045">
        <v>4</v>
      </c>
      <c r="AD40045">
        <v>15</v>
      </c>
      <c r="AE40045">
        <v>6</v>
      </c>
      <c r="AF40045">
        <v>4</v>
      </c>
      <c r="AG40045">
        <v>14</v>
      </c>
      <c r="AH40045">
        <v>6</v>
      </c>
      <c r="AI40045">
        <v>7</v>
      </c>
      <c r="AJ40045">
        <v>2</v>
      </c>
    </row>
    <row r="40046" spans="1:36" x14ac:dyDescent="0.3">
      <c r="A40046">
        <v>55</v>
      </c>
      <c r="B40046" s="1" t="s">
        <v>44</v>
      </c>
      <c r="C40046" s="1" t="s">
        <v>48</v>
      </c>
      <c r="D40046">
        <v>987</v>
      </c>
      <c r="E40046" s="1" t="s">
        <v>62</v>
      </c>
      <c r="F40046">
        <v>42</v>
      </c>
      <c r="G40046">
        <v>4</v>
      </c>
      <c r="H40046" s="1" t="s">
        <v>60</v>
      </c>
      <c r="I40046">
        <v>1</v>
      </c>
      <c r="J40046">
        <v>30102</v>
      </c>
      <c r="K40046">
        <v>3</v>
      </c>
      <c r="L40046" s="1" t="s">
        <v>46</v>
      </c>
      <c r="M40046">
        <v>109</v>
      </c>
      <c r="N40046">
        <v>2</v>
      </c>
      <c r="O40046">
        <v>5</v>
      </c>
      <c r="P40046" s="1" t="s">
        <v>54</v>
      </c>
      <c r="Q40046">
        <v>4</v>
      </c>
      <c r="R40046" s="1" t="s">
        <v>55</v>
      </c>
      <c r="S40046">
        <v>30102</v>
      </c>
      <c r="T40046">
        <v>43001</v>
      </c>
      <c r="U40046">
        <v>645015</v>
      </c>
      <c r="V40046">
        <v>1</v>
      </c>
      <c r="W40046" s="1" t="s">
        <v>43</v>
      </c>
      <c r="X40046" s="1" t="s">
        <v>36</v>
      </c>
      <c r="Y40046">
        <v>32</v>
      </c>
      <c r="Z40046">
        <v>4</v>
      </c>
      <c r="AA40046">
        <v>2</v>
      </c>
      <c r="AB40046">
        <v>80</v>
      </c>
      <c r="AC40046">
        <v>4</v>
      </c>
      <c r="AD40046">
        <v>30</v>
      </c>
      <c r="AE40046">
        <v>6</v>
      </c>
      <c r="AF40046">
        <v>4</v>
      </c>
      <c r="AG40046">
        <v>28</v>
      </c>
      <c r="AH40046">
        <v>26</v>
      </c>
      <c r="AI40046">
        <v>21</v>
      </c>
      <c r="AJ40046">
        <v>25</v>
      </c>
    </row>
    <row r="40047" spans="1:36" x14ac:dyDescent="0.3">
      <c r="A40047">
        <v>23</v>
      </c>
      <c r="B40047" s="1" t="s">
        <v>44</v>
      </c>
      <c r="C40047" s="1" t="s">
        <v>37</v>
      </c>
      <c r="D40047">
        <v>1310</v>
      </c>
      <c r="E40047" s="1" t="s">
        <v>49</v>
      </c>
      <c r="F40047">
        <v>8</v>
      </c>
      <c r="G40047">
        <v>1</v>
      </c>
      <c r="H40047" s="1" t="s">
        <v>59</v>
      </c>
      <c r="I40047">
        <v>1</v>
      </c>
      <c r="J40047">
        <v>30104</v>
      </c>
      <c r="K40047">
        <v>1</v>
      </c>
      <c r="L40047" s="1" t="s">
        <v>46</v>
      </c>
      <c r="M40047">
        <v>183</v>
      </c>
      <c r="N40047">
        <v>3</v>
      </c>
      <c r="O40047">
        <v>2</v>
      </c>
      <c r="P40047" s="1" t="s">
        <v>54</v>
      </c>
      <c r="Q40047">
        <v>4</v>
      </c>
      <c r="R40047" s="1" t="s">
        <v>55</v>
      </c>
      <c r="S40047">
        <v>30104</v>
      </c>
      <c r="T40047">
        <v>23110</v>
      </c>
      <c r="U40047">
        <v>23110</v>
      </c>
      <c r="V40047">
        <v>0</v>
      </c>
      <c r="W40047" s="1" t="s">
        <v>43</v>
      </c>
      <c r="X40047" s="1" t="s">
        <v>44</v>
      </c>
      <c r="Y40047">
        <v>38</v>
      </c>
      <c r="Z40047">
        <v>2</v>
      </c>
      <c r="AA40047">
        <v>3</v>
      </c>
      <c r="AB40047">
        <v>80</v>
      </c>
      <c r="AC40047">
        <v>3</v>
      </c>
      <c r="AD40047">
        <v>10</v>
      </c>
      <c r="AE40047">
        <v>4</v>
      </c>
      <c r="AF40047">
        <v>4</v>
      </c>
      <c r="AG40047">
        <v>1</v>
      </c>
      <c r="AH40047">
        <v>1</v>
      </c>
      <c r="AI40047">
        <v>1</v>
      </c>
      <c r="AJ40047">
        <v>1</v>
      </c>
    </row>
    <row r="40048" spans="1:36" x14ac:dyDescent="0.3">
      <c r="A40048">
        <v>60</v>
      </c>
      <c r="B40048" s="1" t="s">
        <v>44</v>
      </c>
      <c r="C40048" s="1" t="s">
        <v>37</v>
      </c>
      <c r="D40048">
        <v>1097</v>
      </c>
      <c r="E40048" s="1" t="s">
        <v>56</v>
      </c>
      <c r="F40048">
        <v>39</v>
      </c>
      <c r="G40048">
        <v>3</v>
      </c>
      <c r="H40048" s="1" t="s">
        <v>59</v>
      </c>
      <c r="I40048">
        <v>1</v>
      </c>
      <c r="J40048">
        <v>30105</v>
      </c>
      <c r="K40048">
        <v>1</v>
      </c>
      <c r="L40048" s="1" t="s">
        <v>40</v>
      </c>
      <c r="M40048">
        <v>168</v>
      </c>
      <c r="N40048">
        <v>4</v>
      </c>
      <c r="O40048">
        <v>2</v>
      </c>
      <c r="P40048" s="1" t="s">
        <v>54</v>
      </c>
      <c r="Q40048">
        <v>3</v>
      </c>
      <c r="R40048" s="1" t="s">
        <v>52</v>
      </c>
      <c r="S40048">
        <v>30105</v>
      </c>
      <c r="T40048">
        <v>29529</v>
      </c>
      <c r="U40048">
        <v>177174</v>
      </c>
      <c r="V40048">
        <v>3</v>
      </c>
      <c r="W40048" s="1" t="s">
        <v>43</v>
      </c>
      <c r="X40048" s="1" t="s">
        <v>36</v>
      </c>
      <c r="Y40048">
        <v>23</v>
      </c>
      <c r="Z40048">
        <v>3</v>
      </c>
      <c r="AA40048">
        <v>3</v>
      </c>
      <c r="AB40048">
        <v>80</v>
      </c>
      <c r="AC40048">
        <v>4</v>
      </c>
      <c r="AD40048">
        <v>33</v>
      </c>
      <c r="AE40048">
        <v>5</v>
      </c>
      <c r="AF40048">
        <v>3</v>
      </c>
      <c r="AG40048">
        <v>16</v>
      </c>
      <c r="AH40048">
        <v>5</v>
      </c>
      <c r="AI40048">
        <v>13</v>
      </c>
      <c r="AJ40048">
        <v>2</v>
      </c>
    </row>
    <row r="40049" spans="1:36" x14ac:dyDescent="0.3">
      <c r="A40049">
        <v>38</v>
      </c>
      <c r="B40049" s="1" t="s">
        <v>44</v>
      </c>
      <c r="C40049" s="1" t="s">
        <v>63</v>
      </c>
      <c r="D40049">
        <v>604</v>
      </c>
      <c r="E40049" s="1" t="s">
        <v>56</v>
      </c>
      <c r="F40049">
        <v>24</v>
      </c>
      <c r="G40049">
        <v>5</v>
      </c>
      <c r="H40049" s="1" t="s">
        <v>59</v>
      </c>
      <c r="I40049">
        <v>1</v>
      </c>
      <c r="J40049">
        <v>30106</v>
      </c>
      <c r="K40049">
        <v>4</v>
      </c>
      <c r="L40049" s="1" t="s">
        <v>40</v>
      </c>
      <c r="M40049">
        <v>81</v>
      </c>
      <c r="N40049">
        <v>2</v>
      </c>
      <c r="O40049">
        <v>1</v>
      </c>
      <c r="P40049" s="1" t="s">
        <v>49</v>
      </c>
      <c r="Q40049">
        <v>4</v>
      </c>
      <c r="R40049" s="1" t="s">
        <v>42</v>
      </c>
      <c r="S40049">
        <v>30106</v>
      </c>
      <c r="T40049">
        <v>48427</v>
      </c>
      <c r="U40049">
        <v>968540</v>
      </c>
      <c r="V40049">
        <v>8</v>
      </c>
      <c r="W40049" s="1" t="s">
        <v>43</v>
      </c>
      <c r="X40049" s="1" t="s">
        <v>36</v>
      </c>
      <c r="Y40049">
        <v>32</v>
      </c>
      <c r="Z40049">
        <v>1</v>
      </c>
      <c r="AA40049">
        <v>4</v>
      </c>
      <c r="AB40049">
        <v>80</v>
      </c>
      <c r="AC40049">
        <v>3</v>
      </c>
      <c r="AD40049">
        <v>17</v>
      </c>
      <c r="AE40049">
        <v>2</v>
      </c>
      <c r="AF40049">
        <v>2</v>
      </c>
      <c r="AG40049">
        <v>9</v>
      </c>
      <c r="AH40049">
        <v>2</v>
      </c>
      <c r="AI40049">
        <v>8</v>
      </c>
      <c r="AJ40049">
        <v>8</v>
      </c>
    </row>
    <row r="40050" spans="1:36" x14ac:dyDescent="0.3">
      <c r="A40050">
        <v>51</v>
      </c>
      <c r="B40050" s="1" t="s">
        <v>44</v>
      </c>
      <c r="C40050" s="1" t="s">
        <v>63</v>
      </c>
      <c r="D40050">
        <v>816</v>
      </c>
      <c r="E40050" s="1" t="s">
        <v>53</v>
      </c>
      <c r="F40050">
        <v>36</v>
      </c>
      <c r="G40050">
        <v>5</v>
      </c>
      <c r="H40050" s="1" t="s">
        <v>49</v>
      </c>
      <c r="I40050">
        <v>1</v>
      </c>
      <c r="J40050">
        <v>30107</v>
      </c>
      <c r="K40050">
        <v>4</v>
      </c>
      <c r="L40050" s="1" t="s">
        <v>46</v>
      </c>
      <c r="M40050">
        <v>165</v>
      </c>
      <c r="N40050">
        <v>2</v>
      </c>
      <c r="O40050">
        <v>1</v>
      </c>
      <c r="P40050" s="1" t="s">
        <v>54</v>
      </c>
      <c r="Q40050">
        <v>1</v>
      </c>
      <c r="R40050" s="1" t="s">
        <v>55</v>
      </c>
      <c r="S40050">
        <v>30107</v>
      </c>
      <c r="T40050">
        <v>48662</v>
      </c>
      <c r="U40050">
        <v>583944</v>
      </c>
      <c r="V40050">
        <v>4</v>
      </c>
      <c r="W40050" s="1" t="s">
        <v>43</v>
      </c>
      <c r="X40050" s="1" t="s">
        <v>36</v>
      </c>
      <c r="Y40050">
        <v>14</v>
      </c>
      <c r="Z40050">
        <v>2</v>
      </c>
      <c r="AA40050">
        <v>2</v>
      </c>
      <c r="AB40050">
        <v>80</v>
      </c>
      <c r="AC40050">
        <v>4</v>
      </c>
      <c r="AD40050">
        <v>38</v>
      </c>
      <c r="AE40050">
        <v>6</v>
      </c>
      <c r="AF40050">
        <v>3</v>
      </c>
      <c r="AG40050">
        <v>8</v>
      </c>
      <c r="AH40050">
        <v>1</v>
      </c>
      <c r="AI40050">
        <v>4</v>
      </c>
      <c r="AJ40050">
        <v>7</v>
      </c>
    </row>
    <row r="40051" spans="1:36" x14ac:dyDescent="0.3">
      <c r="A40051">
        <v>43</v>
      </c>
      <c r="B40051" s="1" t="s">
        <v>36</v>
      </c>
      <c r="C40051" s="1" t="s">
        <v>48</v>
      </c>
      <c r="D40051">
        <v>925</v>
      </c>
      <c r="E40051" s="1" t="s">
        <v>38</v>
      </c>
      <c r="F40051">
        <v>9</v>
      </c>
      <c r="G40051">
        <v>5</v>
      </c>
      <c r="H40051" s="1" t="s">
        <v>60</v>
      </c>
      <c r="I40051">
        <v>1</v>
      </c>
      <c r="J40051">
        <v>30108</v>
      </c>
      <c r="K40051">
        <v>2</v>
      </c>
      <c r="L40051" s="1" t="s">
        <v>40</v>
      </c>
      <c r="M40051">
        <v>157</v>
      </c>
      <c r="N40051">
        <v>3</v>
      </c>
      <c r="O40051">
        <v>3</v>
      </c>
      <c r="P40051" s="1" t="s">
        <v>64</v>
      </c>
      <c r="Q40051">
        <v>2</v>
      </c>
      <c r="R40051" s="1" t="s">
        <v>55</v>
      </c>
      <c r="S40051">
        <v>30108</v>
      </c>
      <c r="T40051">
        <v>22214</v>
      </c>
      <c r="U40051">
        <v>666420</v>
      </c>
      <c r="V40051">
        <v>1</v>
      </c>
      <c r="W40051" s="1" t="s">
        <v>43</v>
      </c>
      <c r="X40051" s="1" t="s">
        <v>36</v>
      </c>
      <c r="Y40051">
        <v>38</v>
      </c>
      <c r="Z40051">
        <v>1</v>
      </c>
      <c r="AA40051">
        <v>4</v>
      </c>
      <c r="AB40051">
        <v>80</v>
      </c>
      <c r="AC40051">
        <v>4</v>
      </c>
      <c r="AD40051">
        <v>40</v>
      </c>
      <c r="AE40051">
        <v>3</v>
      </c>
      <c r="AF40051">
        <v>3</v>
      </c>
      <c r="AG40051">
        <v>38</v>
      </c>
      <c r="AH40051">
        <v>1</v>
      </c>
      <c r="AI40051">
        <v>14</v>
      </c>
      <c r="AJ40051">
        <v>3</v>
      </c>
    </row>
    <row r="40052" spans="1:36" x14ac:dyDescent="0.3">
      <c r="A40052">
        <v>31</v>
      </c>
      <c r="B40052" s="1" t="s">
        <v>36</v>
      </c>
      <c r="C40052" s="1" t="s">
        <v>48</v>
      </c>
      <c r="D40052">
        <v>1434</v>
      </c>
      <c r="E40052" s="1" t="s">
        <v>49</v>
      </c>
      <c r="F40052">
        <v>41</v>
      </c>
      <c r="G40052">
        <v>5</v>
      </c>
      <c r="H40052" s="1" t="s">
        <v>39</v>
      </c>
      <c r="I40052">
        <v>1</v>
      </c>
      <c r="J40052">
        <v>30111</v>
      </c>
      <c r="K40052">
        <v>1</v>
      </c>
      <c r="L40052" s="1" t="s">
        <v>40</v>
      </c>
      <c r="M40052">
        <v>100</v>
      </c>
      <c r="N40052">
        <v>3</v>
      </c>
      <c r="O40052">
        <v>5</v>
      </c>
      <c r="P40052" s="1" t="s">
        <v>41</v>
      </c>
      <c r="Q40052">
        <v>1</v>
      </c>
      <c r="R40052" s="1" t="s">
        <v>55</v>
      </c>
      <c r="S40052">
        <v>30111</v>
      </c>
      <c r="T40052">
        <v>22637</v>
      </c>
      <c r="U40052">
        <v>339555</v>
      </c>
      <c r="V40052">
        <v>3</v>
      </c>
      <c r="W40052" s="1" t="s">
        <v>43</v>
      </c>
      <c r="X40052" s="1" t="s">
        <v>44</v>
      </c>
      <c r="Y40052">
        <v>19</v>
      </c>
      <c r="Z40052">
        <v>4</v>
      </c>
      <c r="AA40052">
        <v>2</v>
      </c>
      <c r="AB40052">
        <v>80</v>
      </c>
      <c r="AC40052">
        <v>4</v>
      </c>
      <c r="AD40052">
        <v>21</v>
      </c>
      <c r="AE40052">
        <v>4</v>
      </c>
      <c r="AF40052">
        <v>2</v>
      </c>
      <c r="AG40052">
        <v>7</v>
      </c>
      <c r="AH40052">
        <v>4</v>
      </c>
      <c r="AI40052">
        <v>5</v>
      </c>
      <c r="AJ40052">
        <v>2</v>
      </c>
    </row>
    <row r="40053" spans="1:36" x14ac:dyDescent="0.3">
      <c r="A40053">
        <v>19</v>
      </c>
      <c r="B40053" s="1" t="s">
        <v>44</v>
      </c>
      <c r="C40053" s="1" t="s">
        <v>37</v>
      </c>
      <c r="D40053">
        <v>1202</v>
      </c>
      <c r="E40053" s="1" t="s">
        <v>45</v>
      </c>
      <c r="F40053">
        <v>18</v>
      </c>
      <c r="G40053">
        <v>4</v>
      </c>
      <c r="H40053" s="1" t="s">
        <v>57</v>
      </c>
      <c r="I40053">
        <v>1</v>
      </c>
      <c r="J40053">
        <v>30113</v>
      </c>
      <c r="K40053">
        <v>2</v>
      </c>
      <c r="L40053" s="1" t="s">
        <v>40</v>
      </c>
      <c r="M40053">
        <v>80</v>
      </c>
      <c r="N40053">
        <v>4</v>
      </c>
      <c r="O40053">
        <v>4</v>
      </c>
      <c r="P40053" s="1" t="s">
        <v>47</v>
      </c>
      <c r="Q40053">
        <v>3</v>
      </c>
      <c r="R40053" s="1" t="s">
        <v>52</v>
      </c>
      <c r="S40053">
        <v>30113</v>
      </c>
      <c r="T40053">
        <v>17654</v>
      </c>
      <c r="U40053">
        <v>264810</v>
      </c>
      <c r="V40053">
        <v>1</v>
      </c>
      <c r="W40053" s="1" t="s">
        <v>43</v>
      </c>
      <c r="X40053" s="1" t="s">
        <v>44</v>
      </c>
      <c r="Y40053">
        <v>34</v>
      </c>
      <c r="Z40053">
        <v>1</v>
      </c>
      <c r="AA40053">
        <v>1</v>
      </c>
      <c r="AB40053">
        <v>80</v>
      </c>
      <c r="AC40053">
        <v>4</v>
      </c>
      <c r="AD40053">
        <v>27</v>
      </c>
      <c r="AE40053">
        <v>2</v>
      </c>
      <c r="AF40053">
        <v>2</v>
      </c>
      <c r="AG40053">
        <v>25</v>
      </c>
      <c r="AH40053">
        <v>25</v>
      </c>
      <c r="AI40053">
        <v>11</v>
      </c>
      <c r="AJ40053">
        <v>22</v>
      </c>
    </row>
    <row r="40054" spans="1:36" x14ac:dyDescent="0.3">
      <c r="A40054">
        <v>23</v>
      </c>
      <c r="B40054" s="1" t="s">
        <v>36</v>
      </c>
      <c r="C40054" s="1" t="s">
        <v>63</v>
      </c>
      <c r="D40054">
        <v>1379</v>
      </c>
      <c r="E40054" s="1" t="s">
        <v>38</v>
      </c>
      <c r="F40054">
        <v>44</v>
      </c>
      <c r="G40054">
        <v>2</v>
      </c>
      <c r="H40054" s="1" t="s">
        <v>49</v>
      </c>
      <c r="I40054">
        <v>1</v>
      </c>
      <c r="J40054">
        <v>30116</v>
      </c>
      <c r="K40054">
        <v>4</v>
      </c>
      <c r="L40054" s="1" t="s">
        <v>46</v>
      </c>
      <c r="M40054">
        <v>76</v>
      </c>
      <c r="N40054">
        <v>2</v>
      </c>
      <c r="O40054">
        <v>4</v>
      </c>
      <c r="P40054" s="1" t="s">
        <v>51</v>
      </c>
      <c r="Q40054">
        <v>4</v>
      </c>
      <c r="R40054" s="1" t="s">
        <v>52</v>
      </c>
      <c r="S40054">
        <v>30116</v>
      </c>
      <c r="T40054">
        <v>15967</v>
      </c>
      <c r="U40054">
        <v>63868</v>
      </c>
      <c r="V40054">
        <v>7</v>
      </c>
      <c r="W40054" s="1" t="s">
        <v>43</v>
      </c>
      <c r="X40054" s="1" t="s">
        <v>36</v>
      </c>
      <c r="Y40054">
        <v>16</v>
      </c>
      <c r="Z40054">
        <v>3</v>
      </c>
      <c r="AA40054">
        <v>4</v>
      </c>
      <c r="AB40054">
        <v>80</v>
      </c>
      <c r="AC40054">
        <v>4</v>
      </c>
      <c r="AD40054">
        <v>5</v>
      </c>
      <c r="AE40054">
        <v>5</v>
      </c>
      <c r="AF40054">
        <v>3</v>
      </c>
      <c r="AG40054">
        <v>5</v>
      </c>
      <c r="AH40054">
        <v>1</v>
      </c>
      <c r="AI40054">
        <v>3</v>
      </c>
      <c r="AJ40054">
        <v>4</v>
      </c>
    </row>
    <row r="40055" spans="1:36" x14ac:dyDescent="0.3">
      <c r="A40055">
        <v>50</v>
      </c>
      <c r="B40055" s="1" t="s">
        <v>44</v>
      </c>
      <c r="C40055" s="1" t="s">
        <v>48</v>
      </c>
      <c r="D40055">
        <v>454</v>
      </c>
      <c r="E40055" s="1" t="s">
        <v>45</v>
      </c>
      <c r="F40055">
        <v>19</v>
      </c>
      <c r="G40055">
        <v>5</v>
      </c>
      <c r="H40055" s="1" t="s">
        <v>39</v>
      </c>
      <c r="I40055">
        <v>1</v>
      </c>
      <c r="J40055">
        <v>30117</v>
      </c>
      <c r="K40055">
        <v>2</v>
      </c>
      <c r="L40055" s="1" t="s">
        <v>40</v>
      </c>
      <c r="M40055">
        <v>100</v>
      </c>
      <c r="N40055">
        <v>4</v>
      </c>
      <c r="O40055">
        <v>5</v>
      </c>
      <c r="P40055" s="1" t="s">
        <v>49</v>
      </c>
      <c r="Q40055">
        <v>3</v>
      </c>
      <c r="R40055" s="1" t="s">
        <v>52</v>
      </c>
      <c r="S40055">
        <v>30117</v>
      </c>
      <c r="T40055">
        <v>7451</v>
      </c>
      <c r="U40055">
        <v>119216</v>
      </c>
      <c r="V40055">
        <v>5</v>
      </c>
      <c r="W40055" s="1" t="s">
        <v>43</v>
      </c>
      <c r="X40055" s="1" t="s">
        <v>36</v>
      </c>
      <c r="Y40055">
        <v>6</v>
      </c>
      <c r="Z40055">
        <v>3</v>
      </c>
      <c r="AA40055">
        <v>4</v>
      </c>
      <c r="AB40055">
        <v>80</v>
      </c>
      <c r="AC40055">
        <v>4</v>
      </c>
      <c r="AD40055">
        <v>22</v>
      </c>
      <c r="AE40055">
        <v>2</v>
      </c>
      <c r="AF40055">
        <v>2</v>
      </c>
      <c r="AG40055">
        <v>12</v>
      </c>
      <c r="AH40055">
        <v>8</v>
      </c>
      <c r="AI40055">
        <v>4</v>
      </c>
      <c r="AJ40055">
        <v>3</v>
      </c>
    </row>
    <row r="40056" spans="1:36" x14ac:dyDescent="0.3">
      <c r="A40056">
        <v>53</v>
      </c>
      <c r="B40056" s="1" t="s">
        <v>36</v>
      </c>
      <c r="C40056" s="1" t="s">
        <v>63</v>
      </c>
      <c r="D40056">
        <v>928</v>
      </c>
      <c r="E40056" s="1" t="s">
        <v>56</v>
      </c>
      <c r="F40056">
        <v>2</v>
      </c>
      <c r="G40056">
        <v>4</v>
      </c>
      <c r="H40056" s="1" t="s">
        <v>60</v>
      </c>
      <c r="I40056">
        <v>1</v>
      </c>
      <c r="J40056">
        <v>30118</v>
      </c>
      <c r="K40056">
        <v>2</v>
      </c>
      <c r="L40056" s="1" t="s">
        <v>40</v>
      </c>
      <c r="M40056">
        <v>68</v>
      </c>
      <c r="N40056">
        <v>3</v>
      </c>
      <c r="O40056">
        <v>4</v>
      </c>
      <c r="P40056" s="1" t="s">
        <v>51</v>
      </c>
      <c r="Q40056">
        <v>1</v>
      </c>
      <c r="R40056" s="1" t="s">
        <v>52</v>
      </c>
      <c r="S40056">
        <v>30118</v>
      </c>
      <c r="T40056">
        <v>19777</v>
      </c>
      <c r="U40056">
        <v>59331</v>
      </c>
      <c r="V40056">
        <v>7</v>
      </c>
      <c r="W40056" s="1" t="s">
        <v>43</v>
      </c>
      <c r="X40056" s="1" t="s">
        <v>36</v>
      </c>
      <c r="Y40056">
        <v>35</v>
      </c>
      <c r="Z40056">
        <v>1</v>
      </c>
      <c r="AA40056">
        <v>2</v>
      </c>
      <c r="AB40056">
        <v>80</v>
      </c>
      <c r="AC40056">
        <v>3</v>
      </c>
      <c r="AD40056">
        <v>26</v>
      </c>
      <c r="AE40056">
        <v>5</v>
      </c>
      <c r="AF40056">
        <v>3</v>
      </c>
      <c r="AG40056">
        <v>15</v>
      </c>
      <c r="AH40056">
        <v>1</v>
      </c>
      <c r="AI40056">
        <v>1</v>
      </c>
      <c r="AJ40056">
        <v>1</v>
      </c>
    </row>
    <row r="40057" spans="1:36" x14ac:dyDescent="0.3">
      <c r="A40057">
        <v>34</v>
      </c>
      <c r="B40057" s="1" t="s">
        <v>36</v>
      </c>
      <c r="C40057" s="1" t="s">
        <v>63</v>
      </c>
      <c r="D40057">
        <v>1057</v>
      </c>
      <c r="E40057" s="1" t="s">
        <v>62</v>
      </c>
      <c r="F40057">
        <v>44</v>
      </c>
      <c r="G40057">
        <v>2</v>
      </c>
      <c r="H40057" s="1" t="s">
        <v>60</v>
      </c>
      <c r="I40057">
        <v>1</v>
      </c>
      <c r="J40057">
        <v>30120</v>
      </c>
      <c r="K40057">
        <v>4</v>
      </c>
      <c r="L40057" s="1" t="s">
        <v>46</v>
      </c>
      <c r="M40057">
        <v>182</v>
      </c>
      <c r="N40057">
        <v>2</v>
      </c>
      <c r="O40057">
        <v>4</v>
      </c>
      <c r="P40057" s="1" t="s">
        <v>65</v>
      </c>
      <c r="Q40057">
        <v>4</v>
      </c>
      <c r="R40057" s="1" t="s">
        <v>42</v>
      </c>
      <c r="S40057">
        <v>30120</v>
      </c>
      <c r="T40057">
        <v>48160</v>
      </c>
      <c r="U40057">
        <v>1396640</v>
      </c>
      <c r="V40057">
        <v>8</v>
      </c>
      <c r="W40057" s="1" t="s">
        <v>43</v>
      </c>
      <c r="X40057" s="1" t="s">
        <v>36</v>
      </c>
      <c r="Y40057">
        <v>10</v>
      </c>
      <c r="Z40057">
        <v>3</v>
      </c>
      <c r="AA40057">
        <v>2</v>
      </c>
      <c r="AB40057">
        <v>80</v>
      </c>
      <c r="AC40057">
        <v>3</v>
      </c>
      <c r="AD40057">
        <v>33</v>
      </c>
      <c r="AE40057">
        <v>6</v>
      </c>
      <c r="AF40057">
        <v>4</v>
      </c>
      <c r="AG40057">
        <v>4</v>
      </c>
      <c r="AH40057">
        <v>2</v>
      </c>
      <c r="AI40057">
        <v>2</v>
      </c>
      <c r="AJ40057">
        <v>1</v>
      </c>
    </row>
    <row r="40058" spans="1:36" x14ac:dyDescent="0.3">
      <c r="A40058">
        <v>33</v>
      </c>
      <c r="B40058" s="1" t="s">
        <v>36</v>
      </c>
      <c r="C40058" s="1" t="s">
        <v>48</v>
      </c>
      <c r="D40058">
        <v>1009</v>
      </c>
      <c r="E40058" s="1" t="s">
        <v>53</v>
      </c>
      <c r="F40058">
        <v>35</v>
      </c>
      <c r="G40058">
        <v>2</v>
      </c>
      <c r="H40058" s="1" t="s">
        <v>57</v>
      </c>
      <c r="I40058">
        <v>1</v>
      </c>
      <c r="J40058">
        <v>30123</v>
      </c>
      <c r="K40058">
        <v>4</v>
      </c>
      <c r="L40058" s="1" t="s">
        <v>46</v>
      </c>
      <c r="M40058">
        <v>97</v>
      </c>
      <c r="N40058">
        <v>3</v>
      </c>
      <c r="O40058">
        <v>2</v>
      </c>
      <c r="P40058" s="1" t="s">
        <v>41</v>
      </c>
      <c r="Q40058">
        <v>4</v>
      </c>
      <c r="R40058" s="1" t="s">
        <v>42</v>
      </c>
      <c r="S40058">
        <v>30123</v>
      </c>
      <c r="T40058">
        <v>36887</v>
      </c>
      <c r="U40058">
        <v>1032836</v>
      </c>
      <c r="V40058">
        <v>4</v>
      </c>
      <c r="W40058" s="1" t="s">
        <v>43</v>
      </c>
      <c r="X40058" s="1" t="s">
        <v>44</v>
      </c>
      <c r="Y40058">
        <v>23</v>
      </c>
      <c r="Z40058">
        <v>1</v>
      </c>
      <c r="AA40058">
        <v>4</v>
      </c>
      <c r="AB40058">
        <v>80</v>
      </c>
      <c r="AC40058">
        <v>4</v>
      </c>
      <c r="AD40058">
        <v>27</v>
      </c>
      <c r="AE40058">
        <v>1</v>
      </c>
      <c r="AF40058">
        <v>4</v>
      </c>
      <c r="AG40058">
        <v>12</v>
      </c>
      <c r="AH40058">
        <v>3</v>
      </c>
      <c r="AI40058">
        <v>5</v>
      </c>
      <c r="AJ40058">
        <v>7</v>
      </c>
    </row>
    <row r="40059" spans="1:36" x14ac:dyDescent="0.3">
      <c r="A40059">
        <v>19</v>
      </c>
      <c r="B40059" s="1" t="s">
        <v>36</v>
      </c>
      <c r="C40059" s="1" t="s">
        <v>37</v>
      </c>
      <c r="D40059">
        <v>1212</v>
      </c>
      <c r="E40059" s="1" t="s">
        <v>62</v>
      </c>
      <c r="F40059">
        <v>7</v>
      </c>
      <c r="G40059">
        <v>5</v>
      </c>
      <c r="H40059" s="1" t="s">
        <v>59</v>
      </c>
      <c r="I40059">
        <v>1</v>
      </c>
      <c r="J40059">
        <v>30126</v>
      </c>
      <c r="K40059">
        <v>3</v>
      </c>
      <c r="L40059" s="1" t="s">
        <v>40</v>
      </c>
      <c r="M40059">
        <v>194</v>
      </c>
      <c r="N40059">
        <v>4</v>
      </c>
      <c r="O40059">
        <v>3</v>
      </c>
      <c r="P40059" s="1" t="s">
        <v>65</v>
      </c>
      <c r="Q40059">
        <v>1</v>
      </c>
      <c r="R40059" s="1" t="s">
        <v>42</v>
      </c>
      <c r="S40059">
        <v>30126</v>
      </c>
      <c r="T40059">
        <v>25780</v>
      </c>
      <c r="U40059">
        <v>335140</v>
      </c>
      <c r="V40059">
        <v>2</v>
      </c>
      <c r="W40059" s="1" t="s">
        <v>43</v>
      </c>
      <c r="X40059" s="1" t="s">
        <v>44</v>
      </c>
      <c r="Y40059">
        <v>6</v>
      </c>
      <c r="Z40059">
        <v>1</v>
      </c>
      <c r="AA40059">
        <v>1</v>
      </c>
      <c r="AB40059">
        <v>80</v>
      </c>
      <c r="AC40059">
        <v>4</v>
      </c>
      <c r="AD40059">
        <v>25</v>
      </c>
      <c r="AE40059">
        <v>3</v>
      </c>
      <c r="AF40059">
        <v>1</v>
      </c>
      <c r="AG40059">
        <v>18</v>
      </c>
      <c r="AH40059">
        <v>4</v>
      </c>
      <c r="AI40059">
        <v>14</v>
      </c>
      <c r="AJ40059">
        <v>2</v>
      </c>
    </row>
    <row r="40060" spans="1:36" x14ac:dyDescent="0.3">
      <c r="A40060">
        <v>28</v>
      </c>
      <c r="B40060" s="1" t="s">
        <v>36</v>
      </c>
      <c r="C40060" s="1" t="s">
        <v>63</v>
      </c>
      <c r="D40060">
        <v>569</v>
      </c>
      <c r="E40060" s="1" t="s">
        <v>53</v>
      </c>
      <c r="F40060">
        <v>3</v>
      </c>
      <c r="G40060">
        <v>3</v>
      </c>
      <c r="H40060" s="1" t="s">
        <v>59</v>
      </c>
      <c r="I40060">
        <v>1</v>
      </c>
      <c r="J40060">
        <v>30127</v>
      </c>
      <c r="K40060">
        <v>2</v>
      </c>
      <c r="L40060" s="1" t="s">
        <v>40</v>
      </c>
      <c r="M40060">
        <v>64</v>
      </c>
      <c r="N40060">
        <v>4</v>
      </c>
      <c r="O40060">
        <v>3</v>
      </c>
      <c r="P40060" s="1" t="s">
        <v>51</v>
      </c>
      <c r="Q40060">
        <v>3</v>
      </c>
      <c r="R40060" s="1" t="s">
        <v>52</v>
      </c>
      <c r="S40060">
        <v>30127</v>
      </c>
      <c r="T40060">
        <v>31297</v>
      </c>
      <c r="U40060">
        <v>532049</v>
      </c>
      <c r="V40060">
        <v>3</v>
      </c>
      <c r="W40060" s="1" t="s">
        <v>43</v>
      </c>
      <c r="X40060" s="1" t="s">
        <v>36</v>
      </c>
      <c r="Y40060">
        <v>48</v>
      </c>
      <c r="Z40060">
        <v>3</v>
      </c>
      <c r="AA40060">
        <v>3</v>
      </c>
      <c r="AB40060">
        <v>80</v>
      </c>
      <c r="AC40060">
        <v>4</v>
      </c>
      <c r="AD40060">
        <v>16</v>
      </c>
      <c r="AE40060">
        <v>5</v>
      </c>
      <c r="AF40060">
        <v>3</v>
      </c>
      <c r="AG40060">
        <v>7</v>
      </c>
      <c r="AH40060">
        <v>3</v>
      </c>
      <c r="AI40060">
        <v>3</v>
      </c>
      <c r="AJ40060">
        <v>4</v>
      </c>
    </row>
    <row r="40061" spans="1:36" x14ac:dyDescent="0.3">
      <c r="A40061">
        <v>38</v>
      </c>
      <c r="B40061" s="1" t="s">
        <v>36</v>
      </c>
      <c r="C40061" s="1" t="s">
        <v>37</v>
      </c>
      <c r="D40061">
        <v>309</v>
      </c>
      <c r="E40061" s="1" t="s">
        <v>38</v>
      </c>
      <c r="F40061">
        <v>49</v>
      </c>
      <c r="G40061">
        <v>2</v>
      </c>
      <c r="H40061" s="1" t="s">
        <v>59</v>
      </c>
      <c r="I40061">
        <v>1</v>
      </c>
      <c r="J40061">
        <v>30129</v>
      </c>
      <c r="K40061">
        <v>3</v>
      </c>
      <c r="L40061" s="1" t="s">
        <v>40</v>
      </c>
      <c r="M40061">
        <v>90</v>
      </c>
      <c r="N40061">
        <v>4</v>
      </c>
      <c r="O40061">
        <v>2</v>
      </c>
      <c r="P40061" s="1" t="s">
        <v>64</v>
      </c>
      <c r="Q40061">
        <v>3</v>
      </c>
      <c r="R40061" s="1" t="s">
        <v>52</v>
      </c>
      <c r="S40061">
        <v>30129</v>
      </c>
      <c r="T40061">
        <v>26927</v>
      </c>
      <c r="U40061">
        <v>188489</v>
      </c>
      <c r="V40061">
        <v>2</v>
      </c>
      <c r="W40061" s="1" t="s">
        <v>43</v>
      </c>
      <c r="X40061" s="1" t="s">
        <v>44</v>
      </c>
      <c r="Y40061">
        <v>27</v>
      </c>
      <c r="Z40061">
        <v>3</v>
      </c>
      <c r="AA40061">
        <v>1</v>
      </c>
      <c r="AB40061">
        <v>80</v>
      </c>
      <c r="AC40061">
        <v>4</v>
      </c>
      <c r="AD40061">
        <v>19</v>
      </c>
      <c r="AE40061">
        <v>4</v>
      </c>
      <c r="AF40061">
        <v>1</v>
      </c>
      <c r="AG40061">
        <v>14</v>
      </c>
      <c r="AH40061">
        <v>5</v>
      </c>
      <c r="AI40061">
        <v>6</v>
      </c>
      <c r="AJ40061">
        <v>5</v>
      </c>
    </row>
    <row r="40062" spans="1:36" x14ac:dyDescent="0.3">
      <c r="A40062">
        <v>44</v>
      </c>
      <c r="B40062" s="1" t="s">
        <v>44</v>
      </c>
      <c r="C40062" s="1" t="s">
        <v>37</v>
      </c>
      <c r="D40062">
        <v>1491</v>
      </c>
      <c r="E40062" s="1" t="s">
        <v>45</v>
      </c>
      <c r="F40062">
        <v>44</v>
      </c>
      <c r="G40062">
        <v>5</v>
      </c>
      <c r="H40062" s="1" t="s">
        <v>57</v>
      </c>
      <c r="I40062">
        <v>1</v>
      </c>
      <c r="J40062">
        <v>30130</v>
      </c>
      <c r="K40062">
        <v>2</v>
      </c>
      <c r="L40062" s="1" t="s">
        <v>40</v>
      </c>
      <c r="M40062">
        <v>95</v>
      </c>
      <c r="N40062">
        <v>4</v>
      </c>
      <c r="O40062">
        <v>3</v>
      </c>
      <c r="P40062" s="1" t="s">
        <v>65</v>
      </c>
      <c r="Q40062">
        <v>1</v>
      </c>
      <c r="R40062" s="1" t="s">
        <v>42</v>
      </c>
      <c r="S40062">
        <v>30130</v>
      </c>
      <c r="T40062">
        <v>10634</v>
      </c>
      <c r="U40062">
        <v>276484</v>
      </c>
      <c r="V40062">
        <v>0</v>
      </c>
      <c r="W40062" s="1" t="s">
        <v>43</v>
      </c>
      <c r="X40062" s="1" t="s">
        <v>44</v>
      </c>
      <c r="Y40062">
        <v>45</v>
      </c>
      <c r="Z40062">
        <v>3</v>
      </c>
      <c r="AA40062">
        <v>1</v>
      </c>
      <c r="AB40062">
        <v>80</v>
      </c>
      <c r="AC40062">
        <v>4</v>
      </c>
      <c r="AD40062">
        <v>40</v>
      </c>
      <c r="AE40062">
        <v>4</v>
      </c>
      <c r="AF40062">
        <v>1</v>
      </c>
      <c r="AG40062">
        <v>11</v>
      </c>
      <c r="AH40062">
        <v>3</v>
      </c>
      <c r="AI40062">
        <v>4</v>
      </c>
      <c r="AJ40062">
        <v>3</v>
      </c>
    </row>
    <row r="40063" spans="1:36" x14ac:dyDescent="0.3">
      <c r="A40063">
        <v>52</v>
      </c>
      <c r="B40063" s="1" t="s">
        <v>44</v>
      </c>
      <c r="C40063" s="1" t="s">
        <v>63</v>
      </c>
      <c r="D40063">
        <v>1465</v>
      </c>
      <c r="E40063" s="1" t="s">
        <v>49</v>
      </c>
      <c r="F40063">
        <v>38</v>
      </c>
      <c r="G40063">
        <v>1</v>
      </c>
      <c r="H40063" s="1" t="s">
        <v>39</v>
      </c>
      <c r="I40063">
        <v>1</v>
      </c>
      <c r="J40063">
        <v>30132</v>
      </c>
      <c r="K40063">
        <v>4</v>
      </c>
      <c r="L40063" s="1" t="s">
        <v>46</v>
      </c>
      <c r="M40063">
        <v>112</v>
      </c>
      <c r="N40063">
        <v>4</v>
      </c>
      <c r="O40063">
        <v>2</v>
      </c>
      <c r="P40063" s="1" t="s">
        <v>65</v>
      </c>
      <c r="Q40063">
        <v>3</v>
      </c>
      <c r="R40063" s="1" t="s">
        <v>55</v>
      </c>
      <c r="S40063">
        <v>30132</v>
      </c>
      <c r="T40063">
        <v>14820</v>
      </c>
      <c r="U40063">
        <v>385320</v>
      </c>
      <c r="V40063">
        <v>5</v>
      </c>
      <c r="W40063" s="1" t="s">
        <v>43</v>
      </c>
      <c r="X40063" s="1" t="s">
        <v>44</v>
      </c>
      <c r="Y40063">
        <v>0</v>
      </c>
      <c r="Z40063">
        <v>4</v>
      </c>
      <c r="AA40063">
        <v>1</v>
      </c>
      <c r="AB40063">
        <v>80</v>
      </c>
      <c r="AC40063">
        <v>3</v>
      </c>
      <c r="AD40063">
        <v>20</v>
      </c>
      <c r="AE40063">
        <v>2</v>
      </c>
      <c r="AF40063">
        <v>3</v>
      </c>
      <c r="AG40063">
        <v>14</v>
      </c>
      <c r="AH40063">
        <v>7</v>
      </c>
      <c r="AI40063">
        <v>4</v>
      </c>
      <c r="AJ40063">
        <v>14</v>
      </c>
    </row>
    <row r="40064" spans="1:36" x14ac:dyDescent="0.3">
      <c r="A40064">
        <v>21</v>
      </c>
      <c r="B40064" s="1" t="s">
        <v>36</v>
      </c>
      <c r="C40064" s="1" t="s">
        <v>37</v>
      </c>
      <c r="D40064">
        <v>1327</v>
      </c>
      <c r="E40064" s="1" t="s">
        <v>49</v>
      </c>
      <c r="F40064">
        <v>31</v>
      </c>
      <c r="G40064">
        <v>4</v>
      </c>
      <c r="H40064" s="1" t="s">
        <v>39</v>
      </c>
      <c r="I40064">
        <v>1</v>
      </c>
      <c r="J40064">
        <v>30133</v>
      </c>
      <c r="K40064">
        <v>3</v>
      </c>
      <c r="L40064" s="1" t="s">
        <v>46</v>
      </c>
      <c r="M40064">
        <v>45</v>
      </c>
      <c r="N40064">
        <v>4</v>
      </c>
      <c r="O40064">
        <v>1</v>
      </c>
      <c r="P40064" s="1" t="s">
        <v>58</v>
      </c>
      <c r="Q40064">
        <v>1</v>
      </c>
      <c r="R40064" s="1" t="s">
        <v>52</v>
      </c>
      <c r="S40064">
        <v>30133</v>
      </c>
      <c r="T40064">
        <v>22590</v>
      </c>
      <c r="U40064">
        <v>180720</v>
      </c>
      <c r="V40064">
        <v>4</v>
      </c>
      <c r="W40064" s="1" t="s">
        <v>43</v>
      </c>
      <c r="X40064" s="1" t="s">
        <v>44</v>
      </c>
      <c r="Y40064">
        <v>15</v>
      </c>
      <c r="Z40064">
        <v>3</v>
      </c>
      <c r="AA40064">
        <v>4</v>
      </c>
      <c r="AB40064">
        <v>80</v>
      </c>
      <c r="AC40064">
        <v>3</v>
      </c>
      <c r="AD40064">
        <v>30</v>
      </c>
      <c r="AE40064">
        <v>2</v>
      </c>
      <c r="AF40064">
        <v>2</v>
      </c>
      <c r="AG40064">
        <v>27</v>
      </c>
      <c r="AH40064">
        <v>8</v>
      </c>
      <c r="AI40064">
        <v>1</v>
      </c>
      <c r="AJ40064">
        <v>17</v>
      </c>
    </row>
    <row r="40065" spans="1:36" x14ac:dyDescent="0.3">
      <c r="A40065">
        <v>50</v>
      </c>
      <c r="B40065" s="1" t="s">
        <v>44</v>
      </c>
      <c r="C40065" s="1" t="s">
        <v>37</v>
      </c>
      <c r="D40065">
        <v>708</v>
      </c>
      <c r="E40065" s="1" t="s">
        <v>38</v>
      </c>
      <c r="F40065">
        <v>26</v>
      </c>
      <c r="G40065">
        <v>4</v>
      </c>
      <c r="H40065" s="1" t="s">
        <v>57</v>
      </c>
      <c r="I40065">
        <v>1</v>
      </c>
      <c r="J40065">
        <v>30135</v>
      </c>
      <c r="K40065">
        <v>2</v>
      </c>
      <c r="L40065" s="1" t="s">
        <v>40</v>
      </c>
      <c r="M40065">
        <v>183</v>
      </c>
      <c r="N40065">
        <v>3</v>
      </c>
      <c r="O40065">
        <v>1</v>
      </c>
      <c r="P40065" s="1" t="s">
        <v>66</v>
      </c>
      <c r="Q40065">
        <v>4</v>
      </c>
      <c r="R40065" s="1" t="s">
        <v>55</v>
      </c>
      <c r="S40065">
        <v>30135</v>
      </c>
      <c r="T40065">
        <v>30956</v>
      </c>
      <c r="U40065">
        <v>557208</v>
      </c>
      <c r="V40065">
        <v>7</v>
      </c>
      <c r="W40065" s="1" t="s">
        <v>43</v>
      </c>
      <c r="X40065" s="1" t="s">
        <v>36</v>
      </c>
      <c r="Y40065">
        <v>21</v>
      </c>
      <c r="Z40065">
        <v>4</v>
      </c>
      <c r="AA40065">
        <v>3</v>
      </c>
      <c r="AB40065">
        <v>80</v>
      </c>
      <c r="AC40065">
        <v>3</v>
      </c>
      <c r="AD40065">
        <v>14</v>
      </c>
      <c r="AE40065">
        <v>5</v>
      </c>
      <c r="AF40065">
        <v>2</v>
      </c>
      <c r="AG40065">
        <v>13</v>
      </c>
      <c r="AH40065">
        <v>11</v>
      </c>
      <c r="AI40065">
        <v>7</v>
      </c>
      <c r="AJ40065">
        <v>5</v>
      </c>
    </row>
    <row r="40066" spans="1:36" x14ac:dyDescent="0.3">
      <c r="A40066">
        <v>26</v>
      </c>
      <c r="B40066" s="1" t="s">
        <v>44</v>
      </c>
      <c r="C40066" s="1" t="s">
        <v>63</v>
      </c>
      <c r="D40066">
        <v>203</v>
      </c>
      <c r="E40066" s="1" t="s">
        <v>49</v>
      </c>
      <c r="F40066">
        <v>18</v>
      </c>
      <c r="G40066">
        <v>5</v>
      </c>
      <c r="H40066" s="1" t="s">
        <v>60</v>
      </c>
      <c r="I40066">
        <v>1</v>
      </c>
      <c r="J40066">
        <v>30136</v>
      </c>
      <c r="K40066">
        <v>1</v>
      </c>
      <c r="L40066" s="1" t="s">
        <v>40</v>
      </c>
      <c r="M40066">
        <v>100</v>
      </c>
      <c r="N40066">
        <v>3</v>
      </c>
      <c r="O40066">
        <v>5</v>
      </c>
      <c r="P40066" s="1" t="s">
        <v>58</v>
      </c>
      <c r="Q40066">
        <v>1</v>
      </c>
      <c r="R40066" s="1" t="s">
        <v>42</v>
      </c>
      <c r="S40066">
        <v>30136</v>
      </c>
      <c r="T40066">
        <v>31550</v>
      </c>
      <c r="U40066">
        <v>189300</v>
      </c>
      <c r="V40066">
        <v>4</v>
      </c>
      <c r="W40066" s="1" t="s">
        <v>43</v>
      </c>
      <c r="X40066" s="1" t="s">
        <v>44</v>
      </c>
      <c r="Y40066">
        <v>20</v>
      </c>
      <c r="Z40066">
        <v>1</v>
      </c>
      <c r="AA40066">
        <v>1</v>
      </c>
      <c r="AB40066">
        <v>80</v>
      </c>
      <c r="AC40066">
        <v>4</v>
      </c>
      <c r="AD40066">
        <v>14</v>
      </c>
      <c r="AE40066">
        <v>1</v>
      </c>
      <c r="AF40066">
        <v>3</v>
      </c>
      <c r="AG40066">
        <v>6</v>
      </c>
      <c r="AH40066">
        <v>2</v>
      </c>
      <c r="AI40066">
        <v>5</v>
      </c>
      <c r="AJ40066">
        <v>5</v>
      </c>
    </row>
    <row r="40067" spans="1:36" x14ac:dyDescent="0.3">
      <c r="A40067">
        <v>45</v>
      </c>
      <c r="B40067" s="1" t="s">
        <v>44</v>
      </c>
      <c r="C40067" s="1" t="s">
        <v>37</v>
      </c>
      <c r="D40067">
        <v>640</v>
      </c>
      <c r="E40067" s="1" t="s">
        <v>45</v>
      </c>
      <c r="F40067">
        <v>15</v>
      </c>
      <c r="G40067">
        <v>3</v>
      </c>
      <c r="H40067" s="1" t="s">
        <v>39</v>
      </c>
      <c r="I40067">
        <v>1</v>
      </c>
      <c r="J40067">
        <v>30138</v>
      </c>
      <c r="K40067">
        <v>4</v>
      </c>
      <c r="L40067" s="1" t="s">
        <v>40</v>
      </c>
      <c r="M40067">
        <v>182</v>
      </c>
      <c r="N40067">
        <v>3</v>
      </c>
      <c r="O40067">
        <v>3</v>
      </c>
      <c r="P40067" s="1" t="s">
        <v>47</v>
      </c>
      <c r="Q40067">
        <v>2</v>
      </c>
      <c r="R40067" s="1" t="s">
        <v>55</v>
      </c>
      <c r="S40067">
        <v>30138</v>
      </c>
      <c r="T40067">
        <v>9681</v>
      </c>
      <c r="U40067">
        <v>164577</v>
      </c>
      <c r="V40067">
        <v>4</v>
      </c>
      <c r="W40067" s="1" t="s">
        <v>43</v>
      </c>
      <c r="X40067" s="1" t="s">
        <v>44</v>
      </c>
      <c r="Y40067">
        <v>32</v>
      </c>
      <c r="Z40067">
        <v>4</v>
      </c>
      <c r="AA40067">
        <v>1</v>
      </c>
      <c r="AB40067">
        <v>80</v>
      </c>
      <c r="AC40067">
        <v>3</v>
      </c>
      <c r="AD40067">
        <v>19</v>
      </c>
      <c r="AE40067">
        <v>3</v>
      </c>
      <c r="AF40067">
        <v>1</v>
      </c>
      <c r="AG40067">
        <v>15</v>
      </c>
      <c r="AH40067">
        <v>10</v>
      </c>
      <c r="AI40067">
        <v>3</v>
      </c>
      <c r="AJ40067">
        <v>13</v>
      </c>
    </row>
    <row r="40068" spans="1:36" x14ac:dyDescent="0.3">
      <c r="A40068">
        <v>35</v>
      </c>
      <c r="B40068" s="1" t="s">
        <v>44</v>
      </c>
      <c r="C40068" s="1" t="s">
        <v>37</v>
      </c>
      <c r="D40068">
        <v>729</v>
      </c>
      <c r="E40068" s="1" t="s">
        <v>56</v>
      </c>
      <c r="F40068">
        <v>27</v>
      </c>
      <c r="G40068">
        <v>5</v>
      </c>
      <c r="H40068" s="1" t="s">
        <v>50</v>
      </c>
      <c r="I40068">
        <v>1</v>
      </c>
      <c r="J40068">
        <v>30140</v>
      </c>
      <c r="K40068">
        <v>3</v>
      </c>
      <c r="L40068" s="1" t="s">
        <v>46</v>
      </c>
      <c r="M40068">
        <v>145</v>
      </c>
      <c r="N40068">
        <v>1</v>
      </c>
      <c r="O40068">
        <v>3</v>
      </c>
      <c r="P40068" s="1" t="s">
        <v>54</v>
      </c>
      <c r="Q40068">
        <v>3</v>
      </c>
      <c r="R40068" s="1" t="s">
        <v>55</v>
      </c>
      <c r="S40068">
        <v>30140</v>
      </c>
      <c r="T40068">
        <v>28854</v>
      </c>
      <c r="U40068">
        <v>807912</v>
      </c>
      <c r="V40068">
        <v>2</v>
      </c>
      <c r="W40068" s="1" t="s">
        <v>43</v>
      </c>
      <c r="X40068" s="1" t="s">
        <v>44</v>
      </c>
      <c r="Y40068">
        <v>30</v>
      </c>
      <c r="Z40068">
        <v>1</v>
      </c>
      <c r="AA40068">
        <v>2</v>
      </c>
      <c r="AB40068">
        <v>80</v>
      </c>
      <c r="AC40068">
        <v>3</v>
      </c>
      <c r="AD40068">
        <v>12</v>
      </c>
      <c r="AE40068">
        <v>1</v>
      </c>
      <c r="AF40068">
        <v>1</v>
      </c>
      <c r="AG40068">
        <v>7</v>
      </c>
      <c r="AH40068">
        <v>4</v>
      </c>
      <c r="AI40068">
        <v>7</v>
      </c>
      <c r="AJ40068">
        <v>6</v>
      </c>
    </row>
    <row r="40069" spans="1:36" x14ac:dyDescent="0.3">
      <c r="A40069">
        <v>55</v>
      </c>
      <c r="B40069" s="1" t="s">
        <v>44</v>
      </c>
      <c r="C40069" s="1" t="s">
        <v>63</v>
      </c>
      <c r="D40069">
        <v>1257</v>
      </c>
      <c r="E40069" s="1" t="s">
        <v>49</v>
      </c>
      <c r="F40069">
        <v>28</v>
      </c>
      <c r="G40069">
        <v>4</v>
      </c>
      <c r="H40069" s="1" t="s">
        <v>50</v>
      </c>
      <c r="I40069">
        <v>1</v>
      </c>
      <c r="J40069">
        <v>30141</v>
      </c>
      <c r="K40069">
        <v>1</v>
      </c>
      <c r="L40069" s="1" t="s">
        <v>46</v>
      </c>
      <c r="M40069">
        <v>36</v>
      </c>
      <c r="N40069">
        <v>3</v>
      </c>
      <c r="O40069">
        <v>1</v>
      </c>
      <c r="P40069" s="1" t="s">
        <v>54</v>
      </c>
      <c r="Q40069">
        <v>4</v>
      </c>
      <c r="R40069" s="1" t="s">
        <v>42</v>
      </c>
      <c r="S40069">
        <v>30141</v>
      </c>
      <c r="T40069">
        <v>20553</v>
      </c>
      <c r="U40069">
        <v>534378</v>
      </c>
      <c r="V40069">
        <v>6</v>
      </c>
      <c r="W40069" s="1" t="s">
        <v>43</v>
      </c>
      <c r="X40069" s="1" t="s">
        <v>36</v>
      </c>
      <c r="Y40069">
        <v>40</v>
      </c>
      <c r="Z40069">
        <v>3</v>
      </c>
      <c r="AA40069">
        <v>2</v>
      </c>
      <c r="AB40069">
        <v>80</v>
      </c>
      <c r="AC40069">
        <v>3</v>
      </c>
      <c r="AD40069">
        <v>12</v>
      </c>
      <c r="AE40069">
        <v>2</v>
      </c>
      <c r="AF40069">
        <v>3</v>
      </c>
      <c r="AG40069">
        <v>5</v>
      </c>
      <c r="AH40069">
        <v>3</v>
      </c>
      <c r="AI40069">
        <v>2</v>
      </c>
      <c r="AJ40069">
        <v>4</v>
      </c>
    </row>
    <row r="40070" spans="1:36" x14ac:dyDescent="0.3">
      <c r="A40070">
        <v>39</v>
      </c>
      <c r="B40070" s="1" t="s">
        <v>36</v>
      </c>
      <c r="C40070" s="1" t="s">
        <v>48</v>
      </c>
      <c r="D40070">
        <v>1390</v>
      </c>
      <c r="E40070" s="1" t="s">
        <v>49</v>
      </c>
      <c r="F40070">
        <v>40</v>
      </c>
      <c r="G40070">
        <v>1</v>
      </c>
      <c r="H40070" s="1" t="s">
        <v>50</v>
      </c>
      <c r="I40070">
        <v>1</v>
      </c>
      <c r="J40070">
        <v>30142</v>
      </c>
      <c r="K40070">
        <v>4</v>
      </c>
      <c r="L40070" s="1" t="s">
        <v>46</v>
      </c>
      <c r="M40070">
        <v>58</v>
      </c>
      <c r="N40070">
        <v>2</v>
      </c>
      <c r="O40070">
        <v>5</v>
      </c>
      <c r="P40070" s="1" t="s">
        <v>54</v>
      </c>
      <c r="Q40070">
        <v>1</v>
      </c>
      <c r="R40070" s="1" t="s">
        <v>52</v>
      </c>
      <c r="S40070">
        <v>30142</v>
      </c>
      <c r="T40070">
        <v>45938</v>
      </c>
      <c r="U40070">
        <v>505318</v>
      </c>
      <c r="V40070">
        <v>8</v>
      </c>
      <c r="W40070" s="1" t="s">
        <v>43</v>
      </c>
      <c r="X40070" s="1" t="s">
        <v>44</v>
      </c>
      <c r="Y40070">
        <v>43</v>
      </c>
      <c r="Z40070">
        <v>4</v>
      </c>
      <c r="AA40070">
        <v>1</v>
      </c>
      <c r="AB40070">
        <v>80</v>
      </c>
      <c r="AC40070">
        <v>3</v>
      </c>
      <c r="AD40070">
        <v>35</v>
      </c>
      <c r="AE40070">
        <v>2</v>
      </c>
      <c r="AF40070">
        <v>2</v>
      </c>
      <c r="AG40070">
        <v>7</v>
      </c>
      <c r="AH40070">
        <v>7</v>
      </c>
      <c r="AI40070">
        <v>5</v>
      </c>
      <c r="AJ40070">
        <v>4</v>
      </c>
    </row>
    <row r="40071" spans="1:36" x14ac:dyDescent="0.3">
      <c r="A40071">
        <v>46</v>
      </c>
      <c r="B40071" s="1" t="s">
        <v>44</v>
      </c>
      <c r="C40071" s="1" t="s">
        <v>48</v>
      </c>
      <c r="D40071">
        <v>906</v>
      </c>
      <c r="E40071" s="1" t="s">
        <v>38</v>
      </c>
      <c r="F40071">
        <v>7</v>
      </c>
      <c r="G40071">
        <v>5</v>
      </c>
      <c r="H40071" s="1" t="s">
        <v>39</v>
      </c>
      <c r="I40071">
        <v>1</v>
      </c>
      <c r="J40071">
        <v>30143</v>
      </c>
      <c r="K40071">
        <v>2</v>
      </c>
      <c r="L40071" s="1" t="s">
        <v>40</v>
      </c>
      <c r="M40071">
        <v>97</v>
      </c>
      <c r="N40071">
        <v>3</v>
      </c>
      <c r="O40071">
        <v>3</v>
      </c>
      <c r="P40071" s="1" t="s">
        <v>47</v>
      </c>
      <c r="Q40071">
        <v>1</v>
      </c>
      <c r="R40071" s="1" t="s">
        <v>55</v>
      </c>
      <c r="S40071">
        <v>30143</v>
      </c>
      <c r="T40071">
        <v>43745</v>
      </c>
      <c r="U40071">
        <v>1312350</v>
      </c>
      <c r="V40071">
        <v>6</v>
      </c>
      <c r="W40071" s="1" t="s">
        <v>43</v>
      </c>
      <c r="X40071" s="1" t="s">
        <v>44</v>
      </c>
      <c r="Y40071">
        <v>47</v>
      </c>
      <c r="Z40071">
        <v>2</v>
      </c>
      <c r="AA40071">
        <v>1</v>
      </c>
      <c r="AB40071">
        <v>80</v>
      </c>
      <c r="AC40071">
        <v>3</v>
      </c>
      <c r="AD40071">
        <v>30</v>
      </c>
      <c r="AE40071">
        <v>1</v>
      </c>
      <c r="AF40071">
        <v>2</v>
      </c>
      <c r="AG40071">
        <v>22</v>
      </c>
      <c r="AH40071">
        <v>12</v>
      </c>
      <c r="AI40071">
        <v>2</v>
      </c>
      <c r="AJ40071">
        <v>22</v>
      </c>
    </row>
    <row r="40072" spans="1:36" x14ac:dyDescent="0.3">
      <c r="A40072">
        <v>36</v>
      </c>
      <c r="B40072" s="1" t="s">
        <v>44</v>
      </c>
      <c r="C40072" s="1" t="s">
        <v>37</v>
      </c>
      <c r="D40072">
        <v>1009</v>
      </c>
      <c r="E40072" s="1" t="s">
        <v>56</v>
      </c>
      <c r="F40072">
        <v>6</v>
      </c>
      <c r="G40072">
        <v>3</v>
      </c>
      <c r="H40072" s="1" t="s">
        <v>39</v>
      </c>
      <c r="I40072">
        <v>1</v>
      </c>
      <c r="J40072">
        <v>30144</v>
      </c>
      <c r="K40072">
        <v>1</v>
      </c>
      <c r="L40072" s="1" t="s">
        <v>40</v>
      </c>
      <c r="M40072">
        <v>171</v>
      </c>
      <c r="N40072">
        <v>3</v>
      </c>
      <c r="O40072">
        <v>2</v>
      </c>
      <c r="P40072" s="1" t="s">
        <v>65</v>
      </c>
      <c r="Q40072">
        <v>4</v>
      </c>
      <c r="R40072" s="1" t="s">
        <v>52</v>
      </c>
      <c r="S40072">
        <v>30144</v>
      </c>
      <c r="T40072">
        <v>18108</v>
      </c>
      <c r="U40072">
        <v>162972</v>
      </c>
      <c r="V40072">
        <v>6</v>
      </c>
      <c r="W40072" s="1" t="s">
        <v>43</v>
      </c>
      <c r="X40072" s="1" t="s">
        <v>44</v>
      </c>
      <c r="Y40072">
        <v>38</v>
      </c>
      <c r="Z40072">
        <v>3</v>
      </c>
      <c r="AA40072">
        <v>1</v>
      </c>
      <c r="AB40072">
        <v>80</v>
      </c>
      <c r="AC40072">
        <v>3</v>
      </c>
      <c r="AD40072">
        <v>12</v>
      </c>
      <c r="AE40072">
        <v>2</v>
      </c>
      <c r="AF40072">
        <v>2</v>
      </c>
      <c r="AG40072">
        <v>4</v>
      </c>
      <c r="AH40072">
        <v>1</v>
      </c>
      <c r="AI40072">
        <v>1</v>
      </c>
      <c r="AJ40072">
        <v>2</v>
      </c>
    </row>
    <row r="40073" spans="1:36" x14ac:dyDescent="0.3">
      <c r="A40073">
        <v>19</v>
      </c>
      <c r="B40073" s="1" t="s">
        <v>44</v>
      </c>
      <c r="C40073" s="1" t="s">
        <v>48</v>
      </c>
      <c r="D40073">
        <v>519</v>
      </c>
      <c r="E40073" s="1" t="s">
        <v>56</v>
      </c>
      <c r="F40073">
        <v>28</v>
      </c>
      <c r="G40073">
        <v>5</v>
      </c>
      <c r="H40073" s="1" t="s">
        <v>50</v>
      </c>
      <c r="I40073">
        <v>1</v>
      </c>
      <c r="J40073">
        <v>30146</v>
      </c>
      <c r="K40073">
        <v>2</v>
      </c>
      <c r="L40073" s="1" t="s">
        <v>46</v>
      </c>
      <c r="M40073">
        <v>160</v>
      </c>
      <c r="N40073">
        <v>3</v>
      </c>
      <c r="O40073">
        <v>1</v>
      </c>
      <c r="P40073" s="1" t="s">
        <v>49</v>
      </c>
      <c r="Q40073">
        <v>2</v>
      </c>
      <c r="R40073" s="1" t="s">
        <v>52</v>
      </c>
      <c r="S40073">
        <v>30146</v>
      </c>
      <c r="T40073">
        <v>25578</v>
      </c>
      <c r="U40073">
        <v>460404</v>
      </c>
      <c r="V40073">
        <v>0</v>
      </c>
      <c r="W40073" s="1" t="s">
        <v>43</v>
      </c>
      <c r="X40073" s="1" t="s">
        <v>44</v>
      </c>
      <c r="Y40073">
        <v>12</v>
      </c>
      <c r="Z40073">
        <v>1</v>
      </c>
      <c r="AA40073">
        <v>1</v>
      </c>
      <c r="AB40073">
        <v>80</v>
      </c>
      <c r="AC40073">
        <v>4</v>
      </c>
      <c r="AD40073">
        <v>4</v>
      </c>
      <c r="AE40073">
        <v>5</v>
      </c>
      <c r="AF40073">
        <v>2</v>
      </c>
      <c r="AG40073">
        <v>1</v>
      </c>
      <c r="AH40073">
        <v>1</v>
      </c>
      <c r="AI40073">
        <v>1</v>
      </c>
      <c r="AJ40073">
        <v>1</v>
      </c>
    </row>
    <row r="40074" spans="1:36" x14ac:dyDescent="0.3">
      <c r="A40074">
        <v>50</v>
      </c>
      <c r="B40074" s="1" t="s">
        <v>44</v>
      </c>
      <c r="C40074" s="1" t="s">
        <v>48</v>
      </c>
      <c r="D40074">
        <v>883</v>
      </c>
      <c r="E40074" s="1" t="s">
        <v>45</v>
      </c>
      <c r="F40074">
        <v>32</v>
      </c>
      <c r="G40074">
        <v>4</v>
      </c>
      <c r="H40074" s="1" t="s">
        <v>57</v>
      </c>
      <c r="I40074">
        <v>1</v>
      </c>
      <c r="J40074">
        <v>30147</v>
      </c>
      <c r="K40074">
        <v>4</v>
      </c>
      <c r="L40074" s="1" t="s">
        <v>40</v>
      </c>
      <c r="M40074">
        <v>60</v>
      </c>
      <c r="N40074">
        <v>4</v>
      </c>
      <c r="O40074">
        <v>1</v>
      </c>
      <c r="P40074" s="1" t="s">
        <v>61</v>
      </c>
      <c r="Q40074">
        <v>3</v>
      </c>
      <c r="R40074" s="1" t="s">
        <v>52</v>
      </c>
      <c r="S40074">
        <v>30147</v>
      </c>
      <c r="T40074">
        <v>43031</v>
      </c>
      <c r="U40074">
        <v>344248</v>
      </c>
      <c r="V40074">
        <v>8</v>
      </c>
      <c r="W40074" s="1" t="s">
        <v>43</v>
      </c>
      <c r="X40074" s="1" t="s">
        <v>36</v>
      </c>
      <c r="Y40074">
        <v>18</v>
      </c>
      <c r="Z40074">
        <v>1</v>
      </c>
      <c r="AA40074">
        <v>1</v>
      </c>
      <c r="AB40074">
        <v>80</v>
      </c>
      <c r="AC40074">
        <v>3</v>
      </c>
      <c r="AD40074">
        <v>34</v>
      </c>
      <c r="AE40074">
        <v>4</v>
      </c>
      <c r="AF40074">
        <v>1</v>
      </c>
      <c r="AG40074">
        <v>19</v>
      </c>
      <c r="AH40074">
        <v>9</v>
      </c>
      <c r="AI40074">
        <v>6</v>
      </c>
      <c r="AJ40074">
        <v>8</v>
      </c>
    </row>
    <row r="40075" spans="1:36" x14ac:dyDescent="0.3">
      <c r="A40075">
        <v>39</v>
      </c>
      <c r="B40075" s="1" t="s">
        <v>44</v>
      </c>
      <c r="C40075" s="1" t="s">
        <v>48</v>
      </c>
      <c r="D40075">
        <v>140</v>
      </c>
      <c r="E40075" s="1" t="s">
        <v>62</v>
      </c>
      <c r="F40075">
        <v>9</v>
      </c>
      <c r="G40075">
        <v>1</v>
      </c>
      <c r="H40075" s="1" t="s">
        <v>59</v>
      </c>
      <c r="I40075">
        <v>1</v>
      </c>
      <c r="J40075">
        <v>30148</v>
      </c>
      <c r="K40075">
        <v>1</v>
      </c>
      <c r="L40075" s="1" t="s">
        <v>46</v>
      </c>
      <c r="M40075">
        <v>105</v>
      </c>
      <c r="N40075">
        <v>3</v>
      </c>
      <c r="O40075">
        <v>5</v>
      </c>
      <c r="P40075" s="1" t="s">
        <v>49</v>
      </c>
      <c r="Q40075">
        <v>3</v>
      </c>
      <c r="R40075" s="1" t="s">
        <v>55</v>
      </c>
      <c r="S40075">
        <v>30148</v>
      </c>
      <c r="T40075">
        <v>23429</v>
      </c>
      <c r="U40075">
        <v>585725</v>
      </c>
      <c r="V40075">
        <v>2</v>
      </c>
      <c r="W40075" s="1" t="s">
        <v>43</v>
      </c>
      <c r="X40075" s="1" t="s">
        <v>36</v>
      </c>
      <c r="Y40075">
        <v>37</v>
      </c>
      <c r="Z40075">
        <v>4</v>
      </c>
      <c r="AA40075">
        <v>4</v>
      </c>
      <c r="AB40075">
        <v>80</v>
      </c>
      <c r="AC40075">
        <v>4</v>
      </c>
      <c r="AD40075">
        <v>25</v>
      </c>
      <c r="AE40075">
        <v>4</v>
      </c>
      <c r="AF40075">
        <v>2</v>
      </c>
      <c r="AG40075">
        <v>15</v>
      </c>
      <c r="AH40075">
        <v>6</v>
      </c>
      <c r="AI40075">
        <v>13</v>
      </c>
      <c r="AJ40075">
        <v>9</v>
      </c>
    </row>
    <row r="40076" spans="1:36" x14ac:dyDescent="0.3">
      <c r="A40076">
        <v>34</v>
      </c>
      <c r="B40076" s="1" t="s">
        <v>44</v>
      </c>
      <c r="C40076" s="1" t="s">
        <v>48</v>
      </c>
      <c r="D40076">
        <v>316</v>
      </c>
      <c r="E40076" s="1" t="s">
        <v>45</v>
      </c>
      <c r="F40076">
        <v>7</v>
      </c>
      <c r="G40076">
        <v>5</v>
      </c>
      <c r="H40076" s="1" t="s">
        <v>60</v>
      </c>
      <c r="I40076">
        <v>1</v>
      </c>
      <c r="J40076">
        <v>30150</v>
      </c>
      <c r="K40076">
        <v>1</v>
      </c>
      <c r="L40076" s="1" t="s">
        <v>40</v>
      </c>
      <c r="M40076">
        <v>178</v>
      </c>
      <c r="N40076">
        <v>1</v>
      </c>
      <c r="O40076">
        <v>4</v>
      </c>
      <c r="P40076" s="1" t="s">
        <v>64</v>
      </c>
      <c r="Q40076">
        <v>4</v>
      </c>
      <c r="R40076" s="1" t="s">
        <v>55</v>
      </c>
      <c r="S40076">
        <v>30150</v>
      </c>
      <c r="T40076">
        <v>2233</v>
      </c>
      <c r="U40076">
        <v>29029</v>
      </c>
      <c r="V40076">
        <v>8</v>
      </c>
      <c r="W40076" s="1" t="s">
        <v>43</v>
      </c>
      <c r="X40076" s="1" t="s">
        <v>44</v>
      </c>
      <c r="Y40076">
        <v>22</v>
      </c>
      <c r="Z40076">
        <v>4</v>
      </c>
      <c r="AA40076">
        <v>3</v>
      </c>
      <c r="AB40076">
        <v>80</v>
      </c>
      <c r="AC40076">
        <v>4</v>
      </c>
      <c r="AD40076">
        <v>23</v>
      </c>
      <c r="AE40076">
        <v>6</v>
      </c>
      <c r="AF40076">
        <v>1</v>
      </c>
      <c r="AG40076">
        <v>9</v>
      </c>
      <c r="AH40076">
        <v>2</v>
      </c>
      <c r="AI40076">
        <v>1</v>
      </c>
      <c r="AJ40076">
        <v>7</v>
      </c>
    </row>
    <row r="40077" spans="1:36" x14ac:dyDescent="0.3">
      <c r="A40077">
        <v>23</v>
      </c>
      <c r="B40077" s="1" t="s">
        <v>36</v>
      </c>
      <c r="C40077" s="1" t="s">
        <v>63</v>
      </c>
      <c r="D40077">
        <v>1057</v>
      </c>
      <c r="E40077" s="1" t="s">
        <v>49</v>
      </c>
      <c r="F40077">
        <v>12</v>
      </c>
      <c r="G40077">
        <v>2</v>
      </c>
      <c r="H40077" s="1" t="s">
        <v>39</v>
      </c>
      <c r="I40077">
        <v>1</v>
      </c>
      <c r="J40077">
        <v>30151</v>
      </c>
      <c r="K40077">
        <v>1</v>
      </c>
      <c r="L40077" s="1" t="s">
        <v>40</v>
      </c>
      <c r="M40077">
        <v>131</v>
      </c>
      <c r="N40077">
        <v>4</v>
      </c>
      <c r="O40077">
        <v>3</v>
      </c>
      <c r="P40077" s="1" t="s">
        <v>47</v>
      </c>
      <c r="Q40077">
        <v>1</v>
      </c>
      <c r="R40077" s="1" t="s">
        <v>42</v>
      </c>
      <c r="S40077">
        <v>30151</v>
      </c>
      <c r="T40077">
        <v>1572</v>
      </c>
      <c r="U40077">
        <v>14148</v>
      </c>
      <c r="V40077">
        <v>7</v>
      </c>
      <c r="W40077" s="1" t="s">
        <v>43</v>
      </c>
      <c r="X40077" s="1" t="s">
        <v>36</v>
      </c>
      <c r="Y40077">
        <v>12</v>
      </c>
      <c r="Z40077">
        <v>3</v>
      </c>
      <c r="AA40077">
        <v>1</v>
      </c>
      <c r="AB40077">
        <v>80</v>
      </c>
      <c r="AC40077">
        <v>4</v>
      </c>
      <c r="AD40077">
        <v>30</v>
      </c>
      <c r="AE40077">
        <v>5</v>
      </c>
      <c r="AF40077">
        <v>1</v>
      </c>
      <c r="AG40077">
        <v>22</v>
      </c>
      <c r="AH40077">
        <v>14</v>
      </c>
      <c r="AI40077">
        <v>5</v>
      </c>
      <c r="AJ40077">
        <v>2</v>
      </c>
    </row>
    <row r="40078" spans="1:36" x14ac:dyDescent="0.3">
      <c r="A40078">
        <v>44</v>
      </c>
      <c r="B40078" s="1" t="s">
        <v>36</v>
      </c>
      <c r="C40078" s="1" t="s">
        <v>48</v>
      </c>
      <c r="D40078">
        <v>981</v>
      </c>
      <c r="E40078" s="1" t="s">
        <v>56</v>
      </c>
      <c r="F40078">
        <v>16</v>
      </c>
      <c r="G40078">
        <v>5</v>
      </c>
      <c r="H40078" s="1" t="s">
        <v>50</v>
      </c>
      <c r="I40078">
        <v>1</v>
      </c>
      <c r="J40078">
        <v>30153</v>
      </c>
      <c r="K40078">
        <v>3</v>
      </c>
      <c r="L40078" s="1" t="s">
        <v>46</v>
      </c>
      <c r="M40078">
        <v>53</v>
      </c>
      <c r="N40078">
        <v>3</v>
      </c>
      <c r="O40078">
        <v>5</v>
      </c>
      <c r="P40078" s="1" t="s">
        <v>49</v>
      </c>
      <c r="Q40078">
        <v>4</v>
      </c>
      <c r="R40078" s="1" t="s">
        <v>55</v>
      </c>
      <c r="S40078">
        <v>30153</v>
      </c>
      <c r="T40078">
        <v>38553</v>
      </c>
      <c r="U40078">
        <v>38553</v>
      </c>
      <c r="V40078">
        <v>7</v>
      </c>
      <c r="W40078" s="1" t="s">
        <v>43</v>
      </c>
      <c r="X40078" s="1" t="s">
        <v>44</v>
      </c>
      <c r="Y40078">
        <v>24</v>
      </c>
      <c r="Z40078">
        <v>1</v>
      </c>
      <c r="AA40078">
        <v>4</v>
      </c>
      <c r="AB40078">
        <v>80</v>
      </c>
      <c r="AC40078">
        <v>4</v>
      </c>
      <c r="AD40078">
        <v>31</v>
      </c>
      <c r="AE40078">
        <v>4</v>
      </c>
      <c r="AF40078">
        <v>3</v>
      </c>
      <c r="AG40078">
        <v>5</v>
      </c>
      <c r="AH40078">
        <v>2</v>
      </c>
      <c r="AI40078">
        <v>2</v>
      </c>
      <c r="AJ40078">
        <v>5</v>
      </c>
    </row>
    <row r="40079" spans="1:36" x14ac:dyDescent="0.3">
      <c r="A40079">
        <v>46</v>
      </c>
      <c r="B40079" s="1" t="s">
        <v>44</v>
      </c>
      <c r="C40079" s="1" t="s">
        <v>63</v>
      </c>
      <c r="D40079">
        <v>1200</v>
      </c>
      <c r="E40079" s="1" t="s">
        <v>49</v>
      </c>
      <c r="F40079">
        <v>41</v>
      </c>
      <c r="G40079">
        <v>1</v>
      </c>
      <c r="H40079" s="1" t="s">
        <v>50</v>
      </c>
      <c r="I40079">
        <v>1</v>
      </c>
      <c r="J40079">
        <v>30161</v>
      </c>
      <c r="K40079">
        <v>2</v>
      </c>
      <c r="L40079" s="1" t="s">
        <v>46</v>
      </c>
      <c r="M40079">
        <v>181</v>
      </c>
      <c r="N40079">
        <v>1</v>
      </c>
      <c r="O40079">
        <v>3</v>
      </c>
      <c r="P40079" s="1" t="s">
        <v>47</v>
      </c>
      <c r="Q40079">
        <v>1</v>
      </c>
      <c r="R40079" s="1" t="s">
        <v>55</v>
      </c>
      <c r="S40079">
        <v>30161</v>
      </c>
      <c r="T40079">
        <v>22581</v>
      </c>
      <c r="U40079">
        <v>135486</v>
      </c>
      <c r="V40079">
        <v>1</v>
      </c>
      <c r="W40079" s="1" t="s">
        <v>43</v>
      </c>
      <c r="X40079" s="1" t="s">
        <v>36</v>
      </c>
      <c r="Y40079">
        <v>47</v>
      </c>
      <c r="Z40079">
        <v>4</v>
      </c>
      <c r="AA40079">
        <v>1</v>
      </c>
      <c r="AB40079">
        <v>80</v>
      </c>
      <c r="AC40079">
        <v>4</v>
      </c>
      <c r="AD40079">
        <v>31</v>
      </c>
      <c r="AE40079">
        <v>2</v>
      </c>
      <c r="AF40079">
        <v>4</v>
      </c>
      <c r="AG40079">
        <v>14</v>
      </c>
      <c r="AH40079">
        <v>8</v>
      </c>
      <c r="AI40079">
        <v>5</v>
      </c>
      <c r="AJ40079">
        <v>8</v>
      </c>
    </row>
    <row r="40080" spans="1:36" x14ac:dyDescent="0.3">
      <c r="A40080">
        <v>42</v>
      </c>
      <c r="B40080" s="1" t="s">
        <v>36</v>
      </c>
      <c r="C40080" s="1" t="s">
        <v>63</v>
      </c>
      <c r="D40080">
        <v>287</v>
      </c>
      <c r="E40080" s="1" t="s">
        <v>49</v>
      </c>
      <c r="F40080">
        <v>30</v>
      </c>
      <c r="G40080">
        <v>5</v>
      </c>
      <c r="H40080" s="1" t="s">
        <v>39</v>
      </c>
      <c r="I40080">
        <v>1</v>
      </c>
      <c r="J40080">
        <v>30162</v>
      </c>
      <c r="K40080">
        <v>4</v>
      </c>
      <c r="L40080" s="1" t="s">
        <v>40</v>
      </c>
      <c r="M40080">
        <v>191</v>
      </c>
      <c r="N40080">
        <v>3</v>
      </c>
      <c r="O40080">
        <v>5</v>
      </c>
      <c r="P40080" s="1" t="s">
        <v>49</v>
      </c>
      <c r="Q40080">
        <v>2</v>
      </c>
      <c r="R40080" s="1" t="s">
        <v>42</v>
      </c>
      <c r="S40080">
        <v>30162</v>
      </c>
      <c r="T40080">
        <v>5478</v>
      </c>
      <c r="U40080">
        <v>115038</v>
      </c>
      <c r="V40080">
        <v>0</v>
      </c>
      <c r="W40080" s="1" t="s">
        <v>43</v>
      </c>
      <c r="X40080" s="1" t="s">
        <v>36</v>
      </c>
      <c r="Y40080">
        <v>4</v>
      </c>
      <c r="Z40080">
        <v>3</v>
      </c>
      <c r="AA40080">
        <v>4</v>
      </c>
      <c r="AB40080">
        <v>80</v>
      </c>
      <c r="AC40080">
        <v>3</v>
      </c>
      <c r="AD40080">
        <v>13</v>
      </c>
      <c r="AE40080">
        <v>5</v>
      </c>
      <c r="AF40080">
        <v>4</v>
      </c>
      <c r="AG40080">
        <v>7</v>
      </c>
      <c r="AH40080">
        <v>7</v>
      </c>
      <c r="AI40080">
        <v>7</v>
      </c>
      <c r="AJ40080">
        <v>2</v>
      </c>
    </row>
    <row r="40081" spans="1:36" x14ac:dyDescent="0.3">
      <c r="A40081">
        <v>58</v>
      </c>
      <c r="B40081" s="1" t="s">
        <v>36</v>
      </c>
      <c r="C40081" s="1" t="s">
        <v>37</v>
      </c>
      <c r="D40081">
        <v>483</v>
      </c>
      <c r="E40081" s="1" t="s">
        <v>45</v>
      </c>
      <c r="F40081">
        <v>44</v>
      </c>
      <c r="G40081">
        <v>3</v>
      </c>
      <c r="H40081" s="1" t="s">
        <v>57</v>
      </c>
      <c r="I40081">
        <v>1</v>
      </c>
      <c r="J40081">
        <v>30165</v>
      </c>
      <c r="K40081">
        <v>2</v>
      </c>
      <c r="L40081" s="1" t="s">
        <v>40</v>
      </c>
      <c r="M40081">
        <v>133</v>
      </c>
      <c r="N40081">
        <v>2</v>
      </c>
      <c r="O40081">
        <v>5</v>
      </c>
      <c r="P40081" s="1" t="s">
        <v>47</v>
      </c>
      <c r="Q40081">
        <v>3</v>
      </c>
      <c r="R40081" s="1" t="s">
        <v>42</v>
      </c>
      <c r="S40081">
        <v>30165</v>
      </c>
      <c r="T40081">
        <v>18306</v>
      </c>
      <c r="U40081">
        <v>18306</v>
      </c>
      <c r="V40081">
        <v>6</v>
      </c>
      <c r="W40081" s="1" t="s">
        <v>43</v>
      </c>
      <c r="X40081" s="1" t="s">
        <v>36</v>
      </c>
      <c r="Y40081">
        <v>21</v>
      </c>
      <c r="Z40081">
        <v>1</v>
      </c>
      <c r="AA40081">
        <v>3</v>
      </c>
      <c r="AB40081">
        <v>80</v>
      </c>
      <c r="AC40081">
        <v>3</v>
      </c>
      <c r="AD40081">
        <v>20</v>
      </c>
      <c r="AE40081">
        <v>3</v>
      </c>
      <c r="AF40081">
        <v>3</v>
      </c>
      <c r="AG40081">
        <v>19</v>
      </c>
      <c r="AH40081">
        <v>14</v>
      </c>
      <c r="AI40081">
        <v>4</v>
      </c>
      <c r="AJ40081">
        <v>2</v>
      </c>
    </row>
    <row r="40082" spans="1:36" x14ac:dyDescent="0.3">
      <c r="A40082">
        <v>57</v>
      </c>
      <c r="B40082" s="1" t="s">
        <v>36</v>
      </c>
      <c r="C40082" s="1" t="s">
        <v>37</v>
      </c>
      <c r="D40082">
        <v>1308</v>
      </c>
      <c r="E40082" s="1" t="s">
        <v>53</v>
      </c>
      <c r="F40082">
        <v>13</v>
      </c>
      <c r="G40082">
        <v>1</v>
      </c>
      <c r="H40082" s="1" t="s">
        <v>59</v>
      </c>
      <c r="I40082">
        <v>1</v>
      </c>
      <c r="J40082">
        <v>30168</v>
      </c>
      <c r="K40082">
        <v>4</v>
      </c>
      <c r="L40082" s="1" t="s">
        <v>46</v>
      </c>
      <c r="M40082">
        <v>162</v>
      </c>
      <c r="N40082">
        <v>1</v>
      </c>
      <c r="O40082">
        <v>5</v>
      </c>
      <c r="P40082" s="1" t="s">
        <v>66</v>
      </c>
      <c r="Q40082">
        <v>3</v>
      </c>
      <c r="R40082" s="1" t="s">
        <v>52</v>
      </c>
      <c r="S40082">
        <v>30168</v>
      </c>
      <c r="T40082">
        <v>41320</v>
      </c>
      <c r="U40082">
        <v>702440</v>
      </c>
      <c r="V40082">
        <v>5</v>
      </c>
      <c r="W40082" s="1" t="s">
        <v>43</v>
      </c>
      <c r="X40082" s="1" t="s">
        <v>44</v>
      </c>
      <c r="Y40082">
        <v>9</v>
      </c>
      <c r="Z40082">
        <v>3</v>
      </c>
      <c r="AA40082">
        <v>2</v>
      </c>
      <c r="AB40082">
        <v>80</v>
      </c>
      <c r="AC40082">
        <v>3</v>
      </c>
      <c r="AD40082">
        <v>2</v>
      </c>
      <c r="AE40082">
        <v>1</v>
      </c>
      <c r="AF40082">
        <v>1</v>
      </c>
      <c r="AG40082">
        <v>1</v>
      </c>
      <c r="AH40082">
        <v>1</v>
      </c>
      <c r="AI40082">
        <v>1</v>
      </c>
      <c r="AJ40082">
        <v>1</v>
      </c>
    </row>
    <row r="40083" spans="1:36" x14ac:dyDescent="0.3">
      <c r="A40083">
        <v>60</v>
      </c>
      <c r="B40083" s="1" t="s">
        <v>36</v>
      </c>
      <c r="C40083" s="1" t="s">
        <v>48</v>
      </c>
      <c r="D40083">
        <v>192</v>
      </c>
      <c r="E40083" s="1" t="s">
        <v>62</v>
      </c>
      <c r="F40083">
        <v>25</v>
      </c>
      <c r="G40083">
        <v>2</v>
      </c>
      <c r="H40083" s="1" t="s">
        <v>50</v>
      </c>
      <c r="I40083">
        <v>1</v>
      </c>
      <c r="J40083">
        <v>30170</v>
      </c>
      <c r="K40083">
        <v>4</v>
      </c>
      <c r="L40083" s="1" t="s">
        <v>46</v>
      </c>
      <c r="M40083">
        <v>159</v>
      </c>
      <c r="N40083">
        <v>1</v>
      </c>
      <c r="O40083">
        <v>4</v>
      </c>
      <c r="P40083" s="1" t="s">
        <v>54</v>
      </c>
      <c r="Q40083">
        <v>3</v>
      </c>
      <c r="R40083" s="1" t="s">
        <v>42</v>
      </c>
      <c r="S40083">
        <v>30170</v>
      </c>
      <c r="T40083">
        <v>43652</v>
      </c>
      <c r="U40083">
        <v>480172</v>
      </c>
      <c r="V40083">
        <v>6</v>
      </c>
      <c r="W40083" s="1" t="s">
        <v>43</v>
      </c>
      <c r="X40083" s="1" t="s">
        <v>44</v>
      </c>
      <c r="Y40083">
        <v>22</v>
      </c>
      <c r="Z40083">
        <v>2</v>
      </c>
      <c r="AA40083">
        <v>3</v>
      </c>
      <c r="AB40083">
        <v>80</v>
      </c>
      <c r="AC40083">
        <v>3</v>
      </c>
      <c r="AD40083">
        <v>20</v>
      </c>
      <c r="AE40083">
        <v>6</v>
      </c>
      <c r="AF40083">
        <v>1</v>
      </c>
      <c r="AG40083">
        <v>5</v>
      </c>
      <c r="AH40083">
        <v>1</v>
      </c>
      <c r="AI40083">
        <v>1</v>
      </c>
      <c r="AJ40083">
        <v>5</v>
      </c>
    </row>
    <row r="40084" spans="1:36" x14ac:dyDescent="0.3">
      <c r="A40084">
        <v>50</v>
      </c>
      <c r="B40084" s="1" t="s">
        <v>44</v>
      </c>
      <c r="C40084" s="1" t="s">
        <v>63</v>
      </c>
      <c r="D40084">
        <v>1293</v>
      </c>
      <c r="E40084" s="1" t="s">
        <v>62</v>
      </c>
      <c r="F40084">
        <v>27</v>
      </c>
      <c r="G40084">
        <v>4</v>
      </c>
      <c r="H40084" s="1" t="s">
        <v>39</v>
      </c>
      <c r="I40084">
        <v>1</v>
      </c>
      <c r="J40084">
        <v>30171</v>
      </c>
      <c r="K40084">
        <v>2</v>
      </c>
      <c r="L40084" s="1" t="s">
        <v>40</v>
      </c>
      <c r="M40084">
        <v>164</v>
      </c>
      <c r="N40084">
        <v>4</v>
      </c>
      <c r="O40084">
        <v>3</v>
      </c>
      <c r="P40084" s="1" t="s">
        <v>51</v>
      </c>
      <c r="Q40084">
        <v>2</v>
      </c>
      <c r="R40084" s="1" t="s">
        <v>55</v>
      </c>
      <c r="S40084">
        <v>30171</v>
      </c>
      <c r="T40084">
        <v>28875</v>
      </c>
      <c r="U40084">
        <v>259875</v>
      </c>
      <c r="V40084">
        <v>7</v>
      </c>
      <c r="W40084" s="1" t="s">
        <v>43</v>
      </c>
      <c r="X40084" s="1" t="s">
        <v>44</v>
      </c>
      <c r="Y40084">
        <v>36</v>
      </c>
      <c r="Z40084">
        <v>3</v>
      </c>
      <c r="AA40084">
        <v>2</v>
      </c>
      <c r="AB40084">
        <v>80</v>
      </c>
      <c r="AC40084">
        <v>3</v>
      </c>
      <c r="AD40084">
        <v>38</v>
      </c>
      <c r="AE40084">
        <v>3</v>
      </c>
      <c r="AF40084">
        <v>2</v>
      </c>
      <c r="AG40084">
        <v>4</v>
      </c>
      <c r="AH40084">
        <v>4</v>
      </c>
      <c r="AI40084">
        <v>3</v>
      </c>
      <c r="AJ40084">
        <v>4</v>
      </c>
    </row>
    <row r="40085" spans="1:36" x14ac:dyDescent="0.3">
      <c r="A40085">
        <v>24</v>
      </c>
      <c r="B40085" s="1" t="s">
        <v>36</v>
      </c>
      <c r="C40085" s="1" t="s">
        <v>37</v>
      </c>
      <c r="D40085">
        <v>1012</v>
      </c>
      <c r="E40085" s="1" t="s">
        <v>45</v>
      </c>
      <c r="F40085">
        <v>38</v>
      </c>
      <c r="G40085">
        <v>2</v>
      </c>
      <c r="H40085" s="1" t="s">
        <v>60</v>
      </c>
      <c r="I40085">
        <v>1</v>
      </c>
      <c r="J40085">
        <v>30173</v>
      </c>
      <c r="K40085">
        <v>3</v>
      </c>
      <c r="L40085" s="1" t="s">
        <v>46</v>
      </c>
      <c r="M40085">
        <v>73</v>
      </c>
      <c r="N40085">
        <v>3</v>
      </c>
      <c r="O40085">
        <v>5</v>
      </c>
      <c r="P40085" s="1" t="s">
        <v>47</v>
      </c>
      <c r="Q40085">
        <v>2</v>
      </c>
      <c r="R40085" s="1" t="s">
        <v>42</v>
      </c>
      <c r="S40085">
        <v>30173</v>
      </c>
      <c r="T40085">
        <v>2161</v>
      </c>
      <c r="U40085">
        <v>34576</v>
      </c>
      <c r="V40085">
        <v>1</v>
      </c>
      <c r="W40085" s="1" t="s">
        <v>43</v>
      </c>
      <c r="X40085" s="1" t="s">
        <v>36</v>
      </c>
      <c r="Y40085">
        <v>15</v>
      </c>
      <c r="Z40085">
        <v>4</v>
      </c>
      <c r="AA40085">
        <v>2</v>
      </c>
      <c r="AB40085">
        <v>80</v>
      </c>
      <c r="AC40085">
        <v>3</v>
      </c>
      <c r="AD40085">
        <v>11</v>
      </c>
      <c r="AE40085">
        <v>5</v>
      </c>
      <c r="AF40085">
        <v>3</v>
      </c>
      <c r="AG40085">
        <v>5</v>
      </c>
      <c r="AH40085">
        <v>2</v>
      </c>
      <c r="AI40085">
        <v>4</v>
      </c>
      <c r="AJ40085">
        <v>4</v>
      </c>
    </row>
    <row r="40086" spans="1:36" x14ac:dyDescent="0.3">
      <c r="A40086">
        <v>34</v>
      </c>
      <c r="B40086" s="1" t="s">
        <v>36</v>
      </c>
      <c r="C40086" s="1" t="s">
        <v>37</v>
      </c>
      <c r="D40086">
        <v>857</v>
      </c>
      <c r="E40086" s="1" t="s">
        <v>45</v>
      </c>
      <c r="F40086">
        <v>22</v>
      </c>
      <c r="G40086">
        <v>4</v>
      </c>
      <c r="H40086" s="1" t="s">
        <v>39</v>
      </c>
      <c r="I40086">
        <v>1</v>
      </c>
      <c r="J40086">
        <v>30178</v>
      </c>
      <c r="K40086">
        <v>1</v>
      </c>
      <c r="L40086" s="1" t="s">
        <v>40</v>
      </c>
      <c r="M40086">
        <v>192</v>
      </c>
      <c r="N40086">
        <v>1</v>
      </c>
      <c r="O40086">
        <v>2</v>
      </c>
      <c r="P40086" s="1" t="s">
        <v>61</v>
      </c>
      <c r="Q40086">
        <v>3</v>
      </c>
      <c r="R40086" s="1" t="s">
        <v>55</v>
      </c>
      <c r="S40086">
        <v>30178</v>
      </c>
      <c r="T40086">
        <v>47015</v>
      </c>
      <c r="U40086">
        <v>611195</v>
      </c>
      <c r="V40086">
        <v>1</v>
      </c>
      <c r="W40086" s="1" t="s">
        <v>43</v>
      </c>
      <c r="X40086" s="1" t="s">
        <v>36</v>
      </c>
      <c r="Y40086">
        <v>0</v>
      </c>
      <c r="Z40086">
        <v>1</v>
      </c>
      <c r="AA40086">
        <v>3</v>
      </c>
      <c r="AB40086">
        <v>80</v>
      </c>
      <c r="AC40086">
        <v>4</v>
      </c>
      <c r="AD40086">
        <v>38</v>
      </c>
      <c r="AE40086">
        <v>6</v>
      </c>
      <c r="AF40086">
        <v>1</v>
      </c>
      <c r="AG40086">
        <v>35</v>
      </c>
      <c r="AH40086">
        <v>23</v>
      </c>
      <c r="AI40086">
        <v>10</v>
      </c>
      <c r="AJ40086">
        <v>34</v>
      </c>
    </row>
    <row r="40087" spans="1:36" x14ac:dyDescent="0.3">
      <c r="A40087">
        <v>22</v>
      </c>
      <c r="B40087" s="1" t="s">
        <v>44</v>
      </c>
      <c r="C40087" s="1" t="s">
        <v>63</v>
      </c>
      <c r="D40087">
        <v>973</v>
      </c>
      <c r="E40087" s="1" t="s">
        <v>56</v>
      </c>
      <c r="F40087">
        <v>24</v>
      </c>
      <c r="G40087">
        <v>4</v>
      </c>
      <c r="H40087" s="1" t="s">
        <v>57</v>
      </c>
      <c r="I40087">
        <v>1</v>
      </c>
      <c r="J40087">
        <v>30179</v>
      </c>
      <c r="K40087">
        <v>3</v>
      </c>
      <c r="L40087" s="1" t="s">
        <v>40</v>
      </c>
      <c r="M40087">
        <v>46</v>
      </c>
      <c r="N40087">
        <v>3</v>
      </c>
      <c r="O40087">
        <v>1</v>
      </c>
      <c r="P40087" s="1" t="s">
        <v>58</v>
      </c>
      <c r="Q40087">
        <v>2</v>
      </c>
      <c r="R40087" s="1" t="s">
        <v>52</v>
      </c>
      <c r="S40087">
        <v>30179</v>
      </c>
      <c r="T40087">
        <v>44597</v>
      </c>
      <c r="U40087">
        <v>267582</v>
      </c>
      <c r="V40087">
        <v>0</v>
      </c>
      <c r="W40087" s="1" t="s">
        <v>43</v>
      </c>
      <c r="X40087" s="1" t="s">
        <v>36</v>
      </c>
      <c r="Y40087">
        <v>45</v>
      </c>
      <c r="Z40087">
        <v>3</v>
      </c>
      <c r="AA40087">
        <v>4</v>
      </c>
      <c r="AB40087">
        <v>80</v>
      </c>
      <c r="AC40087">
        <v>3</v>
      </c>
      <c r="AD40087">
        <v>3</v>
      </c>
      <c r="AE40087">
        <v>4</v>
      </c>
      <c r="AF40087">
        <v>1</v>
      </c>
      <c r="AG40087">
        <v>1</v>
      </c>
      <c r="AH40087">
        <v>1</v>
      </c>
      <c r="AI40087">
        <v>1</v>
      </c>
      <c r="AJ40087">
        <v>1</v>
      </c>
    </row>
    <row r="40088" spans="1:36" x14ac:dyDescent="0.3">
      <c r="A40088">
        <v>28</v>
      </c>
      <c r="B40088" s="1" t="s">
        <v>36</v>
      </c>
      <c r="C40088" s="1" t="s">
        <v>63</v>
      </c>
      <c r="D40088">
        <v>331</v>
      </c>
      <c r="E40088" s="1" t="s">
        <v>45</v>
      </c>
      <c r="F40088">
        <v>46</v>
      </c>
      <c r="G40088">
        <v>2</v>
      </c>
      <c r="H40088" s="1" t="s">
        <v>60</v>
      </c>
      <c r="I40088">
        <v>1</v>
      </c>
      <c r="J40088">
        <v>30181</v>
      </c>
      <c r="K40088">
        <v>2</v>
      </c>
      <c r="L40088" s="1" t="s">
        <v>40</v>
      </c>
      <c r="M40088">
        <v>56</v>
      </c>
      <c r="N40088">
        <v>3</v>
      </c>
      <c r="O40088">
        <v>5</v>
      </c>
      <c r="P40088" s="1" t="s">
        <v>51</v>
      </c>
      <c r="Q40088">
        <v>2</v>
      </c>
      <c r="R40088" s="1" t="s">
        <v>42</v>
      </c>
      <c r="S40088">
        <v>30181</v>
      </c>
      <c r="T40088">
        <v>12556</v>
      </c>
      <c r="U40088">
        <v>75336</v>
      </c>
      <c r="V40088">
        <v>6</v>
      </c>
      <c r="W40088" s="1" t="s">
        <v>43</v>
      </c>
      <c r="X40088" s="1" t="s">
        <v>36</v>
      </c>
      <c r="Y40088">
        <v>25</v>
      </c>
      <c r="Z40088">
        <v>4</v>
      </c>
      <c r="AA40088">
        <v>3</v>
      </c>
      <c r="AB40088">
        <v>80</v>
      </c>
      <c r="AC40088">
        <v>4</v>
      </c>
      <c r="AD40088">
        <v>4</v>
      </c>
      <c r="AE40088">
        <v>3</v>
      </c>
      <c r="AF40088">
        <v>2</v>
      </c>
      <c r="AG40088">
        <v>1</v>
      </c>
      <c r="AH40088">
        <v>1</v>
      </c>
      <c r="AI40088">
        <v>1</v>
      </c>
      <c r="AJ40088">
        <v>1</v>
      </c>
    </row>
    <row r="40089" spans="1:36" x14ac:dyDescent="0.3">
      <c r="A40089">
        <v>22</v>
      </c>
      <c r="B40089" s="1" t="s">
        <v>44</v>
      </c>
      <c r="C40089" s="1" t="s">
        <v>63</v>
      </c>
      <c r="D40089">
        <v>844</v>
      </c>
      <c r="E40089" s="1" t="s">
        <v>53</v>
      </c>
      <c r="F40089">
        <v>3</v>
      </c>
      <c r="G40089">
        <v>5</v>
      </c>
      <c r="H40089" s="1" t="s">
        <v>39</v>
      </c>
      <c r="I40089">
        <v>1</v>
      </c>
      <c r="J40089">
        <v>30182</v>
      </c>
      <c r="K40089">
        <v>2</v>
      </c>
      <c r="L40089" s="1" t="s">
        <v>40</v>
      </c>
      <c r="M40089">
        <v>119</v>
      </c>
      <c r="N40089">
        <v>4</v>
      </c>
      <c r="O40089">
        <v>2</v>
      </c>
      <c r="P40089" s="1" t="s">
        <v>51</v>
      </c>
      <c r="Q40089">
        <v>1</v>
      </c>
      <c r="R40089" s="1" t="s">
        <v>55</v>
      </c>
      <c r="S40089">
        <v>30182</v>
      </c>
      <c r="T40089">
        <v>17758</v>
      </c>
      <c r="U40089">
        <v>17758</v>
      </c>
      <c r="V40089">
        <v>4</v>
      </c>
      <c r="W40089" s="1" t="s">
        <v>43</v>
      </c>
      <c r="X40089" s="1" t="s">
        <v>36</v>
      </c>
      <c r="Y40089">
        <v>37</v>
      </c>
      <c r="Z40089">
        <v>1</v>
      </c>
      <c r="AA40089">
        <v>2</v>
      </c>
      <c r="AB40089">
        <v>80</v>
      </c>
      <c r="AC40089">
        <v>3</v>
      </c>
      <c r="AD40089">
        <v>32</v>
      </c>
      <c r="AE40089">
        <v>4</v>
      </c>
      <c r="AF40089">
        <v>4</v>
      </c>
      <c r="AG40089">
        <v>12</v>
      </c>
      <c r="AH40089">
        <v>6</v>
      </c>
      <c r="AI40089">
        <v>4</v>
      </c>
      <c r="AJ40089">
        <v>5</v>
      </c>
    </row>
    <row r="40090" spans="1:36" x14ac:dyDescent="0.3">
      <c r="A40090">
        <v>45</v>
      </c>
      <c r="B40090" s="1" t="s">
        <v>36</v>
      </c>
      <c r="C40090" s="1" t="s">
        <v>37</v>
      </c>
      <c r="D40090">
        <v>841</v>
      </c>
      <c r="E40090" s="1" t="s">
        <v>62</v>
      </c>
      <c r="F40090">
        <v>9</v>
      </c>
      <c r="G40090">
        <v>5</v>
      </c>
      <c r="H40090" s="1" t="s">
        <v>57</v>
      </c>
      <c r="I40090">
        <v>1</v>
      </c>
      <c r="J40090">
        <v>30183</v>
      </c>
      <c r="K40090">
        <v>4</v>
      </c>
      <c r="L40090" s="1" t="s">
        <v>40</v>
      </c>
      <c r="M40090">
        <v>103</v>
      </c>
      <c r="N40090">
        <v>3</v>
      </c>
      <c r="O40090">
        <v>5</v>
      </c>
      <c r="P40090" s="1" t="s">
        <v>41</v>
      </c>
      <c r="Q40090">
        <v>3</v>
      </c>
      <c r="R40090" s="1" t="s">
        <v>52</v>
      </c>
      <c r="S40090">
        <v>30183</v>
      </c>
      <c r="T40090">
        <v>48794</v>
      </c>
      <c r="U40090">
        <v>48794</v>
      </c>
      <c r="V40090">
        <v>8</v>
      </c>
      <c r="W40090" s="1" t="s">
        <v>43</v>
      </c>
      <c r="X40090" s="1" t="s">
        <v>36</v>
      </c>
      <c r="Y40090">
        <v>18</v>
      </c>
      <c r="Z40090">
        <v>2</v>
      </c>
      <c r="AA40090">
        <v>4</v>
      </c>
      <c r="AB40090">
        <v>80</v>
      </c>
      <c r="AC40090">
        <v>4</v>
      </c>
      <c r="AD40090">
        <v>7</v>
      </c>
      <c r="AE40090">
        <v>4</v>
      </c>
      <c r="AF40090">
        <v>3</v>
      </c>
      <c r="AG40090">
        <v>5</v>
      </c>
      <c r="AH40090">
        <v>5</v>
      </c>
      <c r="AI40090">
        <v>4</v>
      </c>
      <c r="AJ40090">
        <v>2</v>
      </c>
    </row>
    <row r="40091" spans="1:36" x14ac:dyDescent="0.3">
      <c r="A40091">
        <v>25</v>
      </c>
      <c r="B40091" s="1" t="s">
        <v>44</v>
      </c>
      <c r="C40091" s="1" t="s">
        <v>37</v>
      </c>
      <c r="D40091">
        <v>895</v>
      </c>
      <c r="E40091" s="1" t="s">
        <v>38</v>
      </c>
      <c r="F40091">
        <v>13</v>
      </c>
      <c r="G40091">
        <v>5</v>
      </c>
      <c r="H40091" s="1" t="s">
        <v>57</v>
      </c>
      <c r="I40091">
        <v>1</v>
      </c>
      <c r="J40091">
        <v>30185</v>
      </c>
      <c r="K40091">
        <v>3</v>
      </c>
      <c r="L40091" s="1" t="s">
        <v>40</v>
      </c>
      <c r="M40091">
        <v>187</v>
      </c>
      <c r="N40091">
        <v>4</v>
      </c>
      <c r="O40091">
        <v>2</v>
      </c>
      <c r="P40091" s="1" t="s">
        <v>64</v>
      </c>
      <c r="Q40091">
        <v>1</v>
      </c>
      <c r="R40091" s="1" t="s">
        <v>55</v>
      </c>
      <c r="S40091">
        <v>30185</v>
      </c>
      <c r="T40091">
        <v>38024</v>
      </c>
      <c r="U40091">
        <v>1102696</v>
      </c>
      <c r="V40091">
        <v>2</v>
      </c>
      <c r="W40091" s="1" t="s">
        <v>43</v>
      </c>
      <c r="X40091" s="1" t="s">
        <v>36</v>
      </c>
      <c r="Y40091">
        <v>40</v>
      </c>
      <c r="Z40091">
        <v>3</v>
      </c>
      <c r="AA40091">
        <v>1</v>
      </c>
      <c r="AB40091">
        <v>80</v>
      </c>
      <c r="AC40091">
        <v>3</v>
      </c>
      <c r="AD40091">
        <v>22</v>
      </c>
      <c r="AE40091">
        <v>1</v>
      </c>
      <c r="AF40091">
        <v>2</v>
      </c>
      <c r="AG40091">
        <v>9</v>
      </c>
      <c r="AH40091">
        <v>2</v>
      </c>
      <c r="AI40091">
        <v>3</v>
      </c>
      <c r="AJ40091">
        <v>4</v>
      </c>
    </row>
    <row r="40092" spans="1:36" x14ac:dyDescent="0.3">
      <c r="A40092">
        <v>46</v>
      </c>
      <c r="B40092" s="1" t="s">
        <v>44</v>
      </c>
      <c r="C40092" s="1" t="s">
        <v>48</v>
      </c>
      <c r="D40092">
        <v>943</v>
      </c>
      <c r="E40092" s="1" t="s">
        <v>53</v>
      </c>
      <c r="F40092">
        <v>41</v>
      </c>
      <c r="G40092">
        <v>3</v>
      </c>
      <c r="H40092" s="1" t="s">
        <v>60</v>
      </c>
      <c r="I40092">
        <v>1</v>
      </c>
      <c r="J40092">
        <v>30186</v>
      </c>
      <c r="K40092">
        <v>4</v>
      </c>
      <c r="L40092" s="1" t="s">
        <v>40</v>
      </c>
      <c r="M40092">
        <v>171</v>
      </c>
      <c r="N40092">
        <v>4</v>
      </c>
      <c r="O40092">
        <v>2</v>
      </c>
      <c r="P40092" s="1" t="s">
        <v>41</v>
      </c>
      <c r="Q40092">
        <v>1</v>
      </c>
      <c r="R40092" s="1" t="s">
        <v>42</v>
      </c>
      <c r="S40092">
        <v>30186</v>
      </c>
      <c r="T40092">
        <v>15543</v>
      </c>
      <c r="U40092">
        <v>202059</v>
      </c>
      <c r="V40092">
        <v>2</v>
      </c>
      <c r="W40092" s="1" t="s">
        <v>43</v>
      </c>
      <c r="X40092" s="1" t="s">
        <v>36</v>
      </c>
      <c r="Y40092">
        <v>34</v>
      </c>
      <c r="Z40092">
        <v>3</v>
      </c>
      <c r="AA40092">
        <v>1</v>
      </c>
      <c r="AB40092">
        <v>80</v>
      </c>
      <c r="AC40092">
        <v>3</v>
      </c>
      <c r="AD40092">
        <v>19</v>
      </c>
      <c r="AE40092">
        <v>2</v>
      </c>
      <c r="AF40092">
        <v>3</v>
      </c>
      <c r="AG40092">
        <v>12</v>
      </c>
      <c r="AH40092">
        <v>12</v>
      </c>
      <c r="AI40092">
        <v>5</v>
      </c>
      <c r="AJ40092">
        <v>11</v>
      </c>
    </row>
    <row r="40093" spans="1:36" x14ac:dyDescent="0.3">
      <c r="A40093">
        <v>20</v>
      </c>
      <c r="B40093" s="1" t="s">
        <v>44</v>
      </c>
      <c r="C40093" s="1" t="s">
        <v>63</v>
      </c>
      <c r="D40093">
        <v>483</v>
      </c>
      <c r="E40093" s="1" t="s">
        <v>38</v>
      </c>
      <c r="F40093">
        <v>30</v>
      </c>
      <c r="G40093">
        <v>1</v>
      </c>
      <c r="H40093" s="1" t="s">
        <v>60</v>
      </c>
      <c r="I40093">
        <v>1</v>
      </c>
      <c r="J40093">
        <v>30187</v>
      </c>
      <c r="K40093">
        <v>3</v>
      </c>
      <c r="L40093" s="1" t="s">
        <v>40</v>
      </c>
      <c r="M40093">
        <v>48</v>
      </c>
      <c r="N40093">
        <v>1</v>
      </c>
      <c r="O40093">
        <v>4</v>
      </c>
      <c r="P40093" s="1" t="s">
        <v>41</v>
      </c>
      <c r="Q40093">
        <v>1</v>
      </c>
      <c r="R40093" s="1" t="s">
        <v>55</v>
      </c>
      <c r="S40093">
        <v>30187</v>
      </c>
      <c r="T40093">
        <v>7054</v>
      </c>
      <c r="U40093">
        <v>148134</v>
      </c>
      <c r="V40093">
        <v>3</v>
      </c>
      <c r="W40093" s="1" t="s">
        <v>43</v>
      </c>
      <c r="X40093" s="1" t="s">
        <v>44</v>
      </c>
      <c r="Y40093">
        <v>30</v>
      </c>
      <c r="Z40093">
        <v>3</v>
      </c>
      <c r="AA40093">
        <v>1</v>
      </c>
      <c r="AB40093">
        <v>80</v>
      </c>
      <c r="AC40093">
        <v>3</v>
      </c>
      <c r="AD40093">
        <v>17</v>
      </c>
      <c r="AE40093">
        <v>5</v>
      </c>
      <c r="AF40093">
        <v>3</v>
      </c>
      <c r="AG40093">
        <v>15</v>
      </c>
      <c r="AH40093">
        <v>4</v>
      </c>
      <c r="AI40093">
        <v>9</v>
      </c>
      <c r="AJ40093">
        <v>5</v>
      </c>
    </row>
    <row r="40094" spans="1:36" x14ac:dyDescent="0.3">
      <c r="A40094">
        <v>23</v>
      </c>
      <c r="B40094" s="1" t="s">
        <v>36</v>
      </c>
      <c r="C40094" s="1" t="s">
        <v>48</v>
      </c>
      <c r="D40094">
        <v>499</v>
      </c>
      <c r="E40094" s="1" t="s">
        <v>45</v>
      </c>
      <c r="F40094">
        <v>28</v>
      </c>
      <c r="G40094">
        <v>2</v>
      </c>
      <c r="H40094" s="1" t="s">
        <v>50</v>
      </c>
      <c r="I40094">
        <v>1</v>
      </c>
      <c r="J40094">
        <v>30189</v>
      </c>
      <c r="K40094">
        <v>2</v>
      </c>
      <c r="L40094" s="1" t="s">
        <v>46</v>
      </c>
      <c r="M40094">
        <v>152</v>
      </c>
      <c r="N40094">
        <v>2</v>
      </c>
      <c r="O40094">
        <v>2</v>
      </c>
      <c r="P40094" s="1" t="s">
        <v>58</v>
      </c>
      <c r="Q40094">
        <v>3</v>
      </c>
      <c r="R40094" s="1" t="s">
        <v>55</v>
      </c>
      <c r="S40094">
        <v>30189</v>
      </c>
      <c r="T40094">
        <v>3077</v>
      </c>
      <c r="U40094">
        <v>30770</v>
      </c>
      <c r="V40094">
        <v>0</v>
      </c>
      <c r="W40094" s="1" t="s">
        <v>43</v>
      </c>
      <c r="X40094" s="1" t="s">
        <v>36</v>
      </c>
      <c r="Y40094">
        <v>41</v>
      </c>
      <c r="Z40094">
        <v>4</v>
      </c>
      <c r="AA40094">
        <v>1</v>
      </c>
      <c r="AB40094">
        <v>80</v>
      </c>
      <c r="AC40094">
        <v>4</v>
      </c>
      <c r="AD40094">
        <v>37</v>
      </c>
      <c r="AE40094">
        <v>5</v>
      </c>
      <c r="AF40094">
        <v>1</v>
      </c>
      <c r="AG40094">
        <v>35</v>
      </c>
      <c r="AH40094">
        <v>23</v>
      </c>
      <c r="AI40094">
        <v>33</v>
      </c>
      <c r="AJ40094">
        <v>20</v>
      </c>
    </row>
    <row r="40095" spans="1:36" x14ac:dyDescent="0.3">
      <c r="A40095">
        <v>22</v>
      </c>
      <c r="B40095" s="1" t="s">
        <v>36</v>
      </c>
      <c r="C40095" s="1" t="s">
        <v>48</v>
      </c>
      <c r="D40095">
        <v>1366</v>
      </c>
      <c r="E40095" s="1" t="s">
        <v>38</v>
      </c>
      <c r="F40095">
        <v>25</v>
      </c>
      <c r="G40095">
        <v>4</v>
      </c>
      <c r="H40095" s="1" t="s">
        <v>57</v>
      </c>
      <c r="I40095">
        <v>1</v>
      </c>
      <c r="J40095">
        <v>30192</v>
      </c>
      <c r="K40095">
        <v>4</v>
      </c>
      <c r="L40095" s="1" t="s">
        <v>46</v>
      </c>
      <c r="M40095">
        <v>168</v>
      </c>
      <c r="N40095">
        <v>1</v>
      </c>
      <c r="O40095">
        <v>5</v>
      </c>
      <c r="P40095" s="1" t="s">
        <v>54</v>
      </c>
      <c r="Q40095">
        <v>3</v>
      </c>
      <c r="R40095" s="1" t="s">
        <v>55</v>
      </c>
      <c r="S40095">
        <v>30192</v>
      </c>
      <c r="T40095">
        <v>19674</v>
      </c>
      <c r="U40095">
        <v>39348</v>
      </c>
      <c r="V40095">
        <v>8</v>
      </c>
      <c r="W40095" s="1" t="s">
        <v>43</v>
      </c>
      <c r="X40095" s="1" t="s">
        <v>44</v>
      </c>
      <c r="Y40095">
        <v>25</v>
      </c>
      <c r="Z40095">
        <v>3</v>
      </c>
      <c r="AA40095">
        <v>4</v>
      </c>
      <c r="AB40095">
        <v>80</v>
      </c>
      <c r="AC40095">
        <v>4</v>
      </c>
      <c r="AD40095">
        <v>33</v>
      </c>
      <c r="AE40095">
        <v>2</v>
      </c>
      <c r="AF40095">
        <v>2</v>
      </c>
      <c r="AG40095">
        <v>18</v>
      </c>
      <c r="AH40095">
        <v>2</v>
      </c>
      <c r="AI40095">
        <v>13</v>
      </c>
      <c r="AJ40095">
        <v>10</v>
      </c>
    </row>
    <row r="40096" spans="1:36" x14ac:dyDescent="0.3">
      <c r="A40096">
        <v>46</v>
      </c>
      <c r="B40096" s="1" t="s">
        <v>36</v>
      </c>
      <c r="C40096" s="1" t="s">
        <v>48</v>
      </c>
      <c r="D40096">
        <v>1425</v>
      </c>
      <c r="E40096" s="1" t="s">
        <v>62</v>
      </c>
      <c r="F40096">
        <v>24</v>
      </c>
      <c r="G40096">
        <v>3</v>
      </c>
      <c r="H40096" s="1" t="s">
        <v>59</v>
      </c>
      <c r="I40096">
        <v>1</v>
      </c>
      <c r="J40096">
        <v>30198</v>
      </c>
      <c r="K40096">
        <v>2</v>
      </c>
      <c r="L40096" s="1" t="s">
        <v>46</v>
      </c>
      <c r="M40096">
        <v>112</v>
      </c>
      <c r="N40096">
        <v>3</v>
      </c>
      <c r="O40096">
        <v>3</v>
      </c>
      <c r="P40096" s="1" t="s">
        <v>65</v>
      </c>
      <c r="Q40096">
        <v>3</v>
      </c>
      <c r="R40096" s="1" t="s">
        <v>42</v>
      </c>
      <c r="S40096">
        <v>30198</v>
      </c>
      <c r="T40096">
        <v>45246</v>
      </c>
      <c r="U40096">
        <v>180984</v>
      </c>
      <c r="V40096">
        <v>8</v>
      </c>
      <c r="W40096" s="1" t="s">
        <v>43</v>
      </c>
      <c r="X40096" s="1" t="s">
        <v>36</v>
      </c>
      <c r="Y40096">
        <v>11</v>
      </c>
      <c r="Z40096">
        <v>3</v>
      </c>
      <c r="AA40096">
        <v>2</v>
      </c>
      <c r="AB40096">
        <v>80</v>
      </c>
      <c r="AC40096">
        <v>3</v>
      </c>
      <c r="AD40096">
        <v>20</v>
      </c>
      <c r="AE40096">
        <v>4</v>
      </c>
      <c r="AF40096">
        <v>2</v>
      </c>
      <c r="AG40096">
        <v>12</v>
      </c>
      <c r="AH40096">
        <v>2</v>
      </c>
      <c r="AI40096">
        <v>6</v>
      </c>
      <c r="AJ40096">
        <v>8</v>
      </c>
    </row>
    <row r="40097" spans="1:36" x14ac:dyDescent="0.3">
      <c r="A40097">
        <v>39</v>
      </c>
      <c r="B40097" s="1" t="s">
        <v>36</v>
      </c>
      <c r="C40097" s="1" t="s">
        <v>48</v>
      </c>
      <c r="D40097">
        <v>553</v>
      </c>
      <c r="E40097" s="1" t="s">
        <v>38</v>
      </c>
      <c r="F40097">
        <v>36</v>
      </c>
      <c r="G40097">
        <v>4</v>
      </c>
      <c r="H40097" s="1" t="s">
        <v>59</v>
      </c>
      <c r="I40097">
        <v>1</v>
      </c>
      <c r="J40097">
        <v>30200</v>
      </c>
      <c r="K40097">
        <v>3</v>
      </c>
      <c r="L40097" s="1" t="s">
        <v>46</v>
      </c>
      <c r="M40097">
        <v>195</v>
      </c>
      <c r="N40097">
        <v>3</v>
      </c>
      <c r="O40097">
        <v>4</v>
      </c>
      <c r="P40097" s="1" t="s">
        <v>61</v>
      </c>
      <c r="Q40097">
        <v>1</v>
      </c>
      <c r="R40097" s="1" t="s">
        <v>52</v>
      </c>
      <c r="S40097">
        <v>30200</v>
      </c>
      <c r="T40097">
        <v>13358</v>
      </c>
      <c r="U40097">
        <v>160296</v>
      </c>
      <c r="V40097">
        <v>4</v>
      </c>
      <c r="W40097" s="1" t="s">
        <v>43</v>
      </c>
      <c r="X40097" s="1" t="s">
        <v>44</v>
      </c>
      <c r="Y40097">
        <v>42</v>
      </c>
      <c r="Z40097">
        <v>3</v>
      </c>
      <c r="AA40097">
        <v>1</v>
      </c>
      <c r="AB40097">
        <v>80</v>
      </c>
      <c r="AC40097">
        <v>3</v>
      </c>
      <c r="AD40097">
        <v>23</v>
      </c>
      <c r="AE40097">
        <v>6</v>
      </c>
      <c r="AF40097">
        <v>3</v>
      </c>
      <c r="AG40097">
        <v>4</v>
      </c>
      <c r="AH40097">
        <v>2</v>
      </c>
      <c r="AI40097">
        <v>4</v>
      </c>
      <c r="AJ40097">
        <v>4</v>
      </c>
    </row>
    <row r="40098" spans="1:36" x14ac:dyDescent="0.3">
      <c r="A40098">
        <v>60</v>
      </c>
      <c r="B40098" s="1" t="s">
        <v>44</v>
      </c>
      <c r="C40098" s="1" t="s">
        <v>48</v>
      </c>
      <c r="D40098">
        <v>1142</v>
      </c>
      <c r="E40098" s="1" t="s">
        <v>62</v>
      </c>
      <c r="F40098">
        <v>10</v>
      </c>
      <c r="G40098">
        <v>4</v>
      </c>
      <c r="H40098" s="1" t="s">
        <v>59</v>
      </c>
      <c r="I40098">
        <v>1</v>
      </c>
      <c r="J40098">
        <v>30202</v>
      </c>
      <c r="K40098">
        <v>4</v>
      </c>
      <c r="L40098" s="1" t="s">
        <v>46</v>
      </c>
      <c r="M40098">
        <v>49</v>
      </c>
      <c r="N40098">
        <v>3</v>
      </c>
      <c r="O40098">
        <v>5</v>
      </c>
      <c r="P40098" s="1" t="s">
        <v>54</v>
      </c>
      <c r="Q40098">
        <v>2</v>
      </c>
      <c r="R40098" s="1" t="s">
        <v>42</v>
      </c>
      <c r="S40098">
        <v>30202</v>
      </c>
      <c r="T40098">
        <v>23778</v>
      </c>
      <c r="U40098">
        <v>451782</v>
      </c>
      <c r="V40098">
        <v>5</v>
      </c>
      <c r="W40098" s="1" t="s">
        <v>43</v>
      </c>
      <c r="X40098" s="1" t="s">
        <v>44</v>
      </c>
      <c r="Y40098">
        <v>1</v>
      </c>
      <c r="Z40098">
        <v>3</v>
      </c>
      <c r="AA40098">
        <v>4</v>
      </c>
      <c r="AB40098">
        <v>80</v>
      </c>
      <c r="AC40098">
        <v>3</v>
      </c>
      <c r="AD40098">
        <v>38</v>
      </c>
      <c r="AE40098">
        <v>2</v>
      </c>
      <c r="AF40098">
        <v>3</v>
      </c>
      <c r="AG40098">
        <v>21</v>
      </c>
      <c r="AH40098">
        <v>16</v>
      </c>
      <c r="AI40098">
        <v>11</v>
      </c>
      <c r="AJ40098">
        <v>8</v>
      </c>
    </row>
    <row r="40099" spans="1:36" x14ac:dyDescent="0.3">
      <c r="A40099">
        <v>54</v>
      </c>
      <c r="B40099" s="1" t="s">
        <v>36</v>
      </c>
      <c r="C40099" s="1" t="s">
        <v>63</v>
      </c>
      <c r="D40099">
        <v>394</v>
      </c>
      <c r="E40099" s="1" t="s">
        <v>62</v>
      </c>
      <c r="F40099">
        <v>21</v>
      </c>
      <c r="G40099">
        <v>4</v>
      </c>
      <c r="H40099" s="1" t="s">
        <v>49</v>
      </c>
      <c r="I40099">
        <v>1</v>
      </c>
      <c r="J40099">
        <v>30203</v>
      </c>
      <c r="K40099">
        <v>4</v>
      </c>
      <c r="L40099" s="1" t="s">
        <v>40</v>
      </c>
      <c r="M40099">
        <v>111</v>
      </c>
      <c r="N40099">
        <v>2</v>
      </c>
      <c r="O40099">
        <v>1</v>
      </c>
      <c r="P40099" s="1" t="s">
        <v>64</v>
      </c>
      <c r="Q40099">
        <v>1</v>
      </c>
      <c r="R40099" s="1" t="s">
        <v>42</v>
      </c>
      <c r="S40099">
        <v>30203</v>
      </c>
      <c r="T40099">
        <v>17779</v>
      </c>
      <c r="U40099">
        <v>373359</v>
      </c>
      <c r="V40099">
        <v>4</v>
      </c>
      <c r="W40099" s="1" t="s">
        <v>43</v>
      </c>
      <c r="X40099" s="1" t="s">
        <v>36</v>
      </c>
      <c r="Y40099">
        <v>24</v>
      </c>
      <c r="Z40099">
        <v>1</v>
      </c>
      <c r="AA40099">
        <v>1</v>
      </c>
      <c r="AB40099">
        <v>80</v>
      </c>
      <c r="AC40099">
        <v>3</v>
      </c>
      <c r="AD40099">
        <v>7</v>
      </c>
      <c r="AE40099">
        <v>6</v>
      </c>
      <c r="AF40099">
        <v>2</v>
      </c>
      <c r="AG40099">
        <v>7</v>
      </c>
      <c r="AH40099">
        <v>6</v>
      </c>
      <c r="AI40099">
        <v>6</v>
      </c>
      <c r="AJ40099">
        <v>6</v>
      </c>
    </row>
    <row r="40100" spans="1:36" x14ac:dyDescent="0.3">
      <c r="A40100">
        <v>51</v>
      </c>
      <c r="B40100" s="1" t="s">
        <v>36</v>
      </c>
      <c r="C40100" s="1" t="s">
        <v>37</v>
      </c>
      <c r="D40100">
        <v>1119</v>
      </c>
      <c r="E40100" s="1" t="s">
        <v>49</v>
      </c>
      <c r="F40100">
        <v>37</v>
      </c>
      <c r="G40100">
        <v>5</v>
      </c>
      <c r="H40100" s="1" t="s">
        <v>59</v>
      </c>
      <c r="I40100">
        <v>1</v>
      </c>
      <c r="J40100">
        <v>30205</v>
      </c>
      <c r="K40100">
        <v>2</v>
      </c>
      <c r="L40100" s="1" t="s">
        <v>40</v>
      </c>
      <c r="M40100">
        <v>167</v>
      </c>
      <c r="N40100">
        <v>4</v>
      </c>
      <c r="O40100">
        <v>1</v>
      </c>
      <c r="P40100" s="1" t="s">
        <v>66</v>
      </c>
      <c r="Q40100">
        <v>3</v>
      </c>
      <c r="R40100" s="1" t="s">
        <v>52</v>
      </c>
      <c r="S40100">
        <v>30205</v>
      </c>
      <c r="T40100">
        <v>49016</v>
      </c>
      <c r="U40100">
        <v>735240</v>
      </c>
      <c r="V40100">
        <v>6</v>
      </c>
      <c r="W40100" s="1" t="s">
        <v>43</v>
      </c>
      <c r="X40100" s="1" t="s">
        <v>36</v>
      </c>
      <c r="Y40100">
        <v>26</v>
      </c>
      <c r="Z40100">
        <v>2</v>
      </c>
      <c r="AA40100">
        <v>1</v>
      </c>
      <c r="AB40100">
        <v>80</v>
      </c>
      <c r="AC40100">
        <v>3</v>
      </c>
      <c r="AD40100">
        <v>36</v>
      </c>
      <c r="AE40100">
        <v>4</v>
      </c>
      <c r="AF40100">
        <v>4</v>
      </c>
      <c r="AG40100">
        <v>19</v>
      </c>
      <c r="AH40100">
        <v>4</v>
      </c>
      <c r="AI40100">
        <v>5</v>
      </c>
      <c r="AJ40100">
        <v>13</v>
      </c>
    </row>
    <row r="40101" spans="1:36" x14ac:dyDescent="0.3">
      <c r="A40101">
        <v>49</v>
      </c>
      <c r="B40101" s="1" t="s">
        <v>44</v>
      </c>
      <c r="C40101" s="1" t="s">
        <v>63</v>
      </c>
      <c r="D40101">
        <v>1232</v>
      </c>
      <c r="E40101" s="1" t="s">
        <v>38</v>
      </c>
      <c r="F40101">
        <v>4</v>
      </c>
      <c r="G40101">
        <v>4</v>
      </c>
      <c r="H40101" s="1" t="s">
        <v>39</v>
      </c>
      <c r="I40101">
        <v>1</v>
      </c>
      <c r="J40101">
        <v>30206</v>
      </c>
      <c r="K40101">
        <v>4</v>
      </c>
      <c r="L40101" s="1" t="s">
        <v>40</v>
      </c>
      <c r="M40101">
        <v>157</v>
      </c>
      <c r="N40101">
        <v>4</v>
      </c>
      <c r="O40101">
        <v>5</v>
      </c>
      <c r="P40101" s="1" t="s">
        <v>49</v>
      </c>
      <c r="Q40101">
        <v>1</v>
      </c>
      <c r="R40101" s="1" t="s">
        <v>52</v>
      </c>
      <c r="S40101">
        <v>30206</v>
      </c>
      <c r="T40101">
        <v>23894</v>
      </c>
      <c r="U40101">
        <v>286728</v>
      </c>
      <c r="V40101">
        <v>6</v>
      </c>
      <c r="W40101" s="1" t="s">
        <v>43</v>
      </c>
      <c r="X40101" s="1" t="s">
        <v>36</v>
      </c>
      <c r="Y40101">
        <v>47</v>
      </c>
      <c r="Z40101">
        <v>3</v>
      </c>
      <c r="AA40101">
        <v>2</v>
      </c>
      <c r="AB40101">
        <v>80</v>
      </c>
      <c r="AC40101">
        <v>4</v>
      </c>
      <c r="AD40101">
        <v>11</v>
      </c>
      <c r="AE40101">
        <v>1</v>
      </c>
      <c r="AF40101">
        <v>3</v>
      </c>
      <c r="AG40101">
        <v>9</v>
      </c>
      <c r="AH40101">
        <v>7</v>
      </c>
      <c r="AI40101">
        <v>1</v>
      </c>
      <c r="AJ40101">
        <v>4</v>
      </c>
    </row>
    <row r="40102" spans="1:36" x14ac:dyDescent="0.3">
      <c r="A40102">
        <v>19</v>
      </c>
      <c r="B40102" s="1" t="s">
        <v>36</v>
      </c>
      <c r="C40102" s="1" t="s">
        <v>63</v>
      </c>
      <c r="D40102">
        <v>436</v>
      </c>
      <c r="E40102" s="1" t="s">
        <v>49</v>
      </c>
      <c r="F40102">
        <v>40</v>
      </c>
      <c r="G40102">
        <v>2</v>
      </c>
      <c r="H40102" s="1" t="s">
        <v>49</v>
      </c>
      <c r="I40102">
        <v>1</v>
      </c>
      <c r="J40102">
        <v>30208</v>
      </c>
      <c r="K40102">
        <v>1</v>
      </c>
      <c r="L40102" s="1" t="s">
        <v>46</v>
      </c>
      <c r="M40102">
        <v>112</v>
      </c>
      <c r="N40102">
        <v>1</v>
      </c>
      <c r="O40102">
        <v>1</v>
      </c>
      <c r="P40102" s="1" t="s">
        <v>61</v>
      </c>
      <c r="Q40102">
        <v>2</v>
      </c>
      <c r="R40102" s="1" t="s">
        <v>52</v>
      </c>
      <c r="S40102">
        <v>30208</v>
      </c>
      <c r="T40102">
        <v>19234</v>
      </c>
      <c r="U40102">
        <v>577020</v>
      </c>
      <c r="V40102">
        <v>3</v>
      </c>
      <c r="W40102" s="1" t="s">
        <v>43</v>
      </c>
      <c r="X40102" s="1" t="s">
        <v>36</v>
      </c>
      <c r="Y40102">
        <v>1</v>
      </c>
      <c r="Z40102">
        <v>2</v>
      </c>
      <c r="AA40102">
        <v>3</v>
      </c>
      <c r="AB40102">
        <v>80</v>
      </c>
      <c r="AC40102">
        <v>3</v>
      </c>
      <c r="AD40102">
        <v>15</v>
      </c>
      <c r="AE40102">
        <v>1</v>
      </c>
      <c r="AF40102">
        <v>2</v>
      </c>
      <c r="AG40102">
        <v>5</v>
      </c>
      <c r="AH40102">
        <v>2</v>
      </c>
      <c r="AI40102">
        <v>4</v>
      </c>
      <c r="AJ40102">
        <v>3</v>
      </c>
    </row>
    <row r="40103" spans="1:36" x14ac:dyDescent="0.3">
      <c r="A40103">
        <v>55</v>
      </c>
      <c r="B40103" s="1" t="s">
        <v>44</v>
      </c>
      <c r="C40103" s="1" t="s">
        <v>48</v>
      </c>
      <c r="D40103">
        <v>787</v>
      </c>
      <c r="E40103" s="1" t="s">
        <v>49</v>
      </c>
      <c r="F40103">
        <v>10</v>
      </c>
      <c r="G40103">
        <v>1</v>
      </c>
      <c r="H40103" s="1" t="s">
        <v>60</v>
      </c>
      <c r="I40103">
        <v>1</v>
      </c>
      <c r="J40103">
        <v>30210</v>
      </c>
      <c r="K40103">
        <v>3</v>
      </c>
      <c r="L40103" s="1" t="s">
        <v>40</v>
      </c>
      <c r="M40103">
        <v>166</v>
      </c>
      <c r="N40103">
        <v>4</v>
      </c>
      <c r="O40103">
        <v>1</v>
      </c>
      <c r="P40103" s="1" t="s">
        <v>49</v>
      </c>
      <c r="Q40103">
        <v>1</v>
      </c>
      <c r="R40103" s="1" t="s">
        <v>42</v>
      </c>
      <c r="S40103">
        <v>30210</v>
      </c>
      <c r="T40103">
        <v>14217</v>
      </c>
      <c r="U40103">
        <v>341208</v>
      </c>
      <c r="V40103">
        <v>8</v>
      </c>
      <c r="W40103" s="1" t="s">
        <v>43</v>
      </c>
      <c r="X40103" s="1" t="s">
        <v>36</v>
      </c>
      <c r="Y40103">
        <v>44</v>
      </c>
      <c r="Z40103">
        <v>4</v>
      </c>
      <c r="AA40103">
        <v>3</v>
      </c>
      <c r="AB40103">
        <v>80</v>
      </c>
      <c r="AC40103">
        <v>4</v>
      </c>
      <c r="AD40103">
        <v>39</v>
      </c>
      <c r="AE40103">
        <v>6</v>
      </c>
      <c r="AF40103">
        <v>4</v>
      </c>
      <c r="AG40103">
        <v>26</v>
      </c>
      <c r="AH40103">
        <v>11</v>
      </c>
      <c r="AI40103">
        <v>20</v>
      </c>
      <c r="AJ40103">
        <v>26</v>
      </c>
    </row>
    <row r="40104" spans="1:36" x14ac:dyDescent="0.3">
      <c r="A40104">
        <v>48</v>
      </c>
      <c r="B40104" s="1" t="s">
        <v>44</v>
      </c>
      <c r="C40104" s="1" t="s">
        <v>48</v>
      </c>
      <c r="D40104">
        <v>1378</v>
      </c>
      <c r="E40104" s="1" t="s">
        <v>62</v>
      </c>
      <c r="F40104">
        <v>6</v>
      </c>
      <c r="G40104">
        <v>1</v>
      </c>
      <c r="H40104" s="1" t="s">
        <v>50</v>
      </c>
      <c r="I40104">
        <v>1</v>
      </c>
      <c r="J40104">
        <v>30212</v>
      </c>
      <c r="K40104">
        <v>4</v>
      </c>
      <c r="L40104" s="1" t="s">
        <v>40</v>
      </c>
      <c r="M40104">
        <v>157</v>
      </c>
      <c r="N40104">
        <v>4</v>
      </c>
      <c r="O40104">
        <v>4</v>
      </c>
      <c r="P40104" s="1" t="s">
        <v>47</v>
      </c>
      <c r="Q40104">
        <v>4</v>
      </c>
      <c r="R40104" s="1" t="s">
        <v>52</v>
      </c>
      <c r="S40104">
        <v>30212</v>
      </c>
      <c r="T40104">
        <v>7773</v>
      </c>
      <c r="U40104">
        <v>194325</v>
      </c>
      <c r="V40104">
        <v>1</v>
      </c>
      <c r="W40104" s="1" t="s">
        <v>43</v>
      </c>
      <c r="X40104" s="1" t="s">
        <v>36</v>
      </c>
      <c r="Y40104">
        <v>2</v>
      </c>
      <c r="Z40104">
        <v>3</v>
      </c>
      <c r="AA40104">
        <v>1</v>
      </c>
      <c r="AB40104">
        <v>80</v>
      </c>
      <c r="AC40104">
        <v>3</v>
      </c>
      <c r="AD40104">
        <v>5</v>
      </c>
      <c r="AE40104">
        <v>3</v>
      </c>
      <c r="AF40104">
        <v>1</v>
      </c>
      <c r="AG40104">
        <v>3</v>
      </c>
      <c r="AH40104">
        <v>2</v>
      </c>
      <c r="AI40104">
        <v>1</v>
      </c>
      <c r="AJ40104">
        <v>3</v>
      </c>
    </row>
    <row r="40105" spans="1:36" x14ac:dyDescent="0.3">
      <c r="A40105">
        <v>58</v>
      </c>
      <c r="B40105" s="1" t="s">
        <v>36</v>
      </c>
      <c r="C40105" s="1" t="s">
        <v>37</v>
      </c>
      <c r="D40105">
        <v>103</v>
      </c>
      <c r="E40105" s="1" t="s">
        <v>49</v>
      </c>
      <c r="F40105">
        <v>44</v>
      </c>
      <c r="G40105">
        <v>5</v>
      </c>
      <c r="H40105" s="1" t="s">
        <v>59</v>
      </c>
      <c r="I40105">
        <v>1</v>
      </c>
      <c r="J40105">
        <v>30213</v>
      </c>
      <c r="K40105">
        <v>3</v>
      </c>
      <c r="L40105" s="1" t="s">
        <v>40</v>
      </c>
      <c r="M40105">
        <v>197</v>
      </c>
      <c r="N40105">
        <v>2</v>
      </c>
      <c r="O40105">
        <v>1</v>
      </c>
      <c r="P40105" s="1" t="s">
        <v>64</v>
      </c>
      <c r="Q40105">
        <v>1</v>
      </c>
      <c r="R40105" s="1" t="s">
        <v>55</v>
      </c>
      <c r="S40105">
        <v>30213</v>
      </c>
      <c r="T40105">
        <v>46767</v>
      </c>
      <c r="U40105">
        <v>1403010</v>
      </c>
      <c r="V40105">
        <v>5</v>
      </c>
      <c r="W40105" s="1" t="s">
        <v>43</v>
      </c>
      <c r="X40105" s="1" t="s">
        <v>44</v>
      </c>
      <c r="Y40105">
        <v>24</v>
      </c>
      <c r="Z40105">
        <v>4</v>
      </c>
      <c r="AA40105">
        <v>1</v>
      </c>
      <c r="AB40105">
        <v>80</v>
      </c>
      <c r="AC40105">
        <v>4</v>
      </c>
      <c r="AD40105">
        <v>7</v>
      </c>
      <c r="AE40105">
        <v>1</v>
      </c>
      <c r="AF40105">
        <v>4</v>
      </c>
      <c r="AG40105">
        <v>2</v>
      </c>
      <c r="AH40105">
        <v>1</v>
      </c>
      <c r="AI40105">
        <v>2</v>
      </c>
      <c r="AJ40105">
        <v>2</v>
      </c>
    </row>
    <row r="40106" spans="1:36" x14ac:dyDescent="0.3">
      <c r="A40106">
        <v>57</v>
      </c>
      <c r="B40106" s="1" t="s">
        <v>44</v>
      </c>
      <c r="C40106" s="1" t="s">
        <v>63</v>
      </c>
      <c r="D40106">
        <v>895</v>
      </c>
      <c r="E40106" s="1" t="s">
        <v>49</v>
      </c>
      <c r="F40106">
        <v>21</v>
      </c>
      <c r="G40106">
        <v>4</v>
      </c>
      <c r="H40106" s="1" t="s">
        <v>57</v>
      </c>
      <c r="I40106">
        <v>1</v>
      </c>
      <c r="J40106">
        <v>30214</v>
      </c>
      <c r="K40106">
        <v>4</v>
      </c>
      <c r="L40106" s="1" t="s">
        <v>40</v>
      </c>
      <c r="M40106">
        <v>183</v>
      </c>
      <c r="N40106">
        <v>3</v>
      </c>
      <c r="O40106">
        <v>5</v>
      </c>
      <c r="P40106" s="1" t="s">
        <v>58</v>
      </c>
      <c r="Q40106">
        <v>2</v>
      </c>
      <c r="R40106" s="1" t="s">
        <v>55</v>
      </c>
      <c r="S40106">
        <v>30214</v>
      </c>
      <c r="T40106">
        <v>14789</v>
      </c>
      <c r="U40106">
        <v>14789</v>
      </c>
      <c r="V40106">
        <v>1</v>
      </c>
      <c r="W40106" s="1" t="s">
        <v>43</v>
      </c>
      <c r="X40106" s="1" t="s">
        <v>36</v>
      </c>
      <c r="Y40106">
        <v>4</v>
      </c>
      <c r="Z40106">
        <v>3</v>
      </c>
      <c r="AA40106">
        <v>1</v>
      </c>
      <c r="AB40106">
        <v>80</v>
      </c>
      <c r="AC40106">
        <v>4</v>
      </c>
      <c r="AD40106">
        <v>12</v>
      </c>
      <c r="AE40106">
        <v>4</v>
      </c>
      <c r="AF40106">
        <v>2</v>
      </c>
      <c r="AG40106">
        <v>9</v>
      </c>
      <c r="AH40106">
        <v>5</v>
      </c>
      <c r="AI40106">
        <v>2</v>
      </c>
      <c r="AJ40106">
        <v>9</v>
      </c>
    </row>
    <row r="40107" spans="1:36" x14ac:dyDescent="0.3">
      <c r="A40107">
        <v>30</v>
      </c>
      <c r="B40107" s="1" t="s">
        <v>36</v>
      </c>
      <c r="C40107" s="1" t="s">
        <v>37</v>
      </c>
      <c r="D40107">
        <v>322</v>
      </c>
      <c r="E40107" s="1" t="s">
        <v>49</v>
      </c>
      <c r="F40107">
        <v>33</v>
      </c>
      <c r="G40107">
        <v>4</v>
      </c>
      <c r="H40107" s="1" t="s">
        <v>39</v>
      </c>
      <c r="I40107">
        <v>1</v>
      </c>
      <c r="J40107">
        <v>30218</v>
      </c>
      <c r="K40107">
        <v>1</v>
      </c>
      <c r="L40107" s="1" t="s">
        <v>40</v>
      </c>
      <c r="M40107">
        <v>159</v>
      </c>
      <c r="N40107">
        <v>1</v>
      </c>
      <c r="O40107">
        <v>5</v>
      </c>
      <c r="P40107" s="1" t="s">
        <v>66</v>
      </c>
      <c r="Q40107">
        <v>1</v>
      </c>
      <c r="R40107" s="1" t="s">
        <v>55</v>
      </c>
      <c r="S40107">
        <v>30218</v>
      </c>
      <c r="T40107">
        <v>21286</v>
      </c>
      <c r="U40107">
        <v>510864</v>
      </c>
      <c r="V40107">
        <v>1</v>
      </c>
      <c r="W40107" s="1" t="s">
        <v>43</v>
      </c>
      <c r="X40107" s="1" t="s">
        <v>36</v>
      </c>
      <c r="Y40107">
        <v>13</v>
      </c>
      <c r="Z40107">
        <v>3</v>
      </c>
      <c r="AA40107">
        <v>3</v>
      </c>
      <c r="AB40107">
        <v>80</v>
      </c>
      <c r="AC40107">
        <v>3</v>
      </c>
      <c r="AD40107">
        <v>13</v>
      </c>
      <c r="AE40107">
        <v>1</v>
      </c>
      <c r="AF40107">
        <v>4</v>
      </c>
      <c r="AG40107">
        <v>9</v>
      </c>
      <c r="AH40107">
        <v>4</v>
      </c>
      <c r="AI40107">
        <v>7</v>
      </c>
      <c r="AJ40107">
        <v>4</v>
      </c>
    </row>
    <row r="40108" spans="1:36" x14ac:dyDescent="0.3">
      <c r="A40108">
        <v>56</v>
      </c>
      <c r="B40108" s="1" t="s">
        <v>36</v>
      </c>
      <c r="C40108" s="1" t="s">
        <v>48</v>
      </c>
      <c r="D40108">
        <v>1415</v>
      </c>
      <c r="E40108" s="1" t="s">
        <v>49</v>
      </c>
      <c r="F40108">
        <v>24</v>
      </c>
      <c r="G40108">
        <v>4</v>
      </c>
      <c r="H40108" s="1" t="s">
        <v>50</v>
      </c>
      <c r="I40108">
        <v>1</v>
      </c>
      <c r="J40108">
        <v>30219</v>
      </c>
      <c r="K40108">
        <v>3</v>
      </c>
      <c r="L40108" s="1" t="s">
        <v>40</v>
      </c>
      <c r="M40108">
        <v>89</v>
      </c>
      <c r="N40108">
        <v>1</v>
      </c>
      <c r="O40108">
        <v>4</v>
      </c>
      <c r="P40108" s="1" t="s">
        <v>51</v>
      </c>
      <c r="Q40108">
        <v>1</v>
      </c>
      <c r="R40108" s="1" t="s">
        <v>55</v>
      </c>
      <c r="S40108">
        <v>30219</v>
      </c>
      <c r="T40108">
        <v>35075</v>
      </c>
      <c r="U40108">
        <v>911950</v>
      </c>
      <c r="V40108">
        <v>2</v>
      </c>
      <c r="W40108" s="1" t="s">
        <v>43</v>
      </c>
      <c r="X40108" s="1" t="s">
        <v>36</v>
      </c>
      <c r="Y40108">
        <v>12</v>
      </c>
      <c r="Z40108">
        <v>2</v>
      </c>
      <c r="AA40108">
        <v>4</v>
      </c>
      <c r="AB40108">
        <v>80</v>
      </c>
      <c r="AC40108">
        <v>3</v>
      </c>
      <c r="AD40108">
        <v>25</v>
      </c>
      <c r="AE40108">
        <v>3</v>
      </c>
      <c r="AF40108">
        <v>4</v>
      </c>
      <c r="AG40108">
        <v>25</v>
      </c>
      <c r="AH40108">
        <v>13</v>
      </c>
      <c r="AI40108">
        <v>13</v>
      </c>
      <c r="AJ40108">
        <v>5</v>
      </c>
    </row>
    <row r="40109" spans="1:36" x14ac:dyDescent="0.3">
      <c r="A40109">
        <v>52</v>
      </c>
      <c r="B40109" s="1" t="s">
        <v>44</v>
      </c>
      <c r="C40109" s="1" t="s">
        <v>63</v>
      </c>
      <c r="D40109">
        <v>939</v>
      </c>
      <c r="E40109" s="1" t="s">
        <v>53</v>
      </c>
      <c r="F40109">
        <v>44</v>
      </c>
      <c r="G40109">
        <v>5</v>
      </c>
      <c r="H40109" s="1" t="s">
        <v>50</v>
      </c>
      <c r="I40109">
        <v>1</v>
      </c>
      <c r="J40109">
        <v>30220</v>
      </c>
      <c r="K40109">
        <v>4</v>
      </c>
      <c r="L40109" s="1" t="s">
        <v>40</v>
      </c>
      <c r="M40109">
        <v>199</v>
      </c>
      <c r="N40109">
        <v>3</v>
      </c>
      <c r="O40109">
        <v>4</v>
      </c>
      <c r="P40109" s="1" t="s">
        <v>58</v>
      </c>
      <c r="Q40109">
        <v>4</v>
      </c>
      <c r="R40109" s="1" t="s">
        <v>42</v>
      </c>
      <c r="S40109">
        <v>30220</v>
      </c>
      <c r="T40109">
        <v>36458</v>
      </c>
      <c r="U40109">
        <v>583328</v>
      </c>
      <c r="V40109">
        <v>2</v>
      </c>
      <c r="W40109" s="1" t="s">
        <v>43</v>
      </c>
      <c r="X40109" s="1" t="s">
        <v>44</v>
      </c>
      <c r="Y40109">
        <v>0</v>
      </c>
      <c r="Z40109">
        <v>4</v>
      </c>
      <c r="AA40109">
        <v>2</v>
      </c>
      <c r="AB40109">
        <v>80</v>
      </c>
      <c r="AC40109">
        <v>4</v>
      </c>
      <c r="AD40109">
        <v>22</v>
      </c>
      <c r="AE40109">
        <v>6</v>
      </c>
      <c r="AF40109">
        <v>1</v>
      </c>
      <c r="AG40109">
        <v>14</v>
      </c>
      <c r="AH40109">
        <v>13</v>
      </c>
      <c r="AI40109">
        <v>13</v>
      </c>
      <c r="AJ40109">
        <v>10</v>
      </c>
    </row>
    <row r="40110" spans="1:36" x14ac:dyDescent="0.3">
      <c r="A40110">
        <v>51</v>
      </c>
      <c r="B40110" s="1" t="s">
        <v>36</v>
      </c>
      <c r="C40110" s="1" t="s">
        <v>37</v>
      </c>
      <c r="D40110">
        <v>878</v>
      </c>
      <c r="E40110" s="1" t="s">
        <v>56</v>
      </c>
      <c r="F40110">
        <v>27</v>
      </c>
      <c r="G40110">
        <v>2</v>
      </c>
      <c r="H40110" s="1" t="s">
        <v>57</v>
      </c>
      <c r="I40110">
        <v>1</v>
      </c>
      <c r="J40110">
        <v>30224</v>
      </c>
      <c r="K40110">
        <v>1</v>
      </c>
      <c r="L40110" s="1" t="s">
        <v>40</v>
      </c>
      <c r="M40110">
        <v>191</v>
      </c>
      <c r="N40110">
        <v>4</v>
      </c>
      <c r="O40110">
        <v>4</v>
      </c>
      <c r="P40110" s="1" t="s">
        <v>66</v>
      </c>
      <c r="Q40110">
        <v>1</v>
      </c>
      <c r="R40110" s="1" t="s">
        <v>55</v>
      </c>
      <c r="S40110">
        <v>30224</v>
      </c>
      <c r="T40110">
        <v>45591</v>
      </c>
      <c r="U40110">
        <v>182364</v>
      </c>
      <c r="V40110">
        <v>7</v>
      </c>
      <c r="W40110" s="1" t="s">
        <v>43</v>
      </c>
      <c r="X40110" s="1" t="s">
        <v>44</v>
      </c>
      <c r="Y40110">
        <v>10</v>
      </c>
      <c r="Z40110">
        <v>4</v>
      </c>
      <c r="AA40110">
        <v>2</v>
      </c>
      <c r="AB40110">
        <v>80</v>
      </c>
      <c r="AC40110">
        <v>3</v>
      </c>
      <c r="AD40110">
        <v>32</v>
      </c>
      <c r="AE40110">
        <v>1</v>
      </c>
      <c r="AF40110">
        <v>2</v>
      </c>
      <c r="AG40110">
        <v>17</v>
      </c>
      <c r="AH40110">
        <v>1</v>
      </c>
      <c r="AI40110">
        <v>4</v>
      </c>
      <c r="AJ40110">
        <v>16</v>
      </c>
    </row>
    <row r="40111" spans="1:36" x14ac:dyDescent="0.3">
      <c r="A40111">
        <v>35</v>
      </c>
      <c r="B40111" s="1" t="s">
        <v>44</v>
      </c>
      <c r="C40111" s="1" t="s">
        <v>37</v>
      </c>
      <c r="D40111">
        <v>1287</v>
      </c>
      <c r="E40111" s="1" t="s">
        <v>53</v>
      </c>
      <c r="F40111">
        <v>4</v>
      </c>
      <c r="G40111">
        <v>4</v>
      </c>
      <c r="H40111" s="1" t="s">
        <v>49</v>
      </c>
      <c r="I40111">
        <v>1</v>
      </c>
      <c r="J40111">
        <v>30225</v>
      </c>
      <c r="K40111">
        <v>4</v>
      </c>
      <c r="L40111" s="1" t="s">
        <v>46</v>
      </c>
      <c r="M40111">
        <v>39</v>
      </c>
      <c r="N40111">
        <v>2</v>
      </c>
      <c r="O40111">
        <v>2</v>
      </c>
      <c r="P40111" s="1" t="s">
        <v>58</v>
      </c>
      <c r="Q40111">
        <v>4</v>
      </c>
      <c r="R40111" s="1" t="s">
        <v>42</v>
      </c>
      <c r="S40111">
        <v>30225</v>
      </c>
      <c r="T40111">
        <v>38730</v>
      </c>
      <c r="U40111">
        <v>464760</v>
      </c>
      <c r="V40111">
        <v>1</v>
      </c>
      <c r="W40111" s="1" t="s">
        <v>43</v>
      </c>
      <c r="X40111" s="1" t="s">
        <v>36</v>
      </c>
      <c r="Y40111">
        <v>48</v>
      </c>
      <c r="Z40111">
        <v>3</v>
      </c>
      <c r="AA40111">
        <v>3</v>
      </c>
      <c r="AB40111">
        <v>80</v>
      </c>
      <c r="AC40111">
        <v>3</v>
      </c>
      <c r="AD40111">
        <v>3</v>
      </c>
      <c r="AE40111">
        <v>3</v>
      </c>
      <c r="AF40111">
        <v>2</v>
      </c>
      <c r="AG40111">
        <v>3</v>
      </c>
      <c r="AH40111">
        <v>1</v>
      </c>
      <c r="AI40111">
        <v>3</v>
      </c>
      <c r="AJ40111">
        <v>1</v>
      </c>
    </row>
    <row r="40112" spans="1:36" x14ac:dyDescent="0.3">
      <c r="A40112">
        <v>50</v>
      </c>
      <c r="B40112" s="1" t="s">
        <v>36</v>
      </c>
      <c r="C40112" s="1" t="s">
        <v>63</v>
      </c>
      <c r="D40112">
        <v>183</v>
      </c>
      <c r="E40112" s="1" t="s">
        <v>62</v>
      </c>
      <c r="F40112">
        <v>12</v>
      </c>
      <c r="G40112">
        <v>1</v>
      </c>
      <c r="H40112" s="1" t="s">
        <v>50</v>
      </c>
      <c r="I40112">
        <v>1</v>
      </c>
      <c r="J40112">
        <v>30227</v>
      </c>
      <c r="K40112">
        <v>3</v>
      </c>
      <c r="L40112" s="1" t="s">
        <v>40</v>
      </c>
      <c r="M40112">
        <v>191</v>
      </c>
      <c r="N40112">
        <v>3</v>
      </c>
      <c r="O40112">
        <v>2</v>
      </c>
      <c r="P40112" s="1" t="s">
        <v>64</v>
      </c>
      <c r="Q40112">
        <v>2</v>
      </c>
      <c r="R40112" s="1" t="s">
        <v>52</v>
      </c>
      <c r="S40112">
        <v>30227</v>
      </c>
      <c r="T40112">
        <v>49300</v>
      </c>
      <c r="U40112">
        <v>1035300</v>
      </c>
      <c r="V40112">
        <v>2</v>
      </c>
      <c r="W40112" s="1" t="s">
        <v>43</v>
      </c>
      <c r="X40112" s="1" t="s">
        <v>44</v>
      </c>
      <c r="Y40112">
        <v>44</v>
      </c>
      <c r="Z40112">
        <v>2</v>
      </c>
      <c r="AA40112">
        <v>2</v>
      </c>
      <c r="AB40112">
        <v>80</v>
      </c>
      <c r="AC40112">
        <v>3</v>
      </c>
      <c r="AD40112">
        <v>3</v>
      </c>
      <c r="AE40112">
        <v>3</v>
      </c>
      <c r="AF40112">
        <v>2</v>
      </c>
      <c r="AG40112">
        <v>1</v>
      </c>
      <c r="AH40112">
        <v>1</v>
      </c>
      <c r="AI40112">
        <v>1</v>
      </c>
      <c r="AJ40112">
        <v>1</v>
      </c>
    </row>
    <row r="40113" spans="1:36" x14ac:dyDescent="0.3">
      <c r="A40113">
        <v>44</v>
      </c>
      <c r="B40113" s="1" t="s">
        <v>36</v>
      </c>
      <c r="C40113" s="1" t="s">
        <v>48</v>
      </c>
      <c r="D40113">
        <v>891</v>
      </c>
      <c r="E40113" s="1" t="s">
        <v>62</v>
      </c>
      <c r="F40113">
        <v>17</v>
      </c>
      <c r="G40113">
        <v>5</v>
      </c>
      <c r="H40113" s="1" t="s">
        <v>39</v>
      </c>
      <c r="I40113">
        <v>1</v>
      </c>
      <c r="J40113">
        <v>30229</v>
      </c>
      <c r="K40113">
        <v>1</v>
      </c>
      <c r="L40113" s="1" t="s">
        <v>46</v>
      </c>
      <c r="M40113">
        <v>109</v>
      </c>
      <c r="N40113">
        <v>2</v>
      </c>
      <c r="O40113">
        <v>3</v>
      </c>
      <c r="P40113" s="1" t="s">
        <v>51</v>
      </c>
      <c r="Q40113">
        <v>3</v>
      </c>
      <c r="R40113" s="1" t="s">
        <v>52</v>
      </c>
      <c r="S40113">
        <v>30229</v>
      </c>
      <c r="T40113">
        <v>25400</v>
      </c>
      <c r="U40113">
        <v>254000</v>
      </c>
      <c r="V40113">
        <v>5</v>
      </c>
      <c r="W40113" s="1" t="s">
        <v>43</v>
      </c>
      <c r="X40113" s="1" t="s">
        <v>36</v>
      </c>
      <c r="Y40113">
        <v>1</v>
      </c>
      <c r="Z40113">
        <v>2</v>
      </c>
      <c r="AA40113">
        <v>1</v>
      </c>
      <c r="AB40113">
        <v>80</v>
      </c>
      <c r="AC40113">
        <v>4</v>
      </c>
      <c r="AD40113">
        <v>6</v>
      </c>
      <c r="AE40113">
        <v>1</v>
      </c>
      <c r="AF40113">
        <v>4</v>
      </c>
      <c r="AG40113">
        <v>6</v>
      </c>
      <c r="AH40113">
        <v>6</v>
      </c>
      <c r="AI40113">
        <v>3</v>
      </c>
      <c r="AJ40113">
        <v>4</v>
      </c>
    </row>
    <row r="40114" spans="1:36" x14ac:dyDescent="0.3">
      <c r="A40114">
        <v>24</v>
      </c>
      <c r="B40114" s="1" t="s">
        <v>44</v>
      </c>
      <c r="C40114" s="1" t="s">
        <v>63</v>
      </c>
      <c r="D40114">
        <v>1153</v>
      </c>
      <c r="E40114" s="1" t="s">
        <v>45</v>
      </c>
      <c r="F40114">
        <v>1</v>
      </c>
      <c r="G40114">
        <v>1</v>
      </c>
      <c r="H40114" s="1" t="s">
        <v>49</v>
      </c>
      <c r="I40114">
        <v>1</v>
      </c>
      <c r="J40114">
        <v>30230</v>
      </c>
      <c r="K40114">
        <v>2</v>
      </c>
      <c r="L40114" s="1" t="s">
        <v>40</v>
      </c>
      <c r="M40114">
        <v>92</v>
      </c>
      <c r="N40114">
        <v>2</v>
      </c>
      <c r="O40114">
        <v>5</v>
      </c>
      <c r="P40114" s="1" t="s">
        <v>66</v>
      </c>
      <c r="Q40114">
        <v>1</v>
      </c>
      <c r="R40114" s="1" t="s">
        <v>42</v>
      </c>
      <c r="S40114">
        <v>30230</v>
      </c>
      <c r="T40114">
        <v>26194</v>
      </c>
      <c r="U40114">
        <v>550074</v>
      </c>
      <c r="V40114">
        <v>0</v>
      </c>
      <c r="W40114" s="1" t="s">
        <v>43</v>
      </c>
      <c r="X40114" s="1" t="s">
        <v>36</v>
      </c>
      <c r="Y40114">
        <v>0</v>
      </c>
      <c r="Z40114">
        <v>2</v>
      </c>
      <c r="AA40114">
        <v>2</v>
      </c>
      <c r="AB40114">
        <v>80</v>
      </c>
      <c r="AC40114">
        <v>4</v>
      </c>
      <c r="AD40114">
        <v>24</v>
      </c>
      <c r="AE40114">
        <v>2</v>
      </c>
      <c r="AF40114">
        <v>4</v>
      </c>
      <c r="AG40114">
        <v>19</v>
      </c>
      <c r="AH40114">
        <v>9</v>
      </c>
      <c r="AI40114">
        <v>16</v>
      </c>
      <c r="AJ40114">
        <v>12</v>
      </c>
    </row>
    <row r="40115" spans="1:36" x14ac:dyDescent="0.3">
      <c r="A40115">
        <v>60</v>
      </c>
      <c r="B40115" s="1" t="s">
        <v>36</v>
      </c>
      <c r="C40115" s="1" t="s">
        <v>63</v>
      </c>
      <c r="D40115">
        <v>430</v>
      </c>
      <c r="E40115" s="1" t="s">
        <v>53</v>
      </c>
      <c r="F40115">
        <v>10</v>
      </c>
      <c r="G40115">
        <v>1</v>
      </c>
      <c r="H40115" s="1" t="s">
        <v>39</v>
      </c>
      <c r="I40115">
        <v>1</v>
      </c>
      <c r="J40115">
        <v>30240</v>
      </c>
      <c r="K40115">
        <v>3</v>
      </c>
      <c r="L40115" s="1" t="s">
        <v>46</v>
      </c>
      <c r="M40115">
        <v>105</v>
      </c>
      <c r="N40115">
        <v>3</v>
      </c>
      <c r="O40115">
        <v>3</v>
      </c>
      <c r="P40115" s="1" t="s">
        <v>58</v>
      </c>
      <c r="Q40115">
        <v>1</v>
      </c>
      <c r="R40115" s="1" t="s">
        <v>42</v>
      </c>
      <c r="S40115">
        <v>30240</v>
      </c>
      <c r="T40115">
        <v>18863</v>
      </c>
      <c r="U40115">
        <v>150904</v>
      </c>
      <c r="V40115">
        <v>7</v>
      </c>
      <c r="W40115" s="1" t="s">
        <v>43</v>
      </c>
      <c r="X40115" s="1" t="s">
        <v>36</v>
      </c>
      <c r="Y40115">
        <v>31</v>
      </c>
      <c r="Z40115">
        <v>3</v>
      </c>
      <c r="AA40115">
        <v>3</v>
      </c>
      <c r="AB40115">
        <v>80</v>
      </c>
      <c r="AC40115">
        <v>3</v>
      </c>
      <c r="AD40115">
        <v>35</v>
      </c>
      <c r="AE40115">
        <v>6</v>
      </c>
      <c r="AF40115">
        <v>2</v>
      </c>
      <c r="AG40115">
        <v>6</v>
      </c>
      <c r="AH40115">
        <v>3</v>
      </c>
      <c r="AI40115">
        <v>6</v>
      </c>
      <c r="AJ40115">
        <v>5</v>
      </c>
    </row>
    <row r="40116" spans="1:36" x14ac:dyDescent="0.3">
      <c r="A40116">
        <v>60</v>
      </c>
      <c r="B40116" s="1" t="s">
        <v>44</v>
      </c>
      <c r="C40116" s="1" t="s">
        <v>63</v>
      </c>
      <c r="D40116">
        <v>792</v>
      </c>
      <c r="E40116" s="1" t="s">
        <v>62</v>
      </c>
      <c r="F40116">
        <v>47</v>
      </c>
      <c r="G40116">
        <v>4</v>
      </c>
      <c r="H40116" s="1" t="s">
        <v>39</v>
      </c>
      <c r="I40116">
        <v>1</v>
      </c>
      <c r="J40116">
        <v>30242</v>
      </c>
      <c r="K40116">
        <v>3</v>
      </c>
      <c r="L40116" s="1" t="s">
        <v>40</v>
      </c>
      <c r="M40116">
        <v>121</v>
      </c>
      <c r="N40116">
        <v>1</v>
      </c>
      <c r="O40116">
        <v>3</v>
      </c>
      <c r="P40116" s="1" t="s">
        <v>65</v>
      </c>
      <c r="Q40116">
        <v>2</v>
      </c>
      <c r="R40116" s="1" t="s">
        <v>52</v>
      </c>
      <c r="S40116">
        <v>30242</v>
      </c>
      <c r="T40116">
        <v>50621</v>
      </c>
      <c r="U40116">
        <v>354347</v>
      </c>
      <c r="V40116">
        <v>5</v>
      </c>
      <c r="W40116" s="1" t="s">
        <v>43</v>
      </c>
      <c r="X40116" s="1" t="s">
        <v>44</v>
      </c>
      <c r="Y40116">
        <v>44</v>
      </c>
      <c r="Z40116">
        <v>3</v>
      </c>
      <c r="AA40116">
        <v>2</v>
      </c>
      <c r="AB40116">
        <v>80</v>
      </c>
      <c r="AC40116">
        <v>3</v>
      </c>
      <c r="AD40116">
        <v>26</v>
      </c>
      <c r="AE40116">
        <v>2</v>
      </c>
      <c r="AF40116">
        <v>1</v>
      </c>
      <c r="AG40116">
        <v>1</v>
      </c>
      <c r="AH40116">
        <v>1</v>
      </c>
      <c r="AI40116">
        <v>1</v>
      </c>
      <c r="AJ40116">
        <v>1</v>
      </c>
    </row>
    <row r="40117" spans="1:36" x14ac:dyDescent="0.3">
      <c r="A40117">
        <v>59</v>
      </c>
      <c r="B40117" s="1" t="s">
        <v>36</v>
      </c>
      <c r="C40117" s="1" t="s">
        <v>63</v>
      </c>
      <c r="D40117">
        <v>1317</v>
      </c>
      <c r="E40117" s="1" t="s">
        <v>56</v>
      </c>
      <c r="F40117">
        <v>24</v>
      </c>
      <c r="G40117">
        <v>3</v>
      </c>
      <c r="H40117" s="1" t="s">
        <v>49</v>
      </c>
      <c r="I40117">
        <v>1</v>
      </c>
      <c r="J40117">
        <v>30244</v>
      </c>
      <c r="K40117">
        <v>3</v>
      </c>
      <c r="L40117" s="1" t="s">
        <v>46</v>
      </c>
      <c r="M40117">
        <v>170</v>
      </c>
      <c r="N40117">
        <v>1</v>
      </c>
      <c r="O40117">
        <v>4</v>
      </c>
      <c r="P40117" s="1" t="s">
        <v>49</v>
      </c>
      <c r="Q40117">
        <v>2</v>
      </c>
      <c r="R40117" s="1" t="s">
        <v>52</v>
      </c>
      <c r="S40117">
        <v>30244</v>
      </c>
      <c r="T40117">
        <v>6531</v>
      </c>
      <c r="U40117">
        <v>163275</v>
      </c>
      <c r="V40117">
        <v>4</v>
      </c>
      <c r="W40117" s="1" t="s">
        <v>43</v>
      </c>
      <c r="X40117" s="1" t="s">
        <v>36</v>
      </c>
      <c r="Y40117">
        <v>18</v>
      </c>
      <c r="Z40117">
        <v>4</v>
      </c>
      <c r="AA40117">
        <v>3</v>
      </c>
      <c r="AB40117">
        <v>80</v>
      </c>
      <c r="AC40117">
        <v>3</v>
      </c>
      <c r="AD40117">
        <v>22</v>
      </c>
      <c r="AE40117">
        <v>2</v>
      </c>
      <c r="AF40117">
        <v>2</v>
      </c>
      <c r="AG40117">
        <v>10</v>
      </c>
      <c r="AH40117">
        <v>1</v>
      </c>
      <c r="AI40117">
        <v>4</v>
      </c>
      <c r="AJ40117">
        <v>6</v>
      </c>
    </row>
    <row r="40118" spans="1:36" x14ac:dyDescent="0.3">
      <c r="A40118">
        <v>50</v>
      </c>
      <c r="B40118" s="1" t="s">
        <v>36</v>
      </c>
      <c r="C40118" s="1" t="s">
        <v>63</v>
      </c>
      <c r="D40118">
        <v>172</v>
      </c>
      <c r="E40118" s="1" t="s">
        <v>38</v>
      </c>
      <c r="F40118">
        <v>12</v>
      </c>
      <c r="G40118">
        <v>2</v>
      </c>
      <c r="H40118" s="1" t="s">
        <v>50</v>
      </c>
      <c r="I40118">
        <v>1</v>
      </c>
      <c r="J40118">
        <v>30245</v>
      </c>
      <c r="K40118">
        <v>4</v>
      </c>
      <c r="L40118" s="1" t="s">
        <v>40</v>
      </c>
      <c r="M40118">
        <v>126</v>
      </c>
      <c r="N40118">
        <v>2</v>
      </c>
      <c r="O40118">
        <v>5</v>
      </c>
      <c r="P40118" s="1" t="s">
        <v>54</v>
      </c>
      <c r="Q40118">
        <v>3</v>
      </c>
      <c r="R40118" s="1" t="s">
        <v>55</v>
      </c>
      <c r="S40118">
        <v>30245</v>
      </c>
      <c r="T40118">
        <v>8334</v>
      </c>
      <c r="U40118">
        <v>108342</v>
      </c>
      <c r="V40118">
        <v>0</v>
      </c>
      <c r="W40118" s="1" t="s">
        <v>43</v>
      </c>
      <c r="X40118" s="1" t="s">
        <v>44</v>
      </c>
      <c r="Y40118">
        <v>38</v>
      </c>
      <c r="Z40118">
        <v>2</v>
      </c>
      <c r="AA40118">
        <v>3</v>
      </c>
      <c r="AB40118">
        <v>80</v>
      </c>
      <c r="AC40118">
        <v>4</v>
      </c>
      <c r="AD40118">
        <v>35</v>
      </c>
      <c r="AE40118">
        <v>6</v>
      </c>
      <c r="AF40118">
        <v>1</v>
      </c>
      <c r="AG40118">
        <v>32</v>
      </c>
      <c r="AH40118">
        <v>21</v>
      </c>
      <c r="AI40118">
        <v>21</v>
      </c>
      <c r="AJ40118">
        <v>27</v>
      </c>
    </row>
    <row r="40119" spans="1:36" x14ac:dyDescent="0.3">
      <c r="A40119">
        <v>23</v>
      </c>
      <c r="B40119" s="1" t="s">
        <v>44</v>
      </c>
      <c r="C40119" s="1" t="s">
        <v>48</v>
      </c>
      <c r="D40119">
        <v>624</v>
      </c>
      <c r="E40119" s="1" t="s">
        <v>56</v>
      </c>
      <c r="F40119">
        <v>46</v>
      </c>
      <c r="G40119">
        <v>3</v>
      </c>
      <c r="H40119" s="1" t="s">
        <v>49</v>
      </c>
      <c r="I40119">
        <v>1</v>
      </c>
      <c r="J40119">
        <v>30247</v>
      </c>
      <c r="K40119">
        <v>2</v>
      </c>
      <c r="L40119" s="1" t="s">
        <v>46</v>
      </c>
      <c r="M40119">
        <v>105</v>
      </c>
      <c r="N40119">
        <v>3</v>
      </c>
      <c r="O40119">
        <v>2</v>
      </c>
      <c r="P40119" s="1" t="s">
        <v>61</v>
      </c>
      <c r="Q40119">
        <v>1</v>
      </c>
      <c r="R40119" s="1" t="s">
        <v>52</v>
      </c>
      <c r="S40119">
        <v>30247</v>
      </c>
      <c r="T40119">
        <v>39856</v>
      </c>
      <c r="U40119">
        <v>557984</v>
      </c>
      <c r="V40119">
        <v>0</v>
      </c>
      <c r="W40119" s="1" t="s">
        <v>43</v>
      </c>
      <c r="X40119" s="1" t="s">
        <v>44</v>
      </c>
      <c r="Y40119">
        <v>6</v>
      </c>
      <c r="Z40119">
        <v>4</v>
      </c>
      <c r="AA40119">
        <v>4</v>
      </c>
      <c r="AB40119">
        <v>80</v>
      </c>
      <c r="AC40119">
        <v>3</v>
      </c>
      <c r="AD40119">
        <v>12</v>
      </c>
      <c r="AE40119">
        <v>6</v>
      </c>
      <c r="AF40119">
        <v>1</v>
      </c>
      <c r="AG40119">
        <v>5</v>
      </c>
      <c r="AH40119">
        <v>3</v>
      </c>
      <c r="AI40119">
        <v>3</v>
      </c>
      <c r="AJ40119">
        <v>4</v>
      </c>
    </row>
    <row r="40120" spans="1:36" x14ac:dyDescent="0.3">
      <c r="A40120">
        <v>48</v>
      </c>
      <c r="B40120" s="1" t="s">
        <v>44</v>
      </c>
      <c r="C40120" s="1" t="s">
        <v>48</v>
      </c>
      <c r="D40120">
        <v>466</v>
      </c>
      <c r="E40120" s="1" t="s">
        <v>56</v>
      </c>
      <c r="F40120">
        <v>15</v>
      </c>
      <c r="G40120">
        <v>1</v>
      </c>
      <c r="H40120" s="1" t="s">
        <v>60</v>
      </c>
      <c r="I40120">
        <v>1</v>
      </c>
      <c r="J40120">
        <v>30248</v>
      </c>
      <c r="K40120">
        <v>1</v>
      </c>
      <c r="L40120" s="1" t="s">
        <v>46</v>
      </c>
      <c r="M40120">
        <v>128</v>
      </c>
      <c r="N40120">
        <v>1</v>
      </c>
      <c r="O40120">
        <v>2</v>
      </c>
      <c r="P40120" s="1" t="s">
        <v>64</v>
      </c>
      <c r="Q40120">
        <v>2</v>
      </c>
      <c r="R40120" s="1" t="s">
        <v>42</v>
      </c>
      <c r="S40120">
        <v>30248</v>
      </c>
      <c r="T40120">
        <v>38656</v>
      </c>
      <c r="U40120">
        <v>309248</v>
      </c>
      <c r="V40120">
        <v>6</v>
      </c>
      <c r="W40120" s="1" t="s">
        <v>43</v>
      </c>
      <c r="X40120" s="1" t="s">
        <v>36</v>
      </c>
      <c r="Y40120">
        <v>32</v>
      </c>
      <c r="Z40120">
        <v>2</v>
      </c>
      <c r="AA40120">
        <v>3</v>
      </c>
      <c r="AB40120">
        <v>80</v>
      </c>
      <c r="AC40120">
        <v>3</v>
      </c>
      <c r="AD40120">
        <v>19</v>
      </c>
      <c r="AE40120">
        <v>3</v>
      </c>
      <c r="AF40120">
        <v>3</v>
      </c>
      <c r="AG40120">
        <v>16</v>
      </c>
      <c r="AH40120">
        <v>7</v>
      </c>
      <c r="AI40120">
        <v>7</v>
      </c>
      <c r="AJ40120">
        <v>11</v>
      </c>
    </row>
    <row r="40121" spans="1:36" x14ac:dyDescent="0.3">
      <c r="A40121">
        <v>33</v>
      </c>
      <c r="B40121" s="1" t="s">
        <v>44</v>
      </c>
      <c r="C40121" s="1" t="s">
        <v>37</v>
      </c>
      <c r="D40121">
        <v>152</v>
      </c>
      <c r="E40121" s="1" t="s">
        <v>53</v>
      </c>
      <c r="F40121">
        <v>47</v>
      </c>
      <c r="G40121">
        <v>1</v>
      </c>
      <c r="H40121" s="1" t="s">
        <v>50</v>
      </c>
      <c r="I40121">
        <v>1</v>
      </c>
      <c r="J40121">
        <v>30249</v>
      </c>
      <c r="K40121">
        <v>2</v>
      </c>
      <c r="L40121" s="1" t="s">
        <v>40</v>
      </c>
      <c r="M40121">
        <v>157</v>
      </c>
      <c r="N40121">
        <v>2</v>
      </c>
      <c r="O40121">
        <v>3</v>
      </c>
      <c r="P40121" s="1" t="s">
        <v>49</v>
      </c>
      <c r="Q40121">
        <v>2</v>
      </c>
      <c r="R40121" s="1" t="s">
        <v>52</v>
      </c>
      <c r="S40121">
        <v>30249</v>
      </c>
      <c r="T40121">
        <v>22356</v>
      </c>
      <c r="U40121">
        <v>290628</v>
      </c>
      <c r="V40121">
        <v>2</v>
      </c>
      <c r="W40121" s="1" t="s">
        <v>43</v>
      </c>
      <c r="X40121" s="1" t="s">
        <v>36</v>
      </c>
      <c r="Y40121">
        <v>39</v>
      </c>
      <c r="Z40121">
        <v>4</v>
      </c>
      <c r="AA40121">
        <v>1</v>
      </c>
      <c r="AB40121">
        <v>80</v>
      </c>
      <c r="AC40121">
        <v>3</v>
      </c>
      <c r="AD40121">
        <v>29</v>
      </c>
      <c r="AE40121">
        <v>1</v>
      </c>
      <c r="AF40121">
        <v>2</v>
      </c>
      <c r="AG40121">
        <v>24</v>
      </c>
      <c r="AH40121">
        <v>4</v>
      </c>
      <c r="AI40121">
        <v>12</v>
      </c>
      <c r="AJ40121">
        <v>10</v>
      </c>
    </row>
    <row r="40122" spans="1:36" x14ac:dyDescent="0.3">
      <c r="A40122">
        <v>30</v>
      </c>
      <c r="B40122" s="1" t="s">
        <v>44</v>
      </c>
      <c r="C40122" s="1" t="s">
        <v>63</v>
      </c>
      <c r="D40122">
        <v>1121</v>
      </c>
      <c r="E40122" s="1" t="s">
        <v>62</v>
      </c>
      <c r="F40122">
        <v>7</v>
      </c>
      <c r="G40122">
        <v>2</v>
      </c>
      <c r="H40122" s="1" t="s">
        <v>57</v>
      </c>
      <c r="I40122">
        <v>1</v>
      </c>
      <c r="J40122">
        <v>30250</v>
      </c>
      <c r="K40122">
        <v>1</v>
      </c>
      <c r="L40122" s="1" t="s">
        <v>40</v>
      </c>
      <c r="M40122">
        <v>30</v>
      </c>
      <c r="N40122">
        <v>4</v>
      </c>
      <c r="O40122">
        <v>5</v>
      </c>
      <c r="P40122" s="1" t="s">
        <v>47</v>
      </c>
      <c r="Q40122">
        <v>3</v>
      </c>
      <c r="R40122" s="1" t="s">
        <v>55</v>
      </c>
      <c r="S40122">
        <v>30250</v>
      </c>
      <c r="T40122">
        <v>8340</v>
      </c>
      <c r="U40122">
        <v>133440</v>
      </c>
      <c r="V40122">
        <v>1</v>
      </c>
      <c r="W40122" s="1" t="s">
        <v>43</v>
      </c>
      <c r="X40122" s="1" t="s">
        <v>44</v>
      </c>
      <c r="Y40122">
        <v>28</v>
      </c>
      <c r="Z40122">
        <v>4</v>
      </c>
      <c r="AA40122">
        <v>1</v>
      </c>
      <c r="AB40122">
        <v>80</v>
      </c>
      <c r="AC40122">
        <v>3</v>
      </c>
      <c r="AD40122">
        <v>31</v>
      </c>
      <c r="AE40122">
        <v>2</v>
      </c>
      <c r="AF40122">
        <v>2</v>
      </c>
      <c r="AG40122">
        <v>2</v>
      </c>
      <c r="AH40122">
        <v>1</v>
      </c>
      <c r="AI40122">
        <v>2</v>
      </c>
      <c r="AJ40122">
        <v>1</v>
      </c>
    </row>
    <row r="40123" spans="1:36" x14ac:dyDescent="0.3">
      <c r="A40123">
        <v>54</v>
      </c>
      <c r="B40123" s="1" t="s">
        <v>36</v>
      </c>
      <c r="C40123" s="1" t="s">
        <v>63</v>
      </c>
      <c r="D40123">
        <v>282</v>
      </c>
      <c r="E40123" s="1" t="s">
        <v>38</v>
      </c>
      <c r="F40123">
        <v>29</v>
      </c>
      <c r="G40123">
        <v>5</v>
      </c>
      <c r="H40123" s="1" t="s">
        <v>59</v>
      </c>
      <c r="I40123">
        <v>1</v>
      </c>
      <c r="J40123">
        <v>30251</v>
      </c>
      <c r="K40123">
        <v>1</v>
      </c>
      <c r="L40123" s="1" t="s">
        <v>46</v>
      </c>
      <c r="M40123">
        <v>139</v>
      </c>
      <c r="N40123">
        <v>2</v>
      </c>
      <c r="O40123">
        <v>3</v>
      </c>
      <c r="P40123" s="1" t="s">
        <v>51</v>
      </c>
      <c r="Q40123">
        <v>2</v>
      </c>
      <c r="R40123" s="1" t="s">
        <v>55</v>
      </c>
      <c r="S40123">
        <v>30251</v>
      </c>
      <c r="T40123">
        <v>47972</v>
      </c>
      <c r="U40123">
        <v>239860</v>
      </c>
      <c r="V40123">
        <v>0</v>
      </c>
      <c r="W40123" s="1" t="s">
        <v>43</v>
      </c>
      <c r="X40123" s="1" t="s">
        <v>36</v>
      </c>
      <c r="Y40123">
        <v>19</v>
      </c>
      <c r="Z40123">
        <v>1</v>
      </c>
      <c r="AA40123">
        <v>3</v>
      </c>
      <c r="AB40123">
        <v>80</v>
      </c>
      <c r="AC40123">
        <v>4</v>
      </c>
      <c r="AD40123">
        <v>8</v>
      </c>
      <c r="AE40123">
        <v>2</v>
      </c>
      <c r="AF40123">
        <v>4</v>
      </c>
      <c r="AG40123">
        <v>2</v>
      </c>
      <c r="AH40123">
        <v>1</v>
      </c>
      <c r="AI40123">
        <v>1</v>
      </c>
      <c r="AJ40123">
        <v>1</v>
      </c>
    </row>
    <row r="40124" spans="1:36" x14ac:dyDescent="0.3">
      <c r="A40124">
        <v>30</v>
      </c>
      <c r="B40124" s="1" t="s">
        <v>36</v>
      </c>
      <c r="C40124" s="1" t="s">
        <v>63</v>
      </c>
      <c r="D40124">
        <v>441</v>
      </c>
      <c r="E40124" s="1" t="s">
        <v>56</v>
      </c>
      <c r="F40124">
        <v>39</v>
      </c>
      <c r="G40124">
        <v>2</v>
      </c>
      <c r="H40124" s="1" t="s">
        <v>60</v>
      </c>
      <c r="I40124">
        <v>1</v>
      </c>
      <c r="J40124">
        <v>30253</v>
      </c>
      <c r="K40124">
        <v>2</v>
      </c>
      <c r="L40124" s="1" t="s">
        <v>40</v>
      </c>
      <c r="M40124">
        <v>50</v>
      </c>
      <c r="N40124">
        <v>1</v>
      </c>
      <c r="O40124">
        <v>3</v>
      </c>
      <c r="P40124" s="1" t="s">
        <v>51</v>
      </c>
      <c r="Q40124">
        <v>1</v>
      </c>
      <c r="R40124" s="1" t="s">
        <v>52</v>
      </c>
      <c r="S40124">
        <v>30253</v>
      </c>
      <c r="T40124">
        <v>12827</v>
      </c>
      <c r="U40124">
        <v>333502</v>
      </c>
      <c r="V40124">
        <v>1</v>
      </c>
      <c r="W40124" s="1" t="s">
        <v>43</v>
      </c>
      <c r="X40124" s="1" t="s">
        <v>44</v>
      </c>
      <c r="Y40124">
        <v>11</v>
      </c>
      <c r="Z40124">
        <v>1</v>
      </c>
      <c r="AA40124">
        <v>2</v>
      </c>
      <c r="AB40124">
        <v>80</v>
      </c>
      <c r="AC40124">
        <v>3</v>
      </c>
      <c r="AD40124">
        <v>38</v>
      </c>
      <c r="AE40124">
        <v>4</v>
      </c>
      <c r="AF40124">
        <v>3</v>
      </c>
      <c r="AG40124">
        <v>17</v>
      </c>
      <c r="AH40124">
        <v>10</v>
      </c>
      <c r="AI40124">
        <v>13</v>
      </c>
      <c r="AJ40124">
        <v>7</v>
      </c>
    </row>
    <row r="40125" spans="1:36" x14ac:dyDescent="0.3">
      <c r="A40125">
        <v>36</v>
      </c>
      <c r="B40125" s="1" t="s">
        <v>36</v>
      </c>
      <c r="C40125" s="1" t="s">
        <v>37</v>
      </c>
      <c r="D40125">
        <v>550</v>
      </c>
      <c r="E40125" s="1" t="s">
        <v>56</v>
      </c>
      <c r="F40125">
        <v>25</v>
      </c>
      <c r="G40125">
        <v>2</v>
      </c>
      <c r="H40125" s="1" t="s">
        <v>60</v>
      </c>
      <c r="I40125">
        <v>1</v>
      </c>
      <c r="J40125">
        <v>30254</v>
      </c>
      <c r="K40125">
        <v>3</v>
      </c>
      <c r="L40125" s="1" t="s">
        <v>46</v>
      </c>
      <c r="M40125">
        <v>161</v>
      </c>
      <c r="N40125">
        <v>1</v>
      </c>
      <c r="O40125">
        <v>1</v>
      </c>
      <c r="P40125" s="1" t="s">
        <v>54</v>
      </c>
      <c r="Q40125">
        <v>4</v>
      </c>
      <c r="R40125" s="1" t="s">
        <v>52</v>
      </c>
      <c r="S40125">
        <v>30254</v>
      </c>
      <c r="T40125">
        <v>29078</v>
      </c>
      <c r="U40125">
        <v>145390</v>
      </c>
      <c r="V40125">
        <v>2</v>
      </c>
      <c r="W40125" s="1" t="s">
        <v>43</v>
      </c>
      <c r="X40125" s="1" t="s">
        <v>36</v>
      </c>
      <c r="Y40125">
        <v>3</v>
      </c>
      <c r="Z40125">
        <v>3</v>
      </c>
      <c r="AA40125">
        <v>4</v>
      </c>
      <c r="AB40125">
        <v>80</v>
      </c>
      <c r="AC40125">
        <v>4</v>
      </c>
      <c r="AD40125">
        <v>26</v>
      </c>
      <c r="AE40125">
        <v>1</v>
      </c>
      <c r="AF40125">
        <v>2</v>
      </c>
      <c r="AG40125">
        <v>1</v>
      </c>
      <c r="AH40125">
        <v>1</v>
      </c>
      <c r="AI40125">
        <v>1</v>
      </c>
      <c r="AJ40125">
        <v>1</v>
      </c>
    </row>
    <row r="40126" spans="1:36" x14ac:dyDescent="0.3">
      <c r="A40126">
        <v>51</v>
      </c>
      <c r="B40126" s="1" t="s">
        <v>36</v>
      </c>
      <c r="C40126" s="1" t="s">
        <v>48</v>
      </c>
      <c r="D40126">
        <v>316</v>
      </c>
      <c r="E40126" s="1" t="s">
        <v>45</v>
      </c>
      <c r="F40126">
        <v>9</v>
      </c>
      <c r="G40126">
        <v>4</v>
      </c>
      <c r="H40126" s="1" t="s">
        <v>60</v>
      </c>
      <c r="I40126">
        <v>1</v>
      </c>
      <c r="J40126">
        <v>30258</v>
      </c>
      <c r="K40126">
        <v>2</v>
      </c>
      <c r="L40126" s="1" t="s">
        <v>40</v>
      </c>
      <c r="M40126">
        <v>173</v>
      </c>
      <c r="N40126">
        <v>3</v>
      </c>
      <c r="O40126">
        <v>1</v>
      </c>
      <c r="P40126" s="1" t="s">
        <v>51</v>
      </c>
      <c r="Q40126">
        <v>4</v>
      </c>
      <c r="R40126" s="1" t="s">
        <v>52</v>
      </c>
      <c r="S40126">
        <v>30258</v>
      </c>
      <c r="T40126">
        <v>38035</v>
      </c>
      <c r="U40126">
        <v>912840</v>
      </c>
      <c r="V40126">
        <v>5</v>
      </c>
      <c r="W40126" s="1" t="s">
        <v>43</v>
      </c>
      <c r="X40126" s="1" t="s">
        <v>44</v>
      </c>
      <c r="Y40126">
        <v>19</v>
      </c>
      <c r="Z40126">
        <v>4</v>
      </c>
      <c r="AA40126">
        <v>4</v>
      </c>
      <c r="AB40126">
        <v>80</v>
      </c>
      <c r="AC40126">
        <v>4</v>
      </c>
      <c r="AD40126">
        <v>31</v>
      </c>
      <c r="AE40126">
        <v>4</v>
      </c>
      <c r="AF40126">
        <v>2</v>
      </c>
      <c r="AG40126">
        <v>14</v>
      </c>
      <c r="AH40126">
        <v>14</v>
      </c>
      <c r="AI40126">
        <v>8</v>
      </c>
      <c r="AJ40126">
        <v>6</v>
      </c>
    </row>
    <row r="40127" spans="1:36" x14ac:dyDescent="0.3">
      <c r="A40127">
        <v>58</v>
      </c>
      <c r="B40127" s="1" t="s">
        <v>36</v>
      </c>
      <c r="C40127" s="1" t="s">
        <v>48</v>
      </c>
      <c r="D40127">
        <v>735</v>
      </c>
      <c r="E40127" s="1" t="s">
        <v>53</v>
      </c>
      <c r="F40127">
        <v>2</v>
      </c>
      <c r="G40127">
        <v>5</v>
      </c>
      <c r="H40127" s="1" t="s">
        <v>49</v>
      </c>
      <c r="I40127">
        <v>1</v>
      </c>
      <c r="J40127">
        <v>30260</v>
      </c>
      <c r="K40127">
        <v>4</v>
      </c>
      <c r="L40127" s="1" t="s">
        <v>46</v>
      </c>
      <c r="M40127">
        <v>150</v>
      </c>
      <c r="N40127">
        <v>1</v>
      </c>
      <c r="O40127">
        <v>3</v>
      </c>
      <c r="P40127" s="1" t="s">
        <v>49</v>
      </c>
      <c r="Q40127">
        <v>4</v>
      </c>
      <c r="R40127" s="1" t="s">
        <v>42</v>
      </c>
      <c r="S40127">
        <v>30260</v>
      </c>
      <c r="T40127">
        <v>34216</v>
      </c>
      <c r="U40127">
        <v>342160</v>
      </c>
      <c r="V40127">
        <v>3</v>
      </c>
      <c r="W40127" s="1" t="s">
        <v>43</v>
      </c>
      <c r="X40127" s="1" t="s">
        <v>36</v>
      </c>
      <c r="Y40127">
        <v>38</v>
      </c>
      <c r="Z40127">
        <v>3</v>
      </c>
      <c r="AA40127">
        <v>1</v>
      </c>
      <c r="AB40127">
        <v>80</v>
      </c>
      <c r="AC40127">
        <v>4</v>
      </c>
      <c r="AD40127">
        <v>16</v>
      </c>
      <c r="AE40127">
        <v>6</v>
      </c>
      <c r="AF40127">
        <v>3</v>
      </c>
      <c r="AG40127">
        <v>5</v>
      </c>
      <c r="AH40127">
        <v>3</v>
      </c>
      <c r="AI40127">
        <v>2</v>
      </c>
      <c r="AJ40127">
        <v>2</v>
      </c>
    </row>
    <row r="40128" spans="1:36" x14ac:dyDescent="0.3">
      <c r="A40128">
        <v>54</v>
      </c>
      <c r="B40128" s="1" t="s">
        <v>44</v>
      </c>
      <c r="C40128" s="1" t="s">
        <v>48</v>
      </c>
      <c r="D40128">
        <v>677</v>
      </c>
      <c r="E40128" s="1" t="s">
        <v>62</v>
      </c>
      <c r="F40128">
        <v>37</v>
      </c>
      <c r="G40128">
        <v>3</v>
      </c>
      <c r="H40128" s="1" t="s">
        <v>50</v>
      </c>
      <c r="I40128">
        <v>1</v>
      </c>
      <c r="J40128">
        <v>30265</v>
      </c>
      <c r="K40128">
        <v>4</v>
      </c>
      <c r="L40128" s="1" t="s">
        <v>40</v>
      </c>
      <c r="M40128">
        <v>50</v>
      </c>
      <c r="N40128">
        <v>3</v>
      </c>
      <c r="O40128">
        <v>3</v>
      </c>
      <c r="P40128" s="1" t="s">
        <v>47</v>
      </c>
      <c r="Q40128">
        <v>2</v>
      </c>
      <c r="R40128" s="1" t="s">
        <v>52</v>
      </c>
      <c r="S40128">
        <v>30265</v>
      </c>
      <c r="T40128">
        <v>46937</v>
      </c>
      <c r="U40128">
        <v>375496</v>
      </c>
      <c r="V40128">
        <v>8</v>
      </c>
      <c r="W40128" s="1" t="s">
        <v>43</v>
      </c>
      <c r="X40128" s="1" t="s">
        <v>44</v>
      </c>
      <c r="Y40128">
        <v>3</v>
      </c>
      <c r="Z40128">
        <v>3</v>
      </c>
      <c r="AA40128">
        <v>4</v>
      </c>
      <c r="AB40128">
        <v>80</v>
      </c>
      <c r="AC40128">
        <v>3</v>
      </c>
      <c r="AD40128">
        <v>25</v>
      </c>
      <c r="AE40128">
        <v>1</v>
      </c>
      <c r="AF40128">
        <v>1</v>
      </c>
      <c r="AG40128">
        <v>23</v>
      </c>
      <c r="AH40128">
        <v>12</v>
      </c>
      <c r="AI40128">
        <v>20</v>
      </c>
      <c r="AJ40128">
        <v>2</v>
      </c>
    </row>
    <row r="40129" spans="1:36" x14ac:dyDescent="0.3">
      <c r="A40129">
        <v>55</v>
      </c>
      <c r="B40129" s="1" t="s">
        <v>36</v>
      </c>
      <c r="C40129" s="1" t="s">
        <v>48</v>
      </c>
      <c r="D40129">
        <v>759</v>
      </c>
      <c r="E40129" s="1" t="s">
        <v>56</v>
      </c>
      <c r="F40129">
        <v>21</v>
      </c>
      <c r="G40129">
        <v>1</v>
      </c>
      <c r="H40129" s="1" t="s">
        <v>57</v>
      </c>
      <c r="I40129">
        <v>1</v>
      </c>
      <c r="J40129">
        <v>30266</v>
      </c>
      <c r="K40129">
        <v>2</v>
      </c>
      <c r="L40129" s="1" t="s">
        <v>46</v>
      </c>
      <c r="M40129">
        <v>56</v>
      </c>
      <c r="N40129">
        <v>1</v>
      </c>
      <c r="O40129">
        <v>5</v>
      </c>
      <c r="P40129" s="1" t="s">
        <v>54</v>
      </c>
      <c r="Q40129">
        <v>1</v>
      </c>
      <c r="R40129" s="1" t="s">
        <v>42</v>
      </c>
      <c r="S40129">
        <v>30266</v>
      </c>
      <c r="T40129">
        <v>16245</v>
      </c>
      <c r="U40129">
        <v>487350</v>
      </c>
      <c r="V40129">
        <v>7</v>
      </c>
      <c r="W40129" s="1" t="s">
        <v>43</v>
      </c>
      <c r="X40129" s="1" t="s">
        <v>36</v>
      </c>
      <c r="Y40129">
        <v>18</v>
      </c>
      <c r="Z40129">
        <v>4</v>
      </c>
      <c r="AA40129">
        <v>2</v>
      </c>
      <c r="AB40129">
        <v>80</v>
      </c>
      <c r="AC40129">
        <v>4</v>
      </c>
      <c r="AD40129">
        <v>40</v>
      </c>
      <c r="AE40129">
        <v>3</v>
      </c>
      <c r="AF40129">
        <v>2</v>
      </c>
      <c r="AG40129">
        <v>21</v>
      </c>
      <c r="AH40129">
        <v>7</v>
      </c>
      <c r="AI40129">
        <v>5</v>
      </c>
      <c r="AJ40129">
        <v>11</v>
      </c>
    </row>
    <row r="40130" spans="1:36" x14ac:dyDescent="0.3">
      <c r="A40130">
        <v>38</v>
      </c>
      <c r="B40130" s="1" t="s">
        <v>44</v>
      </c>
      <c r="C40130" s="1" t="s">
        <v>48</v>
      </c>
      <c r="D40130">
        <v>657</v>
      </c>
      <c r="E40130" s="1" t="s">
        <v>45</v>
      </c>
      <c r="F40130">
        <v>44</v>
      </c>
      <c r="G40130">
        <v>1</v>
      </c>
      <c r="H40130" s="1" t="s">
        <v>50</v>
      </c>
      <c r="I40130">
        <v>1</v>
      </c>
      <c r="J40130">
        <v>30267</v>
      </c>
      <c r="K40130">
        <v>1</v>
      </c>
      <c r="L40130" s="1" t="s">
        <v>40</v>
      </c>
      <c r="M40130">
        <v>66</v>
      </c>
      <c r="N40130">
        <v>1</v>
      </c>
      <c r="O40130">
        <v>2</v>
      </c>
      <c r="P40130" s="1" t="s">
        <v>61</v>
      </c>
      <c r="Q40130">
        <v>3</v>
      </c>
      <c r="R40130" s="1" t="s">
        <v>52</v>
      </c>
      <c r="S40130">
        <v>30267</v>
      </c>
      <c r="T40130">
        <v>4120</v>
      </c>
      <c r="U40130">
        <v>86520</v>
      </c>
      <c r="V40130">
        <v>7</v>
      </c>
      <c r="W40130" s="1" t="s">
        <v>43</v>
      </c>
      <c r="X40130" s="1" t="s">
        <v>44</v>
      </c>
      <c r="Y40130">
        <v>42</v>
      </c>
      <c r="Z40130">
        <v>1</v>
      </c>
      <c r="AA40130">
        <v>3</v>
      </c>
      <c r="AB40130">
        <v>80</v>
      </c>
      <c r="AC40130">
        <v>3</v>
      </c>
      <c r="AD40130">
        <v>12</v>
      </c>
      <c r="AE40130">
        <v>4</v>
      </c>
      <c r="AF40130">
        <v>1</v>
      </c>
      <c r="AG40130">
        <v>3</v>
      </c>
      <c r="AH40130">
        <v>3</v>
      </c>
      <c r="AI40130">
        <v>2</v>
      </c>
      <c r="AJ40130">
        <v>3</v>
      </c>
    </row>
    <row r="40131" spans="1:36" x14ac:dyDescent="0.3">
      <c r="A40131">
        <v>37</v>
      </c>
      <c r="B40131" s="1" t="s">
        <v>44</v>
      </c>
      <c r="C40131" s="1" t="s">
        <v>63</v>
      </c>
      <c r="D40131">
        <v>811</v>
      </c>
      <c r="E40131" s="1" t="s">
        <v>38</v>
      </c>
      <c r="F40131">
        <v>43</v>
      </c>
      <c r="G40131">
        <v>3</v>
      </c>
      <c r="H40131" s="1" t="s">
        <v>39</v>
      </c>
      <c r="I40131">
        <v>1</v>
      </c>
      <c r="J40131">
        <v>30269</v>
      </c>
      <c r="K40131">
        <v>4</v>
      </c>
      <c r="L40131" s="1" t="s">
        <v>40</v>
      </c>
      <c r="M40131">
        <v>74</v>
      </c>
      <c r="N40131">
        <v>3</v>
      </c>
      <c r="O40131">
        <v>2</v>
      </c>
      <c r="P40131" s="1" t="s">
        <v>61</v>
      </c>
      <c r="Q40131">
        <v>4</v>
      </c>
      <c r="R40131" s="1" t="s">
        <v>52</v>
      </c>
      <c r="S40131">
        <v>30269</v>
      </c>
      <c r="T40131">
        <v>7215</v>
      </c>
      <c r="U40131">
        <v>79365</v>
      </c>
      <c r="V40131">
        <v>0</v>
      </c>
      <c r="W40131" s="1" t="s">
        <v>43</v>
      </c>
      <c r="X40131" s="1" t="s">
        <v>44</v>
      </c>
      <c r="Y40131">
        <v>20</v>
      </c>
      <c r="Z40131">
        <v>2</v>
      </c>
      <c r="AA40131">
        <v>2</v>
      </c>
      <c r="AB40131">
        <v>80</v>
      </c>
      <c r="AC40131">
        <v>4</v>
      </c>
      <c r="AD40131">
        <v>21</v>
      </c>
      <c r="AE40131">
        <v>1</v>
      </c>
      <c r="AF40131">
        <v>4</v>
      </c>
      <c r="AG40131">
        <v>15</v>
      </c>
      <c r="AH40131">
        <v>14</v>
      </c>
      <c r="AI40131">
        <v>7</v>
      </c>
      <c r="AJ40131">
        <v>1</v>
      </c>
    </row>
    <row r="40132" spans="1:36" x14ac:dyDescent="0.3">
      <c r="A40132">
        <v>46</v>
      </c>
      <c r="B40132" s="1" t="s">
        <v>36</v>
      </c>
      <c r="C40132" s="1" t="s">
        <v>37</v>
      </c>
      <c r="D40132">
        <v>785</v>
      </c>
      <c r="E40132" s="1" t="s">
        <v>38</v>
      </c>
      <c r="F40132">
        <v>21</v>
      </c>
      <c r="G40132">
        <v>3</v>
      </c>
      <c r="H40132" s="1" t="s">
        <v>57</v>
      </c>
      <c r="I40132">
        <v>1</v>
      </c>
      <c r="J40132">
        <v>30272</v>
      </c>
      <c r="K40132">
        <v>3</v>
      </c>
      <c r="L40132" s="1" t="s">
        <v>40</v>
      </c>
      <c r="M40132">
        <v>164</v>
      </c>
      <c r="N40132">
        <v>2</v>
      </c>
      <c r="O40132">
        <v>5</v>
      </c>
      <c r="P40132" s="1" t="s">
        <v>64</v>
      </c>
      <c r="Q40132">
        <v>1</v>
      </c>
      <c r="R40132" s="1" t="s">
        <v>42</v>
      </c>
      <c r="S40132">
        <v>30272</v>
      </c>
      <c r="T40132">
        <v>49120</v>
      </c>
      <c r="U40132">
        <v>1375360</v>
      </c>
      <c r="V40132">
        <v>3</v>
      </c>
      <c r="W40132" s="1" t="s">
        <v>43</v>
      </c>
      <c r="X40132" s="1" t="s">
        <v>36</v>
      </c>
      <c r="Y40132">
        <v>43</v>
      </c>
      <c r="Z40132">
        <v>1</v>
      </c>
      <c r="AA40132">
        <v>3</v>
      </c>
      <c r="AB40132">
        <v>80</v>
      </c>
      <c r="AC40132">
        <v>4</v>
      </c>
      <c r="AD40132">
        <v>13</v>
      </c>
      <c r="AE40132">
        <v>3</v>
      </c>
      <c r="AF40132">
        <v>1</v>
      </c>
      <c r="AG40132">
        <v>6</v>
      </c>
      <c r="AH40132">
        <v>1</v>
      </c>
      <c r="AI40132">
        <v>4</v>
      </c>
      <c r="AJ40132">
        <v>4</v>
      </c>
    </row>
    <row r="40133" spans="1:36" x14ac:dyDescent="0.3">
      <c r="A40133">
        <v>52</v>
      </c>
      <c r="B40133" s="1" t="s">
        <v>44</v>
      </c>
      <c r="C40133" s="1" t="s">
        <v>37</v>
      </c>
      <c r="D40133">
        <v>1486</v>
      </c>
      <c r="E40133" s="1" t="s">
        <v>62</v>
      </c>
      <c r="F40133">
        <v>38</v>
      </c>
      <c r="G40133">
        <v>3</v>
      </c>
      <c r="H40133" s="1" t="s">
        <v>49</v>
      </c>
      <c r="I40133">
        <v>1</v>
      </c>
      <c r="J40133">
        <v>30278</v>
      </c>
      <c r="K40133">
        <v>2</v>
      </c>
      <c r="L40133" s="1" t="s">
        <v>46</v>
      </c>
      <c r="M40133">
        <v>150</v>
      </c>
      <c r="N40133">
        <v>4</v>
      </c>
      <c r="O40133">
        <v>1</v>
      </c>
      <c r="P40133" s="1" t="s">
        <v>54</v>
      </c>
      <c r="Q40133">
        <v>3</v>
      </c>
      <c r="R40133" s="1" t="s">
        <v>55</v>
      </c>
      <c r="S40133">
        <v>30278</v>
      </c>
      <c r="T40133">
        <v>47121</v>
      </c>
      <c r="U40133">
        <v>612573</v>
      </c>
      <c r="V40133">
        <v>8</v>
      </c>
      <c r="W40133" s="1" t="s">
        <v>43</v>
      </c>
      <c r="X40133" s="1" t="s">
        <v>44</v>
      </c>
      <c r="Y40133">
        <v>37</v>
      </c>
      <c r="Z40133">
        <v>1</v>
      </c>
      <c r="AA40133">
        <v>1</v>
      </c>
      <c r="AB40133">
        <v>80</v>
      </c>
      <c r="AC40133">
        <v>4</v>
      </c>
      <c r="AD40133">
        <v>38</v>
      </c>
      <c r="AE40133">
        <v>2</v>
      </c>
      <c r="AF40133">
        <v>4</v>
      </c>
      <c r="AG40133">
        <v>3</v>
      </c>
      <c r="AH40133">
        <v>3</v>
      </c>
      <c r="AI40133">
        <v>2</v>
      </c>
      <c r="AJ40133">
        <v>2</v>
      </c>
    </row>
    <row r="40134" spans="1:36" x14ac:dyDescent="0.3">
      <c r="A40134">
        <v>25</v>
      </c>
      <c r="B40134" s="1" t="s">
        <v>36</v>
      </c>
      <c r="C40134" s="1" t="s">
        <v>63</v>
      </c>
      <c r="D40134">
        <v>810</v>
      </c>
      <c r="E40134" s="1" t="s">
        <v>45</v>
      </c>
      <c r="F40134">
        <v>7</v>
      </c>
      <c r="G40134">
        <v>1</v>
      </c>
      <c r="H40134" s="1" t="s">
        <v>57</v>
      </c>
      <c r="I40134">
        <v>1</v>
      </c>
      <c r="J40134">
        <v>30281</v>
      </c>
      <c r="K40134">
        <v>1</v>
      </c>
      <c r="L40134" s="1" t="s">
        <v>46</v>
      </c>
      <c r="M40134">
        <v>110</v>
      </c>
      <c r="N40134">
        <v>3</v>
      </c>
      <c r="O40134">
        <v>5</v>
      </c>
      <c r="P40134" s="1" t="s">
        <v>61</v>
      </c>
      <c r="Q40134">
        <v>4</v>
      </c>
      <c r="R40134" s="1" t="s">
        <v>52</v>
      </c>
      <c r="S40134">
        <v>30281</v>
      </c>
      <c r="T40134">
        <v>16590</v>
      </c>
      <c r="U40134">
        <v>215670</v>
      </c>
      <c r="V40134">
        <v>2</v>
      </c>
      <c r="W40134" s="1" t="s">
        <v>43</v>
      </c>
      <c r="X40134" s="1" t="s">
        <v>44</v>
      </c>
      <c r="Y40134">
        <v>31</v>
      </c>
      <c r="Z40134">
        <v>3</v>
      </c>
      <c r="AA40134">
        <v>2</v>
      </c>
      <c r="AB40134">
        <v>80</v>
      </c>
      <c r="AC40134">
        <v>4</v>
      </c>
      <c r="AD40134">
        <v>12</v>
      </c>
      <c r="AE40134">
        <v>6</v>
      </c>
      <c r="AF40134">
        <v>2</v>
      </c>
      <c r="AG40134">
        <v>1</v>
      </c>
      <c r="AH40134">
        <v>1</v>
      </c>
      <c r="AI40134">
        <v>1</v>
      </c>
      <c r="AJ40134">
        <v>1</v>
      </c>
    </row>
    <row r="40135" spans="1:36" x14ac:dyDescent="0.3">
      <c r="A40135">
        <v>23</v>
      </c>
      <c r="B40135" s="1" t="s">
        <v>36</v>
      </c>
      <c r="C40135" s="1" t="s">
        <v>48</v>
      </c>
      <c r="D40135">
        <v>1020</v>
      </c>
      <c r="E40135" s="1" t="s">
        <v>56</v>
      </c>
      <c r="F40135">
        <v>16</v>
      </c>
      <c r="G40135">
        <v>1</v>
      </c>
      <c r="H40135" s="1" t="s">
        <v>49</v>
      </c>
      <c r="I40135">
        <v>1</v>
      </c>
      <c r="J40135">
        <v>30282</v>
      </c>
      <c r="K40135">
        <v>2</v>
      </c>
      <c r="L40135" s="1" t="s">
        <v>46</v>
      </c>
      <c r="M40135">
        <v>163</v>
      </c>
      <c r="N40135">
        <v>1</v>
      </c>
      <c r="O40135">
        <v>2</v>
      </c>
      <c r="P40135" s="1" t="s">
        <v>61</v>
      </c>
      <c r="Q40135">
        <v>2</v>
      </c>
      <c r="R40135" s="1" t="s">
        <v>52</v>
      </c>
      <c r="S40135">
        <v>30282</v>
      </c>
      <c r="T40135">
        <v>50142</v>
      </c>
      <c r="U40135">
        <v>300852</v>
      </c>
      <c r="V40135">
        <v>3</v>
      </c>
      <c r="W40135" s="1" t="s">
        <v>43</v>
      </c>
      <c r="X40135" s="1" t="s">
        <v>44</v>
      </c>
      <c r="Y40135">
        <v>27</v>
      </c>
      <c r="Z40135">
        <v>1</v>
      </c>
      <c r="AA40135">
        <v>1</v>
      </c>
      <c r="AB40135">
        <v>80</v>
      </c>
      <c r="AC40135">
        <v>4</v>
      </c>
      <c r="AD40135">
        <v>14</v>
      </c>
      <c r="AE40135">
        <v>3</v>
      </c>
      <c r="AF40135">
        <v>1</v>
      </c>
      <c r="AG40135">
        <v>7</v>
      </c>
      <c r="AH40135">
        <v>1</v>
      </c>
      <c r="AI40135">
        <v>5</v>
      </c>
      <c r="AJ40135">
        <v>4</v>
      </c>
    </row>
    <row r="40136" spans="1:36" x14ac:dyDescent="0.3">
      <c r="A40136">
        <v>51</v>
      </c>
      <c r="B40136" s="1" t="s">
        <v>36</v>
      </c>
      <c r="C40136" s="1" t="s">
        <v>37</v>
      </c>
      <c r="D40136">
        <v>194</v>
      </c>
      <c r="E40136" s="1" t="s">
        <v>56</v>
      </c>
      <c r="F40136">
        <v>45</v>
      </c>
      <c r="G40136">
        <v>3</v>
      </c>
      <c r="H40136" s="1" t="s">
        <v>39</v>
      </c>
      <c r="I40136">
        <v>1</v>
      </c>
      <c r="J40136">
        <v>30283</v>
      </c>
      <c r="K40136">
        <v>3</v>
      </c>
      <c r="L40136" s="1" t="s">
        <v>40</v>
      </c>
      <c r="M40136">
        <v>129</v>
      </c>
      <c r="N40136">
        <v>3</v>
      </c>
      <c r="O40136">
        <v>4</v>
      </c>
      <c r="P40136" s="1" t="s">
        <v>47</v>
      </c>
      <c r="Q40136">
        <v>4</v>
      </c>
      <c r="R40136" s="1" t="s">
        <v>52</v>
      </c>
      <c r="S40136">
        <v>30283</v>
      </c>
      <c r="T40136">
        <v>37932</v>
      </c>
      <c r="U40136">
        <v>151728</v>
      </c>
      <c r="V40136">
        <v>1</v>
      </c>
      <c r="W40136" s="1" t="s">
        <v>43</v>
      </c>
      <c r="X40136" s="1" t="s">
        <v>44</v>
      </c>
      <c r="Y40136">
        <v>18</v>
      </c>
      <c r="Z40136">
        <v>2</v>
      </c>
      <c r="AA40136">
        <v>3</v>
      </c>
      <c r="AB40136">
        <v>80</v>
      </c>
      <c r="AC40136">
        <v>4</v>
      </c>
      <c r="AD40136">
        <v>40</v>
      </c>
      <c r="AE40136">
        <v>4</v>
      </c>
      <c r="AF40136">
        <v>1</v>
      </c>
      <c r="AG40136">
        <v>6</v>
      </c>
      <c r="AH40136">
        <v>5</v>
      </c>
      <c r="AI40136">
        <v>2</v>
      </c>
      <c r="AJ40136">
        <v>4</v>
      </c>
    </row>
    <row r="40137" spans="1:36" x14ac:dyDescent="0.3">
      <c r="A40137">
        <v>42</v>
      </c>
      <c r="B40137" s="1" t="s">
        <v>36</v>
      </c>
      <c r="C40137" s="1" t="s">
        <v>37</v>
      </c>
      <c r="D40137">
        <v>538</v>
      </c>
      <c r="E40137" s="1" t="s">
        <v>45</v>
      </c>
      <c r="F40137">
        <v>27</v>
      </c>
      <c r="G40137">
        <v>5</v>
      </c>
      <c r="H40137" s="1" t="s">
        <v>60</v>
      </c>
      <c r="I40137">
        <v>1</v>
      </c>
      <c r="J40137">
        <v>30284</v>
      </c>
      <c r="K40137">
        <v>3</v>
      </c>
      <c r="L40137" s="1" t="s">
        <v>40</v>
      </c>
      <c r="M40137">
        <v>143</v>
      </c>
      <c r="N40137">
        <v>2</v>
      </c>
      <c r="O40137">
        <v>1</v>
      </c>
      <c r="P40137" s="1" t="s">
        <v>66</v>
      </c>
      <c r="Q40137">
        <v>1</v>
      </c>
      <c r="R40137" s="1" t="s">
        <v>55</v>
      </c>
      <c r="S40137">
        <v>30284</v>
      </c>
      <c r="T40137">
        <v>36555</v>
      </c>
      <c r="U40137">
        <v>255885</v>
      </c>
      <c r="V40137">
        <v>1</v>
      </c>
      <c r="W40137" s="1" t="s">
        <v>43</v>
      </c>
      <c r="X40137" s="1" t="s">
        <v>36</v>
      </c>
      <c r="Y40137">
        <v>17</v>
      </c>
      <c r="Z40137">
        <v>2</v>
      </c>
      <c r="AA40137">
        <v>1</v>
      </c>
      <c r="AB40137">
        <v>80</v>
      </c>
      <c r="AC40137">
        <v>4</v>
      </c>
      <c r="AD40137">
        <v>7</v>
      </c>
      <c r="AE40137">
        <v>1</v>
      </c>
      <c r="AF40137">
        <v>2</v>
      </c>
      <c r="AG40137">
        <v>1</v>
      </c>
      <c r="AH40137">
        <v>1</v>
      </c>
      <c r="AI40137">
        <v>1</v>
      </c>
      <c r="AJ40137">
        <v>1</v>
      </c>
    </row>
    <row r="40138" spans="1:36" x14ac:dyDescent="0.3">
      <c r="A40138">
        <v>59</v>
      </c>
      <c r="B40138" s="1" t="s">
        <v>44</v>
      </c>
      <c r="C40138" s="1" t="s">
        <v>48</v>
      </c>
      <c r="D40138">
        <v>273</v>
      </c>
      <c r="E40138" s="1" t="s">
        <v>45</v>
      </c>
      <c r="F40138">
        <v>12</v>
      </c>
      <c r="G40138">
        <v>4</v>
      </c>
      <c r="H40138" s="1" t="s">
        <v>60</v>
      </c>
      <c r="I40138">
        <v>1</v>
      </c>
      <c r="J40138">
        <v>30285</v>
      </c>
      <c r="K40138">
        <v>2</v>
      </c>
      <c r="L40138" s="1" t="s">
        <v>46</v>
      </c>
      <c r="M40138">
        <v>125</v>
      </c>
      <c r="N40138">
        <v>2</v>
      </c>
      <c r="O40138">
        <v>1</v>
      </c>
      <c r="P40138" s="1" t="s">
        <v>47</v>
      </c>
      <c r="Q40138">
        <v>1</v>
      </c>
      <c r="R40138" s="1" t="s">
        <v>42</v>
      </c>
      <c r="S40138">
        <v>30285</v>
      </c>
      <c r="T40138">
        <v>18306</v>
      </c>
      <c r="U40138">
        <v>530874</v>
      </c>
      <c r="V40138">
        <v>5</v>
      </c>
      <c r="W40138" s="1" t="s">
        <v>43</v>
      </c>
      <c r="X40138" s="1" t="s">
        <v>36</v>
      </c>
      <c r="Y40138">
        <v>45</v>
      </c>
      <c r="Z40138">
        <v>4</v>
      </c>
      <c r="AA40138">
        <v>3</v>
      </c>
      <c r="AB40138">
        <v>80</v>
      </c>
      <c r="AC40138">
        <v>3</v>
      </c>
      <c r="AD40138">
        <v>10</v>
      </c>
      <c r="AE40138">
        <v>1</v>
      </c>
      <c r="AF40138">
        <v>2</v>
      </c>
      <c r="AG40138">
        <v>9</v>
      </c>
      <c r="AH40138">
        <v>1</v>
      </c>
      <c r="AI40138">
        <v>6</v>
      </c>
      <c r="AJ40138">
        <v>5</v>
      </c>
    </row>
    <row r="40139" spans="1:36" x14ac:dyDescent="0.3">
      <c r="A40139">
        <v>37</v>
      </c>
      <c r="B40139" s="1" t="s">
        <v>36</v>
      </c>
      <c r="C40139" s="1" t="s">
        <v>63</v>
      </c>
      <c r="D40139">
        <v>991</v>
      </c>
      <c r="E40139" s="1" t="s">
        <v>38</v>
      </c>
      <c r="F40139">
        <v>26</v>
      </c>
      <c r="G40139">
        <v>4</v>
      </c>
      <c r="H40139" s="1" t="s">
        <v>60</v>
      </c>
      <c r="I40139">
        <v>1</v>
      </c>
      <c r="J40139">
        <v>30287</v>
      </c>
      <c r="K40139">
        <v>2</v>
      </c>
      <c r="L40139" s="1" t="s">
        <v>46</v>
      </c>
      <c r="M40139">
        <v>91</v>
      </c>
      <c r="N40139">
        <v>3</v>
      </c>
      <c r="O40139">
        <v>2</v>
      </c>
      <c r="P40139" s="1" t="s">
        <v>58</v>
      </c>
      <c r="Q40139">
        <v>4</v>
      </c>
      <c r="R40139" s="1" t="s">
        <v>52</v>
      </c>
      <c r="S40139">
        <v>30287</v>
      </c>
      <c r="T40139">
        <v>5690</v>
      </c>
      <c r="U40139">
        <v>5690</v>
      </c>
      <c r="V40139">
        <v>3</v>
      </c>
      <c r="W40139" s="1" t="s">
        <v>43</v>
      </c>
      <c r="X40139" s="1" t="s">
        <v>36</v>
      </c>
      <c r="Y40139">
        <v>41</v>
      </c>
      <c r="Z40139">
        <v>1</v>
      </c>
      <c r="AA40139">
        <v>4</v>
      </c>
      <c r="AB40139">
        <v>80</v>
      </c>
      <c r="AC40139">
        <v>3</v>
      </c>
      <c r="AD40139">
        <v>25</v>
      </c>
      <c r="AE40139">
        <v>2</v>
      </c>
      <c r="AF40139">
        <v>4</v>
      </c>
      <c r="AG40139">
        <v>22</v>
      </c>
      <c r="AH40139">
        <v>10</v>
      </c>
      <c r="AI40139">
        <v>11</v>
      </c>
      <c r="AJ40139">
        <v>6</v>
      </c>
    </row>
    <row r="40140" spans="1:36" x14ac:dyDescent="0.3">
      <c r="A40140">
        <v>31</v>
      </c>
      <c r="B40140" s="1" t="s">
        <v>44</v>
      </c>
      <c r="C40140" s="1" t="s">
        <v>48</v>
      </c>
      <c r="D40140">
        <v>221</v>
      </c>
      <c r="E40140" s="1" t="s">
        <v>53</v>
      </c>
      <c r="F40140">
        <v>47</v>
      </c>
      <c r="G40140">
        <v>3</v>
      </c>
      <c r="H40140" s="1" t="s">
        <v>50</v>
      </c>
      <c r="I40140">
        <v>1</v>
      </c>
      <c r="J40140">
        <v>30289</v>
      </c>
      <c r="K40140">
        <v>2</v>
      </c>
      <c r="L40140" s="1" t="s">
        <v>46</v>
      </c>
      <c r="M40140">
        <v>142</v>
      </c>
      <c r="N40140">
        <v>1</v>
      </c>
      <c r="O40140">
        <v>5</v>
      </c>
      <c r="P40140" s="1" t="s">
        <v>66</v>
      </c>
      <c r="Q40140">
        <v>4</v>
      </c>
      <c r="R40140" s="1" t="s">
        <v>42</v>
      </c>
      <c r="S40140">
        <v>30289</v>
      </c>
      <c r="T40140">
        <v>2584</v>
      </c>
      <c r="U40140">
        <v>56848</v>
      </c>
      <c r="V40140">
        <v>5</v>
      </c>
      <c r="W40140" s="1" t="s">
        <v>43</v>
      </c>
      <c r="X40140" s="1" t="s">
        <v>36</v>
      </c>
      <c r="Y40140">
        <v>13</v>
      </c>
      <c r="Z40140">
        <v>1</v>
      </c>
      <c r="AA40140">
        <v>3</v>
      </c>
      <c r="AB40140">
        <v>80</v>
      </c>
      <c r="AC40140">
        <v>4</v>
      </c>
      <c r="AD40140">
        <v>8</v>
      </c>
      <c r="AE40140">
        <v>1</v>
      </c>
      <c r="AF40140">
        <v>2</v>
      </c>
      <c r="AG40140">
        <v>6</v>
      </c>
      <c r="AH40140">
        <v>1</v>
      </c>
      <c r="AI40140">
        <v>4</v>
      </c>
      <c r="AJ40140">
        <v>6</v>
      </c>
    </row>
    <row r="40141" spans="1:36" x14ac:dyDescent="0.3">
      <c r="A40141">
        <v>32</v>
      </c>
      <c r="B40141" s="1" t="s">
        <v>44</v>
      </c>
      <c r="C40141" s="1" t="s">
        <v>48</v>
      </c>
      <c r="D40141">
        <v>918</v>
      </c>
      <c r="E40141" s="1" t="s">
        <v>45</v>
      </c>
      <c r="F40141">
        <v>36</v>
      </c>
      <c r="G40141">
        <v>3</v>
      </c>
      <c r="H40141" s="1" t="s">
        <v>39</v>
      </c>
      <c r="I40141">
        <v>1</v>
      </c>
      <c r="J40141">
        <v>30292</v>
      </c>
      <c r="K40141">
        <v>2</v>
      </c>
      <c r="L40141" s="1" t="s">
        <v>40</v>
      </c>
      <c r="M40141">
        <v>105</v>
      </c>
      <c r="N40141">
        <v>1</v>
      </c>
      <c r="O40141">
        <v>1</v>
      </c>
      <c r="P40141" s="1" t="s">
        <v>47</v>
      </c>
      <c r="Q40141">
        <v>2</v>
      </c>
      <c r="R40141" s="1" t="s">
        <v>52</v>
      </c>
      <c r="S40141">
        <v>30292</v>
      </c>
      <c r="T40141">
        <v>24912</v>
      </c>
      <c r="U40141">
        <v>498240</v>
      </c>
      <c r="V40141">
        <v>0</v>
      </c>
      <c r="W40141" s="1" t="s">
        <v>43</v>
      </c>
      <c r="X40141" s="1" t="s">
        <v>36</v>
      </c>
      <c r="Y40141">
        <v>26</v>
      </c>
      <c r="Z40141">
        <v>2</v>
      </c>
      <c r="AA40141">
        <v>1</v>
      </c>
      <c r="AB40141">
        <v>80</v>
      </c>
      <c r="AC40141">
        <v>3</v>
      </c>
      <c r="AD40141">
        <v>34</v>
      </c>
      <c r="AE40141">
        <v>4</v>
      </c>
      <c r="AF40141">
        <v>3</v>
      </c>
      <c r="AG40141">
        <v>30</v>
      </c>
      <c r="AH40141">
        <v>30</v>
      </c>
      <c r="AI40141">
        <v>23</v>
      </c>
      <c r="AJ40141">
        <v>22</v>
      </c>
    </row>
    <row r="40142" spans="1:36" x14ac:dyDescent="0.3">
      <c r="A40142">
        <v>54</v>
      </c>
      <c r="B40142" s="1" t="s">
        <v>44</v>
      </c>
      <c r="C40142" s="1" t="s">
        <v>63</v>
      </c>
      <c r="D40142">
        <v>1000</v>
      </c>
      <c r="E40142" s="1" t="s">
        <v>45</v>
      </c>
      <c r="F40142">
        <v>43</v>
      </c>
      <c r="G40142">
        <v>1</v>
      </c>
      <c r="H40142" s="1" t="s">
        <v>57</v>
      </c>
      <c r="I40142">
        <v>1</v>
      </c>
      <c r="J40142">
        <v>30293</v>
      </c>
      <c r="K40142">
        <v>4</v>
      </c>
      <c r="L40142" s="1" t="s">
        <v>40</v>
      </c>
      <c r="M40142">
        <v>38</v>
      </c>
      <c r="N40142">
        <v>2</v>
      </c>
      <c r="O40142">
        <v>3</v>
      </c>
      <c r="P40142" s="1" t="s">
        <v>61</v>
      </c>
      <c r="Q40142">
        <v>3</v>
      </c>
      <c r="R40142" s="1" t="s">
        <v>52</v>
      </c>
      <c r="S40142">
        <v>30293</v>
      </c>
      <c r="T40142">
        <v>1294</v>
      </c>
      <c r="U40142">
        <v>19410</v>
      </c>
      <c r="V40142">
        <v>8</v>
      </c>
      <c r="W40142" s="1" t="s">
        <v>43</v>
      </c>
      <c r="X40142" s="1" t="s">
        <v>44</v>
      </c>
      <c r="Y40142">
        <v>4</v>
      </c>
      <c r="Z40142">
        <v>2</v>
      </c>
      <c r="AA40142">
        <v>3</v>
      </c>
      <c r="AB40142">
        <v>80</v>
      </c>
      <c r="AC40142">
        <v>4</v>
      </c>
      <c r="AD40142">
        <v>23</v>
      </c>
      <c r="AE40142">
        <v>3</v>
      </c>
      <c r="AF40142">
        <v>1</v>
      </c>
      <c r="AG40142">
        <v>3</v>
      </c>
      <c r="AH40142">
        <v>3</v>
      </c>
      <c r="AI40142">
        <v>3</v>
      </c>
      <c r="AJ40142">
        <v>3</v>
      </c>
    </row>
    <row r="40143" spans="1:36" x14ac:dyDescent="0.3">
      <c r="A40143">
        <v>26</v>
      </c>
      <c r="B40143" s="1" t="s">
        <v>44</v>
      </c>
      <c r="C40143" s="1" t="s">
        <v>37</v>
      </c>
      <c r="D40143">
        <v>194</v>
      </c>
      <c r="E40143" s="1" t="s">
        <v>56</v>
      </c>
      <c r="F40143">
        <v>44</v>
      </c>
      <c r="G40143">
        <v>2</v>
      </c>
      <c r="H40143" s="1" t="s">
        <v>39</v>
      </c>
      <c r="I40143">
        <v>1</v>
      </c>
      <c r="J40143">
        <v>30297</v>
      </c>
      <c r="K40143">
        <v>3</v>
      </c>
      <c r="L40143" s="1" t="s">
        <v>40</v>
      </c>
      <c r="M40143">
        <v>45</v>
      </c>
      <c r="N40143">
        <v>1</v>
      </c>
      <c r="O40143">
        <v>2</v>
      </c>
      <c r="P40143" s="1" t="s">
        <v>65</v>
      </c>
      <c r="Q40143">
        <v>3</v>
      </c>
      <c r="R40143" s="1" t="s">
        <v>42</v>
      </c>
      <c r="S40143">
        <v>30297</v>
      </c>
      <c r="T40143">
        <v>10026</v>
      </c>
      <c r="U40143">
        <v>70182</v>
      </c>
      <c r="V40143">
        <v>5</v>
      </c>
      <c r="W40143" s="1" t="s">
        <v>43</v>
      </c>
      <c r="X40143" s="1" t="s">
        <v>44</v>
      </c>
      <c r="Y40143">
        <v>48</v>
      </c>
      <c r="Z40143">
        <v>2</v>
      </c>
      <c r="AA40143">
        <v>4</v>
      </c>
      <c r="AB40143">
        <v>80</v>
      </c>
      <c r="AC40143">
        <v>4</v>
      </c>
      <c r="AD40143">
        <v>8</v>
      </c>
      <c r="AE40143">
        <v>1</v>
      </c>
      <c r="AF40143">
        <v>1</v>
      </c>
      <c r="AG40143">
        <v>5</v>
      </c>
      <c r="AH40143">
        <v>4</v>
      </c>
      <c r="AI40143">
        <v>4</v>
      </c>
      <c r="AJ40143">
        <v>1</v>
      </c>
    </row>
    <row r="40144" spans="1:36" x14ac:dyDescent="0.3">
      <c r="A40144">
        <v>46</v>
      </c>
      <c r="B40144" s="1" t="s">
        <v>36</v>
      </c>
      <c r="C40144" s="1" t="s">
        <v>63</v>
      </c>
      <c r="D40144">
        <v>388</v>
      </c>
      <c r="E40144" s="1" t="s">
        <v>45</v>
      </c>
      <c r="F40144">
        <v>6</v>
      </c>
      <c r="G40144">
        <v>2</v>
      </c>
      <c r="H40144" s="1" t="s">
        <v>49</v>
      </c>
      <c r="I40144">
        <v>1</v>
      </c>
      <c r="J40144">
        <v>30298</v>
      </c>
      <c r="K40144">
        <v>1</v>
      </c>
      <c r="L40144" s="1" t="s">
        <v>46</v>
      </c>
      <c r="M40144">
        <v>78</v>
      </c>
      <c r="N40144">
        <v>1</v>
      </c>
      <c r="O40144">
        <v>3</v>
      </c>
      <c r="P40144" s="1" t="s">
        <v>66</v>
      </c>
      <c r="Q40144">
        <v>3</v>
      </c>
      <c r="R40144" s="1" t="s">
        <v>55</v>
      </c>
      <c r="S40144">
        <v>30298</v>
      </c>
      <c r="T40144">
        <v>25460</v>
      </c>
      <c r="U40144">
        <v>203680</v>
      </c>
      <c r="V40144">
        <v>5</v>
      </c>
      <c r="W40144" s="1" t="s">
        <v>43</v>
      </c>
      <c r="X40144" s="1" t="s">
        <v>36</v>
      </c>
      <c r="Y40144">
        <v>4</v>
      </c>
      <c r="Z40144">
        <v>3</v>
      </c>
      <c r="AA40144">
        <v>2</v>
      </c>
      <c r="AB40144">
        <v>80</v>
      </c>
      <c r="AC40144">
        <v>3</v>
      </c>
      <c r="AD40144">
        <v>22</v>
      </c>
      <c r="AE40144">
        <v>2</v>
      </c>
      <c r="AF40144">
        <v>2</v>
      </c>
      <c r="AG40144">
        <v>10</v>
      </c>
      <c r="AH40144">
        <v>4</v>
      </c>
      <c r="AI40144">
        <v>5</v>
      </c>
      <c r="AJ40144">
        <v>8</v>
      </c>
    </row>
    <row r="40145" spans="1:36" x14ac:dyDescent="0.3">
      <c r="A40145">
        <v>29</v>
      </c>
      <c r="B40145" s="1" t="s">
        <v>44</v>
      </c>
      <c r="C40145" s="1" t="s">
        <v>48</v>
      </c>
      <c r="D40145">
        <v>232</v>
      </c>
      <c r="E40145" s="1" t="s">
        <v>53</v>
      </c>
      <c r="F40145">
        <v>15</v>
      </c>
      <c r="G40145">
        <v>2</v>
      </c>
      <c r="H40145" s="1" t="s">
        <v>59</v>
      </c>
      <c r="I40145">
        <v>1</v>
      </c>
      <c r="J40145">
        <v>30304</v>
      </c>
      <c r="K40145">
        <v>1</v>
      </c>
      <c r="L40145" s="1" t="s">
        <v>46</v>
      </c>
      <c r="M40145">
        <v>111</v>
      </c>
      <c r="N40145">
        <v>2</v>
      </c>
      <c r="O40145">
        <v>4</v>
      </c>
      <c r="P40145" s="1" t="s">
        <v>65</v>
      </c>
      <c r="Q40145">
        <v>1</v>
      </c>
      <c r="R40145" s="1" t="s">
        <v>52</v>
      </c>
      <c r="S40145">
        <v>30304</v>
      </c>
      <c r="T40145">
        <v>20941</v>
      </c>
      <c r="U40145">
        <v>251292</v>
      </c>
      <c r="V40145">
        <v>6</v>
      </c>
      <c r="W40145" s="1" t="s">
        <v>43</v>
      </c>
      <c r="X40145" s="1" t="s">
        <v>44</v>
      </c>
      <c r="Y40145">
        <v>21</v>
      </c>
      <c r="Z40145">
        <v>1</v>
      </c>
      <c r="AA40145">
        <v>1</v>
      </c>
      <c r="AB40145">
        <v>80</v>
      </c>
      <c r="AC40145">
        <v>3</v>
      </c>
      <c r="AD40145">
        <v>36</v>
      </c>
      <c r="AE40145">
        <v>4</v>
      </c>
      <c r="AF40145">
        <v>4</v>
      </c>
      <c r="AG40145">
        <v>4</v>
      </c>
      <c r="AH40145">
        <v>2</v>
      </c>
      <c r="AI40145">
        <v>4</v>
      </c>
      <c r="AJ40145">
        <v>1</v>
      </c>
    </row>
    <row r="40146" spans="1:36" x14ac:dyDescent="0.3">
      <c r="A40146">
        <v>41</v>
      </c>
      <c r="B40146" s="1" t="s">
        <v>44</v>
      </c>
      <c r="C40146" s="1" t="s">
        <v>63</v>
      </c>
      <c r="D40146">
        <v>1397</v>
      </c>
      <c r="E40146" s="1" t="s">
        <v>56</v>
      </c>
      <c r="F40146">
        <v>12</v>
      </c>
      <c r="G40146">
        <v>1</v>
      </c>
      <c r="H40146" s="1" t="s">
        <v>60</v>
      </c>
      <c r="I40146">
        <v>1</v>
      </c>
      <c r="J40146">
        <v>30305</v>
      </c>
      <c r="K40146">
        <v>4</v>
      </c>
      <c r="L40146" s="1" t="s">
        <v>40</v>
      </c>
      <c r="M40146">
        <v>47</v>
      </c>
      <c r="N40146">
        <v>1</v>
      </c>
      <c r="O40146">
        <v>5</v>
      </c>
      <c r="P40146" s="1" t="s">
        <v>47</v>
      </c>
      <c r="Q40146">
        <v>4</v>
      </c>
      <c r="R40146" s="1" t="s">
        <v>55</v>
      </c>
      <c r="S40146">
        <v>30305</v>
      </c>
      <c r="T40146">
        <v>10083</v>
      </c>
      <c r="U40146">
        <v>70581</v>
      </c>
      <c r="V40146">
        <v>2</v>
      </c>
      <c r="W40146" s="1" t="s">
        <v>43</v>
      </c>
      <c r="X40146" s="1" t="s">
        <v>44</v>
      </c>
      <c r="Y40146">
        <v>0</v>
      </c>
      <c r="Z40146">
        <v>4</v>
      </c>
      <c r="AA40146">
        <v>2</v>
      </c>
      <c r="AB40146">
        <v>80</v>
      </c>
      <c r="AC40146">
        <v>4</v>
      </c>
      <c r="AD40146">
        <v>34</v>
      </c>
      <c r="AE40146">
        <v>4</v>
      </c>
      <c r="AF40146">
        <v>3</v>
      </c>
      <c r="AG40146">
        <v>18</v>
      </c>
      <c r="AH40146">
        <v>16</v>
      </c>
      <c r="AI40146">
        <v>10</v>
      </c>
      <c r="AJ40146">
        <v>3</v>
      </c>
    </row>
    <row r="40147" spans="1:36" x14ac:dyDescent="0.3">
      <c r="A40147">
        <v>60</v>
      </c>
      <c r="B40147" s="1" t="s">
        <v>44</v>
      </c>
      <c r="C40147" s="1" t="s">
        <v>48</v>
      </c>
      <c r="D40147">
        <v>1027</v>
      </c>
      <c r="E40147" s="1" t="s">
        <v>45</v>
      </c>
      <c r="F40147">
        <v>3</v>
      </c>
      <c r="G40147">
        <v>5</v>
      </c>
      <c r="H40147" s="1" t="s">
        <v>59</v>
      </c>
      <c r="I40147">
        <v>1</v>
      </c>
      <c r="J40147">
        <v>30309</v>
      </c>
      <c r="K40147">
        <v>2</v>
      </c>
      <c r="L40147" s="1" t="s">
        <v>40</v>
      </c>
      <c r="M40147">
        <v>95</v>
      </c>
      <c r="N40147">
        <v>4</v>
      </c>
      <c r="O40147">
        <v>3</v>
      </c>
      <c r="P40147" s="1" t="s">
        <v>61</v>
      </c>
      <c r="Q40147">
        <v>4</v>
      </c>
      <c r="R40147" s="1" t="s">
        <v>42</v>
      </c>
      <c r="S40147">
        <v>30309</v>
      </c>
      <c r="T40147">
        <v>32286</v>
      </c>
      <c r="U40147">
        <v>936294</v>
      </c>
      <c r="V40147">
        <v>4</v>
      </c>
      <c r="W40147" s="1" t="s">
        <v>43</v>
      </c>
      <c r="X40147" s="1" t="s">
        <v>36</v>
      </c>
      <c r="Y40147">
        <v>34</v>
      </c>
      <c r="Z40147">
        <v>1</v>
      </c>
      <c r="AA40147">
        <v>2</v>
      </c>
      <c r="AB40147">
        <v>80</v>
      </c>
      <c r="AC40147">
        <v>3</v>
      </c>
      <c r="AD40147">
        <v>25</v>
      </c>
      <c r="AE40147">
        <v>4</v>
      </c>
      <c r="AF40147">
        <v>3</v>
      </c>
      <c r="AG40147">
        <v>19</v>
      </c>
      <c r="AH40147">
        <v>4</v>
      </c>
      <c r="AI40147">
        <v>14</v>
      </c>
      <c r="AJ40147">
        <v>12</v>
      </c>
    </row>
    <row r="40148" spans="1:36" x14ac:dyDescent="0.3">
      <c r="A40148">
        <v>24</v>
      </c>
      <c r="B40148" s="1" t="s">
        <v>44</v>
      </c>
      <c r="C40148" s="1" t="s">
        <v>37</v>
      </c>
      <c r="D40148">
        <v>404</v>
      </c>
      <c r="E40148" s="1" t="s">
        <v>38</v>
      </c>
      <c r="F40148">
        <v>33</v>
      </c>
      <c r="G40148">
        <v>1</v>
      </c>
      <c r="H40148" s="1" t="s">
        <v>57</v>
      </c>
      <c r="I40148">
        <v>1</v>
      </c>
      <c r="J40148">
        <v>30311</v>
      </c>
      <c r="K40148">
        <v>3</v>
      </c>
      <c r="L40148" s="1" t="s">
        <v>46</v>
      </c>
      <c r="M40148">
        <v>176</v>
      </c>
      <c r="N40148">
        <v>3</v>
      </c>
      <c r="O40148">
        <v>3</v>
      </c>
      <c r="P40148" s="1" t="s">
        <v>54</v>
      </c>
      <c r="Q40148">
        <v>3</v>
      </c>
      <c r="R40148" s="1" t="s">
        <v>42</v>
      </c>
      <c r="S40148">
        <v>30311</v>
      </c>
      <c r="T40148">
        <v>24326</v>
      </c>
      <c r="U40148">
        <v>218934</v>
      </c>
      <c r="V40148">
        <v>8</v>
      </c>
      <c r="W40148" s="1" t="s">
        <v>43</v>
      </c>
      <c r="X40148" s="1" t="s">
        <v>36</v>
      </c>
      <c r="Y40148">
        <v>9</v>
      </c>
      <c r="Z40148">
        <v>2</v>
      </c>
      <c r="AA40148">
        <v>3</v>
      </c>
      <c r="AB40148">
        <v>80</v>
      </c>
      <c r="AC40148">
        <v>4</v>
      </c>
      <c r="AD40148">
        <v>18</v>
      </c>
      <c r="AE40148">
        <v>2</v>
      </c>
      <c r="AF40148">
        <v>4</v>
      </c>
      <c r="AG40148">
        <v>13</v>
      </c>
      <c r="AH40148">
        <v>13</v>
      </c>
      <c r="AI40148">
        <v>5</v>
      </c>
      <c r="AJ40148">
        <v>4</v>
      </c>
    </row>
    <row r="40149" spans="1:36" x14ac:dyDescent="0.3">
      <c r="A40149">
        <v>57</v>
      </c>
      <c r="B40149" s="1" t="s">
        <v>36</v>
      </c>
      <c r="C40149" s="1" t="s">
        <v>48</v>
      </c>
      <c r="D40149">
        <v>260</v>
      </c>
      <c r="E40149" s="1" t="s">
        <v>62</v>
      </c>
      <c r="F40149">
        <v>30</v>
      </c>
      <c r="G40149">
        <v>5</v>
      </c>
      <c r="H40149" s="1" t="s">
        <v>39</v>
      </c>
      <c r="I40149">
        <v>1</v>
      </c>
      <c r="J40149">
        <v>30312</v>
      </c>
      <c r="K40149">
        <v>3</v>
      </c>
      <c r="L40149" s="1" t="s">
        <v>46</v>
      </c>
      <c r="M40149">
        <v>35</v>
      </c>
      <c r="N40149">
        <v>1</v>
      </c>
      <c r="O40149">
        <v>3</v>
      </c>
      <c r="P40149" s="1" t="s">
        <v>41</v>
      </c>
      <c r="Q40149">
        <v>4</v>
      </c>
      <c r="R40149" s="1" t="s">
        <v>42</v>
      </c>
      <c r="S40149">
        <v>30312</v>
      </c>
      <c r="T40149">
        <v>27825</v>
      </c>
      <c r="U40149">
        <v>667800</v>
      </c>
      <c r="V40149">
        <v>5</v>
      </c>
      <c r="W40149" s="1" t="s">
        <v>43</v>
      </c>
      <c r="X40149" s="1" t="s">
        <v>44</v>
      </c>
      <c r="Y40149">
        <v>1</v>
      </c>
      <c r="Z40149">
        <v>3</v>
      </c>
      <c r="AA40149">
        <v>3</v>
      </c>
      <c r="AB40149">
        <v>80</v>
      </c>
      <c r="AC40149">
        <v>3</v>
      </c>
      <c r="AD40149">
        <v>23</v>
      </c>
      <c r="AE40149">
        <v>3</v>
      </c>
      <c r="AF40149">
        <v>1</v>
      </c>
      <c r="AG40149">
        <v>8</v>
      </c>
      <c r="AH40149">
        <v>6</v>
      </c>
      <c r="AI40149">
        <v>8</v>
      </c>
      <c r="AJ40149">
        <v>1</v>
      </c>
    </row>
    <row r="40150" spans="1:36" x14ac:dyDescent="0.3">
      <c r="A40150">
        <v>28</v>
      </c>
      <c r="B40150" s="1" t="s">
        <v>44</v>
      </c>
      <c r="C40150" s="1" t="s">
        <v>37</v>
      </c>
      <c r="D40150">
        <v>501</v>
      </c>
      <c r="E40150" s="1" t="s">
        <v>56</v>
      </c>
      <c r="F40150">
        <v>16</v>
      </c>
      <c r="G40150">
        <v>3</v>
      </c>
      <c r="H40150" s="1" t="s">
        <v>50</v>
      </c>
      <c r="I40150">
        <v>1</v>
      </c>
      <c r="J40150">
        <v>30314</v>
      </c>
      <c r="K40150">
        <v>3</v>
      </c>
      <c r="L40150" s="1" t="s">
        <v>40</v>
      </c>
      <c r="M40150">
        <v>83</v>
      </c>
      <c r="N40150">
        <v>2</v>
      </c>
      <c r="O40150">
        <v>4</v>
      </c>
      <c r="P40150" s="1" t="s">
        <v>47</v>
      </c>
      <c r="Q40150">
        <v>1</v>
      </c>
      <c r="R40150" s="1" t="s">
        <v>42</v>
      </c>
      <c r="S40150">
        <v>30314</v>
      </c>
      <c r="T40150">
        <v>20130</v>
      </c>
      <c r="U40150">
        <v>281820</v>
      </c>
      <c r="V40150">
        <v>2</v>
      </c>
      <c r="W40150" s="1" t="s">
        <v>43</v>
      </c>
      <c r="X40150" s="1" t="s">
        <v>36</v>
      </c>
      <c r="Y40150">
        <v>10</v>
      </c>
      <c r="Z40150">
        <v>3</v>
      </c>
      <c r="AA40150">
        <v>4</v>
      </c>
      <c r="AB40150">
        <v>80</v>
      </c>
      <c r="AC40150">
        <v>4</v>
      </c>
      <c r="AD40150">
        <v>20</v>
      </c>
      <c r="AE40150">
        <v>2</v>
      </c>
      <c r="AF40150">
        <v>3</v>
      </c>
      <c r="AG40150">
        <v>12</v>
      </c>
      <c r="AH40150">
        <v>7</v>
      </c>
      <c r="AI40150">
        <v>3</v>
      </c>
      <c r="AJ40150">
        <v>9</v>
      </c>
    </row>
    <row r="40151" spans="1:36" x14ac:dyDescent="0.3">
      <c r="A40151">
        <v>39</v>
      </c>
      <c r="B40151" s="1" t="s">
        <v>44</v>
      </c>
      <c r="C40151" s="1" t="s">
        <v>37</v>
      </c>
      <c r="D40151">
        <v>1456</v>
      </c>
      <c r="E40151" s="1" t="s">
        <v>38</v>
      </c>
      <c r="F40151">
        <v>20</v>
      </c>
      <c r="G40151">
        <v>5</v>
      </c>
      <c r="H40151" s="1" t="s">
        <v>39</v>
      </c>
      <c r="I40151">
        <v>1</v>
      </c>
      <c r="J40151">
        <v>30315</v>
      </c>
      <c r="K40151">
        <v>1</v>
      </c>
      <c r="L40151" s="1" t="s">
        <v>46</v>
      </c>
      <c r="M40151">
        <v>159</v>
      </c>
      <c r="N40151">
        <v>3</v>
      </c>
      <c r="O40151">
        <v>4</v>
      </c>
      <c r="P40151" s="1" t="s">
        <v>58</v>
      </c>
      <c r="Q40151">
        <v>3</v>
      </c>
      <c r="R40151" s="1" t="s">
        <v>52</v>
      </c>
      <c r="S40151">
        <v>30315</v>
      </c>
      <c r="T40151">
        <v>47143</v>
      </c>
      <c r="U40151">
        <v>235715</v>
      </c>
      <c r="V40151">
        <v>1</v>
      </c>
      <c r="W40151" s="1" t="s">
        <v>43</v>
      </c>
      <c r="X40151" s="1" t="s">
        <v>36</v>
      </c>
      <c r="Y40151">
        <v>26</v>
      </c>
      <c r="Z40151">
        <v>3</v>
      </c>
      <c r="AA40151">
        <v>3</v>
      </c>
      <c r="AB40151">
        <v>80</v>
      </c>
      <c r="AC40151">
        <v>4</v>
      </c>
      <c r="AD40151">
        <v>33</v>
      </c>
      <c r="AE40151">
        <v>2</v>
      </c>
      <c r="AF40151">
        <v>2</v>
      </c>
      <c r="AG40151">
        <v>23</v>
      </c>
      <c r="AH40151">
        <v>5</v>
      </c>
      <c r="AI40151">
        <v>4</v>
      </c>
      <c r="AJ40151">
        <v>1</v>
      </c>
    </row>
    <row r="40152" spans="1:36" x14ac:dyDescent="0.3">
      <c r="A40152">
        <v>49</v>
      </c>
      <c r="B40152" s="1" t="s">
        <v>44</v>
      </c>
      <c r="C40152" s="1" t="s">
        <v>48</v>
      </c>
      <c r="D40152">
        <v>975</v>
      </c>
      <c r="E40152" s="1" t="s">
        <v>53</v>
      </c>
      <c r="F40152">
        <v>36</v>
      </c>
      <c r="G40152">
        <v>5</v>
      </c>
      <c r="H40152" s="1" t="s">
        <v>60</v>
      </c>
      <c r="I40152">
        <v>1</v>
      </c>
      <c r="J40152">
        <v>30316</v>
      </c>
      <c r="K40152">
        <v>3</v>
      </c>
      <c r="L40152" s="1" t="s">
        <v>46</v>
      </c>
      <c r="M40152">
        <v>126</v>
      </c>
      <c r="N40152">
        <v>1</v>
      </c>
      <c r="O40152">
        <v>4</v>
      </c>
      <c r="P40152" s="1" t="s">
        <v>54</v>
      </c>
      <c r="Q40152">
        <v>4</v>
      </c>
      <c r="R40152" s="1" t="s">
        <v>42</v>
      </c>
      <c r="S40152">
        <v>30316</v>
      </c>
      <c r="T40152">
        <v>11354</v>
      </c>
      <c r="U40152">
        <v>329266</v>
      </c>
      <c r="V40152">
        <v>3</v>
      </c>
      <c r="W40152" s="1" t="s">
        <v>43</v>
      </c>
      <c r="X40152" s="1" t="s">
        <v>44</v>
      </c>
      <c r="Y40152">
        <v>5</v>
      </c>
      <c r="Z40152">
        <v>3</v>
      </c>
      <c r="AA40152">
        <v>3</v>
      </c>
      <c r="AB40152">
        <v>80</v>
      </c>
      <c r="AC40152">
        <v>3</v>
      </c>
      <c r="AD40152">
        <v>6</v>
      </c>
      <c r="AE40152">
        <v>4</v>
      </c>
      <c r="AF40152">
        <v>4</v>
      </c>
      <c r="AG40152">
        <v>4</v>
      </c>
      <c r="AH40152">
        <v>2</v>
      </c>
      <c r="AI40152">
        <v>2</v>
      </c>
      <c r="AJ40152">
        <v>4</v>
      </c>
    </row>
    <row r="40153" spans="1:36" x14ac:dyDescent="0.3">
      <c r="A40153">
        <v>52</v>
      </c>
      <c r="B40153" s="1" t="s">
        <v>36</v>
      </c>
      <c r="C40153" s="1" t="s">
        <v>48</v>
      </c>
      <c r="D40153">
        <v>1354</v>
      </c>
      <c r="E40153" s="1" t="s">
        <v>45</v>
      </c>
      <c r="F40153">
        <v>11</v>
      </c>
      <c r="G40153">
        <v>3</v>
      </c>
      <c r="H40153" s="1" t="s">
        <v>59</v>
      </c>
      <c r="I40153">
        <v>1</v>
      </c>
      <c r="J40153">
        <v>30317</v>
      </c>
      <c r="K40153">
        <v>4</v>
      </c>
      <c r="L40153" s="1" t="s">
        <v>46</v>
      </c>
      <c r="M40153">
        <v>77</v>
      </c>
      <c r="N40153">
        <v>4</v>
      </c>
      <c r="O40153">
        <v>3</v>
      </c>
      <c r="P40153" s="1" t="s">
        <v>65</v>
      </c>
      <c r="Q40153">
        <v>1</v>
      </c>
      <c r="R40153" s="1" t="s">
        <v>52</v>
      </c>
      <c r="S40153">
        <v>30317</v>
      </c>
      <c r="T40153">
        <v>30438</v>
      </c>
      <c r="U40153">
        <v>821826</v>
      </c>
      <c r="V40153">
        <v>6</v>
      </c>
      <c r="W40153" s="1" t="s">
        <v>43</v>
      </c>
      <c r="X40153" s="1" t="s">
        <v>44</v>
      </c>
      <c r="Y40153">
        <v>18</v>
      </c>
      <c r="Z40153">
        <v>2</v>
      </c>
      <c r="AA40153">
        <v>2</v>
      </c>
      <c r="AB40153">
        <v>80</v>
      </c>
      <c r="AC40153">
        <v>3</v>
      </c>
      <c r="AD40153">
        <v>22</v>
      </c>
      <c r="AE40153">
        <v>5</v>
      </c>
      <c r="AF40153">
        <v>1</v>
      </c>
      <c r="AG40153">
        <v>4</v>
      </c>
      <c r="AH40153">
        <v>4</v>
      </c>
      <c r="AI40153">
        <v>2</v>
      </c>
      <c r="AJ40153">
        <v>2</v>
      </c>
    </row>
    <row r="40154" spans="1:36" x14ac:dyDescent="0.3">
      <c r="A40154">
        <v>28</v>
      </c>
      <c r="B40154" s="1" t="s">
        <v>44</v>
      </c>
      <c r="C40154" s="1" t="s">
        <v>37</v>
      </c>
      <c r="D40154">
        <v>523</v>
      </c>
      <c r="E40154" s="1" t="s">
        <v>38</v>
      </c>
      <c r="F40154">
        <v>6</v>
      </c>
      <c r="G40154">
        <v>4</v>
      </c>
      <c r="H40154" s="1" t="s">
        <v>50</v>
      </c>
      <c r="I40154">
        <v>1</v>
      </c>
      <c r="J40154">
        <v>30318</v>
      </c>
      <c r="K40154">
        <v>3</v>
      </c>
      <c r="L40154" s="1" t="s">
        <v>40</v>
      </c>
      <c r="M40154">
        <v>48</v>
      </c>
      <c r="N40154">
        <v>4</v>
      </c>
      <c r="O40154">
        <v>2</v>
      </c>
      <c r="P40154" s="1" t="s">
        <v>47</v>
      </c>
      <c r="Q40154">
        <v>4</v>
      </c>
      <c r="R40154" s="1" t="s">
        <v>55</v>
      </c>
      <c r="S40154">
        <v>30318</v>
      </c>
      <c r="T40154">
        <v>17422</v>
      </c>
      <c r="U40154">
        <v>174220</v>
      </c>
      <c r="V40154">
        <v>3</v>
      </c>
      <c r="W40154" s="1" t="s">
        <v>43</v>
      </c>
      <c r="X40154" s="1" t="s">
        <v>44</v>
      </c>
      <c r="Y40154">
        <v>49</v>
      </c>
      <c r="Z40154">
        <v>3</v>
      </c>
      <c r="AA40154">
        <v>1</v>
      </c>
      <c r="AB40154">
        <v>80</v>
      </c>
      <c r="AC40154">
        <v>4</v>
      </c>
      <c r="AD40154">
        <v>8</v>
      </c>
      <c r="AE40154">
        <v>2</v>
      </c>
      <c r="AF40154">
        <v>1</v>
      </c>
      <c r="AG40154">
        <v>1</v>
      </c>
      <c r="AH40154">
        <v>1</v>
      </c>
      <c r="AI40154">
        <v>1</v>
      </c>
      <c r="AJ40154">
        <v>1</v>
      </c>
    </row>
    <row r="40155" spans="1:36" x14ac:dyDescent="0.3">
      <c r="A40155">
        <v>35</v>
      </c>
      <c r="B40155" s="1" t="s">
        <v>36</v>
      </c>
      <c r="C40155" s="1" t="s">
        <v>37</v>
      </c>
      <c r="D40155">
        <v>722</v>
      </c>
      <c r="E40155" s="1" t="s">
        <v>45</v>
      </c>
      <c r="F40155">
        <v>38</v>
      </c>
      <c r="G40155">
        <v>4</v>
      </c>
      <c r="H40155" s="1" t="s">
        <v>49</v>
      </c>
      <c r="I40155">
        <v>1</v>
      </c>
      <c r="J40155">
        <v>30321</v>
      </c>
      <c r="K40155">
        <v>1</v>
      </c>
      <c r="L40155" s="1" t="s">
        <v>40</v>
      </c>
      <c r="M40155">
        <v>68</v>
      </c>
      <c r="N40155">
        <v>3</v>
      </c>
      <c r="O40155">
        <v>4</v>
      </c>
      <c r="P40155" s="1" t="s">
        <v>65</v>
      </c>
      <c r="Q40155">
        <v>1</v>
      </c>
      <c r="R40155" s="1" t="s">
        <v>52</v>
      </c>
      <c r="S40155">
        <v>30321</v>
      </c>
      <c r="T40155">
        <v>20369</v>
      </c>
      <c r="U40155">
        <v>366642</v>
      </c>
      <c r="V40155">
        <v>0</v>
      </c>
      <c r="W40155" s="1" t="s">
        <v>43</v>
      </c>
      <c r="X40155" s="1" t="s">
        <v>36</v>
      </c>
      <c r="Y40155">
        <v>25</v>
      </c>
      <c r="Z40155">
        <v>1</v>
      </c>
      <c r="AA40155">
        <v>4</v>
      </c>
      <c r="AB40155">
        <v>80</v>
      </c>
      <c r="AC40155">
        <v>3</v>
      </c>
      <c r="AD40155">
        <v>24</v>
      </c>
      <c r="AE40155">
        <v>6</v>
      </c>
      <c r="AF40155">
        <v>2</v>
      </c>
      <c r="AG40155">
        <v>17</v>
      </c>
      <c r="AH40155">
        <v>5</v>
      </c>
      <c r="AI40155">
        <v>10</v>
      </c>
      <c r="AJ40155">
        <v>11</v>
      </c>
    </row>
    <row r="40156" spans="1:36" x14ac:dyDescent="0.3">
      <c r="A40156">
        <v>57</v>
      </c>
      <c r="B40156" s="1" t="s">
        <v>44</v>
      </c>
      <c r="C40156" s="1" t="s">
        <v>48</v>
      </c>
      <c r="D40156">
        <v>1180</v>
      </c>
      <c r="E40156" s="1" t="s">
        <v>45</v>
      </c>
      <c r="F40156">
        <v>8</v>
      </c>
      <c r="G40156">
        <v>3</v>
      </c>
      <c r="H40156" s="1" t="s">
        <v>49</v>
      </c>
      <c r="I40156">
        <v>1</v>
      </c>
      <c r="J40156">
        <v>30322</v>
      </c>
      <c r="K40156">
        <v>4</v>
      </c>
      <c r="L40156" s="1" t="s">
        <v>40</v>
      </c>
      <c r="M40156">
        <v>111</v>
      </c>
      <c r="N40156">
        <v>4</v>
      </c>
      <c r="O40156">
        <v>1</v>
      </c>
      <c r="P40156" s="1" t="s">
        <v>61</v>
      </c>
      <c r="Q40156">
        <v>2</v>
      </c>
      <c r="R40156" s="1" t="s">
        <v>42</v>
      </c>
      <c r="S40156">
        <v>30322</v>
      </c>
      <c r="T40156">
        <v>34133</v>
      </c>
      <c r="U40156">
        <v>307197</v>
      </c>
      <c r="V40156">
        <v>2</v>
      </c>
      <c r="W40156" s="1" t="s">
        <v>43</v>
      </c>
      <c r="X40156" s="1" t="s">
        <v>44</v>
      </c>
      <c r="Y40156">
        <v>5</v>
      </c>
      <c r="Z40156">
        <v>2</v>
      </c>
      <c r="AA40156">
        <v>3</v>
      </c>
      <c r="AB40156">
        <v>80</v>
      </c>
      <c r="AC40156">
        <v>4</v>
      </c>
      <c r="AD40156">
        <v>15</v>
      </c>
      <c r="AE40156">
        <v>3</v>
      </c>
      <c r="AF40156">
        <v>4</v>
      </c>
      <c r="AG40156">
        <v>12</v>
      </c>
      <c r="AH40156">
        <v>7</v>
      </c>
      <c r="AI40156">
        <v>1</v>
      </c>
      <c r="AJ40156">
        <v>6</v>
      </c>
    </row>
    <row r="40157" spans="1:36" x14ac:dyDescent="0.3">
      <c r="A40157">
        <v>48</v>
      </c>
      <c r="B40157" s="1" t="s">
        <v>36</v>
      </c>
      <c r="C40157" s="1" t="s">
        <v>37</v>
      </c>
      <c r="D40157">
        <v>1369</v>
      </c>
      <c r="E40157" s="1" t="s">
        <v>53</v>
      </c>
      <c r="F40157">
        <v>31</v>
      </c>
      <c r="G40157">
        <v>5</v>
      </c>
      <c r="H40157" s="1" t="s">
        <v>39</v>
      </c>
      <c r="I40157">
        <v>1</v>
      </c>
      <c r="J40157">
        <v>30324</v>
      </c>
      <c r="K40157">
        <v>2</v>
      </c>
      <c r="L40157" s="1" t="s">
        <v>46</v>
      </c>
      <c r="M40157">
        <v>165</v>
      </c>
      <c r="N40157">
        <v>3</v>
      </c>
      <c r="O40157">
        <v>5</v>
      </c>
      <c r="P40157" s="1" t="s">
        <v>49</v>
      </c>
      <c r="Q40157">
        <v>2</v>
      </c>
      <c r="R40157" s="1" t="s">
        <v>55</v>
      </c>
      <c r="S40157">
        <v>30324</v>
      </c>
      <c r="T40157">
        <v>46820</v>
      </c>
      <c r="U40157">
        <v>561840</v>
      </c>
      <c r="V40157">
        <v>7</v>
      </c>
      <c r="W40157" s="1" t="s">
        <v>43</v>
      </c>
      <c r="X40157" s="1" t="s">
        <v>36</v>
      </c>
      <c r="Y40157">
        <v>43</v>
      </c>
      <c r="Z40157">
        <v>4</v>
      </c>
      <c r="AA40157">
        <v>4</v>
      </c>
      <c r="AB40157">
        <v>80</v>
      </c>
      <c r="AC40157">
        <v>4</v>
      </c>
      <c r="AD40157">
        <v>4</v>
      </c>
      <c r="AE40157">
        <v>1</v>
      </c>
      <c r="AF40157">
        <v>3</v>
      </c>
      <c r="AG40157">
        <v>4</v>
      </c>
      <c r="AH40157">
        <v>4</v>
      </c>
      <c r="AI40157">
        <v>1</v>
      </c>
      <c r="AJ40157">
        <v>1</v>
      </c>
    </row>
    <row r="40158" spans="1:36" x14ac:dyDescent="0.3">
      <c r="A40158">
        <v>57</v>
      </c>
      <c r="B40158" s="1" t="s">
        <v>44</v>
      </c>
      <c r="C40158" s="1" t="s">
        <v>63</v>
      </c>
      <c r="D40158">
        <v>227</v>
      </c>
      <c r="E40158" s="1" t="s">
        <v>49</v>
      </c>
      <c r="F40158">
        <v>45</v>
      </c>
      <c r="G40158">
        <v>1</v>
      </c>
      <c r="H40158" s="1" t="s">
        <v>60</v>
      </c>
      <c r="I40158">
        <v>1</v>
      </c>
      <c r="J40158">
        <v>30326</v>
      </c>
      <c r="K40158">
        <v>4</v>
      </c>
      <c r="L40158" s="1" t="s">
        <v>40</v>
      </c>
      <c r="M40158">
        <v>152</v>
      </c>
      <c r="N40158">
        <v>3</v>
      </c>
      <c r="O40158">
        <v>2</v>
      </c>
      <c r="P40158" s="1" t="s">
        <v>65</v>
      </c>
      <c r="Q40158">
        <v>4</v>
      </c>
      <c r="R40158" s="1" t="s">
        <v>55</v>
      </c>
      <c r="S40158">
        <v>30326</v>
      </c>
      <c r="T40158">
        <v>37765</v>
      </c>
      <c r="U40158">
        <v>868595</v>
      </c>
      <c r="V40158">
        <v>4</v>
      </c>
      <c r="W40158" s="1" t="s">
        <v>43</v>
      </c>
      <c r="X40158" s="1" t="s">
        <v>36</v>
      </c>
      <c r="Y40158">
        <v>35</v>
      </c>
      <c r="Z40158">
        <v>4</v>
      </c>
      <c r="AA40158">
        <v>2</v>
      </c>
      <c r="AB40158">
        <v>80</v>
      </c>
      <c r="AC40158">
        <v>4</v>
      </c>
      <c r="AD40158">
        <v>5</v>
      </c>
      <c r="AE40158">
        <v>4</v>
      </c>
      <c r="AF40158">
        <v>3</v>
      </c>
      <c r="AG40158">
        <v>3</v>
      </c>
      <c r="AH40158">
        <v>2</v>
      </c>
      <c r="AI40158">
        <v>1</v>
      </c>
      <c r="AJ40158">
        <v>2</v>
      </c>
    </row>
    <row r="40159" spans="1:36" x14ac:dyDescent="0.3">
      <c r="A40159">
        <v>53</v>
      </c>
      <c r="B40159" s="1" t="s">
        <v>44</v>
      </c>
      <c r="C40159" s="1" t="s">
        <v>63</v>
      </c>
      <c r="D40159">
        <v>1292</v>
      </c>
      <c r="E40159" s="1" t="s">
        <v>62</v>
      </c>
      <c r="F40159">
        <v>11</v>
      </c>
      <c r="G40159">
        <v>4</v>
      </c>
      <c r="H40159" s="1" t="s">
        <v>39</v>
      </c>
      <c r="I40159">
        <v>1</v>
      </c>
      <c r="J40159">
        <v>30327</v>
      </c>
      <c r="K40159">
        <v>4</v>
      </c>
      <c r="L40159" s="1" t="s">
        <v>40</v>
      </c>
      <c r="M40159">
        <v>76</v>
      </c>
      <c r="N40159">
        <v>2</v>
      </c>
      <c r="O40159">
        <v>1</v>
      </c>
      <c r="P40159" s="1" t="s">
        <v>49</v>
      </c>
      <c r="Q40159">
        <v>1</v>
      </c>
      <c r="R40159" s="1" t="s">
        <v>42</v>
      </c>
      <c r="S40159">
        <v>30327</v>
      </c>
      <c r="T40159">
        <v>35527</v>
      </c>
      <c r="U40159">
        <v>781594</v>
      </c>
      <c r="V40159">
        <v>1</v>
      </c>
      <c r="W40159" s="1" t="s">
        <v>43</v>
      </c>
      <c r="X40159" s="1" t="s">
        <v>44</v>
      </c>
      <c r="Y40159">
        <v>26</v>
      </c>
      <c r="Z40159">
        <v>4</v>
      </c>
      <c r="AA40159">
        <v>2</v>
      </c>
      <c r="AB40159">
        <v>80</v>
      </c>
      <c r="AC40159">
        <v>4</v>
      </c>
      <c r="AD40159">
        <v>38</v>
      </c>
      <c r="AE40159">
        <v>1</v>
      </c>
      <c r="AF40159">
        <v>3</v>
      </c>
      <c r="AG40159">
        <v>14</v>
      </c>
      <c r="AH40159">
        <v>5</v>
      </c>
      <c r="AI40159">
        <v>14</v>
      </c>
      <c r="AJ40159">
        <v>9</v>
      </c>
    </row>
    <row r="40160" spans="1:36" x14ac:dyDescent="0.3">
      <c r="A40160">
        <v>60</v>
      </c>
      <c r="B40160" s="1" t="s">
        <v>36</v>
      </c>
      <c r="C40160" s="1" t="s">
        <v>48</v>
      </c>
      <c r="D40160">
        <v>541</v>
      </c>
      <c r="E40160" s="1" t="s">
        <v>49</v>
      </c>
      <c r="F40160">
        <v>35</v>
      </c>
      <c r="G40160">
        <v>2</v>
      </c>
      <c r="H40160" s="1" t="s">
        <v>39</v>
      </c>
      <c r="I40160">
        <v>1</v>
      </c>
      <c r="J40160">
        <v>30330</v>
      </c>
      <c r="K40160">
        <v>1</v>
      </c>
      <c r="L40160" s="1" t="s">
        <v>40</v>
      </c>
      <c r="M40160">
        <v>161</v>
      </c>
      <c r="N40160">
        <v>1</v>
      </c>
      <c r="O40160">
        <v>5</v>
      </c>
      <c r="P40160" s="1" t="s">
        <v>61</v>
      </c>
      <c r="Q40160">
        <v>3</v>
      </c>
      <c r="R40160" s="1" t="s">
        <v>42</v>
      </c>
      <c r="S40160">
        <v>30330</v>
      </c>
      <c r="T40160">
        <v>24580</v>
      </c>
      <c r="U40160">
        <v>294960</v>
      </c>
      <c r="V40160">
        <v>8</v>
      </c>
      <c r="W40160" s="1" t="s">
        <v>43</v>
      </c>
      <c r="X40160" s="1" t="s">
        <v>44</v>
      </c>
      <c r="Y40160">
        <v>21</v>
      </c>
      <c r="Z40160">
        <v>3</v>
      </c>
      <c r="AA40160">
        <v>2</v>
      </c>
      <c r="AB40160">
        <v>80</v>
      </c>
      <c r="AC40160">
        <v>4</v>
      </c>
      <c r="AD40160">
        <v>16</v>
      </c>
      <c r="AE40160">
        <v>4</v>
      </c>
      <c r="AF40160">
        <v>2</v>
      </c>
      <c r="AG40160">
        <v>15</v>
      </c>
      <c r="AH40160">
        <v>11</v>
      </c>
      <c r="AI40160">
        <v>11</v>
      </c>
      <c r="AJ40160">
        <v>8</v>
      </c>
    </row>
    <row r="40161" spans="1:36" x14ac:dyDescent="0.3">
      <c r="A40161">
        <v>19</v>
      </c>
      <c r="B40161" s="1" t="s">
        <v>36</v>
      </c>
      <c r="C40161" s="1" t="s">
        <v>63</v>
      </c>
      <c r="D40161">
        <v>303</v>
      </c>
      <c r="E40161" s="1" t="s">
        <v>53</v>
      </c>
      <c r="F40161">
        <v>34</v>
      </c>
      <c r="G40161">
        <v>4</v>
      </c>
      <c r="H40161" s="1" t="s">
        <v>39</v>
      </c>
      <c r="I40161">
        <v>1</v>
      </c>
      <c r="J40161">
        <v>30336</v>
      </c>
      <c r="K40161">
        <v>4</v>
      </c>
      <c r="L40161" s="1" t="s">
        <v>46</v>
      </c>
      <c r="M40161">
        <v>112</v>
      </c>
      <c r="N40161">
        <v>3</v>
      </c>
      <c r="O40161">
        <v>1</v>
      </c>
      <c r="P40161" s="1" t="s">
        <v>41</v>
      </c>
      <c r="Q40161">
        <v>4</v>
      </c>
      <c r="R40161" s="1" t="s">
        <v>42</v>
      </c>
      <c r="S40161">
        <v>30336</v>
      </c>
      <c r="T40161">
        <v>45265</v>
      </c>
      <c r="U40161">
        <v>1267420</v>
      </c>
      <c r="V40161">
        <v>1</v>
      </c>
      <c r="W40161" s="1" t="s">
        <v>43</v>
      </c>
      <c r="X40161" s="1" t="s">
        <v>44</v>
      </c>
      <c r="Y40161">
        <v>1</v>
      </c>
      <c r="Z40161">
        <v>1</v>
      </c>
      <c r="AA40161">
        <v>3</v>
      </c>
      <c r="AB40161">
        <v>80</v>
      </c>
      <c r="AC40161">
        <v>3</v>
      </c>
      <c r="AD40161">
        <v>35</v>
      </c>
      <c r="AE40161">
        <v>5</v>
      </c>
      <c r="AF40161">
        <v>2</v>
      </c>
      <c r="AG40161">
        <v>35</v>
      </c>
      <c r="AH40161">
        <v>26</v>
      </c>
      <c r="AI40161">
        <v>28</v>
      </c>
      <c r="AJ40161">
        <v>14</v>
      </c>
    </row>
    <row r="40162" spans="1:36" x14ac:dyDescent="0.3">
      <c r="A40162">
        <v>33</v>
      </c>
      <c r="B40162" s="1" t="s">
        <v>44</v>
      </c>
      <c r="C40162" s="1" t="s">
        <v>63</v>
      </c>
      <c r="D40162">
        <v>818</v>
      </c>
      <c r="E40162" s="1" t="s">
        <v>38</v>
      </c>
      <c r="F40162">
        <v>19</v>
      </c>
      <c r="G40162">
        <v>5</v>
      </c>
      <c r="H40162" s="1" t="s">
        <v>60</v>
      </c>
      <c r="I40162">
        <v>1</v>
      </c>
      <c r="J40162">
        <v>30337</v>
      </c>
      <c r="K40162">
        <v>1</v>
      </c>
      <c r="L40162" s="1" t="s">
        <v>46</v>
      </c>
      <c r="M40162">
        <v>192</v>
      </c>
      <c r="N40162">
        <v>4</v>
      </c>
      <c r="O40162">
        <v>4</v>
      </c>
      <c r="P40162" s="1" t="s">
        <v>51</v>
      </c>
      <c r="Q40162">
        <v>1</v>
      </c>
      <c r="R40162" s="1" t="s">
        <v>55</v>
      </c>
      <c r="S40162">
        <v>30337</v>
      </c>
      <c r="T40162">
        <v>43402</v>
      </c>
      <c r="U40162">
        <v>390618</v>
      </c>
      <c r="V40162">
        <v>6</v>
      </c>
      <c r="W40162" s="1" t="s">
        <v>43</v>
      </c>
      <c r="X40162" s="1" t="s">
        <v>44</v>
      </c>
      <c r="Y40162">
        <v>45</v>
      </c>
      <c r="Z40162">
        <v>4</v>
      </c>
      <c r="AA40162">
        <v>4</v>
      </c>
      <c r="AB40162">
        <v>80</v>
      </c>
      <c r="AC40162">
        <v>4</v>
      </c>
      <c r="AD40162">
        <v>21</v>
      </c>
      <c r="AE40162">
        <v>4</v>
      </c>
      <c r="AF40162">
        <v>2</v>
      </c>
      <c r="AG40162">
        <v>5</v>
      </c>
      <c r="AH40162">
        <v>2</v>
      </c>
      <c r="AI40162">
        <v>3</v>
      </c>
      <c r="AJ40162">
        <v>1</v>
      </c>
    </row>
    <row r="40163" spans="1:36" x14ac:dyDescent="0.3">
      <c r="A40163">
        <v>49</v>
      </c>
      <c r="B40163" s="1" t="s">
        <v>44</v>
      </c>
      <c r="C40163" s="1" t="s">
        <v>63</v>
      </c>
      <c r="D40163">
        <v>463</v>
      </c>
      <c r="E40163" s="1" t="s">
        <v>56</v>
      </c>
      <c r="F40163">
        <v>49</v>
      </c>
      <c r="G40163">
        <v>5</v>
      </c>
      <c r="H40163" s="1" t="s">
        <v>50</v>
      </c>
      <c r="I40163">
        <v>1</v>
      </c>
      <c r="J40163">
        <v>30338</v>
      </c>
      <c r="K40163">
        <v>2</v>
      </c>
      <c r="L40163" s="1" t="s">
        <v>40</v>
      </c>
      <c r="M40163">
        <v>73</v>
      </c>
      <c r="N40163">
        <v>1</v>
      </c>
      <c r="O40163">
        <v>4</v>
      </c>
      <c r="P40163" s="1" t="s">
        <v>64</v>
      </c>
      <c r="Q40163">
        <v>4</v>
      </c>
      <c r="R40163" s="1" t="s">
        <v>42</v>
      </c>
      <c r="S40163">
        <v>30338</v>
      </c>
      <c r="T40163">
        <v>9416</v>
      </c>
      <c r="U40163">
        <v>37664</v>
      </c>
      <c r="V40163">
        <v>6</v>
      </c>
      <c r="W40163" s="1" t="s">
        <v>43</v>
      </c>
      <c r="X40163" s="1" t="s">
        <v>36</v>
      </c>
      <c r="Y40163">
        <v>10</v>
      </c>
      <c r="Z40163">
        <v>2</v>
      </c>
      <c r="AA40163">
        <v>1</v>
      </c>
      <c r="AB40163">
        <v>80</v>
      </c>
      <c r="AC40163">
        <v>4</v>
      </c>
      <c r="AD40163">
        <v>8</v>
      </c>
      <c r="AE40163">
        <v>1</v>
      </c>
      <c r="AF40163">
        <v>1</v>
      </c>
      <c r="AG40163">
        <v>1</v>
      </c>
      <c r="AH40163">
        <v>1</v>
      </c>
      <c r="AI40163">
        <v>1</v>
      </c>
      <c r="AJ40163">
        <v>1</v>
      </c>
    </row>
    <row r="40164" spans="1:36" x14ac:dyDescent="0.3">
      <c r="A40164">
        <v>41</v>
      </c>
      <c r="B40164" s="1" t="s">
        <v>36</v>
      </c>
      <c r="C40164" s="1" t="s">
        <v>48</v>
      </c>
      <c r="D40164">
        <v>1139</v>
      </c>
      <c r="E40164" s="1" t="s">
        <v>45</v>
      </c>
      <c r="F40164">
        <v>18</v>
      </c>
      <c r="G40164">
        <v>5</v>
      </c>
      <c r="H40164" s="1" t="s">
        <v>49</v>
      </c>
      <c r="I40164">
        <v>1</v>
      </c>
      <c r="J40164">
        <v>30339</v>
      </c>
      <c r="K40164">
        <v>1</v>
      </c>
      <c r="L40164" s="1" t="s">
        <v>46</v>
      </c>
      <c r="M40164">
        <v>129</v>
      </c>
      <c r="N40164">
        <v>4</v>
      </c>
      <c r="O40164">
        <v>5</v>
      </c>
      <c r="P40164" s="1" t="s">
        <v>54</v>
      </c>
      <c r="Q40164">
        <v>3</v>
      </c>
      <c r="R40164" s="1" t="s">
        <v>55</v>
      </c>
      <c r="S40164">
        <v>30339</v>
      </c>
      <c r="T40164">
        <v>47043</v>
      </c>
      <c r="U40164">
        <v>1411290</v>
      </c>
      <c r="V40164">
        <v>7</v>
      </c>
      <c r="W40164" s="1" t="s">
        <v>43</v>
      </c>
      <c r="X40164" s="1" t="s">
        <v>36</v>
      </c>
      <c r="Y40164">
        <v>41</v>
      </c>
      <c r="Z40164">
        <v>3</v>
      </c>
      <c r="AA40164">
        <v>2</v>
      </c>
      <c r="AB40164">
        <v>80</v>
      </c>
      <c r="AC40164">
        <v>3</v>
      </c>
      <c r="AD40164">
        <v>27</v>
      </c>
      <c r="AE40164">
        <v>5</v>
      </c>
      <c r="AF40164">
        <v>4</v>
      </c>
      <c r="AG40164">
        <v>19</v>
      </c>
      <c r="AH40164">
        <v>4</v>
      </c>
      <c r="AI40164">
        <v>14</v>
      </c>
      <c r="AJ40164">
        <v>7</v>
      </c>
    </row>
    <row r="40165" spans="1:36" x14ac:dyDescent="0.3">
      <c r="A40165">
        <v>22</v>
      </c>
      <c r="B40165" s="1" t="s">
        <v>36</v>
      </c>
      <c r="C40165" s="1" t="s">
        <v>37</v>
      </c>
      <c r="D40165">
        <v>1386</v>
      </c>
      <c r="E40165" s="1" t="s">
        <v>45</v>
      </c>
      <c r="F40165">
        <v>8</v>
      </c>
      <c r="G40165">
        <v>1</v>
      </c>
      <c r="H40165" s="1" t="s">
        <v>60</v>
      </c>
      <c r="I40165">
        <v>1</v>
      </c>
      <c r="J40165">
        <v>30340</v>
      </c>
      <c r="K40165">
        <v>3</v>
      </c>
      <c r="L40165" s="1" t="s">
        <v>46</v>
      </c>
      <c r="M40165">
        <v>93</v>
      </c>
      <c r="N40165">
        <v>2</v>
      </c>
      <c r="O40165">
        <v>3</v>
      </c>
      <c r="P40165" s="1" t="s">
        <v>54</v>
      </c>
      <c r="Q40165">
        <v>4</v>
      </c>
      <c r="R40165" s="1" t="s">
        <v>42</v>
      </c>
      <c r="S40165">
        <v>30340</v>
      </c>
      <c r="T40165">
        <v>10397</v>
      </c>
      <c r="U40165">
        <v>249528</v>
      </c>
      <c r="V40165">
        <v>8</v>
      </c>
      <c r="W40165" s="1" t="s">
        <v>43</v>
      </c>
      <c r="X40165" s="1" t="s">
        <v>36</v>
      </c>
      <c r="Y40165">
        <v>32</v>
      </c>
      <c r="Z40165">
        <v>2</v>
      </c>
      <c r="AA40165">
        <v>3</v>
      </c>
      <c r="AB40165">
        <v>80</v>
      </c>
      <c r="AC40165">
        <v>4</v>
      </c>
      <c r="AD40165">
        <v>6</v>
      </c>
      <c r="AE40165">
        <v>2</v>
      </c>
      <c r="AF40165">
        <v>1</v>
      </c>
      <c r="AG40165">
        <v>5</v>
      </c>
      <c r="AH40165">
        <v>1</v>
      </c>
      <c r="AI40165">
        <v>2</v>
      </c>
      <c r="AJ40165">
        <v>3</v>
      </c>
    </row>
    <row r="40166" spans="1:36" x14ac:dyDescent="0.3">
      <c r="A40166">
        <v>50</v>
      </c>
      <c r="B40166" s="1" t="s">
        <v>36</v>
      </c>
      <c r="C40166" s="1" t="s">
        <v>37</v>
      </c>
      <c r="D40166">
        <v>338</v>
      </c>
      <c r="E40166" s="1" t="s">
        <v>38</v>
      </c>
      <c r="F40166">
        <v>47</v>
      </c>
      <c r="G40166">
        <v>3</v>
      </c>
      <c r="H40166" s="1" t="s">
        <v>59</v>
      </c>
      <c r="I40166">
        <v>1</v>
      </c>
      <c r="J40166">
        <v>30342</v>
      </c>
      <c r="K40166">
        <v>2</v>
      </c>
      <c r="L40166" s="1" t="s">
        <v>40</v>
      </c>
      <c r="M40166">
        <v>36</v>
      </c>
      <c r="N40166">
        <v>3</v>
      </c>
      <c r="O40166">
        <v>5</v>
      </c>
      <c r="P40166" s="1" t="s">
        <v>51</v>
      </c>
      <c r="Q40166">
        <v>4</v>
      </c>
      <c r="R40166" s="1" t="s">
        <v>55</v>
      </c>
      <c r="S40166">
        <v>30342</v>
      </c>
      <c r="T40166">
        <v>36728</v>
      </c>
      <c r="U40166">
        <v>440736</v>
      </c>
      <c r="V40166">
        <v>0</v>
      </c>
      <c r="W40166" s="1" t="s">
        <v>43</v>
      </c>
      <c r="X40166" s="1" t="s">
        <v>44</v>
      </c>
      <c r="Y40166">
        <v>10</v>
      </c>
      <c r="Z40166">
        <v>1</v>
      </c>
      <c r="AA40166">
        <v>4</v>
      </c>
      <c r="AB40166">
        <v>80</v>
      </c>
      <c r="AC40166">
        <v>3</v>
      </c>
      <c r="AD40166">
        <v>12</v>
      </c>
      <c r="AE40166">
        <v>1</v>
      </c>
      <c r="AF40166">
        <v>3</v>
      </c>
      <c r="AG40166">
        <v>9</v>
      </c>
      <c r="AH40166">
        <v>2</v>
      </c>
      <c r="AI40166">
        <v>4</v>
      </c>
      <c r="AJ40166">
        <v>7</v>
      </c>
    </row>
    <row r="40167" spans="1:36" x14ac:dyDescent="0.3">
      <c r="A40167">
        <v>29</v>
      </c>
      <c r="B40167" s="1" t="s">
        <v>36</v>
      </c>
      <c r="C40167" s="1" t="s">
        <v>37</v>
      </c>
      <c r="D40167">
        <v>1161</v>
      </c>
      <c r="E40167" s="1" t="s">
        <v>56</v>
      </c>
      <c r="F40167">
        <v>43</v>
      </c>
      <c r="G40167">
        <v>4</v>
      </c>
      <c r="H40167" s="1" t="s">
        <v>39</v>
      </c>
      <c r="I40167">
        <v>1</v>
      </c>
      <c r="J40167">
        <v>30345</v>
      </c>
      <c r="K40167">
        <v>3</v>
      </c>
      <c r="L40167" s="1" t="s">
        <v>40</v>
      </c>
      <c r="M40167">
        <v>75</v>
      </c>
      <c r="N40167">
        <v>3</v>
      </c>
      <c r="O40167">
        <v>5</v>
      </c>
      <c r="P40167" s="1" t="s">
        <v>49</v>
      </c>
      <c r="Q40167">
        <v>1</v>
      </c>
      <c r="R40167" s="1" t="s">
        <v>52</v>
      </c>
      <c r="S40167">
        <v>30345</v>
      </c>
      <c r="T40167">
        <v>7635</v>
      </c>
      <c r="U40167">
        <v>229050</v>
      </c>
      <c r="V40167">
        <v>4</v>
      </c>
      <c r="W40167" s="1" t="s">
        <v>43</v>
      </c>
      <c r="X40167" s="1" t="s">
        <v>44</v>
      </c>
      <c r="Y40167">
        <v>24</v>
      </c>
      <c r="Z40167">
        <v>3</v>
      </c>
      <c r="AA40167">
        <v>2</v>
      </c>
      <c r="AB40167">
        <v>80</v>
      </c>
      <c r="AC40167">
        <v>4</v>
      </c>
      <c r="AD40167">
        <v>19</v>
      </c>
      <c r="AE40167">
        <v>2</v>
      </c>
      <c r="AF40167">
        <v>2</v>
      </c>
      <c r="AG40167">
        <v>16</v>
      </c>
      <c r="AH40167">
        <v>11</v>
      </c>
      <c r="AI40167">
        <v>6</v>
      </c>
      <c r="AJ40167">
        <v>12</v>
      </c>
    </row>
    <row r="40168" spans="1:36" x14ac:dyDescent="0.3">
      <c r="A40168">
        <v>24</v>
      </c>
      <c r="B40168" s="1" t="s">
        <v>36</v>
      </c>
      <c r="C40168" s="1" t="s">
        <v>37</v>
      </c>
      <c r="D40168">
        <v>1446</v>
      </c>
      <c r="E40168" s="1" t="s">
        <v>62</v>
      </c>
      <c r="F40168">
        <v>12</v>
      </c>
      <c r="G40168">
        <v>3</v>
      </c>
      <c r="H40168" s="1" t="s">
        <v>57</v>
      </c>
      <c r="I40168">
        <v>1</v>
      </c>
      <c r="J40168">
        <v>30346</v>
      </c>
      <c r="K40168">
        <v>4</v>
      </c>
      <c r="L40168" s="1" t="s">
        <v>40</v>
      </c>
      <c r="M40168">
        <v>169</v>
      </c>
      <c r="N40168">
        <v>4</v>
      </c>
      <c r="O40168">
        <v>3</v>
      </c>
      <c r="P40168" s="1" t="s">
        <v>51</v>
      </c>
      <c r="Q40168">
        <v>2</v>
      </c>
      <c r="R40168" s="1" t="s">
        <v>52</v>
      </c>
      <c r="S40168">
        <v>30346</v>
      </c>
      <c r="T40168">
        <v>41742</v>
      </c>
      <c r="U40168">
        <v>1085292</v>
      </c>
      <c r="V40168">
        <v>0</v>
      </c>
      <c r="W40168" s="1" t="s">
        <v>43</v>
      </c>
      <c r="X40168" s="1" t="s">
        <v>36</v>
      </c>
      <c r="Y40168">
        <v>24</v>
      </c>
      <c r="Z40168">
        <v>3</v>
      </c>
      <c r="AA40168">
        <v>3</v>
      </c>
      <c r="AB40168">
        <v>80</v>
      </c>
      <c r="AC40168">
        <v>3</v>
      </c>
      <c r="AD40168">
        <v>27</v>
      </c>
      <c r="AE40168">
        <v>1</v>
      </c>
      <c r="AF40168">
        <v>4</v>
      </c>
      <c r="AG40168">
        <v>1</v>
      </c>
      <c r="AH40168">
        <v>1</v>
      </c>
      <c r="AI40168">
        <v>1</v>
      </c>
      <c r="AJ40168">
        <v>1</v>
      </c>
    </row>
    <row r="40169" spans="1:36" x14ac:dyDescent="0.3">
      <c r="A40169">
        <v>48</v>
      </c>
      <c r="B40169" s="1" t="s">
        <v>36</v>
      </c>
      <c r="C40169" s="1" t="s">
        <v>37</v>
      </c>
      <c r="D40169">
        <v>869</v>
      </c>
      <c r="E40169" s="1" t="s">
        <v>62</v>
      </c>
      <c r="F40169">
        <v>50</v>
      </c>
      <c r="G40169">
        <v>1</v>
      </c>
      <c r="H40169" s="1" t="s">
        <v>49</v>
      </c>
      <c r="I40169">
        <v>1</v>
      </c>
      <c r="J40169">
        <v>30350</v>
      </c>
      <c r="K40169">
        <v>2</v>
      </c>
      <c r="L40169" s="1" t="s">
        <v>46</v>
      </c>
      <c r="M40169">
        <v>98</v>
      </c>
      <c r="N40169">
        <v>3</v>
      </c>
      <c r="O40169">
        <v>2</v>
      </c>
      <c r="P40169" s="1" t="s">
        <v>41</v>
      </c>
      <c r="Q40169">
        <v>2</v>
      </c>
      <c r="R40169" s="1" t="s">
        <v>42</v>
      </c>
      <c r="S40169">
        <v>30350</v>
      </c>
      <c r="T40169">
        <v>15298</v>
      </c>
      <c r="U40169">
        <v>260066</v>
      </c>
      <c r="V40169">
        <v>2</v>
      </c>
      <c r="W40169" s="1" t="s">
        <v>43</v>
      </c>
      <c r="X40169" s="1" t="s">
        <v>44</v>
      </c>
      <c r="Y40169">
        <v>47</v>
      </c>
      <c r="Z40169">
        <v>2</v>
      </c>
      <c r="AA40169">
        <v>3</v>
      </c>
      <c r="AB40169">
        <v>80</v>
      </c>
      <c r="AC40169">
        <v>4</v>
      </c>
      <c r="AD40169">
        <v>5</v>
      </c>
      <c r="AE40169">
        <v>3</v>
      </c>
      <c r="AF40169">
        <v>3</v>
      </c>
      <c r="AG40169">
        <v>3</v>
      </c>
      <c r="AH40169">
        <v>2</v>
      </c>
      <c r="AI40169">
        <v>1</v>
      </c>
      <c r="AJ40169">
        <v>3</v>
      </c>
    </row>
    <row r="40170" spans="1:36" x14ac:dyDescent="0.3">
      <c r="A40170">
        <v>41</v>
      </c>
      <c r="B40170" s="1" t="s">
        <v>44</v>
      </c>
      <c r="C40170" s="1" t="s">
        <v>63</v>
      </c>
      <c r="D40170">
        <v>1268</v>
      </c>
      <c r="E40170" s="1" t="s">
        <v>45</v>
      </c>
      <c r="F40170">
        <v>35</v>
      </c>
      <c r="G40170">
        <v>5</v>
      </c>
      <c r="H40170" s="1" t="s">
        <v>59</v>
      </c>
      <c r="I40170">
        <v>1</v>
      </c>
      <c r="J40170">
        <v>30351</v>
      </c>
      <c r="K40170">
        <v>4</v>
      </c>
      <c r="L40170" s="1" t="s">
        <v>40</v>
      </c>
      <c r="M40170">
        <v>197</v>
      </c>
      <c r="N40170">
        <v>3</v>
      </c>
      <c r="O40170">
        <v>2</v>
      </c>
      <c r="P40170" s="1" t="s">
        <v>51</v>
      </c>
      <c r="Q40170">
        <v>3</v>
      </c>
      <c r="R40170" s="1" t="s">
        <v>52</v>
      </c>
      <c r="S40170">
        <v>30351</v>
      </c>
      <c r="T40170">
        <v>40239</v>
      </c>
      <c r="U40170">
        <v>563346</v>
      </c>
      <c r="V40170">
        <v>4</v>
      </c>
      <c r="W40170" s="1" t="s">
        <v>43</v>
      </c>
      <c r="X40170" s="1" t="s">
        <v>44</v>
      </c>
      <c r="Y40170">
        <v>26</v>
      </c>
      <c r="Z40170">
        <v>3</v>
      </c>
      <c r="AA40170">
        <v>2</v>
      </c>
      <c r="AB40170">
        <v>80</v>
      </c>
      <c r="AC40170">
        <v>3</v>
      </c>
      <c r="AD40170">
        <v>7</v>
      </c>
      <c r="AE40170">
        <v>6</v>
      </c>
      <c r="AF40170">
        <v>3</v>
      </c>
      <c r="AG40170">
        <v>4</v>
      </c>
      <c r="AH40170">
        <v>1</v>
      </c>
      <c r="AI40170">
        <v>1</v>
      </c>
      <c r="AJ40170">
        <v>4</v>
      </c>
    </row>
    <row r="40171" spans="1:36" x14ac:dyDescent="0.3">
      <c r="A40171">
        <v>50</v>
      </c>
      <c r="B40171" s="1" t="s">
        <v>44</v>
      </c>
      <c r="C40171" s="1" t="s">
        <v>37</v>
      </c>
      <c r="D40171">
        <v>394</v>
      </c>
      <c r="E40171" s="1" t="s">
        <v>53</v>
      </c>
      <c r="F40171">
        <v>9</v>
      </c>
      <c r="G40171">
        <v>5</v>
      </c>
      <c r="H40171" s="1" t="s">
        <v>50</v>
      </c>
      <c r="I40171">
        <v>1</v>
      </c>
      <c r="J40171">
        <v>30352</v>
      </c>
      <c r="K40171">
        <v>4</v>
      </c>
      <c r="L40171" s="1" t="s">
        <v>40</v>
      </c>
      <c r="M40171">
        <v>51</v>
      </c>
      <c r="N40171">
        <v>2</v>
      </c>
      <c r="O40171">
        <v>1</v>
      </c>
      <c r="P40171" s="1" t="s">
        <v>65</v>
      </c>
      <c r="Q40171">
        <v>2</v>
      </c>
      <c r="R40171" s="1" t="s">
        <v>42</v>
      </c>
      <c r="S40171">
        <v>30352</v>
      </c>
      <c r="T40171">
        <v>10221</v>
      </c>
      <c r="U40171">
        <v>71547</v>
      </c>
      <c r="V40171">
        <v>4</v>
      </c>
      <c r="W40171" s="1" t="s">
        <v>43</v>
      </c>
      <c r="X40171" s="1" t="s">
        <v>36</v>
      </c>
      <c r="Y40171">
        <v>37</v>
      </c>
      <c r="Z40171">
        <v>3</v>
      </c>
      <c r="AA40171">
        <v>1</v>
      </c>
      <c r="AB40171">
        <v>80</v>
      </c>
      <c r="AC40171">
        <v>4</v>
      </c>
      <c r="AD40171">
        <v>8</v>
      </c>
      <c r="AE40171">
        <v>4</v>
      </c>
      <c r="AF40171">
        <v>3</v>
      </c>
      <c r="AG40171">
        <v>3</v>
      </c>
      <c r="AH40171">
        <v>2</v>
      </c>
      <c r="AI40171">
        <v>2</v>
      </c>
      <c r="AJ40171">
        <v>2</v>
      </c>
    </row>
    <row r="40172" spans="1:36" x14ac:dyDescent="0.3">
      <c r="A40172">
        <v>34</v>
      </c>
      <c r="B40172" s="1" t="s">
        <v>44</v>
      </c>
      <c r="C40172" s="1" t="s">
        <v>63</v>
      </c>
      <c r="D40172">
        <v>509</v>
      </c>
      <c r="E40172" s="1" t="s">
        <v>38</v>
      </c>
      <c r="F40172">
        <v>16</v>
      </c>
      <c r="G40172">
        <v>5</v>
      </c>
      <c r="H40172" s="1" t="s">
        <v>39</v>
      </c>
      <c r="I40172">
        <v>1</v>
      </c>
      <c r="J40172">
        <v>30354</v>
      </c>
      <c r="K40172">
        <v>2</v>
      </c>
      <c r="L40172" s="1" t="s">
        <v>40</v>
      </c>
      <c r="M40172">
        <v>143</v>
      </c>
      <c r="N40172">
        <v>2</v>
      </c>
      <c r="O40172">
        <v>1</v>
      </c>
      <c r="P40172" s="1" t="s">
        <v>47</v>
      </c>
      <c r="Q40172">
        <v>3</v>
      </c>
      <c r="R40172" s="1" t="s">
        <v>55</v>
      </c>
      <c r="S40172">
        <v>30354</v>
      </c>
      <c r="T40172">
        <v>34813</v>
      </c>
      <c r="U40172">
        <v>278504</v>
      </c>
      <c r="V40172">
        <v>2</v>
      </c>
      <c r="W40172" s="1" t="s">
        <v>43</v>
      </c>
      <c r="X40172" s="1" t="s">
        <v>44</v>
      </c>
      <c r="Y40172">
        <v>37</v>
      </c>
      <c r="Z40172">
        <v>2</v>
      </c>
      <c r="AA40172">
        <v>3</v>
      </c>
      <c r="AB40172">
        <v>80</v>
      </c>
      <c r="AC40172">
        <v>4</v>
      </c>
      <c r="AD40172">
        <v>14</v>
      </c>
      <c r="AE40172">
        <v>1</v>
      </c>
      <c r="AF40172">
        <v>2</v>
      </c>
      <c r="AG40172">
        <v>7</v>
      </c>
      <c r="AH40172">
        <v>4</v>
      </c>
      <c r="AI40172">
        <v>3</v>
      </c>
      <c r="AJ40172">
        <v>6</v>
      </c>
    </row>
    <row r="40173" spans="1:36" x14ac:dyDescent="0.3">
      <c r="A40173">
        <v>52</v>
      </c>
      <c r="B40173" s="1" t="s">
        <v>44</v>
      </c>
      <c r="C40173" s="1" t="s">
        <v>48</v>
      </c>
      <c r="D40173">
        <v>118</v>
      </c>
      <c r="E40173" s="1" t="s">
        <v>56</v>
      </c>
      <c r="F40173">
        <v>4</v>
      </c>
      <c r="G40173">
        <v>4</v>
      </c>
      <c r="H40173" s="1" t="s">
        <v>50</v>
      </c>
      <c r="I40173">
        <v>1</v>
      </c>
      <c r="J40173">
        <v>30356</v>
      </c>
      <c r="K40173">
        <v>4</v>
      </c>
      <c r="L40173" s="1" t="s">
        <v>46</v>
      </c>
      <c r="M40173">
        <v>67</v>
      </c>
      <c r="N40173">
        <v>2</v>
      </c>
      <c r="O40173">
        <v>4</v>
      </c>
      <c r="P40173" s="1" t="s">
        <v>61</v>
      </c>
      <c r="Q40173">
        <v>4</v>
      </c>
      <c r="R40173" s="1" t="s">
        <v>52</v>
      </c>
      <c r="S40173">
        <v>30356</v>
      </c>
      <c r="T40173">
        <v>35879</v>
      </c>
      <c r="U40173">
        <v>358790</v>
      </c>
      <c r="V40173">
        <v>1</v>
      </c>
      <c r="W40173" s="1" t="s">
        <v>43</v>
      </c>
      <c r="X40173" s="1" t="s">
        <v>44</v>
      </c>
      <c r="Y40173">
        <v>48</v>
      </c>
      <c r="Z40173">
        <v>1</v>
      </c>
      <c r="AA40173">
        <v>1</v>
      </c>
      <c r="AB40173">
        <v>80</v>
      </c>
      <c r="AC40173">
        <v>3</v>
      </c>
      <c r="AD40173">
        <v>35</v>
      </c>
      <c r="AE40173">
        <v>2</v>
      </c>
      <c r="AF40173">
        <v>4</v>
      </c>
      <c r="AG40173">
        <v>20</v>
      </c>
      <c r="AH40173">
        <v>8</v>
      </c>
      <c r="AI40173">
        <v>2</v>
      </c>
      <c r="AJ40173">
        <v>16</v>
      </c>
    </row>
    <row r="40174" spans="1:36" x14ac:dyDescent="0.3">
      <c r="A40174">
        <v>39</v>
      </c>
      <c r="B40174" s="1" t="s">
        <v>36</v>
      </c>
      <c r="C40174" s="1" t="s">
        <v>63</v>
      </c>
      <c r="D40174">
        <v>1019</v>
      </c>
      <c r="E40174" s="1" t="s">
        <v>49</v>
      </c>
      <c r="F40174">
        <v>14</v>
      </c>
      <c r="G40174">
        <v>1</v>
      </c>
      <c r="H40174" s="1" t="s">
        <v>50</v>
      </c>
      <c r="I40174">
        <v>1</v>
      </c>
      <c r="J40174">
        <v>30358</v>
      </c>
      <c r="K40174">
        <v>1</v>
      </c>
      <c r="L40174" s="1" t="s">
        <v>46</v>
      </c>
      <c r="M40174">
        <v>51</v>
      </c>
      <c r="N40174">
        <v>1</v>
      </c>
      <c r="O40174">
        <v>3</v>
      </c>
      <c r="P40174" s="1" t="s">
        <v>54</v>
      </c>
      <c r="Q40174">
        <v>2</v>
      </c>
      <c r="R40174" s="1" t="s">
        <v>52</v>
      </c>
      <c r="S40174">
        <v>30358</v>
      </c>
      <c r="T40174">
        <v>25989</v>
      </c>
      <c r="U40174">
        <v>701703</v>
      </c>
      <c r="V40174">
        <v>8</v>
      </c>
      <c r="W40174" s="1" t="s">
        <v>43</v>
      </c>
      <c r="X40174" s="1" t="s">
        <v>44</v>
      </c>
      <c r="Y40174">
        <v>13</v>
      </c>
      <c r="Z40174">
        <v>1</v>
      </c>
      <c r="AA40174">
        <v>2</v>
      </c>
      <c r="AB40174">
        <v>80</v>
      </c>
      <c r="AC40174">
        <v>3</v>
      </c>
      <c r="AD40174">
        <v>37</v>
      </c>
      <c r="AE40174">
        <v>2</v>
      </c>
      <c r="AF40174">
        <v>1</v>
      </c>
      <c r="AG40174">
        <v>36</v>
      </c>
      <c r="AH40174">
        <v>36</v>
      </c>
      <c r="AI40174">
        <v>34</v>
      </c>
      <c r="AJ40174">
        <v>6</v>
      </c>
    </row>
    <row r="40175" spans="1:36" x14ac:dyDescent="0.3">
      <c r="A40175">
        <v>58</v>
      </c>
      <c r="B40175" s="1" t="s">
        <v>36</v>
      </c>
      <c r="C40175" s="1" t="s">
        <v>63</v>
      </c>
      <c r="D40175">
        <v>528</v>
      </c>
      <c r="E40175" s="1" t="s">
        <v>56</v>
      </c>
      <c r="F40175">
        <v>19</v>
      </c>
      <c r="G40175">
        <v>3</v>
      </c>
      <c r="H40175" s="1" t="s">
        <v>59</v>
      </c>
      <c r="I40175">
        <v>1</v>
      </c>
      <c r="J40175">
        <v>30359</v>
      </c>
      <c r="K40175">
        <v>4</v>
      </c>
      <c r="L40175" s="1" t="s">
        <v>40</v>
      </c>
      <c r="M40175">
        <v>166</v>
      </c>
      <c r="N40175">
        <v>2</v>
      </c>
      <c r="O40175">
        <v>3</v>
      </c>
      <c r="P40175" s="1" t="s">
        <v>64</v>
      </c>
      <c r="Q40175">
        <v>1</v>
      </c>
      <c r="R40175" s="1" t="s">
        <v>42</v>
      </c>
      <c r="S40175">
        <v>30359</v>
      </c>
      <c r="T40175">
        <v>3567</v>
      </c>
      <c r="U40175">
        <v>64206</v>
      </c>
      <c r="V40175">
        <v>6</v>
      </c>
      <c r="W40175" s="1" t="s">
        <v>43</v>
      </c>
      <c r="X40175" s="1" t="s">
        <v>36</v>
      </c>
      <c r="Y40175">
        <v>43</v>
      </c>
      <c r="Z40175">
        <v>1</v>
      </c>
      <c r="AA40175">
        <v>4</v>
      </c>
      <c r="AB40175">
        <v>80</v>
      </c>
      <c r="AC40175">
        <v>3</v>
      </c>
      <c r="AD40175">
        <v>10</v>
      </c>
      <c r="AE40175">
        <v>4</v>
      </c>
      <c r="AF40175">
        <v>4</v>
      </c>
      <c r="AG40175">
        <v>10</v>
      </c>
      <c r="AH40175">
        <v>9</v>
      </c>
      <c r="AI40175">
        <v>7</v>
      </c>
      <c r="AJ40175">
        <v>2</v>
      </c>
    </row>
    <row r="40176" spans="1:36" x14ac:dyDescent="0.3">
      <c r="A40176">
        <v>53</v>
      </c>
      <c r="B40176" s="1" t="s">
        <v>36</v>
      </c>
      <c r="C40176" s="1" t="s">
        <v>48</v>
      </c>
      <c r="D40176">
        <v>1488</v>
      </c>
      <c r="E40176" s="1" t="s">
        <v>56</v>
      </c>
      <c r="F40176">
        <v>38</v>
      </c>
      <c r="G40176">
        <v>3</v>
      </c>
      <c r="H40176" s="1" t="s">
        <v>39</v>
      </c>
      <c r="I40176">
        <v>1</v>
      </c>
      <c r="J40176">
        <v>30360</v>
      </c>
      <c r="K40176">
        <v>3</v>
      </c>
      <c r="L40176" s="1" t="s">
        <v>40</v>
      </c>
      <c r="M40176">
        <v>66</v>
      </c>
      <c r="N40176">
        <v>3</v>
      </c>
      <c r="O40176">
        <v>5</v>
      </c>
      <c r="P40176" s="1" t="s">
        <v>49</v>
      </c>
      <c r="Q40176">
        <v>3</v>
      </c>
      <c r="R40176" s="1" t="s">
        <v>42</v>
      </c>
      <c r="S40176">
        <v>30360</v>
      </c>
      <c r="T40176">
        <v>40382</v>
      </c>
      <c r="U40176">
        <v>565348</v>
      </c>
      <c r="V40176">
        <v>2</v>
      </c>
      <c r="W40176" s="1" t="s">
        <v>43</v>
      </c>
      <c r="X40176" s="1" t="s">
        <v>44</v>
      </c>
      <c r="Y40176">
        <v>22</v>
      </c>
      <c r="Z40176">
        <v>3</v>
      </c>
      <c r="AA40176">
        <v>1</v>
      </c>
      <c r="AB40176">
        <v>80</v>
      </c>
      <c r="AC40176">
        <v>4</v>
      </c>
      <c r="AD40176">
        <v>3</v>
      </c>
      <c r="AE40176">
        <v>1</v>
      </c>
      <c r="AF40176">
        <v>2</v>
      </c>
      <c r="AG40176">
        <v>3</v>
      </c>
      <c r="AH40176">
        <v>2</v>
      </c>
      <c r="AI40176">
        <v>2</v>
      </c>
      <c r="AJ40176">
        <v>1</v>
      </c>
    </row>
    <row r="40177" spans="1:36" x14ac:dyDescent="0.3">
      <c r="A40177">
        <v>28</v>
      </c>
      <c r="B40177" s="1" t="s">
        <v>44</v>
      </c>
      <c r="C40177" s="1" t="s">
        <v>37</v>
      </c>
      <c r="D40177">
        <v>1002</v>
      </c>
      <c r="E40177" s="1" t="s">
        <v>45</v>
      </c>
      <c r="F40177">
        <v>1</v>
      </c>
      <c r="G40177">
        <v>5</v>
      </c>
      <c r="H40177" s="1" t="s">
        <v>60</v>
      </c>
      <c r="I40177">
        <v>1</v>
      </c>
      <c r="J40177">
        <v>30361</v>
      </c>
      <c r="K40177">
        <v>1</v>
      </c>
      <c r="L40177" s="1" t="s">
        <v>46</v>
      </c>
      <c r="M40177">
        <v>184</v>
      </c>
      <c r="N40177">
        <v>3</v>
      </c>
      <c r="O40177">
        <v>5</v>
      </c>
      <c r="P40177" s="1" t="s">
        <v>49</v>
      </c>
      <c r="Q40177">
        <v>4</v>
      </c>
      <c r="R40177" s="1" t="s">
        <v>52</v>
      </c>
      <c r="S40177">
        <v>30361</v>
      </c>
      <c r="T40177">
        <v>33310</v>
      </c>
      <c r="U40177">
        <v>133240</v>
      </c>
      <c r="V40177">
        <v>0</v>
      </c>
      <c r="W40177" s="1" t="s">
        <v>43</v>
      </c>
      <c r="X40177" s="1" t="s">
        <v>36</v>
      </c>
      <c r="Y40177">
        <v>2</v>
      </c>
      <c r="Z40177">
        <v>4</v>
      </c>
      <c r="AA40177">
        <v>1</v>
      </c>
      <c r="AB40177">
        <v>80</v>
      </c>
      <c r="AC40177">
        <v>3</v>
      </c>
      <c r="AD40177">
        <v>30</v>
      </c>
      <c r="AE40177">
        <v>4</v>
      </c>
      <c r="AF40177">
        <v>4</v>
      </c>
      <c r="AG40177">
        <v>17</v>
      </c>
      <c r="AH40177">
        <v>3</v>
      </c>
      <c r="AI40177">
        <v>14</v>
      </c>
      <c r="AJ40177">
        <v>8</v>
      </c>
    </row>
    <row r="40178" spans="1:36" x14ac:dyDescent="0.3">
      <c r="A40178">
        <v>25</v>
      </c>
      <c r="B40178" s="1" t="s">
        <v>36</v>
      </c>
      <c r="C40178" s="1" t="s">
        <v>48</v>
      </c>
      <c r="D40178">
        <v>992</v>
      </c>
      <c r="E40178" s="1" t="s">
        <v>56</v>
      </c>
      <c r="F40178">
        <v>47</v>
      </c>
      <c r="G40178">
        <v>3</v>
      </c>
      <c r="H40178" s="1" t="s">
        <v>49</v>
      </c>
      <c r="I40178">
        <v>1</v>
      </c>
      <c r="J40178">
        <v>30363</v>
      </c>
      <c r="K40178">
        <v>3</v>
      </c>
      <c r="L40178" s="1" t="s">
        <v>40</v>
      </c>
      <c r="M40178">
        <v>135</v>
      </c>
      <c r="N40178">
        <v>3</v>
      </c>
      <c r="O40178">
        <v>2</v>
      </c>
      <c r="P40178" s="1" t="s">
        <v>41</v>
      </c>
      <c r="Q40178">
        <v>1</v>
      </c>
      <c r="R40178" s="1" t="s">
        <v>52</v>
      </c>
      <c r="S40178">
        <v>30363</v>
      </c>
      <c r="T40178">
        <v>37776</v>
      </c>
      <c r="U40178">
        <v>982176</v>
      </c>
      <c r="V40178">
        <v>7</v>
      </c>
      <c r="W40178" s="1" t="s">
        <v>43</v>
      </c>
      <c r="X40178" s="1" t="s">
        <v>36</v>
      </c>
      <c r="Y40178">
        <v>29</v>
      </c>
      <c r="Z40178">
        <v>4</v>
      </c>
      <c r="AA40178">
        <v>4</v>
      </c>
      <c r="AB40178">
        <v>80</v>
      </c>
      <c r="AC40178">
        <v>3</v>
      </c>
      <c r="AD40178">
        <v>12</v>
      </c>
      <c r="AE40178">
        <v>1</v>
      </c>
      <c r="AF40178">
        <v>1</v>
      </c>
      <c r="AG40178">
        <v>12</v>
      </c>
      <c r="AH40178">
        <v>8</v>
      </c>
      <c r="AI40178">
        <v>8</v>
      </c>
      <c r="AJ40178">
        <v>5</v>
      </c>
    </row>
    <row r="40179" spans="1:36" x14ac:dyDescent="0.3">
      <c r="A40179">
        <v>25</v>
      </c>
      <c r="B40179" s="1" t="s">
        <v>44</v>
      </c>
      <c r="C40179" s="1" t="s">
        <v>63</v>
      </c>
      <c r="D40179">
        <v>1129</v>
      </c>
      <c r="E40179" s="1" t="s">
        <v>45</v>
      </c>
      <c r="F40179">
        <v>21</v>
      </c>
      <c r="G40179">
        <v>2</v>
      </c>
      <c r="H40179" s="1" t="s">
        <v>50</v>
      </c>
      <c r="I40179">
        <v>1</v>
      </c>
      <c r="J40179">
        <v>30368</v>
      </c>
      <c r="K40179">
        <v>3</v>
      </c>
      <c r="L40179" s="1" t="s">
        <v>40</v>
      </c>
      <c r="M40179">
        <v>162</v>
      </c>
      <c r="N40179">
        <v>2</v>
      </c>
      <c r="O40179">
        <v>3</v>
      </c>
      <c r="P40179" s="1" t="s">
        <v>47</v>
      </c>
      <c r="Q40179">
        <v>3</v>
      </c>
      <c r="R40179" s="1" t="s">
        <v>55</v>
      </c>
      <c r="S40179">
        <v>30368</v>
      </c>
      <c r="T40179">
        <v>33029</v>
      </c>
      <c r="U40179">
        <v>891783</v>
      </c>
      <c r="V40179">
        <v>4</v>
      </c>
      <c r="W40179" s="1" t="s">
        <v>43</v>
      </c>
      <c r="X40179" s="1" t="s">
        <v>44</v>
      </c>
      <c r="Y40179">
        <v>21</v>
      </c>
      <c r="Z40179">
        <v>1</v>
      </c>
      <c r="AA40179">
        <v>3</v>
      </c>
      <c r="AB40179">
        <v>80</v>
      </c>
      <c r="AC40179">
        <v>3</v>
      </c>
      <c r="AD40179">
        <v>17</v>
      </c>
      <c r="AE40179">
        <v>4</v>
      </c>
      <c r="AF40179">
        <v>3</v>
      </c>
      <c r="AG40179">
        <v>1</v>
      </c>
      <c r="AH40179">
        <v>1</v>
      </c>
      <c r="AI40179">
        <v>1</v>
      </c>
      <c r="AJ40179">
        <v>1</v>
      </c>
    </row>
    <row r="40180" spans="1:36" x14ac:dyDescent="0.3">
      <c r="A40180">
        <v>18</v>
      </c>
      <c r="B40180" s="1" t="s">
        <v>36</v>
      </c>
      <c r="C40180" s="1" t="s">
        <v>63</v>
      </c>
      <c r="D40180">
        <v>1377</v>
      </c>
      <c r="E40180" s="1" t="s">
        <v>56</v>
      </c>
      <c r="F40180">
        <v>29</v>
      </c>
      <c r="G40180">
        <v>1</v>
      </c>
      <c r="H40180" s="1" t="s">
        <v>57</v>
      </c>
      <c r="I40180">
        <v>1</v>
      </c>
      <c r="J40180">
        <v>30370</v>
      </c>
      <c r="K40180">
        <v>2</v>
      </c>
      <c r="L40180" s="1" t="s">
        <v>46</v>
      </c>
      <c r="M40180">
        <v>153</v>
      </c>
      <c r="N40180">
        <v>2</v>
      </c>
      <c r="O40180">
        <v>4</v>
      </c>
      <c r="P40180" s="1" t="s">
        <v>54</v>
      </c>
      <c r="Q40180">
        <v>2</v>
      </c>
      <c r="R40180" s="1" t="s">
        <v>42</v>
      </c>
      <c r="S40180">
        <v>30370</v>
      </c>
      <c r="T40180">
        <v>7002</v>
      </c>
      <c r="U40180">
        <v>196056</v>
      </c>
      <c r="V40180">
        <v>3</v>
      </c>
      <c r="W40180" s="1" t="s">
        <v>43</v>
      </c>
      <c r="X40180" s="1" t="s">
        <v>44</v>
      </c>
      <c r="Y40180">
        <v>16</v>
      </c>
      <c r="Z40180">
        <v>4</v>
      </c>
      <c r="AA40180">
        <v>3</v>
      </c>
      <c r="AB40180">
        <v>80</v>
      </c>
      <c r="AC40180">
        <v>3</v>
      </c>
      <c r="AD40180">
        <v>5</v>
      </c>
      <c r="AE40180">
        <v>4</v>
      </c>
      <c r="AF40180">
        <v>3</v>
      </c>
      <c r="AG40180">
        <v>2</v>
      </c>
      <c r="AH40180">
        <v>1</v>
      </c>
      <c r="AI40180">
        <v>1</v>
      </c>
      <c r="AJ40180">
        <v>2</v>
      </c>
    </row>
    <row r="40181" spans="1:36" x14ac:dyDescent="0.3">
      <c r="A40181">
        <v>30</v>
      </c>
      <c r="B40181" s="1" t="s">
        <v>44</v>
      </c>
      <c r="C40181" s="1" t="s">
        <v>63</v>
      </c>
      <c r="D40181">
        <v>997</v>
      </c>
      <c r="E40181" s="1" t="s">
        <v>56</v>
      </c>
      <c r="F40181">
        <v>20</v>
      </c>
      <c r="G40181">
        <v>4</v>
      </c>
      <c r="H40181" s="1" t="s">
        <v>60</v>
      </c>
      <c r="I40181">
        <v>1</v>
      </c>
      <c r="J40181">
        <v>30372</v>
      </c>
      <c r="K40181">
        <v>1</v>
      </c>
      <c r="L40181" s="1" t="s">
        <v>46</v>
      </c>
      <c r="M40181">
        <v>182</v>
      </c>
      <c r="N40181">
        <v>1</v>
      </c>
      <c r="O40181">
        <v>3</v>
      </c>
      <c r="P40181" s="1" t="s">
        <v>66</v>
      </c>
      <c r="Q40181">
        <v>1</v>
      </c>
      <c r="R40181" s="1" t="s">
        <v>52</v>
      </c>
      <c r="S40181">
        <v>30372</v>
      </c>
      <c r="T40181">
        <v>34009</v>
      </c>
      <c r="U40181">
        <v>306081</v>
      </c>
      <c r="V40181">
        <v>6</v>
      </c>
      <c r="W40181" s="1" t="s">
        <v>43</v>
      </c>
      <c r="X40181" s="1" t="s">
        <v>44</v>
      </c>
      <c r="Y40181">
        <v>11</v>
      </c>
      <c r="Z40181">
        <v>4</v>
      </c>
      <c r="AA40181">
        <v>2</v>
      </c>
      <c r="AB40181">
        <v>80</v>
      </c>
      <c r="AC40181">
        <v>4</v>
      </c>
      <c r="AD40181">
        <v>34</v>
      </c>
      <c r="AE40181">
        <v>2</v>
      </c>
      <c r="AF40181">
        <v>4</v>
      </c>
      <c r="AG40181">
        <v>9</v>
      </c>
      <c r="AH40181">
        <v>1</v>
      </c>
      <c r="AI40181">
        <v>1</v>
      </c>
      <c r="AJ40181">
        <v>2</v>
      </c>
    </row>
    <row r="40182" spans="1:36" x14ac:dyDescent="0.3">
      <c r="A40182">
        <v>49</v>
      </c>
      <c r="B40182" s="1" t="s">
        <v>44</v>
      </c>
      <c r="C40182" s="1" t="s">
        <v>63</v>
      </c>
      <c r="D40182">
        <v>1144</v>
      </c>
      <c r="E40182" s="1" t="s">
        <v>62</v>
      </c>
      <c r="F40182">
        <v>8</v>
      </c>
      <c r="G40182">
        <v>4</v>
      </c>
      <c r="H40182" s="1" t="s">
        <v>39</v>
      </c>
      <c r="I40182">
        <v>1</v>
      </c>
      <c r="J40182">
        <v>30373</v>
      </c>
      <c r="K40182">
        <v>4</v>
      </c>
      <c r="L40182" s="1" t="s">
        <v>46</v>
      </c>
      <c r="M40182">
        <v>93</v>
      </c>
      <c r="N40182">
        <v>3</v>
      </c>
      <c r="O40182">
        <v>4</v>
      </c>
      <c r="P40182" s="1" t="s">
        <v>51</v>
      </c>
      <c r="Q40182">
        <v>2</v>
      </c>
      <c r="R40182" s="1" t="s">
        <v>55</v>
      </c>
      <c r="S40182">
        <v>30373</v>
      </c>
      <c r="T40182">
        <v>21912</v>
      </c>
      <c r="U40182">
        <v>394416</v>
      </c>
      <c r="V40182">
        <v>6</v>
      </c>
      <c r="W40182" s="1" t="s">
        <v>43</v>
      </c>
      <c r="X40182" s="1" t="s">
        <v>36</v>
      </c>
      <c r="Y40182">
        <v>49</v>
      </c>
      <c r="Z40182">
        <v>3</v>
      </c>
      <c r="AA40182">
        <v>3</v>
      </c>
      <c r="AB40182">
        <v>80</v>
      </c>
      <c r="AC40182">
        <v>3</v>
      </c>
      <c r="AD40182">
        <v>3</v>
      </c>
      <c r="AE40182">
        <v>1</v>
      </c>
      <c r="AF40182">
        <v>3</v>
      </c>
      <c r="AG40182">
        <v>1</v>
      </c>
      <c r="AH40182">
        <v>1</v>
      </c>
      <c r="AI40182">
        <v>1</v>
      </c>
      <c r="AJ40182">
        <v>1</v>
      </c>
    </row>
    <row r="40183" spans="1:36" x14ac:dyDescent="0.3">
      <c r="A40183">
        <v>47</v>
      </c>
      <c r="B40183" s="1" t="s">
        <v>36</v>
      </c>
      <c r="C40183" s="1" t="s">
        <v>48</v>
      </c>
      <c r="D40183">
        <v>316</v>
      </c>
      <c r="E40183" s="1" t="s">
        <v>38</v>
      </c>
      <c r="F40183">
        <v>17</v>
      </c>
      <c r="G40183">
        <v>3</v>
      </c>
      <c r="H40183" s="1" t="s">
        <v>57</v>
      </c>
      <c r="I40183">
        <v>1</v>
      </c>
      <c r="J40183">
        <v>30374</v>
      </c>
      <c r="K40183">
        <v>3</v>
      </c>
      <c r="L40183" s="1" t="s">
        <v>46</v>
      </c>
      <c r="M40183">
        <v>170</v>
      </c>
      <c r="N40183">
        <v>2</v>
      </c>
      <c r="O40183">
        <v>4</v>
      </c>
      <c r="P40183" s="1" t="s">
        <v>54</v>
      </c>
      <c r="Q40183">
        <v>2</v>
      </c>
      <c r="R40183" s="1" t="s">
        <v>52</v>
      </c>
      <c r="S40183">
        <v>30374</v>
      </c>
      <c r="T40183">
        <v>17854</v>
      </c>
      <c r="U40183">
        <v>303518</v>
      </c>
      <c r="V40183">
        <v>3</v>
      </c>
      <c r="W40183" s="1" t="s">
        <v>43</v>
      </c>
      <c r="X40183" s="1" t="s">
        <v>36</v>
      </c>
      <c r="Y40183">
        <v>39</v>
      </c>
      <c r="Z40183">
        <v>1</v>
      </c>
      <c r="AA40183">
        <v>2</v>
      </c>
      <c r="AB40183">
        <v>80</v>
      </c>
      <c r="AC40183">
        <v>3</v>
      </c>
      <c r="AD40183">
        <v>25</v>
      </c>
      <c r="AE40183">
        <v>5</v>
      </c>
      <c r="AF40183">
        <v>2</v>
      </c>
      <c r="AG40183">
        <v>3</v>
      </c>
      <c r="AH40183">
        <v>2</v>
      </c>
      <c r="AI40183">
        <v>2</v>
      </c>
      <c r="AJ40183">
        <v>1</v>
      </c>
    </row>
    <row r="40184" spans="1:36" x14ac:dyDescent="0.3">
      <c r="A40184">
        <v>38</v>
      </c>
      <c r="B40184" s="1" t="s">
        <v>44</v>
      </c>
      <c r="C40184" s="1" t="s">
        <v>63</v>
      </c>
      <c r="D40184">
        <v>580</v>
      </c>
      <c r="E40184" s="1" t="s">
        <v>62</v>
      </c>
      <c r="F40184">
        <v>14</v>
      </c>
      <c r="G40184">
        <v>3</v>
      </c>
      <c r="H40184" s="1" t="s">
        <v>50</v>
      </c>
      <c r="I40184">
        <v>1</v>
      </c>
      <c r="J40184">
        <v>30376</v>
      </c>
      <c r="K40184">
        <v>4</v>
      </c>
      <c r="L40184" s="1" t="s">
        <v>40</v>
      </c>
      <c r="M40184">
        <v>68</v>
      </c>
      <c r="N40184">
        <v>1</v>
      </c>
      <c r="O40184">
        <v>3</v>
      </c>
      <c r="P40184" s="1" t="s">
        <v>58</v>
      </c>
      <c r="Q40184">
        <v>2</v>
      </c>
      <c r="R40184" s="1" t="s">
        <v>55</v>
      </c>
      <c r="S40184">
        <v>30376</v>
      </c>
      <c r="T40184">
        <v>12942</v>
      </c>
      <c r="U40184">
        <v>220014</v>
      </c>
      <c r="V40184">
        <v>6</v>
      </c>
      <c r="W40184" s="1" t="s">
        <v>43</v>
      </c>
      <c r="X40184" s="1" t="s">
        <v>36</v>
      </c>
      <c r="Y40184">
        <v>42</v>
      </c>
      <c r="Z40184">
        <v>4</v>
      </c>
      <c r="AA40184">
        <v>3</v>
      </c>
      <c r="AB40184">
        <v>80</v>
      </c>
      <c r="AC40184">
        <v>4</v>
      </c>
      <c r="AD40184">
        <v>36</v>
      </c>
      <c r="AE40184">
        <v>5</v>
      </c>
      <c r="AF40184">
        <v>3</v>
      </c>
      <c r="AG40184">
        <v>8</v>
      </c>
      <c r="AH40184">
        <v>5</v>
      </c>
      <c r="AI40184">
        <v>1</v>
      </c>
      <c r="AJ40184">
        <v>5</v>
      </c>
    </row>
    <row r="40185" spans="1:36" x14ac:dyDescent="0.3">
      <c r="A40185">
        <v>49</v>
      </c>
      <c r="B40185" s="1" t="s">
        <v>36</v>
      </c>
      <c r="C40185" s="1" t="s">
        <v>37</v>
      </c>
      <c r="D40185">
        <v>768</v>
      </c>
      <c r="E40185" s="1" t="s">
        <v>38</v>
      </c>
      <c r="F40185">
        <v>41</v>
      </c>
      <c r="G40185">
        <v>1</v>
      </c>
      <c r="H40185" s="1" t="s">
        <v>60</v>
      </c>
      <c r="I40185">
        <v>1</v>
      </c>
      <c r="J40185">
        <v>30377</v>
      </c>
      <c r="K40185">
        <v>2</v>
      </c>
      <c r="L40185" s="1" t="s">
        <v>40</v>
      </c>
      <c r="M40185">
        <v>34</v>
      </c>
      <c r="N40185">
        <v>3</v>
      </c>
      <c r="O40185">
        <v>5</v>
      </c>
      <c r="P40185" s="1" t="s">
        <v>41</v>
      </c>
      <c r="Q40185">
        <v>2</v>
      </c>
      <c r="R40185" s="1" t="s">
        <v>55</v>
      </c>
      <c r="S40185">
        <v>30377</v>
      </c>
      <c r="T40185">
        <v>13821</v>
      </c>
      <c r="U40185">
        <v>13821</v>
      </c>
      <c r="V40185">
        <v>1</v>
      </c>
      <c r="W40185" s="1" t="s">
        <v>43</v>
      </c>
      <c r="X40185" s="1" t="s">
        <v>36</v>
      </c>
      <c r="Y40185">
        <v>34</v>
      </c>
      <c r="Z40185">
        <v>1</v>
      </c>
      <c r="AA40185">
        <v>2</v>
      </c>
      <c r="AB40185">
        <v>80</v>
      </c>
      <c r="AC40185">
        <v>3</v>
      </c>
      <c r="AD40185">
        <v>10</v>
      </c>
      <c r="AE40185">
        <v>2</v>
      </c>
      <c r="AF40185">
        <v>1</v>
      </c>
      <c r="AG40185">
        <v>5</v>
      </c>
      <c r="AH40185">
        <v>5</v>
      </c>
      <c r="AI40185">
        <v>2</v>
      </c>
      <c r="AJ40185">
        <v>5</v>
      </c>
    </row>
    <row r="40186" spans="1:36" x14ac:dyDescent="0.3">
      <c r="A40186">
        <v>50</v>
      </c>
      <c r="B40186" s="1" t="s">
        <v>36</v>
      </c>
      <c r="C40186" s="1" t="s">
        <v>48</v>
      </c>
      <c r="D40186">
        <v>852</v>
      </c>
      <c r="E40186" s="1" t="s">
        <v>38</v>
      </c>
      <c r="F40186">
        <v>40</v>
      </c>
      <c r="G40186">
        <v>2</v>
      </c>
      <c r="H40186" s="1" t="s">
        <v>39</v>
      </c>
      <c r="I40186">
        <v>1</v>
      </c>
      <c r="J40186">
        <v>30379</v>
      </c>
      <c r="K40186">
        <v>2</v>
      </c>
      <c r="L40186" s="1" t="s">
        <v>40</v>
      </c>
      <c r="M40186">
        <v>65</v>
      </c>
      <c r="N40186">
        <v>4</v>
      </c>
      <c r="O40186">
        <v>4</v>
      </c>
      <c r="P40186" s="1" t="s">
        <v>58</v>
      </c>
      <c r="Q40186">
        <v>3</v>
      </c>
      <c r="R40186" s="1" t="s">
        <v>52</v>
      </c>
      <c r="S40186">
        <v>30379</v>
      </c>
      <c r="T40186">
        <v>42065</v>
      </c>
      <c r="U40186">
        <v>546845</v>
      </c>
      <c r="V40186">
        <v>5</v>
      </c>
      <c r="W40186" s="1" t="s">
        <v>43</v>
      </c>
      <c r="X40186" s="1" t="s">
        <v>44</v>
      </c>
      <c r="Y40186">
        <v>39</v>
      </c>
      <c r="Z40186">
        <v>3</v>
      </c>
      <c r="AA40186">
        <v>3</v>
      </c>
      <c r="AB40186">
        <v>80</v>
      </c>
      <c r="AC40186">
        <v>4</v>
      </c>
      <c r="AD40186">
        <v>1</v>
      </c>
      <c r="AE40186">
        <v>3</v>
      </c>
      <c r="AF40186">
        <v>2</v>
      </c>
      <c r="AG40186">
        <v>1</v>
      </c>
      <c r="AH40186">
        <v>1</v>
      </c>
      <c r="AI40186">
        <v>1</v>
      </c>
      <c r="AJ40186">
        <v>1</v>
      </c>
    </row>
    <row r="40187" spans="1:36" x14ac:dyDescent="0.3">
      <c r="A40187">
        <v>39</v>
      </c>
      <c r="B40187" s="1" t="s">
        <v>44</v>
      </c>
      <c r="C40187" s="1" t="s">
        <v>37</v>
      </c>
      <c r="D40187">
        <v>1164</v>
      </c>
      <c r="E40187" s="1" t="s">
        <v>56</v>
      </c>
      <c r="F40187">
        <v>2</v>
      </c>
      <c r="G40187">
        <v>2</v>
      </c>
      <c r="H40187" s="1" t="s">
        <v>57</v>
      </c>
      <c r="I40187">
        <v>1</v>
      </c>
      <c r="J40187">
        <v>30382</v>
      </c>
      <c r="K40187">
        <v>3</v>
      </c>
      <c r="L40187" s="1" t="s">
        <v>40</v>
      </c>
      <c r="M40187">
        <v>41</v>
      </c>
      <c r="N40187">
        <v>4</v>
      </c>
      <c r="O40187">
        <v>1</v>
      </c>
      <c r="P40187" s="1" t="s">
        <v>47</v>
      </c>
      <c r="Q40187">
        <v>1</v>
      </c>
      <c r="R40187" s="1" t="s">
        <v>52</v>
      </c>
      <c r="S40187">
        <v>30382</v>
      </c>
      <c r="T40187">
        <v>30228</v>
      </c>
      <c r="U40187">
        <v>30228</v>
      </c>
      <c r="V40187">
        <v>7</v>
      </c>
      <c r="W40187" s="1" t="s">
        <v>43</v>
      </c>
      <c r="X40187" s="1" t="s">
        <v>44</v>
      </c>
      <c r="Y40187">
        <v>26</v>
      </c>
      <c r="Z40187">
        <v>3</v>
      </c>
      <c r="AA40187">
        <v>1</v>
      </c>
      <c r="AB40187">
        <v>80</v>
      </c>
      <c r="AC40187">
        <v>4</v>
      </c>
      <c r="AD40187">
        <v>30</v>
      </c>
      <c r="AE40187">
        <v>3</v>
      </c>
      <c r="AF40187">
        <v>1</v>
      </c>
      <c r="AG40187">
        <v>18</v>
      </c>
      <c r="AH40187">
        <v>4</v>
      </c>
      <c r="AI40187">
        <v>11</v>
      </c>
      <c r="AJ40187">
        <v>15</v>
      </c>
    </row>
    <row r="40188" spans="1:36" x14ac:dyDescent="0.3">
      <c r="A40188">
        <v>33</v>
      </c>
      <c r="B40188" s="1" t="s">
        <v>36</v>
      </c>
      <c r="C40188" s="1" t="s">
        <v>63</v>
      </c>
      <c r="D40188">
        <v>294</v>
      </c>
      <c r="E40188" s="1" t="s">
        <v>62</v>
      </c>
      <c r="F40188">
        <v>44</v>
      </c>
      <c r="G40188">
        <v>4</v>
      </c>
      <c r="H40188" s="1" t="s">
        <v>60</v>
      </c>
      <c r="I40188">
        <v>1</v>
      </c>
      <c r="J40188">
        <v>30383</v>
      </c>
      <c r="K40188">
        <v>2</v>
      </c>
      <c r="L40188" s="1" t="s">
        <v>46</v>
      </c>
      <c r="M40188">
        <v>36</v>
      </c>
      <c r="N40188">
        <v>1</v>
      </c>
      <c r="O40188">
        <v>3</v>
      </c>
      <c r="P40188" s="1" t="s">
        <v>49</v>
      </c>
      <c r="Q40188">
        <v>3</v>
      </c>
      <c r="R40188" s="1" t="s">
        <v>55</v>
      </c>
      <c r="S40188">
        <v>30383</v>
      </c>
      <c r="T40188">
        <v>45863</v>
      </c>
      <c r="U40188">
        <v>1054849</v>
      </c>
      <c r="V40188">
        <v>6</v>
      </c>
      <c r="W40188" s="1" t="s">
        <v>43</v>
      </c>
      <c r="X40188" s="1" t="s">
        <v>44</v>
      </c>
      <c r="Y40188">
        <v>25</v>
      </c>
      <c r="Z40188">
        <v>3</v>
      </c>
      <c r="AA40188">
        <v>3</v>
      </c>
      <c r="AB40188">
        <v>80</v>
      </c>
      <c r="AC40188">
        <v>4</v>
      </c>
      <c r="AD40188">
        <v>21</v>
      </c>
      <c r="AE40188">
        <v>6</v>
      </c>
      <c r="AF40188">
        <v>2</v>
      </c>
      <c r="AG40188">
        <v>4</v>
      </c>
      <c r="AH40188">
        <v>4</v>
      </c>
      <c r="AI40188">
        <v>3</v>
      </c>
      <c r="AJ40188">
        <v>3</v>
      </c>
    </row>
    <row r="40189" spans="1:36" x14ac:dyDescent="0.3">
      <c r="A40189">
        <v>25</v>
      </c>
      <c r="B40189" s="1" t="s">
        <v>36</v>
      </c>
      <c r="C40189" s="1" t="s">
        <v>63</v>
      </c>
      <c r="D40189">
        <v>597</v>
      </c>
      <c r="E40189" s="1" t="s">
        <v>56</v>
      </c>
      <c r="F40189">
        <v>8</v>
      </c>
      <c r="G40189">
        <v>5</v>
      </c>
      <c r="H40189" s="1" t="s">
        <v>50</v>
      </c>
      <c r="I40189">
        <v>1</v>
      </c>
      <c r="J40189">
        <v>30384</v>
      </c>
      <c r="K40189">
        <v>3</v>
      </c>
      <c r="L40189" s="1" t="s">
        <v>46</v>
      </c>
      <c r="M40189">
        <v>188</v>
      </c>
      <c r="N40189">
        <v>1</v>
      </c>
      <c r="O40189">
        <v>2</v>
      </c>
      <c r="P40189" s="1" t="s">
        <v>65</v>
      </c>
      <c r="Q40189">
        <v>4</v>
      </c>
      <c r="R40189" s="1" t="s">
        <v>55</v>
      </c>
      <c r="S40189">
        <v>30384</v>
      </c>
      <c r="T40189">
        <v>46306</v>
      </c>
      <c r="U40189">
        <v>1342874</v>
      </c>
      <c r="V40189">
        <v>7</v>
      </c>
      <c r="W40189" s="1" t="s">
        <v>43</v>
      </c>
      <c r="X40189" s="1" t="s">
        <v>44</v>
      </c>
      <c r="Y40189">
        <v>45</v>
      </c>
      <c r="Z40189">
        <v>4</v>
      </c>
      <c r="AA40189">
        <v>2</v>
      </c>
      <c r="AB40189">
        <v>80</v>
      </c>
      <c r="AC40189">
        <v>3</v>
      </c>
      <c r="AD40189">
        <v>20</v>
      </c>
      <c r="AE40189">
        <v>5</v>
      </c>
      <c r="AF40189">
        <v>4</v>
      </c>
      <c r="AG40189">
        <v>17</v>
      </c>
      <c r="AH40189">
        <v>14</v>
      </c>
      <c r="AI40189">
        <v>16</v>
      </c>
      <c r="AJ40189">
        <v>17</v>
      </c>
    </row>
    <row r="40190" spans="1:36" x14ac:dyDescent="0.3">
      <c r="A40190">
        <v>57</v>
      </c>
      <c r="B40190" s="1" t="s">
        <v>44</v>
      </c>
      <c r="C40190" s="1" t="s">
        <v>37</v>
      </c>
      <c r="D40190">
        <v>771</v>
      </c>
      <c r="E40190" s="1" t="s">
        <v>38</v>
      </c>
      <c r="F40190">
        <v>40</v>
      </c>
      <c r="G40190">
        <v>3</v>
      </c>
      <c r="H40190" s="1" t="s">
        <v>59</v>
      </c>
      <c r="I40190">
        <v>1</v>
      </c>
      <c r="J40190">
        <v>30385</v>
      </c>
      <c r="K40190">
        <v>3</v>
      </c>
      <c r="L40190" s="1" t="s">
        <v>46</v>
      </c>
      <c r="M40190">
        <v>137</v>
      </c>
      <c r="N40190">
        <v>3</v>
      </c>
      <c r="O40190">
        <v>3</v>
      </c>
      <c r="P40190" s="1" t="s">
        <v>41</v>
      </c>
      <c r="Q40190">
        <v>1</v>
      </c>
      <c r="R40190" s="1" t="s">
        <v>55</v>
      </c>
      <c r="S40190">
        <v>30385</v>
      </c>
      <c r="T40190">
        <v>26093</v>
      </c>
      <c r="U40190">
        <v>730604</v>
      </c>
      <c r="V40190">
        <v>0</v>
      </c>
      <c r="W40190" s="1" t="s">
        <v>43</v>
      </c>
      <c r="X40190" s="1" t="s">
        <v>36</v>
      </c>
      <c r="Y40190">
        <v>32</v>
      </c>
      <c r="Z40190">
        <v>4</v>
      </c>
      <c r="AA40190">
        <v>2</v>
      </c>
      <c r="AB40190">
        <v>80</v>
      </c>
      <c r="AC40190">
        <v>4</v>
      </c>
      <c r="AD40190">
        <v>37</v>
      </c>
      <c r="AE40190">
        <v>3</v>
      </c>
      <c r="AF40190">
        <v>1</v>
      </c>
      <c r="AG40190">
        <v>9</v>
      </c>
      <c r="AH40190">
        <v>3</v>
      </c>
      <c r="AI40190">
        <v>5</v>
      </c>
      <c r="AJ40190">
        <v>7</v>
      </c>
    </row>
    <row r="40191" spans="1:36" x14ac:dyDescent="0.3">
      <c r="A40191">
        <v>24</v>
      </c>
      <c r="B40191" s="1" t="s">
        <v>44</v>
      </c>
      <c r="C40191" s="1" t="s">
        <v>63</v>
      </c>
      <c r="D40191">
        <v>135</v>
      </c>
      <c r="E40191" s="1" t="s">
        <v>62</v>
      </c>
      <c r="F40191">
        <v>22</v>
      </c>
      <c r="G40191">
        <v>5</v>
      </c>
      <c r="H40191" s="1" t="s">
        <v>60</v>
      </c>
      <c r="I40191">
        <v>1</v>
      </c>
      <c r="J40191">
        <v>30391</v>
      </c>
      <c r="K40191">
        <v>3</v>
      </c>
      <c r="L40191" s="1" t="s">
        <v>40</v>
      </c>
      <c r="M40191">
        <v>158</v>
      </c>
      <c r="N40191">
        <v>2</v>
      </c>
      <c r="O40191">
        <v>2</v>
      </c>
      <c r="P40191" s="1" t="s">
        <v>51</v>
      </c>
      <c r="Q40191">
        <v>4</v>
      </c>
      <c r="R40191" s="1" t="s">
        <v>42</v>
      </c>
      <c r="S40191">
        <v>30391</v>
      </c>
      <c r="T40191">
        <v>17616</v>
      </c>
      <c r="U40191">
        <v>510864</v>
      </c>
      <c r="V40191">
        <v>1</v>
      </c>
      <c r="W40191" s="1" t="s">
        <v>43</v>
      </c>
      <c r="X40191" s="1" t="s">
        <v>36</v>
      </c>
      <c r="Y40191">
        <v>37</v>
      </c>
      <c r="Z40191">
        <v>1</v>
      </c>
      <c r="AA40191">
        <v>4</v>
      </c>
      <c r="AB40191">
        <v>80</v>
      </c>
      <c r="AC40191">
        <v>4</v>
      </c>
      <c r="AD40191">
        <v>30</v>
      </c>
      <c r="AE40191">
        <v>5</v>
      </c>
      <c r="AF40191">
        <v>3</v>
      </c>
      <c r="AG40191">
        <v>14</v>
      </c>
      <c r="AH40191">
        <v>6</v>
      </c>
      <c r="AI40191">
        <v>13</v>
      </c>
      <c r="AJ40191">
        <v>9</v>
      </c>
    </row>
    <row r="40192" spans="1:36" x14ac:dyDescent="0.3">
      <c r="A40192">
        <v>22</v>
      </c>
      <c r="B40192" s="1" t="s">
        <v>44</v>
      </c>
      <c r="C40192" s="1" t="s">
        <v>37</v>
      </c>
      <c r="D40192">
        <v>803</v>
      </c>
      <c r="E40192" s="1" t="s">
        <v>45</v>
      </c>
      <c r="F40192">
        <v>24</v>
      </c>
      <c r="G40192">
        <v>3</v>
      </c>
      <c r="H40192" s="1" t="s">
        <v>50</v>
      </c>
      <c r="I40192">
        <v>1</v>
      </c>
      <c r="J40192">
        <v>30393</v>
      </c>
      <c r="K40192">
        <v>2</v>
      </c>
      <c r="L40192" s="1" t="s">
        <v>46</v>
      </c>
      <c r="M40192">
        <v>102</v>
      </c>
      <c r="N40192">
        <v>1</v>
      </c>
      <c r="O40192">
        <v>1</v>
      </c>
      <c r="P40192" s="1" t="s">
        <v>64</v>
      </c>
      <c r="Q40192">
        <v>3</v>
      </c>
      <c r="R40192" s="1" t="s">
        <v>42</v>
      </c>
      <c r="S40192">
        <v>30393</v>
      </c>
      <c r="T40192">
        <v>2880</v>
      </c>
      <c r="U40192">
        <v>43200</v>
      </c>
      <c r="V40192">
        <v>4</v>
      </c>
      <c r="W40192" s="1" t="s">
        <v>43</v>
      </c>
      <c r="X40192" s="1" t="s">
        <v>44</v>
      </c>
      <c r="Y40192">
        <v>21</v>
      </c>
      <c r="Z40192">
        <v>4</v>
      </c>
      <c r="AA40192">
        <v>1</v>
      </c>
      <c r="AB40192">
        <v>80</v>
      </c>
      <c r="AC40192">
        <v>3</v>
      </c>
      <c r="AD40192">
        <v>36</v>
      </c>
      <c r="AE40192">
        <v>4</v>
      </c>
      <c r="AF40192">
        <v>3</v>
      </c>
      <c r="AG40192">
        <v>2</v>
      </c>
      <c r="AH40192">
        <v>1</v>
      </c>
      <c r="AI40192">
        <v>2</v>
      </c>
      <c r="AJ40192">
        <v>1</v>
      </c>
    </row>
    <row r="40193" spans="1:36" x14ac:dyDescent="0.3">
      <c r="A40193">
        <v>22</v>
      </c>
      <c r="B40193" s="1" t="s">
        <v>44</v>
      </c>
      <c r="C40193" s="1" t="s">
        <v>63</v>
      </c>
      <c r="D40193">
        <v>139</v>
      </c>
      <c r="E40193" s="1" t="s">
        <v>56</v>
      </c>
      <c r="F40193">
        <v>40</v>
      </c>
      <c r="G40193">
        <v>5</v>
      </c>
      <c r="H40193" s="1" t="s">
        <v>60</v>
      </c>
      <c r="I40193">
        <v>1</v>
      </c>
      <c r="J40193">
        <v>30394</v>
      </c>
      <c r="K40193">
        <v>1</v>
      </c>
      <c r="L40193" s="1" t="s">
        <v>40</v>
      </c>
      <c r="M40193">
        <v>151</v>
      </c>
      <c r="N40193">
        <v>1</v>
      </c>
      <c r="O40193">
        <v>5</v>
      </c>
      <c r="P40193" s="1" t="s">
        <v>66</v>
      </c>
      <c r="Q40193">
        <v>2</v>
      </c>
      <c r="R40193" s="1" t="s">
        <v>55</v>
      </c>
      <c r="S40193">
        <v>30394</v>
      </c>
      <c r="T40193">
        <v>36285</v>
      </c>
      <c r="U40193">
        <v>653130</v>
      </c>
      <c r="V40193">
        <v>5</v>
      </c>
      <c r="W40193" s="1" t="s">
        <v>43</v>
      </c>
      <c r="X40193" s="1" t="s">
        <v>36</v>
      </c>
      <c r="Y40193">
        <v>46</v>
      </c>
      <c r="Z40193">
        <v>2</v>
      </c>
      <c r="AA40193">
        <v>2</v>
      </c>
      <c r="AB40193">
        <v>80</v>
      </c>
      <c r="AC40193">
        <v>3</v>
      </c>
      <c r="AD40193">
        <v>36</v>
      </c>
      <c r="AE40193">
        <v>2</v>
      </c>
      <c r="AF40193">
        <v>1</v>
      </c>
      <c r="AG40193">
        <v>34</v>
      </c>
      <c r="AH40193">
        <v>2</v>
      </c>
      <c r="AI40193">
        <v>5</v>
      </c>
      <c r="AJ40193">
        <v>21</v>
      </c>
    </row>
    <row r="40194" spans="1:36" x14ac:dyDescent="0.3">
      <c r="A40194">
        <v>25</v>
      </c>
      <c r="B40194" s="1" t="s">
        <v>36</v>
      </c>
      <c r="C40194" s="1" t="s">
        <v>37</v>
      </c>
      <c r="D40194">
        <v>1093</v>
      </c>
      <c r="E40194" s="1" t="s">
        <v>49</v>
      </c>
      <c r="F40194">
        <v>42</v>
      </c>
      <c r="G40194">
        <v>2</v>
      </c>
      <c r="H40194" s="1" t="s">
        <v>57</v>
      </c>
      <c r="I40194">
        <v>1</v>
      </c>
      <c r="J40194">
        <v>30397</v>
      </c>
      <c r="K40194">
        <v>2</v>
      </c>
      <c r="L40194" s="1" t="s">
        <v>46</v>
      </c>
      <c r="M40194">
        <v>76</v>
      </c>
      <c r="N40194">
        <v>2</v>
      </c>
      <c r="O40194">
        <v>3</v>
      </c>
      <c r="P40194" s="1" t="s">
        <v>49</v>
      </c>
      <c r="Q40194">
        <v>2</v>
      </c>
      <c r="R40194" s="1" t="s">
        <v>55</v>
      </c>
      <c r="S40194">
        <v>30397</v>
      </c>
      <c r="T40194">
        <v>12822</v>
      </c>
      <c r="U40194">
        <v>294906</v>
      </c>
      <c r="V40194">
        <v>7</v>
      </c>
      <c r="W40194" s="1" t="s">
        <v>43</v>
      </c>
      <c r="X40194" s="1" t="s">
        <v>44</v>
      </c>
      <c r="Y40194">
        <v>35</v>
      </c>
      <c r="Z40194">
        <v>1</v>
      </c>
      <c r="AA40194">
        <v>3</v>
      </c>
      <c r="AB40194">
        <v>80</v>
      </c>
      <c r="AC40194">
        <v>3</v>
      </c>
      <c r="AD40194">
        <v>29</v>
      </c>
      <c r="AE40194">
        <v>6</v>
      </c>
      <c r="AF40194">
        <v>1</v>
      </c>
      <c r="AG40194">
        <v>4</v>
      </c>
      <c r="AH40194">
        <v>1</v>
      </c>
      <c r="AI40194">
        <v>3</v>
      </c>
      <c r="AJ40194">
        <v>3</v>
      </c>
    </row>
    <row r="40195" spans="1:36" x14ac:dyDescent="0.3">
      <c r="A40195">
        <v>47</v>
      </c>
      <c r="B40195" s="1" t="s">
        <v>44</v>
      </c>
      <c r="C40195" s="1" t="s">
        <v>63</v>
      </c>
      <c r="D40195">
        <v>743</v>
      </c>
      <c r="E40195" s="1" t="s">
        <v>62</v>
      </c>
      <c r="F40195">
        <v>5</v>
      </c>
      <c r="G40195">
        <v>5</v>
      </c>
      <c r="H40195" s="1" t="s">
        <v>57</v>
      </c>
      <c r="I40195">
        <v>1</v>
      </c>
      <c r="J40195">
        <v>30401</v>
      </c>
      <c r="K40195">
        <v>2</v>
      </c>
      <c r="L40195" s="1" t="s">
        <v>40</v>
      </c>
      <c r="M40195">
        <v>187</v>
      </c>
      <c r="N40195">
        <v>2</v>
      </c>
      <c r="O40195">
        <v>1</v>
      </c>
      <c r="P40195" s="1" t="s">
        <v>47</v>
      </c>
      <c r="Q40195">
        <v>1</v>
      </c>
      <c r="R40195" s="1" t="s">
        <v>42</v>
      </c>
      <c r="S40195">
        <v>30401</v>
      </c>
      <c r="T40195">
        <v>49724</v>
      </c>
      <c r="U40195">
        <v>1243100</v>
      </c>
      <c r="V40195">
        <v>3</v>
      </c>
      <c r="W40195" s="1" t="s">
        <v>43</v>
      </c>
      <c r="X40195" s="1" t="s">
        <v>36</v>
      </c>
      <c r="Y40195">
        <v>0</v>
      </c>
      <c r="Z40195">
        <v>4</v>
      </c>
      <c r="AA40195">
        <v>3</v>
      </c>
      <c r="AB40195">
        <v>80</v>
      </c>
      <c r="AC40195">
        <v>4</v>
      </c>
      <c r="AD40195">
        <v>14</v>
      </c>
      <c r="AE40195">
        <v>6</v>
      </c>
      <c r="AF40195">
        <v>1</v>
      </c>
      <c r="AG40195">
        <v>4</v>
      </c>
      <c r="AH40195">
        <v>3</v>
      </c>
      <c r="AI40195">
        <v>4</v>
      </c>
      <c r="AJ40195">
        <v>3</v>
      </c>
    </row>
    <row r="40196" spans="1:36" x14ac:dyDescent="0.3">
      <c r="A40196">
        <v>28</v>
      </c>
      <c r="B40196" s="1" t="s">
        <v>36</v>
      </c>
      <c r="C40196" s="1" t="s">
        <v>63</v>
      </c>
      <c r="D40196">
        <v>571</v>
      </c>
      <c r="E40196" s="1" t="s">
        <v>53</v>
      </c>
      <c r="F40196">
        <v>30</v>
      </c>
      <c r="G40196">
        <v>1</v>
      </c>
      <c r="H40196" s="1" t="s">
        <v>49</v>
      </c>
      <c r="I40196">
        <v>1</v>
      </c>
      <c r="J40196">
        <v>30402</v>
      </c>
      <c r="K40196">
        <v>2</v>
      </c>
      <c r="L40196" s="1" t="s">
        <v>46</v>
      </c>
      <c r="M40196">
        <v>59</v>
      </c>
      <c r="N40196">
        <v>4</v>
      </c>
      <c r="O40196">
        <v>5</v>
      </c>
      <c r="P40196" s="1" t="s">
        <v>49</v>
      </c>
      <c r="Q40196">
        <v>2</v>
      </c>
      <c r="R40196" s="1" t="s">
        <v>42</v>
      </c>
      <c r="S40196">
        <v>30402</v>
      </c>
      <c r="T40196">
        <v>40976</v>
      </c>
      <c r="U40196">
        <v>942448</v>
      </c>
      <c r="V40196">
        <v>1</v>
      </c>
      <c r="W40196" s="1" t="s">
        <v>43</v>
      </c>
      <c r="X40196" s="1" t="s">
        <v>44</v>
      </c>
      <c r="Y40196">
        <v>19</v>
      </c>
      <c r="Z40196">
        <v>3</v>
      </c>
      <c r="AA40196">
        <v>2</v>
      </c>
      <c r="AB40196">
        <v>80</v>
      </c>
      <c r="AC40196">
        <v>3</v>
      </c>
      <c r="AD40196">
        <v>2</v>
      </c>
      <c r="AE40196">
        <v>3</v>
      </c>
      <c r="AF40196">
        <v>2</v>
      </c>
      <c r="AG40196">
        <v>1</v>
      </c>
      <c r="AH40196">
        <v>1</v>
      </c>
      <c r="AI40196">
        <v>1</v>
      </c>
      <c r="AJ40196">
        <v>1</v>
      </c>
    </row>
    <row r="40197" spans="1:36" x14ac:dyDescent="0.3">
      <c r="A40197">
        <v>21</v>
      </c>
      <c r="B40197" s="1" t="s">
        <v>36</v>
      </c>
      <c r="C40197" s="1" t="s">
        <v>63</v>
      </c>
      <c r="D40197">
        <v>1377</v>
      </c>
      <c r="E40197" s="1" t="s">
        <v>45</v>
      </c>
      <c r="F40197">
        <v>45</v>
      </c>
      <c r="G40197">
        <v>4</v>
      </c>
      <c r="H40197" s="1" t="s">
        <v>50</v>
      </c>
      <c r="I40197">
        <v>1</v>
      </c>
      <c r="J40197">
        <v>30403</v>
      </c>
      <c r="K40197">
        <v>4</v>
      </c>
      <c r="L40197" s="1" t="s">
        <v>46</v>
      </c>
      <c r="M40197">
        <v>190</v>
      </c>
      <c r="N40197">
        <v>4</v>
      </c>
      <c r="O40197">
        <v>5</v>
      </c>
      <c r="P40197" s="1" t="s">
        <v>61</v>
      </c>
      <c r="Q40197">
        <v>4</v>
      </c>
      <c r="R40197" s="1" t="s">
        <v>42</v>
      </c>
      <c r="S40197">
        <v>30403</v>
      </c>
      <c r="T40197">
        <v>43009</v>
      </c>
      <c r="U40197">
        <v>731153</v>
      </c>
      <c r="V40197">
        <v>1</v>
      </c>
      <c r="W40197" s="1" t="s">
        <v>43</v>
      </c>
      <c r="X40197" s="1" t="s">
        <v>36</v>
      </c>
      <c r="Y40197">
        <v>13</v>
      </c>
      <c r="Z40197">
        <v>2</v>
      </c>
      <c r="AA40197">
        <v>4</v>
      </c>
      <c r="AB40197">
        <v>80</v>
      </c>
      <c r="AC40197">
        <v>3</v>
      </c>
      <c r="AD40197">
        <v>33</v>
      </c>
      <c r="AE40197">
        <v>4</v>
      </c>
      <c r="AF40197">
        <v>1</v>
      </c>
      <c r="AG40197">
        <v>9</v>
      </c>
      <c r="AH40197">
        <v>8</v>
      </c>
      <c r="AI40197">
        <v>6</v>
      </c>
      <c r="AJ40197">
        <v>8</v>
      </c>
    </row>
    <row r="40198" spans="1:36" x14ac:dyDescent="0.3">
      <c r="A40198">
        <v>51</v>
      </c>
      <c r="B40198" s="1" t="s">
        <v>36</v>
      </c>
      <c r="C40198" s="1" t="s">
        <v>63</v>
      </c>
      <c r="D40198">
        <v>855</v>
      </c>
      <c r="E40198" s="1" t="s">
        <v>49</v>
      </c>
      <c r="F40198">
        <v>37</v>
      </c>
      <c r="G40198">
        <v>2</v>
      </c>
      <c r="H40198" s="1" t="s">
        <v>39</v>
      </c>
      <c r="I40198">
        <v>1</v>
      </c>
      <c r="J40198">
        <v>30404</v>
      </c>
      <c r="K40198">
        <v>1</v>
      </c>
      <c r="L40198" s="1" t="s">
        <v>46</v>
      </c>
      <c r="M40198">
        <v>62</v>
      </c>
      <c r="N40198">
        <v>4</v>
      </c>
      <c r="O40198">
        <v>1</v>
      </c>
      <c r="P40198" s="1" t="s">
        <v>54</v>
      </c>
      <c r="Q40198">
        <v>4</v>
      </c>
      <c r="R40198" s="1" t="s">
        <v>55</v>
      </c>
      <c r="S40198">
        <v>30404</v>
      </c>
      <c r="T40198">
        <v>3677</v>
      </c>
      <c r="U40198">
        <v>29416</v>
      </c>
      <c r="V40198">
        <v>3</v>
      </c>
      <c r="W40198" s="1" t="s">
        <v>43</v>
      </c>
      <c r="X40198" s="1" t="s">
        <v>36</v>
      </c>
      <c r="Y40198">
        <v>21</v>
      </c>
      <c r="Z40198">
        <v>4</v>
      </c>
      <c r="AA40198">
        <v>1</v>
      </c>
      <c r="AB40198">
        <v>80</v>
      </c>
      <c r="AC40198">
        <v>4</v>
      </c>
      <c r="AD40198">
        <v>7</v>
      </c>
      <c r="AE40198">
        <v>4</v>
      </c>
      <c r="AF40198">
        <v>4</v>
      </c>
      <c r="AG40198">
        <v>5</v>
      </c>
      <c r="AH40198">
        <v>5</v>
      </c>
      <c r="AI40198">
        <v>3</v>
      </c>
      <c r="AJ40198">
        <v>1</v>
      </c>
    </row>
    <row r="40199" spans="1:36" x14ac:dyDescent="0.3">
      <c r="A40199">
        <v>41</v>
      </c>
      <c r="B40199" s="1" t="s">
        <v>36</v>
      </c>
      <c r="C40199" s="1" t="s">
        <v>63</v>
      </c>
      <c r="D40199">
        <v>566</v>
      </c>
      <c r="E40199" s="1" t="s">
        <v>56</v>
      </c>
      <c r="F40199">
        <v>37</v>
      </c>
      <c r="G40199">
        <v>4</v>
      </c>
      <c r="H40199" s="1" t="s">
        <v>60</v>
      </c>
      <c r="I40199">
        <v>1</v>
      </c>
      <c r="J40199">
        <v>30408</v>
      </c>
      <c r="K40199">
        <v>1</v>
      </c>
      <c r="L40199" s="1" t="s">
        <v>46</v>
      </c>
      <c r="M40199">
        <v>33</v>
      </c>
      <c r="N40199">
        <v>4</v>
      </c>
      <c r="O40199">
        <v>1</v>
      </c>
      <c r="P40199" s="1" t="s">
        <v>47</v>
      </c>
      <c r="Q40199">
        <v>1</v>
      </c>
      <c r="R40199" s="1" t="s">
        <v>52</v>
      </c>
      <c r="S40199">
        <v>30408</v>
      </c>
      <c r="T40199">
        <v>25074</v>
      </c>
      <c r="U40199">
        <v>100296</v>
      </c>
      <c r="V40199">
        <v>0</v>
      </c>
      <c r="W40199" s="1" t="s">
        <v>43</v>
      </c>
      <c r="X40199" s="1" t="s">
        <v>36</v>
      </c>
      <c r="Y40199">
        <v>48</v>
      </c>
      <c r="Z40199">
        <v>3</v>
      </c>
      <c r="AA40199">
        <v>3</v>
      </c>
      <c r="AB40199">
        <v>80</v>
      </c>
      <c r="AC40199">
        <v>4</v>
      </c>
      <c r="AD40199">
        <v>22</v>
      </c>
      <c r="AE40199">
        <v>2</v>
      </c>
      <c r="AF40199">
        <v>2</v>
      </c>
      <c r="AG40199">
        <v>10</v>
      </c>
      <c r="AH40199">
        <v>4</v>
      </c>
      <c r="AI40199">
        <v>5</v>
      </c>
      <c r="AJ40199">
        <v>3</v>
      </c>
    </row>
    <row r="40200" spans="1:36" x14ac:dyDescent="0.3">
      <c r="A40200">
        <v>57</v>
      </c>
      <c r="B40200" s="1" t="s">
        <v>36</v>
      </c>
      <c r="C40200" s="1" t="s">
        <v>37</v>
      </c>
      <c r="D40200">
        <v>403</v>
      </c>
      <c r="E40200" s="1" t="s">
        <v>38</v>
      </c>
      <c r="F40200">
        <v>23</v>
      </c>
      <c r="G40200">
        <v>4</v>
      </c>
      <c r="H40200" s="1" t="s">
        <v>57</v>
      </c>
      <c r="I40200">
        <v>1</v>
      </c>
      <c r="J40200">
        <v>30409</v>
      </c>
      <c r="K40200">
        <v>2</v>
      </c>
      <c r="L40200" s="1" t="s">
        <v>40</v>
      </c>
      <c r="M40200">
        <v>55</v>
      </c>
      <c r="N40200">
        <v>3</v>
      </c>
      <c r="O40200">
        <v>4</v>
      </c>
      <c r="P40200" s="1" t="s">
        <v>49</v>
      </c>
      <c r="Q40200">
        <v>2</v>
      </c>
      <c r="R40200" s="1" t="s">
        <v>52</v>
      </c>
      <c r="S40200">
        <v>30409</v>
      </c>
      <c r="T40200">
        <v>16698</v>
      </c>
      <c r="U40200">
        <v>250470</v>
      </c>
      <c r="V40200">
        <v>7</v>
      </c>
      <c r="W40200" s="1" t="s">
        <v>43</v>
      </c>
      <c r="X40200" s="1" t="s">
        <v>36</v>
      </c>
      <c r="Y40200">
        <v>26</v>
      </c>
      <c r="Z40200">
        <v>4</v>
      </c>
      <c r="AA40200">
        <v>3</v>
      </c>
      <c r="AB40200">
        <v>80</v>
      </c>
      <c r="AC40200">
        <v>3</v>
      </c>
      <c r="AD40200">
        <v>36</v>
      </c>
      <c r="AE40200">
        <v>6</v>
      </c>
      <c r="AF40200">
        <v>3</v>
      </c>
      <c r="AG40200">
        <v>29</v>
      </c>
      <c r="AH40200">
        <v>16</v>
      </c>
      <c r="AI40200">
        <v>9</v>
      </c>
      <c r="AJ40200">
        <v>28</v>
      </c>
    </row>
    <row r="40201" spans="1:36" x14ac:dyDescent="0.3">
      <c r="A40201">
        <v>22</v>
      </c>
      <c r="B40201" s="1" t="s">
        <v>44</v>
      </c>
      <c r="C40201" s="1" t="s">
        <v>48</v>
      </c>
      <c r="D40201">
        <v>1249</v>
      </c>
      <c r="E40201" s="1" t="s">
        <v>53</v>
      </c>
      <c r="F40201">
        <v>8</v>
      </c>
      <c r="G40201">
        <v>5</v>
      </c>
      <c r="H40201" s="1" t="s">
        <v>57</v>
      </c>
      <c r="I40201">
        <v>1</v>
      </c>
      <c r="J40201">
        <v>30410</v>
      </c>
      <c r="K40201">
        <v>2</v>
      </c>
      <c r="L40201" s="1" t="s">
        <v>40</v>
      </c>
      <c r="M40201">
        <v>134</v>
      </c>
      <c r="N40201">
        <v>3</v>
      </c>
      <c r="O40201">
        <v>4</v>
      </c>
      <c r="P40201" s="1" t="s">
        <v>49</v>
      </c>
      <c r="Q40201">
        <v>2</v>
      </c>
      <c r="R40201" s="1" t="s">
        <v>55</v>
      </c>
      <c r="S40201">
        <v>30410</v>
      </c>
      <c r="T40201">
        <v>33586</v>
      </c>
      <c r="U40201">
        <v>503790</v>
      </c>
      <c r="V40201">
        <v>5</v>
      </c>
      <c r="W40201" s="1" t="s">
        <v>43</v>
      </c>
      <c r="X40201" s="1" t="s">
        <v>44</v>
      </c>
      <c r="Y40201">
        <v>41</v>
      </c>
      <c r="Z40201">
        <v>4</v>
      </c>
      <c r="AA40201">
        <v>3</v>
      </c>
      <c r="AB40201">
        <v>80</v>
      </c>
      <c r="AC40201">
        <v>4</v>
      </c>
      <c r="AD40201">
        <v>2</v>
      </c>
      <c r="AE40201">
        <v>3</v>
      </c>
      <c r="AF40201">
        <v>4</v>
      </c>
      <c r="AG40201">
        <v>2</v>
      </c>
      <c r="AH40201">
        <v>1</v>
      </c>
      <c r="AI40201">
        <v>2</v>
      </c>
      <c r="AJ40201">
        <v>1</v>
      </c>
    </row>
    <row r="40202" spans="1:36" x14ac:dyDescent="0.3">
      <c r="A40202">
        <v>59</v>
      </c>
      <c r="B40202" s="1" t="s">
        <v>44</v>
      </c>
      <c r="C40202" s="1" t="s">
        <v>48</v>
      </c>
      <c r="D40202">
        <v>811</v>
      </c>
      <c r="E40202" s="1" t="s">
        <v>45</v>
      </c>
      <c r="F40202">
        <v>39</v>
      </c>
      <c r="G40202">
        <v>3</v>
      </c>
      <c r="H40202" s="1" t="s">
        <v>57</v>
      </c>
      <c r="I40202">
        <v>1</v>
      </c>
      <c r="J40202">
        <v>30412</v>
      </c>
      <c r="K40202">
        <v>2</v>
      </c>
      <c r="L40202" s="1" t="s">
        <v>46</v>
      </c>
      <c r="M40202">
        <v>58</v>
      </c>
      <c r="N40202">
        <v>3</v>
      </c>
      <c r="O40202">
        <v>2</v>
      </c>
      <c r="P40202" s="1" t="s">
        <v>61</v>
      </c>
      <c r="Q40202">
        <v>2</v>
      </c>
      <c r="R40202" s="1" t="s">
        <v>52</v>
      </c>
      <c r="S40202">
        <v>30412</v>
      </c>
      <c r="T40202">
        <v>15998</v>
      </c>
      <c r="U40202">
        <v>399950</v>
      </c>
      <c r="V40202">
        <v>2</v>
      </c>
      <c r="W40202" s="1" t="s">
        <v>43</v>
      </c>
      <c r="X40202" s="1" t="s">
        <v>36</v>
      </c>
      <c r="Y40202">
        <v>19</v>
      </c>
      <c r="Z40202">
        <v>4</v>
      </c>
      <c r="AA40202">
        <v>1</v>
      </c>
      <c r="AB40202">
        <v>80</v>
      </c>
      <c r="AC40202">
        <v>4</v>
      </c>
      <c r="AD40202">
        <v>15</v>
      </c>
      <c r="AE40202">
        <v>4</v>
      </c>
      <c r="AF40202">
        <v>2</v>
      </c>
      <c r="AG40202">
        <v>4</v>
      </c>
      <c r="AH40202">
        <v>4</v>
      </c>
      <c r="AI40202">
        <v>4</v>
      </c>
      <c r="AJ40202">
        <v>1</v>
      </c>
    </row>
    <row r="40203" spans="1:36" x14ac:dyDescent="0.3">
      <c r="A40203">
        <v>43</v>
      </c>
      <c r="B40203" s="1" t="s">
        <v>44</v>
      </c>
      <c r="C40203" s="1" t="s">
        <v>48</v>
      </c>
      <c r="D40203">
        <v>1188</v>
      </c>
      <c r="E40203" s="1" t="s">
        <v>38</v>
      </c>
      <c r="F40203">
        <v>43</v>
      </c>
      <c r="G40203">
        <v>2</v>
      </c>
      <c r="H40203" s="1" t="s">
        <v>49</v>
      </c>
      <c r="I40203">
        <v>1</v>
      </c>
      <c r="J40203">
        <v>30414</v>
      </c>
      <c r="K40203">
        <v>4</v>
      </c>
      <c r="L40203" s="1" t="s">
        <v>40</v>
      </c>
      <c r="M40203">
        <v>171</v>
      </c>
      <c r="N40203">
        <v>4</v>
      </c>
      <c r="O40203">
        <v>2</v>
      </c>
      <c r="P40203" s="1" t="s">
        <v>47</v>
      </c>
      <c r="Q40203">
        <v>3</v>
      </c>
      <c r="R40203" s="1" t="s">
        <v>55</v>
      </c>
      <c r="S40203">
        <v>30414</v>
      </c>
      <c r="T40203">
        <v>10649</v>
      </c>
      <c r="U40203">
        <v>255576</v>
      </c>
      <c r="V40203">
        <v>6</v>
      </c>
      <c r="W40203" s="1" t="s">
        <v>43</v>
      </c>
      <c r="X40203" s="1" t="s">
        <v>44</v>
      </c>
      <c r="Y40203">
        <v>10</v>
      </c>
      <c r="Z40203">
        <v>4</v>
      </c>
      <c r="AA40203">
        <v>4</v>
      </c>
      <c r="AB40203">
        <v>80</v>
      </c>
      <c r="AC40203">
        <v>4</v>
      </c>
      <c r="AD40203">
        <v>4</v>
      </c>
      <c r="AE40203">
        <v>5</v>
      </c>
      <c r="AF40203">
        <v>2</v>
      </c>
      <c r="AG40203">
        <v>3</v>
      </c>
      <c r="AH40203">
        <v>3</v>
      </c>
      <c r="AI40203">
        <v>3</v>
      </c>
      <c r="AJ40203">
        <v>2</v>
      </c>
    </row>
    <row r="40204" spans="1:36" x14ac:dyDescent="0.3">
      <c r="A40204">
        <v>30</v>
      </c>
      <c r="B40204" s="1" t="s">
        <v>36</v>
      </c>
      <c r="C40204" s="1" t="s">
        <v>63</v>
      </c>
      <c r="D40204">
        <v>1261</v>
      </c>
      <c r="E40204" s="1" t="s">
        <v>62</v>
      </c>
      <c r="F40204">
        <v>37</v>
      </c>
      <c r="G40204">
        <v>5</v>
      </c>
      <c r="H40204" s="1" t="s">
        <v>59</v>
      </c>
      <c r="I40204">
        <v>1</v>
      </c>
      <c r="J40204">
        <v>30419</v>
      </c>
      <c r="K40204">
        <v>1</v>
      </c>
      <c r="L40204" s="1" t="s">
        <v>46</v>
      </c>
      <c r="M40204">
        <v>125</v>
      </c>
      <c r="N40204">
        <v>3</v>
      </c>
      <c r="O40204">
        <v>3</v>
      </c>
      <c r="P40204" s="1" t="s">
        <v>41</v>
      </c>
      <c r="Q40204">
        <v>3</v>
      </c>
      <c r="R40204" s="1" t="s">
        <v>52</v>
      </c>
      <c r="S40204">
        <v>30419</v>
      </c>
      <c r="T40204">
        <v>23319</v>
      </c>
      <c r="U40204">
        <v>676251</v>
      </c>
      <c r="V40204">
        <v>2</v>
      </c>
      <c r="W40204" s="1" t="s">
        <v>43</v>
      </c>
      <c r="X40204" s="1" t="s">
        <v>36</v>
      </c>
      <c r="Y40204">
        <v>37</v>
      </c>
      <c r="Z40204">
        <v>2</v>
      </c>
      <c r="AA40204">
        <v>4</v>
      </c>
      <c r="AB40204">
        <v>80</v>
      </c>
      <c r="AC40204">
        <v>4</v>
      </c>
      <c r="AD40204">
        <v>10</v>
      </c>
      <c r="AE40204">
        <v>2</v>
      </c>
      <c r="AF40204">
        <v>1</v>
      </c>
      <c r="AG40204">
        <v>9</v>
      </c>
      <c r="AH40204">
        <v>9</v>
      </c>
      <c r="AI40204">
        <v>9</v>
      </c>
      <c r="AJ40204">
        <v>3</v>
      </c>
    </row>
    <row r="40205" spans="1:36" x14ac:dyDescent="0.3">
      <c r="A40205">
        <v>37</v>
      </c>
      <c r="B40205" s="1" t="s">
        <v>36</v>
      </c>
      <c r="C40205" s="1" t="s">
        <v>48</v>
      </c>
      <c r="D40205">
        <v>839</v>
      </c>
      <c r="E40205" s="1" t="s">
        <v>62</v>
      </c>
      <c r="F40205">
        <v>8</v>
      </c>
      <c r="G40205">
        <v>2</v>
      </c>
      <c r="H40205" s="1" t="s">
        <v>59</v>
      </c>
      <c r="I40205">
        <v>1</v>
      </c>
      <c r="J40205">
        <v>30422</v>
      </c>
      <c r="K40205">
        <v>3</v>
      </c>
      <c r="L40205" s="1" t="s">
        <v>40</v>
      </c>
      <c r="M40205">
        <v>150</v>
      </c>
      <c r="N40205">
        <v>1</v>
      </c>
      <c r="O40205">
        <v>1</v>
      </c>
      <c r="P40205" s="1" t="s">
        <v>61</v>
      </c>
      <c r="Q40205">
        <v>3</v>
      </c>
      <c r="R40205" s="1" t="s">
        <v>52</v>
      </c>
      <c r="S40205">
        <v>30422</v>
      </c>
      <c r="T40205">
        <v>19612</v>
      </c>
      <c r="U40205">
        <v>509912</v>
      </c>
      <c r="V40205">
        <v>2</v>
      </c>
      <c r="W40205" s="1" t="s">
        <v>43</v>
      </c>
      <c r="X40205" s="1" t="s">
        <v>36</v>
      </c>
      <c r="Y40205">
        <v>11</v>
      </c>
      <c r="Z40205">
        <v>1</v>
      </c>
      <c r="AA40205">
        <v>3</v>
      </c>
      <c r="AB40205">
        <v>80</v>
      </c>
      <c r="AC40205">
        <v>3</v>
      </c>
      <c r="AD40205">
        <v>10</v>
      </c>
      <c r="AE40205">
        <v>2</v>
      </c>
      <c r="AF40205">
        <v>1</v>
      </c>
      <c r="AG40205">
        <v>7</v>
      </c>
      <c r="AH40205">
        <v>7</v>
      </c>
      <c r="AI40205">
        <v>1</v>
      </c>
      <c r="AJ40205">
        <v>7</v>
      </c>
    </row>
    <row r="40206" spans="1:36" x14ac:dyDescent="0.3">
      <c r="A40206">
        <v>53</v>
      </c>
      <c r="B40206" s="1" t="s">
        <v>44</v>
      </c>
      <c r="C40206" s="1" t="s">
        <v>37</v>
      </c>
      <c r="D40206">
        <v>1121</v>
      </c>
      <c r="E40206" s="1" t="s">
        <v>38</v>
      </c>
      <c r="F40206">
        <v>42</v>
      </c>
      <c r="G40206">
        <v>4</v>
      </c>
      <c r="H40206" s="1" t="s">
        <v>59</v>
      </c>
      <c r="I40206">
        <v>1</v>
      </c>
      <c r="J40206">
        <v>30423</v>
      </c>
      <c r="K40206">
        <v>3</v>
      </c>
      <c r="L40206" s="1" t="s">
        <v>40</v>
      </c>
      <c r="M40206">
        <v>69</v>
      </c>
      <c r="N40206">
        <v>4</v>
      </c>
      <c r="O40206">
        <v>2</v>
      </c>
      <c r="P40206" s="1" t="s">
        <v>41</v>
      </c>
      <c r="Q40206">
        <v>4</v>
      </c>
      <c r="R40206" s="1" t="s">
        <v>52</v>
      </c>
      <c r="S40206">
        <v>30423</v>
      </c>
      <c r="T40206">
        <v>44861</v>
      </c>
      <c r="U40206">
        <v>1031803</v>
      </c>
      <c r="V40206">
        <v>3</v>
      </c>
      <c r="W40206" s="1" t="s">
        <v>43</v>
      </c>
      <c r="X40206" s="1" t="s">
        <v>36</v>
      </c>
      <c r="Y40206">
        <v>0</v>
      </c>
      <c r="Z40206">
        <v>2</v>
      </c>
      <c r="AA40206">
        <v>3</v>
      </c>
      <c r="AB40206">
        <v>80</v>
      </c>
      <c r="AC40206">
        <v>3</v>
      </c>
      <c r="AD40206">
        <v>32</v>
      </c>
      <c r="AE40206">
        <v>3</v>
      </c>
      <c r="AF40206">
        <v>4</v>
      </c>
      <c r="AG40206">
        <v>4</v>
      </c>
      <c r="AH40206">
        <v>1</v>
      </c>
      <c r="AI40206">
        <v>2</v>
      </c>
      <c r="AJ40206">
        <v>2</v>
      </c>
    </row>
    <row r="40207" spans="1:36" x14ac:dyDescent="0.3">
      <c r="A40207">
        <v>52</v>
      </c>
      <c r="B40207" s="1" t="s">
        <v>36</v>
      </c>
      <c r="C40207" s="1" t="s">
        <v>37</v>
      </c>
      <c r="D40207">
        <v>441</v>
      </c>
      <c r="E40207" s="1" t="s">
        <v>38</v>
      </c>
      <c r="F40207">
        <v>8</v>
      </c>
      <c r="G40207">
        <v>4</v>
      </c>
      <c r="H40207" s="1" t="s">
        <v>49</v>
      </c>
      <c r="I40207">
        <v>1</v>
      </c>
      <c r="J40207">
        <v>30424</v>
      </c>
      <c r="K40207">
        <v>3</v>
      </c>
      <c r="L40207" s="1" t="s">
        <v>40</v>
      </c>
      <c r="M40207">
        <v>166</v>
      </c>
      <c r="N40207">
        <v>1</v>
      </c>
      <c r="O40207">
        <v>5</v>
      </c>
      <c r="P40207" s="1" t="s">
        <v>49</v>
      </c>
      <c r="Q40207">
        <v>3</v>
      </c>
      <c r="R40207" s="1" t="s">
        <v>55</v>
      </c>
      <c r="S40207">
        <v>30424</v>
      </c>
      <c r="T40207">
        <v>29881</v>
      </c>
      <c r="U40207">
        <v>657382</v>
      </c>
      <c r="V40207">
        <v>5</v>
      </c>
      <c r="W40207" s="1" t="s">
        <v>43</v>
      </c>
      <c r="X40207" s="1" t="s">
        <v>36</v>
      </c>
      <c r="Y40207">
        <v>17</v>
      </c>
      <c r="Z40207">
        <v>2</v>
      </c>
      <c r="AA40207">
        <v>2</v>
      </c>
      <c r="AB40207">
        <v>80</v>
      </c>
      <c r="AC40207">
        <v>3</v>
      </c>
      <c r="AD40207">
        <v>18</v>
      </c>
      <c r="AE40207">
        <v>1</v>
      </c>
      <c r="AF40207">
        <v>3</v>
      </c>
      <c r="AG40207">
        <v>16</v>
      </c>
      <c r="AH40207">
        <v>12</v>
      </c>
      <c r="AI40207">
        <v>9</v>
      </c>
      <c r="AJ40207">
        <v>10</v>
      </c>
    </row>
    <row r="40208" spans="1:36" x14ac:dyDescent="0.3">
      <c r="A40208">
        <v>18</v>
      </c>
      <c r="B40208" s="1" t="s">
        <v>36</v>
      </c>
      <c r="C40208" s="1" t="s">
        <v>63</v>
      </c>
      <c r="D40208">
        <v>612</v>
      </c>
      <c r="E40208" s="1" t="s">
        <v>38</v>
      </c>
      <c r="F40208">
        <v>24</v>
      </c>
      <c r="G40208">
        <v>4</v>
      </c>
      <c r="H40208" s="1" t="s">
        <v>50</v>
      </c>
      <c r="I40208">
        <v>1</v>
      </c>
      <c r="J40208">
        <v>30425</v>
      </c>
      <c r="K40208">
        <v>2</v>
      </c>
      <c r="L40208" s="1" t="s">
        <v>40</v>
      </c>
      <c r="M40208">
        <v>112</v>
      </c>
      <c r="N40208">
        <v>3</v>
      </c>
      <c r="O40208">
        <v>3</v>
      </c>
      <c r="P40208" s="1" t="s">
        <v>64</v>
      </c>
      <c r="Q40208">
        <v>1</v>
      </c>
      <c r="R40208" s="1" t="s">
        <v>55</v>
      </c>
      <c r="S40208">
        <v>30425</v>
      </c>
      <c r="T40208">
        <v>33986</v>
      </c>
      <c r="U40208">
        <v>407832</v>
      </c>
      <c r="V40208">
        <v>3</v>
      </c>
      <c r="W40208" s="1" t="s">
        <v>43</v>
      </c>
      <c r="X40208" s="1" t="s">
        <v>44</v>
      </c>
      <c r="Y40208">
        <v>24</v>
      </c>
      <c r="Z40208">
        <v>2</v>
      </c>
      <c r="AA40208">
        <v>4</v>
      </c>
      <c r="AB40208">
        <v>80</v>
      </c>
      <c r="AC40208">
        <v>4</v>
      </c>
      <c r="AD40208">
        <v>30</v>
      </c>
      <c r="AE40208">
        <v>5</v>
      </c>
      <c r="AF40208">
        <v>4</v>
      </c>
      <c r="AG40208">
        <v>26</v>
      </c>
      <c r="AH40208">
        <v>22</v>
      </c>
      <c r="AI40208">
        <v>7</v>
      </c>
      <c r="AJ40208">
        <v>21</v>
      </c>
    </row>
    <row r="40209" spans="1:36" x14ac:dyDescent="0.3">
      <c r="A40209">
        <v>54</v>
      </c>
      <c r="B40209" s="1" t="s">
        <v>36</v>
      </c>
      <c r="C40209" s="1" t="s">
        <v>63</v>
      </c>
      <c r="D40209">
        <v>547</v>
      </c>
      <c r="E40209" s="1" t="s">
        <v>56</v>
      </c>
      <c r="F40209">
        <v>25</v>
      </c>
      <c r="G40209">
        <v>1</v>
      </c>
      <c r="H40209" s="1" t="s">
        <v>59</v>
      </c>
      <c r="I40209">
        <v>1</v>
      </c>
      <c r="J40209">
        <v>30426</v>
      </c>
      <c r="K40209">
        <v>4</v>
      </c>
      <c r="L40209" s="1" t="s">
        <v>46</v>
      </c>
      <c r="M40209">
        <v>133</v>
      </c>
      <c r="N40209">
        <v>3</v>
      </c>
      <c r="O40209">
        <v>3</v>
      </c>
      <c r="P40209" s="1" t="s">
        <v>49</v>
      </c>
      <c r="Q40209">
        <v>3</v>
      </c>
      <c r="R40209" s="1" t="s">
        <v>55</v>
      </c>
      <c r="S40209">
        <v>30426</v>
      </c>
      <c r="T40209">
        <v>45745</v>
      </c>
      <c r="U40209">
        <v>1143625</v>
      </c>
      <c r="V40209">
        <v>3</v>
      </c>
      <c r="W40209" s="1" t="s">
        <v>43</v>
      </c>
      <c r="X40209" s="1" t="s">
        <v>36</v>
      </c>
      <c r="Y40209">
        <v>1</v>
      </c>
      <c r="Z40209">
        <v>4</v>
      </c>
      <c r="AA40209">
        <v>4</v>
      </c>
      <c r="AB40209">
        <v>80</v>
      </c>
      <c r="AC40209">
        <v>4</v>
      </c>
      <c r="AD40209">
        <v>19</v>
      </c>
      <c r="AE40209">
        <v>1</v>
      </c>
      <c r="AF40209">
        <v>2</v>
      </c>
      <c r="AG40209">
        <v>16</v>
      </c>
      <c r="AH40209">
        <v>4</v>
      </c>
      <c r="AI40209">
        <v>2</v>
      </c>
      <c r="AJ40209">
        <v>9</v>
      </c>
    </row>
    <row r="40210" spans="1:36" x14ac:dyDescent="0.3">
      <c r="A40210">
        <v>56</v>
      </c>
      <c r="B40210" s="1" t="s">
        <v>44</v>
      </c>
      <c r="C40210" s="1" t="s">
        <v>48</v>
      </c>
      <c r="D40210">
        <v>1036</v>
      </c>
      <c r="E40210" s="1" t="s">
        <v>62</v>
      </c>
      <c r="F40210">
        <v>14</v>
      </c>
      <c r="G40210">
        <v>2</v>
      </c>
      <c r="H40210" s="1" t="s">
        <v>57</v>
      </c>
      <c r="I40210">
        <v>1</v>
      </c>
      <c r="J40210">
        <v>30429</v>
      </c>
      <c r="K40210">
        <v>1</v>
      </c>
      <c r="L40210" s="1" t="s">
        <v>46</v>
      </c>
      <c r="M40210">
        <v>158</v>
      </c>
      <c r="N40210">
        <v>2</v>
      </c>
      <c r="O40210">
        <v>4</v>
      </c>
      <c r="P40210" s="1" t="s">
        <v>58</v>
      </c>
      <c r="Q40210">
        <v>3</v>
      </c>
      <c r="R40210" s="1" t="s">
        <v>55</v>
      </c>
      <c r="S40210">
        <v>30429</v>
      </c>
      <c r="T40210">
        <v>47653</v>
      </c>
      <c r="U40210">
        <v>333571</v>
      </c>
      <c r="V40210">
        <v>7</v>
      </c>
      <c r="W40210" s="1" t="s">
        <v>43</v>
      </c>
      <c r="X40210" s="1" t="s">
        <v>44</v>
      </c>
      <c r="Y40210">
        <v>22</v>
      </c>
      <c r="Z40210">
        <v>3</v>
      </c>
      <c r="AA40210">
        <v>3</v>
      </c>
      <c r="AB40210">
        <v>80</v>
      </c>
      <c r="AC40210">
        <v>3</v>
      </c>
      <c r="AD40210">
        <v>24</v>
      </c>
      <c r="AE40210">
        <v>5</v>
      </c>
      <c r="AF40210">
        <v>4</v>
      </c>
      <c r="AG40210">
        <v>21</v>
      </c>
      <c r="AH40210">
        <v>1</v>
      </c>
      <c r="AI40210">
        <v>1</v>
      </c>
      <c r="AJ40210">
        <v>9</v>
      </c>
    </row>
    <row r="40211" spans="1:36" x14ac:dyDescent="0.3">
      <c r="A40211">
        <v>31</v>
      </c>
      <c r="B40211" s="1" t="s">
        <v>36</v>
      </c>
      <c r="C40211" s="1" t="s">
        <v>63</v>
      </c>
      <c r="D40211">
        <v>374</v>
      </c>
      <c r="E40211" s="1" t="s">
        <v>62</v>
      </c>
      <c r="F40211">
        <v>19</v>
      </c>
      <c r="G40211">
        <v>1</v>
      </c>
      <c r="H40211" s="1" t="s">
        <v>39</v>
      </c>
      <c r="I40211">
        <v>1</v>
      </c>
      <c r="J40211">
        <v>30430</v>
      </c>
      <c r="K40211">
        <v>1</v>
      </c>
      <c r="L40211" s="1" t="s">
        <v>40</v>
      </c>
      <c r="M40211">
        <v>61</v>
      </c>
      <c r="N40211">
        <v>3</v>
      </c>
      <c r="O40211">
        <v>2</v>
      </c>
      <c r="P40211" s="1" t="s">
        <v>66</v>
      </c>
      <c r="Q40211">
        <v>4</v>
      </c>
      <c r="R40211" s="1" t="s">
        <v>42</v>
      </c>
      <c r="S40211">
        <v>30430</v>
      </c>
      <c r="T40211">
        <v>35867</v>
      </c>
      <c r="U40211">
        <v>71734</v>
      </c>
      <c r="V40211">
        <v>5</v>
      </c>
      <c r="W40211" s="1" t="s">
        <v>43</v>
      </c>
      <c r="X40211" s="1" t="s">
        <v>44</v>
      </c>
      <c r="Y40211">
        <v>31</v>
      </c>
      <c r="Z40211">
        <v>1</v>
      </c>
      <c r="AA40211">
        <v>2</v>
      </c>
      <c r="AB40211">
        <v>80</v>
      </c>
      <c r="AC40211">
        <v>3</v>
      </c>
      <c r="AD40211">
        <v>12</v>
      </c>
      <c r="AE40211">
        <v>2</v>
      </c>
      <c r="AF40211">
        <v>3</v>
      </c>
      <c r="AG40211">
        <v>12</v>
      </c>
      <c r="AH40211">
        <v>2</v>
      </c>
      <c r="AI40211">
        <v>5</v>
      </c>
      <c r="AJ40211">
        <v>5</v>
      </c>
    </row>
    <row r="40212" spans="1:36" x14ac:dyDescent="0.3">
      <c r="A40212">
        <v>38</v>
      </c>
      <c r="B40212" s="1" t="s">
        <v>36</v>
      </c>
      <c r="C40212" s="1" t="s">
        <v>48</v>
      </c>
      <c r="D40212">
        <v>1372</v>
      </c>
      <c r="E40212" s="1" t="s">
        <v>45</v>
      </c>
      <c r="F40212">
        <v>18</v>
      </c>
      <c r="G40212">
        <v>5</v>
      </c>
      <c r="H40212" s="1" t="s">
        <v>59</v>
      </c>
      <c r="I40212">
        <v>1</v>
      </c>
      <c r="J40212">
        <v>30432</v>
      </c>
      <c r="K40212">
        <v>4</v>
      </c>
      <c r="L40212" s="1" t="s">
        <v>46</v>
      </c>
      <c r="M40212">
        <v>46</v>
      </c>
      <c r="N40212">
        <v>1</v>
      </c>
      <c r="O40212">
        <v>2</v>
      </c>
      <c r="P40212" s="1" t="s">
        <v>47</v>
      </c>
      <c r="Q40212">
        <v>1</v>
      </c>
      <c r="R40212" s="1" t="s">
        <v>55</v>
      </c>
      <c r="S40212">
        <v>30432</v>
      </c>
      <c r="T40212">
        <v>42627</v>
      </c>
      <c r="U40212">
        <v>724659</v>
      </c>
      <c r="V40212">
        <v>6</v>
      </c>
      <c r="W40212" s="1" t="s">
        <v>43</v>
      </c>
      <c r="X40212" s="1" t="s">
        <v>36</v>
      </c>
      <c r="Y40212">
        <v>19</v>
      </c>
      <c r="Z40212">
        <v>1</v>
      </c>
      <c r="AA40212">
        <v>3</v>
      </c>
      <c r="AB40212">
        <v>80</v>
      </c>
      <c r="AC40212">
        <v>3</v>
      </c>
      <c r="AD40212">
        <v>6</v>
      </c>
      <c r="AE40212">
        <v>1</v>
      </c>
      <c r="AF40212">
        <v>3</v>
      </c>
      <c r="AG40212">
        <v>2</v>
      </c>
      <c r="AH40212">
        <v>2</v>
      </c>
      <c r="AI40212">
        <v>2</v>
      </c>
      <c r="AJ40212">
        <v>1</v>
      </c>
    </row>
    <row r="40213" spans="1:36" x14ac:dyDescent="0.3">
      <c r="A40213">
        <v>42</v>
      </c>
      <c r="B40213" s="1" t="s">
        <v>44</v>
      </c>
      <c r="C40213" s="1" t="s">
        <v>37</v>
      </c>
      <c r="D40213">
        <v>277</v>
      </c>
      <c r="E40213" s="1" t="s">
        <v>45</v>
      </c>
      <c r="F40213">
        <v>5</v>
      </c>
      <c r="G40213">
        <v>4</v>
      </c>
      <c r="H40213" s="1" t="s">
        <v>60</v>
      </c>
      <c r="I40213">
        <v>1</v>
      </c>
      <c r="J40213">
        <v>30435</v>
      </c>
      <c r="K40213">
        <v>1</v>
      </c>
      <c r="L40213" s="1" t="s">
        <v>40</v>
      </c>
      <c r="M40213">
        <v>193</v>
      </c>
      <c r="N40213">
        <v>1</v>
      </c>
      <c r="O40213">
        <v>4</v>
      </c>
      <c r="P40213" s="1" t="s">
        <v>49</v>
      </c>
      <c r="Q40213">
        <v>2</v>
      </c>
      <c r="R40213" s="1" t="s">
        <v>52</v>
      </c>
      <c r="S40213">
        <v>30435</v>
      </c>
      <c r="T40213">
        <v>32954</v>
      </c>
      <c r="U40213">
        <v>197724</v>
      </c>
      <c r="V40213">
        <v>1</v>
      </c>
      <c r="W40213" s="1" t="s">
        <v>43</v>
      </c>
      <c r="X40213" s="1" t="s">
        <v>44</v>
      </c>
      <c r="Y40213">
        <v>49</v>
      </c>
      <c r="Z40213">
        <v>2</v>
      </c>
      <c r="AA40213">
        <v>1</v>
      </c>
      <c r="AB40213">
        <v>80</v>
      </c>
      <c r="AC40213">
        <v>4</v>
      </c>
      <c r="AD40213">
        <v>5</v>
      </c>
      <c r="AE40213">
        <v>1</v>
      </c>
      <c r="AF40213">
        <v>3</v>
      </c>
      <c r="AG40213">
        <v>1</v>
      </c>
      <c r="AH40213">
        <v>1</v>
      </c>
      <c r="AI40213">
        <v>1</v>
      </c>
      <c r="AJ40213">
        <v>1</v>
      </c>
    </row>
    <row r="40214" spans="1:36" x14ac:dyDescent="0.3">
      <c r="A40214">
        <v>49</v>
      </c>
      <c r="B40214" s="1" t="s">
        <v>44</v>
      </c>
      <c r="C40214" s="1" t="s">
        <v>48</v>
      </c>
      <c r="D40214">
        <v>173</v>
      </c>
      <c r="E40214" s="1" t="s">
        <v>56</v>
      </c>
      <c r="F40214">
        <v>13</v>
      </c>
      <c r="G40214">
        <v>2</v>
      </c>
      <c r="H40214" s="1" t="s">
        <v>39</v>
      </c>
      <c r="I40214">
        <v>1</v>
      </c>
      <c r="J40214">
        <v>30437</v>
      </c>
      <c r="K40214">
        <v>1</v>
      </c>
      <c r="L40214" s="1" t="s">
        <v>46</v>
      </c>
      <c r="M40214">
        <v>76</v>
      </c>
      <c r="N40214">
        <v>4</v>
      </c>
      <c r="O40214">
        <v>1</v>
      </c>
      <c r="P40214" s="1" t="s">
        <v>47</v>
      </c>
      <c r="Q40214">
        <v>4</v>
      </c>
      <c r="R40214" s="1" t="s">
        <v>52</v>
      </c>
      <c r="S40214">
        <v>30437</v>
      </c>
      <c r="T40214">
        <v>14712</v>
      </c>
      <c r="U40214">
        <v>441360</v>
      </c>
      <c r="V40214">
        <v>4</v>
      </c>
      <c r="W40214" s="1" t="s">
        <v>43</v>
      </c>
      <c r="X40214" s="1" t="s">
        <v>44</v>
      </c>
      <c r="Y40214">
        <v>22</v>
      </c>
      <c r="Z40214">
        <v>3</v>
      </c>
      <c r="AA40214">
        <v>1</v>
      </c>
      <c r="AB40214">
        <v>80</v>
      </c>
      <c r="AC40214">
        <v>4</v>
      </c>
      <c r="AD40214">
        <v>40</v>
      </c>
      <c r="AE40214">
        <v>1</v>
      </c>
      <c r="AF40214">
        <v>4</v>
      </c>
      <c r="AG40214">
        <v>40</v>
      </c>
      <c r="AH40214">
        <v>27</v>
      </c>
      <c r="AI40214">
        <v>28</v>
      </c>
      <c r="AJ40214">
        <v>14</v>
      </c>
    </row>
    <row r="40215" spans="1:36" x14ac:dyDescent="0.3">
      <c r="A40215">
        <v>30</v>
      </c>
      <c r="B40215" s="1" t="s">
        <v>36</v>
      </c>
      <c r="C40215" s="1" t="s">
        <v>48</v>
      </c>
      <c r="D40215">
        <v>281</v>
      </c>
      <c r="E40215" s="1" t="s">
        <v>49</v>
      </c>
      <c r="F40215">
        <v>33</v>
      </c>
      <c r="G40215">
        <v>4</v>
      </c>
      <c r="H40215" s="1" t="s">
        <v>57</v>
      </c>
      <c r="I40215">
        <v>1</v>
      </c>
      <c r="J40215">
        <v>30438</v>
      </c>
      <c r="K40215">
        <v>2</v>
      </c>
      <c r="L40215" s="1" t="s">
        <v>46</v>
      </c>
      <c r="M40215">
        <v>69</v>
      </c>
      <c r="N40215">
        <v>2</v>
      </c>
      <c r="O40215">
        <v>2</v>
      </c>
      <c r="P40215" s="1" t="s">
        <v>54</v>
      </c>
      <c r="Q40215">
        <v>2</v>
      </c>
      <c r="R40215" s="1" t="s">
        <v>42</v>
      </c>
      <c r="S40215">
        <v>30438</v>
      </c>
      <c r="T40215">
        <v>44936</v>
      </c>
      <c r="U40215">
        <v>1033528</v>
      </c>
      <c r="V40215">
        <v>1</v>
      </c>
      <c r="W40215" s="1" t="s">
        <v>43</v>
      </c>
      <c r="X40215" s="1" t="s">
        <v>36</v>
      </c>
      <c r="Y40215">
        <v>48</v>
      </c>
      <c r="Z40215">
        <v>3</v>
      </c>
      <c r="AA40215">
        <v>3</v>
      </c>
      <c r="AB40215">
        <v>80</v>
      </c>
      <c r="AC40215">
        <v>3</v>
      </c>
      <c r="AD40215">
        <v>20</v>
      </c>
      <c r="AE40215">
        <v>2</v>
      </c>
      <c r="AF40215">
        <v>4</v>
      </c>
      <c r="AG40215">
        <v>20</v>
      </c>
      <c r="AH40215">
        <v>17</v>
      </c>
      <c r="AI40215">
        <v>15</v>
      </c>
      <c r="AJ40215">
        <v>20</v>
      </c>
    </row>
    <row r="40216" spans="1:36" x14ac:dyDescent="0.3">
      <c r="A40216">
        <v>36</v>
      </c>
      <c r="B40216" s="1" t="s">
        <v>44</v>
      </c>
      <c r="C40216" s="1" t="s">
        <v>48</v>
      </c>
      <c r="D40216">
        <v>1425</v>
      </c>
      <c r="E40216" s="1" t="s">
        <v>53</v>
      </c>
      <c r="F40216">
        <v>25</v>
      </c>
      <c r="G40216">
        <v>2</v>
      </c>
      <c r="H40216" s="1" t="s">
        <v>59</v>
      </c>
      <c r="I40216">
        <v>1</v>
      </c>
      <c r="J40216">
        <v>30441</v>
      </c>
      <c r="K40216">
        <v>2</v>
      </c>
      <c r="L40216" s="1" t="s">
        <v>40</v>
      </c>
      <c r="M40216">
        <v>197</v>
      </c>
      <c r="N40216">
        <v>3</v>
      </c>
      <c r="O40216">
        <v>3</v>
      </c>
      <c r="P40216" s="1" t="s">
        <v>58</v>
      </c>
      <c r="Q40216">
        <v>3</v>
      </c>
      <c r="R40216" s="1" t="s">
        <v>52</v>
      </c>
      <c r="S40216">
        <v>30441</v>
      </c>
      <c r="T40216">
        <v>45955</v>
      </c>
      <c r="U40216">
        <v>919100</v>
      </c>
      <c r="V40216">
        <v>6</v>
      </c>
      <c r="W40216" s="1" t="s">
        <v>43</v>
      </c>
      <c r="X40216" s="1" t="s">
        <v>44</v>
      </c>
      <c r="Y40216">
        <v>4</v>
      </c>
      <c r="Z40216">
        <v>4</v>
      </c>
      <c r="AA40216">
        <v>1</v>
      </c>
      <c r="AB40216">
        <v>80</v>
      </c>
      <c r="AC40216">
        <v>4</v>
      </c>
      <c r="AD40216">
        <v>4</v>
      </c>
      <c r="AE40216">
        <v>2</v>
      </c>
      <c r="AF40216">
        <v>2</v>
      </c>
      <c r="AG40216">
        <v>1</v>
      </c>
      <c r="AH40216">
        <v>1</v>
      </c>
      <c r="AI40216">
        <v>1</v>
      </c>
      <c r="AJ40216">
        <v>1</v>
      </c>
    </row>
    <row r="40217" spans="1:36" x14ac:dyDescent="0.3">
      <c r="A40217">
        <v>23</v>
      </c>
      <c r="B40217" s="1" t="s">
        <v>44</v>
      </c>
      <c r="C40217" s="1" t="s">
        <v>63</v>
      </c>
      <c r="D40217">
        <v>1070</v>
      </c>
      <c r="E40217" s="1" t="s">
        <v>62</v>
      </c>
      <c r="F40217">
        <v>17</v>
      </c>
      <c r="G40217">
        <v>5</v>
      </c>
      <c r="H40217" s="1" t="s">
        <v>39</v>
      </c>
      <c r="I40217">
        <v>1</v>
      </c>
      <c r="J40217">
        <v>30442</v>
      </c>
      <c r="K40217">
        <v>2</v>
      </c>
      <c r="L40217" s="1" t="s">
        <v>40</v>
      </c>
      <c r="M40217">
        <v>88</v>
      </c>
      <c r="N40217">
        <v>1</v>
      </c>
      <c r="O40217">
        <v>1</v>
      </c>
      <c r="P40217" s="1" t="s">
        <v>64</v>
      </c>
      <c r="Q40217">
        <v>2</v>
      </c>
      <c r="R40217" s="1" t="s">
        <v>42</v>
      </c>
      <c r="S40217">
        <v>30442</v>
      </c>
      <c r="T40217">
        <v>50693</v>
      </c>
      <c r="U40217">
        <v>1419404</v>
      </c>
      <c r="V40217">
        <v>0</v>
      </c>
      <c r="W40217" s="1" t="s">
        <v>43</v>
      </c>
      <c r="X40217" s="1" t="s">
        <v>44</v>
      </c>
      <c r="Y40217">
        <v>40</v>
      </c>
      <c r="Z40217">
        <v>3</v>
      </c>
      <c r="AA40217">
        <v>1</v>
      </c>
      <c r="AB40217">
        <v>80</v>
      </c>
      <c r="AC40217">
        <v>4</v>
      </c>
      <c r="AD40217">
        <v>6</v>
      </c>
      <c r="AE40217">
        <v>2</v>
      </c>
      <c r="AF40217">
        <v>1</v>
      </c>
      <c r="AG40217">
        <v>6</v>
      </c>
      <c r="AH40217">
        <v>6</v>
      </c>
      <c r="AI40217">
        <v>4</v>
      </c>
      <c r="AJ40217">
        <v>5</v>
      </c>
    </row>
    <row r="40218" spans="1:36" x14ac:dyDescent="0.3">
      <c r="A40218">
        <v>19</v>
      </c>
      <c r="B40218" s="1" t="s">
        <v>44</v>
      </c>
      <c r="C40218" s="1" t="s">
        <v>37</v>
      </c>
      <c r="D40218">
        <v>702</v>
      </c>
      <c r="E40218" s="1" t="s">
        <v>56</v>
      </c>
      <c r="F40218">
        <v>23</v>
      </c>
      <c r="G40218">
        <v>5</v>
      </c>
      <c r="H40218" s="1" t="s">
        <v>50</v>
      </c>
      <c r="I40218">
        <v>1</v>
      </c>
      <c r="J40218">
        <v>30444</v>
      </c>
      <c r="K40218">
        <v>2</v>
      </c>
      <c r="L40218" s="1" t="s">
        <v>46</v>
      </c>
      <c r="M40218">
        <v>69</v>
      </c>
      <c r="N40218">
        <v>3</v>
      </c>
      <c r="O40218">
        <v>2</v>
      </c>
      <c r="P40218" s="1" t="s">
        <v>41</v>
      </c>
      <c r="Q40218">
        <v>1</v>
      </c>
      <c r="R40218" s="1" t="s">
        <v>42</v>
      </c>
      <c r="S40218">
        <v>30444</v>
      </c>
      <c r="T40218">
        <v>14088</v>
      </c>
      <c r="U40218">
        <v>70440</v>
      </c>
      <c r="V40218">
        <v>5</v>
      </c>
      <c r="W40218" s="1" t="s">
        <v>43</v>
      </c>
      <c r="X40218" s="1" t="s">
        <v>44</v>
      </c>
      <c r="Y40218">
        <v>43</v>
      </c>
      <c r="Z40218">
        <v>1</v>
      </c>
      <c r="AA40218">
        <v>1</v>
      </c>
      <c r="AB40218">
        <v>80</v>
      </c>
      <c r="AC40218">
        <v>4</v>
      </c>
      <c r="AD40218">
        <v>24</v>
      </c>
      <c r="AE40218">
        <v>3</v>
      </c>
      <c r="AF40218">
        <v>1</v>
      </c>
      <c r="AG40218">
        <v>11</v>
      </c>
      <c r="AH40218">
        <v>2</v>
      </c>
      <c r="AI40218">
        <v>4</v>
      </c>
      <c r="AJ40218">
        <v>5</v>
      </c>
    </row>
    <row r="40219" spans="1:36" x14ac:dyDescent="0.3">
      <c r="A40219">
        <v>55</v>
      </c>
      <c r="B40219" s="1" t="s">
        <v>44</v>
      </c>
      <c r="C40219" s="1" t="s">
        <v>63</v>
      </c>
      <c r="D40219">
        <v>486</v>
      </c>
      <c r="E40219" s="1" t="s">
        <v>62</v>
      </c>
      <c r="F40219">
        <v>41</v>
      </c>
      <c r="G40219">
        <v>1</v>
      </c>
      <c r="H40219" s="1" t="s">
        <v>39</v>
      </c>
      <c r="I40219">
        <v>1</v>
      </c>
      <c r="J40219">
        <v>30445</v>
      </c>
      <c r="K40219">
        <v>2</v>
      </c>
      <c r="L40219" s="1" t="s">
        <v>46</v>
      </c>
      <c r="M40219">
        <v>180</v>
      </c>
      <c r="N40219">
        <v>1</v>
      </c>
      <c r="O40219">
        <v>1</v>
      </c>
      <c r="P40219" s="1" t="s">
        <v>41</v>
      </c>
      <c r="Q40219">
        <v>3</v>
      </c>
      <c r="R40219" s="1" t="s">
        <v>55</v>
      </c>
      <c r="S40219">
        <v>30445</v>
      </c>
      <c r="T40219">
        <v>39243</v>
      </c>
      <c r="U40219">
        <v>706374</v>
      </c>
      <c r="V40219">
        <v>0</v>
      </c>
      <c r="W40219" s="1" t="s">
        <v>43</v>
      </c>
      <c r="X40219" s="1" t="s">
        <v>44</v>
      </c>
      <c r="Y40219">
        <v>42</v>
      </c>
      <c r="Z40219">
        <v>4</v>
      </c>
      <c r="AA40219">
        <v>2</v>
      </c>
      <c r="AB40219">
        <v>80</v>
      </c>
      <c r="AC40219">
        <v>4</v>
      </c>
      <c r="AD40219">
        <v>18</v>
      </c>
      <c r="AE40219">
        <v>1</v>
      </c>
      <c r="AF40219">
        <v>2</v>
      </c>
      <c r="AG40219">
        <v>5</v>
      </c>
      <c r="AH40219">
        <v>3</v>
      </c>
      <c r="AI40219">
        <v>4</v>
      </c>
      <c r="AJ40219">
        <v>1</v>
      </c>
    </row>
    <row r="40220" spans="1:36" x14ac:dyDescent="0.3">
      <c r="A40220">
        <v>37</v>
      </c>
      <c r="B40220" s="1" t="s">
        <v>36</v>
      </c>
      <c r="C40220" s="1" t="s">
        <v>48</v>
      </c>
      <c r="D40220">
        <v>192</v>
      </c>
      <c r="E40220" s="1" t="s">
        <v>56</v>
      </c>
      <c r="F40220">
        <v>39</v>
      </c>
      <c r="G40220">
        <v>3</v>
      </c>
      <c r="H40220" s="1" t="s">
        <v>49</v>
      </c>
      <c r="I40220">
        <v>1</v>
      </c>
      <c r="J40220">
        <v>30449</v>
      </c>
      <c r="K40220">
        <v>4</v>
      </c>
      <c r="L40220" s="1" t="s">
        <v>40</v>
      </c>
      <c r="M40220">
        <v>87</v>
      </c>
      <c r="N40220">
        <v>3</v>
      </c>
      <c r="O40220">
        <v>1</v>
      </c>
      <c r="P40220" s="1" t="s">
        <v>51</v>
      </c>
      <c r="Q40220">
        <v>3</v>
      </c>
      <c r="R40220" s="1" t="s">
        <v>55</v>
      </c>
      <c r="S40220">
        <v>30449</v>
      </c>
      <c r="T40220">
        <v>23272</v>
      </c>
      <c r="U40220">
        <v>535256</v>
      </c>
      <c r="V40220">
        <v>4</v>
      </c>
      <c r="W40220" s="1" t="s">
        <v>43</v>
      </c>
      <c r="X40220" s="1" t="s">
        <v>44</v>
      </c>
      <c r="Y40220">
        <v>46</v>
      </c>
      <c r="Z40220">
        <v>1</v>
      </c>
      <c r="AA40220">
        <v>2</v>
      </c>
      <c r="AB40220">
        <v>80</v>
      </c>
      <c r="AC40220">
        <v>4</v>
      </c>
      <c r="AD40220">
        <v>40</v>
      </c>
      <c r="AE40220">
        <v>5</v>
      </c>
      <c r="AF40220">
        <v>3</v>
      </c>
      <c r="AG40220">
        <v>26</v>
      </c>
      <c r="AH40220">
        <v>20</v>
      </c>
      <c r="AI40220">
        <v>4</v>
      </c>
      <c r="AJ40220">
        <v>21</v>
      </c>
    </row>
    <row r="40221" spans="1:36" x14ac:dyDescent="0.3">
      <c r="A40221">
        <v>29</v>
      </c>
      <c r="B40221" s="1" t="s">
        <v>44</v>
      </c>
      <c r="C40221" s="1" t="s">
        <v>63</v>
      </c>
      <c r="D40221">
        <v>388</v>
      </c>
      <c r="E40221" s="1" t="s">
        <v>49</v>
      </c>
      <c r="F40221">
        <v>32</v>
      </c>
      <c r="G40221">
        <v>2</v>
      </c>
      <c r="H40221" s="1" t="s">
        <v>60</v>
      </c>
      <c r="I40221">
        <v>1</v>
      </c>
      <c r="J40221">
        <v>30451</v>
      </c>
      <c r="K40221">
        <v>1</v>
      </c>
      <c r="L40221" s="1" t="s">
        <v>46</v>
      </c>
      <c r="M40221">
        <v>66</v>
      </c>
      <c r="N40221">
        <v>1</v>
      </c>
      <c r="O40221">
        <v>2</v>
      </c>
      <c r="P40221" s="1" t="s">
        <v>66</v>
      </c>
      <c r="Q40221">
        <v>3</v>
      </c>
      <c r="R40221" s="1" t="s">
        <v>52</v>
      </c>
      <c r="S40221">
        <v>30451</v>
      </c>
      <c r="T40221">
        <v>27186</v>
      </c>
      <c r="U40221">
        <v>734022</v>
      </c>
      <c r="V40221">
        <v>8</v>
      </c>
      <c r="W40221" s="1" t="s">
        <v>43</v>
      </c>
      <c r="X40221" s="1" t="s">
        <v>44</v>
      </c>
      <c r="Y40221">
        <v>25</v>
      </c>
      <c r="Z40221">
        <v>1</v>
      </c>
      <c r="AA40221">
        <v>4</v>
      </c>
      <c r="AB40221">
        <v>80</v>
      </c>
      <c r="AC40221">
        <v>4</v>
      </c>
      <c r="AD40221">
        <v>16</v>
      </c>
      <c r="AE40221">
        <v>3</v>
      </c>
      <c r="AF40221">
        <v>4</v>
      </c>
      <c r="AG40221">
        <v>9</v>
      </c>
      <c r="AH40221">
        <v>9</v>
      </c>
      <c r="AI40221">
        <v>2</v>
      </c>
      <c r="AJ40221">
        <v>4</v>
      </c>
    </row>
    <row r="40222" spans="1:36" x14ac:dyDescent="0.3">
      <c r="A40222">
        <v>53</v>
      </c>
      <c r="B40222" s="1" t="s">
        <v>44</v>
      </c>
      <c r="C40222" s="1" t="s">
        <v>48</v>
      </c>
      <c r="D40222">
        <v>814</v>
      </c>
      <c r="E40222" s="1" t="s">
        <v>45</v>
      </c>
      <c r="F40222">
        <v>26</v>
      </c>
      <c r="G40222">
        <v>2</v>
      </c>
      <c r="H40222" s="1" t="s">
        <v>50</v>
      </c>
      <c r="I40222">
        <v>1</v>
      </c>
      <c r="J40222">
        <v>30453</v>
      </c>
      <c r="K40222">
        <v>1</v>
      </c>
      <c r="L40222" s="1" t="s">
        <v>46</v>
      </c>
      <c r="M40222">
        <v>72</v>
      </c>
      <c r="N40222">
        <v>2</v>
      </c>
      <c r="O40222">
        <v>3</v>
      </c>
      <c r="P40222" s="1" t="s">
        <v>65</v>
      </c>
      <c r="Q40222">
        <v>1</v>
      </c>
      <c r="R40222" s="1" t="s">
        <v>52</v>
      </c>
      <c r="S40222">
        <v>30453</v>
      </c>
      <c r="T40222">
        <v>6865</v>
      </c>
      <c r="U40222">
        <v>75515</v>
      </c>
      <c r="V40222">
        <v>6</v>
      </c>
      <c r="W40222" s="1" t="s">
        <v>43</v>
      </c>
      <c r="X40222" s="1" t="s">
        <v>36</v>
      </c>
      <c r="Y40222">
        <v>19</v>
      </c>
      <c r="Z40222">
        <v>4</v>
      </c>
      <c r="AA40222">
        <v>2</v>
      </c>
      <c r="AB40222">
        <v>80</v>
      </c>
      <c r="AC40222">
        <v>4</v>
      </c>
      <c r="AD40222">
        <v>39</v>
      </c>
      <c r="AE40222">
        <v>1</v>
      </c>
      <c r="AF40222">
        <v>2</v>
      </c>
      <c r="AG40222">
        <v>6</v>
      </c>
      <c r="AH40222">
        <v>5</v>
      </c>
      <c r="AI40222">
        <v>1</v>
      </c>
      <c r="AJ40222">
        <v>3</v>
      </c>
    </row>
    <row r="40223" spans="1:36" x14ac:dyDescent="0.3">
      <c r="A40223">
        <v>40</v>
      </c>
      <c r="B40223" s="1" t="s">
        <v>44</v>
      </c>
      <c r="C40223" s="1" t="s">
        <v>63</v>
      </c>
      <c r="D40223">
        <v>384</v>
      </c>
      <c r="E40223" s="1" t="s">
        <v>49</v>
      </c>
      <c r="F40223">
        <v>37</v>
      </c>
      <c r="G40223">
        <v>2</v>
      </c>
      <c r="H40223" s="1" t="s">
        <v>50</v>
      </c>
      <c r="I40223">
        <v>1</v>
      </c>
      <c r="J40223">
        <v>30457</v>
      </c>
      <c r="K40223">
        <v>1</v>
      </c>
      <c r="L40223" s="1" t="s">
        <v>40</v>
      </c>
      <c r="M40223">
        <v>102</v>
      </c>
      <c r="N40223">
        <v>2</v>
      </c>
      <c r="O40223">
        <v>3</v>
      </c>
      <c r="P40223" s="1" t="s">
        <v>64</v>
      </c>
      <c r="Q40223">
        <v>3</v>
      </c>
      <c r="R40223" s="1" t="s">
        <v>52</v>
      </c>
      <c r="S40223">
        <v>30457</v>
      </c>
      <c r="T40223">
        <v>6315</v>
      </c>
      <c r="U40223">
        <v>12630</v>
      </c>
      <c r="V40223">
        <v>2</v>
      </c>
      <c r="W40223" s="1" t="s">
        <v>43</v>
      </c>
      <c r="X40223" s="1" t="s">
        <v>36</v>
      </c>
      <c r="Y40223">
        <v>17</v>
      </c>
      <c r="Z40223">
        <v>2</v>
      </c>
      <c r="AA40223">
        <v>1</v>
      </c>
      <c r="AB40223">
        <v>80</v>
      </c>
      <c r="AC40223">
        <v>4</v>
      </c>
      <c r="AD40223">
        <v>36</v>
      </c>
      <c r="AE40223">
        <v>2</v>
      </c>
      <c r="AF40223">
        <v>3</v>
      </c>
      <c r="AG40223">
        <v>2</v>
      </c>
      <c r="AH40223">
        <v>1</v>
      </c>
      <c r="AI40223">
        <v>2</v>
      </c>
      <c r="AJ40223">
        <v>1</v>
      </c>
    </row>
    <row r="40224" spans="1:36" x14ac:dyDescent="0.3">
      <c r="A40224">
        <v>60</v>
      </c>
      <c r="B40224" s="1" t="s">
        <v>36</v>
      </c>
      <c r="C40224" s="1" t="s">
        <v>63</v>
      </c>
      <c r="D40224">
        <v>603</v>
      </c>
      <c r="E40224" s="1" t="s">
        <v>56</v>
      </c>
      <c r="F40224">
        <v>23</v>
      </c>
      <c r="G40224">
        <v>5</v>
      </c>
      <c r="H40224" s="1" t="s">
        <v>39</v>
      </c>
      <c r="I40224">
        <v>1</v>
      </c>
      <c r="J40224">
        <v>30458</v>
      </c>
      <c r="K40224">
        <v>4</v>
      </c>
      <c r="L40224" s="1" t="s">
        <v>46</v>
      </c>
      <c r="M40224">
        <v>154</v>
      </c>
      <c r="N40224">
        <v>3</v>
      </c>
      <c r="O40224">
        <v>4</v>
      </c>
      <c r="P40224" s="1" t="s">
        <v>49</v>
      </c>
      <c r="Q40224">
        <v>1</v>
      </c>
      <c r="R40224" s="1" t="s">
        <v>42</v>
      </c>
      <c r="S40224">
        <v>30458</v>
      </c>
      <c r="T40224">
        <v>38859</v>
      </c>
      <c r="U40224">
        <v>388590</v>
      </c>
      <c r="V40224">
        <v>6</v>
      </c>
      <c r="W40224" s="1" t="s">
        <v>43</v>
      </c>
      <c r="X40224" s="1" t="s">
        <v>36</v>
      </c>
      <c r="Y40224">
        <v>32</v>
      </c>
      <c r="Z40224">
        <v>1</v>
      </c>
      <c r="AA40224">
        <v>2</v>
      </c>
      <c r="AB40224">
        <v>80</v>
      </c>
      <c r="AC40224">
        <v>3</v>
      </c>
      <c r="AD40224">
        <v>10</v>
      </c>
      <c r="AE40224">
        <v>4</v>
      </c>
      <c r="AF40224">
        <v>3</v>
      </c>
      <c r="AG40224">
        <v>9</v>
      </c>
      <c r="AH40224">
        <v>7</v>
      </c>
      <c r="AI40224">
        <v>8</v>
      </c>
      <c r="AJ40224">
        <v>1</v>
      </c>
    </row>
    <row r="40225" spans="1:36" x14ac:dyDescent="0.3">
      <c r="A40225">
        <v>44</v>
      </c>
      <c r="B40225" s="1" t="s">
        <v>44</v>
      </c>
      <c r="C40225" s="1" t="s">
        <v>48</v>
      </c>
      <c r="D40225">
        <v>765</v>
      </c>
      <c r="E40225" s="1" t="s">
        <v>53</v>
      </c>
      <c r="F40225">
        <v>44</v>
      </c>
      <c r="G40225">
        <v>4</v>
      </c>
      <c r="H40225" s="1" t="s">
        <v>50</v>
      </c>
      <c r="I40225">
        <v>1</v>
      </c>
      <c r="J40225">
        <v>30459</v>
      </c>
      <c r="K40225">
        <v>4</v>
      </c>
      <c r="L40225" s="1" t="s">
        <v>46</v>
      </c>
      <c r="M40225">
        <v>33</v>
      </c>
      <c r="N40225">
        <v>2</v>
      </c>
      <c r="O40225">
        <v>1</v>
      </c>
      <c r="P40225" s="1" t="s">
        <v>41</v>
      </c>
      <c r="Q40225">
        <v>4</v>
      </c>
      <c r="R40225" s="1" t="s">
        <v>55</v>
      </c>
      <c r="S40225">
        <v>30459</v>
      </c>
      <c r="T40225">
        <v>18905</v>
      </c>
      <c r="U40225">
        <v>245765</v>
      </c>
      <c r="V40225">
        <v>7</v>
      </c>
      <c r="W40225" s="1" t="s">
        <v>43</v>
      </c>
      <c r="X40225" s="1" t="s">
        <v>36</v>
      </c>
      <c r="Y40225">
        <v>12</v>
      </c>
      <c r="Z40225">
        <v>2</v>
      </c>
      <c r="AA40225">
        <v>3</v>
      </c>
      <c r="AB40225">
        <v>80</v>
      </c>
      <c r="AC40225">
        <v>4</v>
      </c>
      <c r="AD40225">
        <v>29</v>
      </c>
      <c r="AE40225">
        <v>4</v>
      </c>
      <c r="AF40225">
        <v>2</v>
      </c>
      <c r="AG40225">
        <v>16</v>
      </c>
      <c r="AH40225">
        <v>15</v>
      </c>
      <c r="AI40225">
        <v>2</v>
      </c>
      <c r="AJ40225">
        <v>14</v>
      </c>
    </row>
    <row r="40226" spans="1:36" x14ac:dyDescent="0.3">
      <c r="A40226">
        <v>58</v>
      </c>
      <c r="B40226" s="1" t="s">
        <v>44</v>
      </c>
      <c r="C40226" s="1" t="s">
        <v>48</v>
      </c>
      <c r="D40226">
        <v>536</v>
      </c>
      <c r="E40226" s="1" t="s">
        <v>56</v>
      </c>
      <c r="F40226">
        <v>1</v>
      </c>
      <c r="G40226">
        <v>5</v>
      </c>
      <c r="H40226" s="1" t="s">
        <v>57</v>
      </c>
      <c r="I40226">
        <v>1</v>
      </c>
      <c r="J40226">
        <v>30460</v>
      </c>
      <c r="K40226">
        <v>2</v>
      </c>
      <c r="L40226" s="1" t="s">
        <v>46</v>
      </c>
      <c r="M40226">
        <v>121</v>
      </c>
      <c r="N40226">
        <v>2</v>
      </c>
      <c r="O40226">
        <v>3</v>
      </c>
      <c r="P40226" s="1" t="s">
        <v>54</v>
      </c>
      <c r="Q40226">
        <v>3</v>
      </c>
      <c r="R40226" s="1" t="s">
        <v>42</v>
      </c>
      <c r="S40226">
        <v>30460</v>
      </c>
      <c r="T40226">
        <v>46761</v>
      </c>
      <c r="U40226">
        <v>46761</v>
      </c>
      <c r="V40226">
        <v>4</v>
      </c>
      <c r="W40226" s="1" t="s">
        <v>43</v>
      </c>
      <c r="X40226" s="1" t="s">
        <v>44</v>
      </c>
      <c r="Y40226">
        <v>23</v>
      </c>
      <c r="Z40226">
        <v>1</v>
      </c>
      <c r="AA40226">
        <v>3</v>
      </c>
      <c r="AB40226">
        <v>80</v>
      </c>
      <c r="AC40226">
        <v>3</v>
      </c>
      <c r="AD40226">
        <v>9</v>
      </c>
      <c r="AE40226">
        <v>3</v>
      </c>
      <c r="AF40226">
        <v>2</v>
      </c>
      <c r="AG40226">
        <v>8</v>
      </c>
      <c r="AH40226">
        <v>6</v>
      </c>
      <c r="AI40226">
        <v>8</v>
      </c>
      <c r="AJ40226">
        <v>3</v>
      </c>
    </row>
    <row r="40227" spans="1:36" x14ac:dyDescent="0.3">
      <c r="A40227">
        <v>21</v>
      </c>
      <c r="B40227" s="1" t="s">
        <v>36</v>
      </c>
      <c r="C40227" s="1" t="s">
        <v>37</v>
      </c>
      <c r="D40227">
        <v>1050</v>
      </c>
      <c r="E40227" s="1" t="s">
        <v>45</v>
      </c>
      <c r="F40227">
        <v>11</v>
      </c>
      <c r="G40227">
        <v>5</v>
      </c>
      <c r="H40227" s="1" t="s">
        <v>49</v>
      </c>
      <c r="I40227">
        <v>1</v>
      </c>
      <c r="J40227">
        <v>30464</v>
      </c>
      <c r="K40227">
        <v>3</v>
      </c>
      <c r="L40227" s="1" t="s">
        <v>40</v>
      </c>
      <c r="M40227">
        <v>40</v>
      </c>
      <c r="N40227">
        <v>3</v>
      </c>
      <c r="O40227">
        <v>2</v>
      </c>
      <c r="P40227" s="1" t="s">
        <v>64</v>
      </c>
      <c r="Q40227">
        <v>2</v>
      </c>
      <c r="R40227" s="1" t="s">
        <v>42</v>
      </c>
      <c r="S40227">
        <v>30464</v>
      </c>
      <c r="T40227">
        <v>36335</v>
      </c>
      <c r="U40227">
        <v>1053715</v>
      </c>
      <c r="V40227">
        <v>5</v>
      </c>
      <c r="W40227" s="1" t="s">
        <v>43</v>
      </c>
      <c r="X40227" s="1" t="s">
        <v>44</v>
      </c>
      <c r="Y40227">
        <v>20</v>
      </c>
      <c r="Z40227">
        <v>4</v>
      </c>
      <c r="AA40227">
        <v>4</v>
      </c>
      <c r="AB40227">
        <v>80</v>
      </c>
      <c r="AC40227">
        <v>4</v>
      </c>
      <c r="AD40227">
        <v>31</v>
      </c>
      <c r="AE40227">
        <v>2</v>
      </c>
      <c r="AF40227">
        <v>1</v>
      </c>
      <c r="AG40227">
        <v>6</v>
      </c>
      <c r="AH40227">
        <v>5</v>
      </c>
      <c r="AI40227">
        <v>2</v>
      </c>
      <c r="AJ40227">
        <v>5</v>
      </c>
    </row>
    <row r="40228" spans="1:36" x14ac:dyDescent="0.3">
      <c r="A40228">
        <v>39</v>
      </c>
      <c r="B40228" s="1" t="s">
        <v>36</v>
      </c>
      <c r="C40228" s="1" t="s">
        <v>37</v>
      </c>
      <c r="D40228">
        <v>1327</v>
      </c>
      <c r="E40228" s="1" t="s">
        <v>62</v>
      </c>
      <c r="F40228">
        <v>19</v>
      </c>
      <c r="G40228">
        <v>5</v>
      </c>
      <c r="H40228" s="1" t="s">
        <v>39</v>
      </c>
      <c r="I40228">
        <v>1</v>
      </c>
      <c r="J40228">
        <v>30466</v>
      </c>
      <c r="K40228">
        <v>1</v>
      </c>
      <c r="L40228" s="1" t="s">
        <v>40</v>
      </c>
      <c r="M40228">
        <v>181</v>
      </c>
      <c r="N40228">
        <v>1</v>
      </c>
      <c r="O40228">
        <v>5</v>
      </c>
      <c r="P40228" s="1" t="s">
        <v>64</v>
      </c>
      <c r="Q40228">
        <v>4</v>
      </c>
      <c r="R40228" s="1" t="s">
        <v>42</v>
      </c>
      <c r="S40228">
        <v>30466</v>
      </c>
      <c r="T40228">
        <v>11842</v>
      </c>
      <c r="U40228">
        <v>11842</v>
      </c>
      <c r="V40228">
        <v>7</v>
      </c>
      <c r="W40228" s="1" t="s">
        <v>43</v>
      </c>
      <c r="X40228" s="1" t="s">
        <v>44</v>
      </c>
      <c r="Y40228">
        <v>11</v>
      </c>
      <c r="Z40228">
        <v>3</v>
      </c>
      <c r="AA40228">
        <v>3</v>
      </c>
      <c r="AB40228">
        <v>80</v>
      </c>
      <c r="AC40228">
        <v>4</v>
      </c>
      <c r="AD40228">
        <v>28</v>
      </c>
      <c r="AE40228">
        <v>3</v>
      </c>
      <c r="AF40228">
        <v>4</v>
      </c>
      <c r="AG40228">
        <v>21</v>
      </c>
      <c r="AH40228">
        <v>14</v>
      </c>
      <c r="AI40228">
        <v>17</v>
      </c>
      <c r="AJ40228">
        <v>1</v>
      </c>
    </row>
    <row r="40229" spans="1:36" x14ac:dyDescent="0.3">
      <c r="A40229">
        <v>60</v>
      </c>
      <c r="B40229" s="1" t="s">
        <v>44</v>
      </c>
      <c r="C40229" s="1" t="s">
        <v>48</v>
      </c>
      <c r="D40229">
        <v>1107</v>
      </c>
      <c r="E40229" s="1" t="s">
        <v>45</v>
      </c>
      <c r="F40229">
        <v>10</v>
      </c>
      <c r="G40229">
        <v>2</v>
      </c>
      <c r="H40229" s="1" t="s">
        <v>49</v>
      </c>
      <c r="I40229">
        <v>1</v>
      </c>
      <c r="J40229">
        <v>30467</v>
      </c>
      <c r="K40229">
        <v>3</v>
      </c>
      <c r="L40229" s="1" t="s">
        <v>40</v>
      </c>
      <c r="M40229">
        <v>142</v>
      </c>
      <c r="N40229">
        <v>4</v>
      </c>
      <c r="O40229">
        <v>1</v>
      </c>
      <c r="P40229" s="1" t="s">
        <v>58</v>
      </c>
      <c r="Q40229">
        <v>1</v>
      </c>
      <c r="R40229" s="1" t="s">
        <v>55</v>
      </c>
      <c r="S40229">
        <v>30467</v>
      </c>
      <c r="T40229">
        <v>23790</v>
      </c>
      <c r="U40229">
        <v>23790</v>
      </c>
      <c r="V40229">
        <v>7</v>
      </c>
      <c r="W40229" s="1" t="s">
        <v>43</v>
      </c>
      <c r="X40229" s="1" t="s">
        <v>36</v>
      </c>
      <c r="Y40229">
        <v>6</v>
      </c>
      <c r="Z40229">
        <v>1</v>
      </c>
      <c r="AA40229">
        <v>4</v>
      </c>
      <c r="AB40229">
        <v>80</v>
      </c>
      <c r="AC40229">
        <v>3</v>
      </c>
      <c r="AD40229">
        <v>13</v>
      </c>
      <c r="AE40229">
        <v>2</v>
      </c>
      <c r="AF40229">
        <v>2</v>
      </c>
      <c r="AG40229">
        <v>5</v>
      </c>
      <c r="AH40229">
        <v>5</v>
      </c>
      <c r="AI40229">
        <v>2</v>
      </c>
      <c r="AJ40229">
        <v>2</v>
      </c>
    </row>
    <row r="40230" spans="1:36" x14ac:dyDescent="0.3">
      <c r="A40230">
        <v>52</v>
      </c>
      <c r="B40230" s="1" t="s">
        <v>44</v>
      </c>
      <c r="C40230" s="1" t="s">
        <v>37</v>
      </c>
      <c r="D40230">
        <v>1097</v>
      </c>
      <c r="E40230" s="1" t="s">
        <v>62</v>
      </c>
      <c r="F40230">
        <v>30</v>
      </c>
      <c r="G40230">
        <v>4</v>
      </c>
      <c r="H40230" s="1" t="s">
        <v>60</v>
      </c>
      <c r="I40230">
        <v>1</v>
      </c>
      <c r="J40230">
        <v>30469</v>
      </c>
      <c r="K40230">
        <v>3</v>
      </c>
      <c r="L40230" s="1" t="s">
        <v>46</v>
      </c>
      <c r="M40230">
        <v>167</v>
      </c>
      <c r="N40230">
        <v>3</v>
      </c>
      <c r="O40230">
        <v>4</v>
      </c>
      <c r="P40230" s="1" t="s">
        <v>41</v>
      </c>
      <c r="Q40230">
        <v>4</v>
      </c>
      <c r="R40230" s="1" t="s">
        <v>52</v>
      </c>
      <c r="S40230">
        <v>30469</v>
      </c>
      <c r="T40230">
        <v>49021</v>
      </c>
      <c r="U40230">
        <v>1176504</v>
      </c>
      <c r="V40230">
        <v>4</v>
      </c>
      <c r="W40230" s="1" t="s">
        <v>43</v>
      </c>
      <c r="X40230" s="1" t="s">
        <v>44</v>
      </c>
      <c r="Y40230">
        <v>28</v>
      </c>
      <c r="Z40230">
        <v>2</v>
      </c>
      <c r="AA40230">
        <v>4</v>
      </c>
      <c r="AB40230">
        <v>80</v>
      </c>
      <c r="AC40230">
        <v>3</v>
      </c>
      <c r="AD40230">
        <v>35</v>
      </c>
      <c r="AE40230">
        <v>2</v>
      </c>
      <c r="AF40230">
        <v>4</v>
      </c>
      <c r="AG40230">
        <v>33</v>
      </c>
      <c r="AH40230">
        <v>17</v>
      </c>
      <c r="AI40230">
        <v>4</v>
      </c>
      <c r="AJ40230">
        <v>5</v>
      </c>
    </row>
    <row r="40231" spans="1:36" x14ac:dyDescent="0.3">
      <c r="A40231">
        <v>56</v>
      </c>
      <c r="B40231" s="1" t="s">
        <v>36</v>
      </c>
      <c r="C40231" s="1" t="s">
        <v>48</v>
      </c>
      <c r="D40231">
        <v>1232</v>
      </c>
      <c r="E40231" s="1" t="s">
        <v>53</v>
      </c>
      <c r="F40231">
        <v>40</v>
      </c>
      <c r="G40231">
        <v>2</v>
      </c>
      <c r="H40231" s="1" t="s">
        <v>60</v>
      </c>
      <c r="I40231">
        <v>1</v>
      </c>
      <c r="J40231">
        <v>30470</v>
      </c>
      <c r="K40231">
        <v>3</v>
      </c>
      <c r="L40231" s="1" t="s">
        <v>46</v>
      </c>
      <c r="M40231">
        <v>79</v>
      </c>
      <c r="N40231">
        <v>1</v>
      </c>
      <c r="O40231">
        <v>1</v>
      </c>
      <c r="P40231" s="1" t="s">
        <v>61</v>
      </c>
      <c r="Q40231">
        <v>4</v>
      </c>
      <c r="R40231" s="1" t="s">
        <v>55</v>
      </c>
      <c r="S40231">
        <v>30470</v>
      </c>
      <c r="T40231">
        <v>37768</v>
      </c>
      <c r="U40231">
        <v>1133040</v>
      </c>
      <c r="V40231">
        <v>1</v>
      </c>
      <c r="W40231" s="1" t="s">
        <v>43</v>
      </c>
      <c r="X40231" s="1" t="s">
        <v>44</v>
      </c>
      <c r="Y40231">
        <v>24</v>
      </c>
      <c r="Z40231">
        <v>2</v>
      </c>
      <c r="AA40231">
        <v>1</v>
      </c>
      <c r="AB40231">
        <v>80</v>
      </c>
      <c r="AC40231">
        <v>3</v>
      </c>
      <c r="AD40231">
        <v>39</v>
      </c>
      <c r="AE40231">
        <v>3</v>
      </c>
      <c r="AF40231">
        <v>2</v>
      </c>
      <c r="AG40231">
        <v>30</v>
      </c>
      <c r="AH40231">
        <v>17</v>
      </c>
      <c r="AI40231">
        <v>12</v>
      </c>
      <c r="AJ40231">
        <v>5</v>
      </c>
    </row>
    <row r="40232" spans="1:36" x14ac:dyDescent="0.3">
      <c r="A40232">
        <v>21</v>
      </c>
      <c r="B40232" s="1" t="s">
        <v>36</v>
      </c>
      <c r="C40232" s="1" t="s">
        <v>37</v>
      </c>
      <c r="D40232">
        <v>1388</v>
      </c>
      <c r="E40232" s="1" t="s">
        <v>38</v>
      </c>
      <c r="F40232">
        <v>5</v>
      </c>
      <c r="G40232">
        <v>1</v>
      </c>
      <c r="H40232" s="1" t="s">
        <v>49</v>
      </c>
      <c r="I40232">
        <v>1</v>
      </c>
      <c r="J40232">
        <v>30471</v>
      </c>
      <c r="K40232">
        <v>2</v>
      </c>
      <c r="L40232" s="1" t="s">
        <v>40</v>
      </c>
      <c r="M40232">
        <v>176</v>
      </c>
      <c r="N40232">
        <v>1</v>
      </c>
      <c r="O40232">
        <v>4</v>
      </c>
      <c r="P40232" s="1" t="s">
        <v>58</v>
      </c>
      <c r="Q40232">
        <v>2</v>
      </c>
      <c r="R40232" s="1" t="s">
        <v>55</v>
      </c>
      <c r="S40232">
        <v>30471</v>
      </c>
      <c r="T40232">
        <v>27756</v>
      </c>
      <c r="U40232">
        <v>555120</v>
      </c>
      <c r="V40232">
        <v>8</v>
      </c>
      <c r="W40232" s="1" t="s">
        <v>43</v>
      </c>
      <c r="X40232" s="1" t="s">
        <v>36</v>
      </c>
      <c r="Y40232">
        <v>42</v>
      </c>
      <c r="Z40232">
        <v>2</v>
      </c>
      <c r="AA40232">
        <v>3</v>
      </c>
      <c r="AB40232">
        <v>80</v>
      </c>
      <c r="AC40232">
        <v>4</v>
      </c>
      <c r="AD40232">
        <v>18</v>
      </c>
      <c r="AE40232">
        <v>6</v>
      </c>
      <c r="AF40232">
        <v>2</v>
      </c>
      <c r="AG40232">
        <v>3</v>
      </c>
      <c r="AH40232">
        <v>3</v>
      </c>
      <c r="AI40232">
        <v>3</v>
      </c>
      <c r="AJ40232">
        <v>1</v>
      </c>
    </row>
    <row r="40233" spans="1:36" x14ac:dyDescent="0.3">
      <c r="A40233">
        <v>36</v>
      </c>
      <c r="B40233" s="1" t="s">
        <v>36</v>
      </c>
      <c r="C40233" s="1" t="s">
        <v>37</v>
      </c>
      <c r="D40233">
        <v>845</v>
      </c>
      <c r="E40233" s="1" t="s">
        <v>45</v>
      </c>
      <c r="F40233">
        <v>8</v>
      </c>
      <c r="G40233">
        <v>3</v>
      </c>
      <c r="H40233" s="1" t="s">
        <v>39</v>
      </c>
      <c r="I40233">
        <v>1</v>
      </c>
      <c r="J40233">
        <v>30472</v>
      </c>
      <c r="K40233">
        <v>1</v>
      </c>
      <c r="L40233" s="1" t="s">
        <v>46</v>
      </c>
      <c r="M40233">
        <v>175</v>
      </c>
      <c r="N40233">
        <v>2</v>
      </c>
      <c r="O40233">
        <v>4</v>
      </c>
      <c r="P40233" s="1" t="s">
        <v>58</v>
      </c>
      <c r="Q40233">
        <v>2</v>
      </c>
      <c r="R40233" s="1" t="s">
        <v>42</v>
      </c>
      <c r="S40233">
        <v>30472</v>
      </c>
      <c r="T40233">
        <v>43174</v>
      </c>
      <c r="U40233">
        <v>561262</v>
      </c>
      <c r="V40233">
        <v>0</v>
      </c>
      <c r="W40233" s="1" t="s">
        <v>43</v>
      </c>
      <c r="X40233" s="1" t="s">
        <v>36</v>
      </c>
      <c r="Y40233">
        <v>10</v>
      </c>
      <c r="Z40233">
        <v>4</v>
      </c>
      <c r="AA40233">
        <v>3</v>
      </c>
      <c r="AB40233">
        <v>80</v>
      </c>
      <c r="AC40233">
        <v>4</v>
      </c>
      <c r="AD40233">
        <v>38</v>
      </c>
      <c r="AE40233">
        <v>5</v>
      </c>
      <c r="AF40233">
        <v>3</v>
      </c>
      <c r="AG40233">
        <v>2</v>
      </c>
      <c r="AH40233">
        <v>2</v>
      </c>
      <c r="AI40233">
        <v>2</v>
      </c>
      <c r="AJ40233">
        <v>1</v>
      </c>
    </row>
    <row r="40234" spans="1:36" x14ac:dyDescent="0.3">
      <c r="A40234">
        <v>51</v>
      </c>
      <c r="B40234" s="1" t="s">
        <v>36</v>
      </c>
      <c r="C40234" s="1" t="s">
        <v>48</v>
      </c>
      <c r="D40234">
        <v>927</v>
      </c>
      <c r="E40234" s="1" t="s">
        <v>53</v>
      </c>
      <c r="F40234">
        <v>22</v>
      </c>
      <c r="G40234">
        <v>2</v>
      </c>
      <c r="H40234" s="1" t="s">
        <v>59</v>
      </c>
      <c r="I40234">
        <v>1</v>
      </c>
      <c r="J40234">
        <v>30475</v>
      </c>
      <c r="K40234">
        <v>2</v>
      </c>
      <c r="L40234" s="1" t="s">
        <v>40</v>
      </c>
      <c r="M40234">
        <v>30</v>
      </c>
      <c r="N40234">
        <v>4</v>
      </c>
      <c r="O40234">
        <v>3</v>
      </c>
      <c r="P40234" s="1" t="s">
        <v>49</v>
      </c>
      <c r="Q40234">
        <v>4</v>
      </c>
      <c r="R40234" s="1" t="s">
        <v>52</v>
      </c>
      <c r="S40234">
        <v>30475</v>
      </c>
      <c r="T40234">
        <v>8515</v>
      </c>
      <c r="U40234">
        <v>59605</v>
      </c>
      <c r="V40234">
        <v>6</v>
      </c>
      <c r="W40234" s="1" t="s">
        <v>43</v>
      </c>
      <c r="X40234" s="1" t="s">
        <v>36</v>
      </c>
      <c r="Y40234">
        <v>8</v>
      </c>
      <c r="Z40234">
        <v>2</v>
      </c>
      <c r="AA40234">
        <v>4</v>
      </c>
      <c r="AB40234">
        <v>80</v>
      </c>
      <c r="AC40234">
        <v>4</v>
      </c>
      <c r="AD40234">
        <v>11</v>
      </c>
      <c r="AE40234">
        <v>5</v>
      </c>
      <c r="AF40234">
        <v>4</v>
      </c>
      <c r="AG40234">
        <v>5</v>
      </c>
      <c r="AH40234">
        <v>2</v>
      </c>
      <c r="AI40234">
        <v>4</v>
      </c>
      <c r="AJ40234">
        <v>3</v>
      </c>
    </row>
    <row r="40235" spans="1:36" x14ac:dyDescent="0.3">
      <c r="A40235">
        <v>19</v>
      </c>
      <c r="B40235" s="1" t="s">
        <v>36</v>
      </c>
      <c r="C40235" s="1" t="s">
        <v>63</v>
      </c>
      <c r="D40235">
        <v>853</v>
      </c>
      <c r="E40235" s="1" t="s">
        <v>53</v>
      </c>
      <c r="F40235">
        <v>36</v>
      </c>
      <c r="G40235">
        <v>3</v>
      </c>
      <c r="H40235" s="1" t="s">
        <v>39</v>
      </c>
      <c r="I40235">
        <v>1</v>
      </c>
      <c r="J40235">
        <v>30477</v>
      </c>
      <c r="K40235">
        <v>1</v>
      </c>
      <c r="L40235" s="1" t="s">
        <v>46</v>
      </c>
      <c r="M40235">
        <v>145</v>
      </c>
      <c r="N40235">
        <v>3</v>
      </c>
      <c r="O40235">
        <v>4</v>
      </c>
      <c r="P40235" s="1" t="s">
        <v>54</v>
      </c>
      <c r="Q40235">
        <v>3</v>
      </c>
      <c r="R40235" s="1" t="s">
        <v>55</v>
      </c>
      <c r="S40235">
        <v>30477</v>
      </c>
      <c r="T40235">
        <v>4951</v>
      </c>
      <c r="U40235">
        <v>84167</v>
      </c>
      <c r="V40235">
        <v>2</v>
      </c>
      <c r="W40235" s="1" t="s">
        <v>43</v>
      </c>
      <c r="X40235" s="1" t="s">
        <v>36</v>
      </c>
      <c r="Y40235">
        <v>5</v>
      </c>
      <c r="Z40235">
        <v>2</v>
      </c>
      <c r="AA40235">
        <v>3</v>
      </c>
      <c r="AB40235">
        <v>80</v>
      </c>
      <c r="AC40235">
        <v>4</v>
      </c>
      <c r="AD40235">
        <v>3</v>
      </c>
      <c r="AE40235">
        <v>1</v>
      </c>
      <c r="AF40235">
        <v>4</v>
      </c>
      <c r="AG40235">
        <v>3</v>
      </c>
      <c r="AH40235">
        <v>2</v>
      </c>
      <c r="AI40235">
        <v>2</v>
      </c>
      <c r="AJ40235">
        <v>2</v>
      </c>
    </row>
    <row r="40236" spans="1:36" x14ac:dyDescent="0.3">
      <c r="A40236">
        <v>39</v>
      </c>
      <c r="B40236" s="1" t="s">
        <v>36</v>
      </c>
      <c r="C40236" s="1" t="s">
        <v>48</v>
      </c>
      <c r="D40236">
        <v>950</v>
      </c>
      <c r="E40236" s="1" t="s">
        <v>49</v>
      </c>
      <c r="F40236">
        <v>7</v>
      </c>
      <c r="G40236">
        <v>2</v>
      </c>
      <c r="H40236" s="1" t="s">
        <v>59</v>
      </c>
      <c r="I40236">
        <v>1</v>
      </c>
      <c r="J40236">
        <v>30478</v>
      </c>
      <c r="K40236">
        <v>3</v>
      </c>
      <c r="L40236" s="1" t="s">
        <v>40</v>
      </c>
      <c r="M40236">
        <v>115</v>
      </c>
      <c r="N40236">
        <v>1</v>
      </c>
      <c r="O40236">
        <v>3</v>
      </c>
      <c r="P40236" s="1" t="s">
        <v>49</v>
      </c>
      <c r="Q40236">
        <v>4</v>
      </c>
      <c r="R40236" s="1" t="s">
        <v>52</v>
      </c>
      <c r="S40236">
        <v>30478</v>
      </c>
      <c r="T40236">
        <v>11712</v>
      </c>
      <c r="U40236">
        <v>245952</v>
      </c>
      <c r="V40236">
        <v>0</v>
      </c>
      <c r="W40236" s="1" t="s">
        <v>43</v>
      </c>
      <c r="X40236" s="1" t="s">
        <v>36</v>
      </c>
      <c r="Y40236">
        <v>36</v>
      </c>
      <c r="Z40236">
        <v>2</v>
      </c>
      <c r="AA40236">
        <v>4</v>
      </c>
      <c r="AB40236">
        <v>80</v>
      </c>
      <c r="AC40236">
        <v>4</v>
      </c>
      <c r="AD40236">
        <v>29</v>
      </c>
      <c r="AE40236">
        <v>2</v>
      </c>
      <c r="AF40236">
        <v>1</v>
      </c>
      <c r="AG40236">
        <v>13</v>
      </c>
      <c r="AH40236">
        <v>10</v>
      </c>
      <c r="AI40236">
        <v>7</v>
      </c>
      <c r="AJ40236">
        <v>6</v>
      </c>
    </row>
    <row r="40237" spans="1:36" x14ac:dyDescent="0.3">
      <c r="A40237">
        <v>20</v>
      </c>
      <c r="B40237" s="1" t="s">
        <v>44</v>
      </c>
      <c r="C40237" s="1" t="s">
        <v>37</v>
      </c>
      <c r="D40237">
        <v>804</v>
      </c>
      <c r="E40237" s="1" t="s">
        <v>49</v>
      </c>
      <c r="F40237">
        <v>25</v>
      </c>
      <c r="G40237">
        <v>2</v>
      </c>
      <c r="H40237" s="1" t="s">
        <v>50</v>
      </c>
      <c r="I40237">
        <v>1</v>
      </c>
      <c r="J40237">
        <v>30479</v>
      </c>
      <c r="K40237">
        <v>3</v>
      </c>
      <c r="L40237" s="1" t="s">
        <v>40</v>
      </c>
      <c r="M40237">
        <v>87</v>
      </c>
      <c r="N40237">
        <v>4</v>
      </c>
      <c r="O40237">
        <v>5</v>
      </c>
      <c r="P40237" s="1" t="s">
        <v>66</v>
      </c>
      <c r="Q40237">
        <v>1</v>
      </c>
      <c r="R40237" s="1" t="s">
        <v>55</v>
      </c>
      <c r="S40237">
        <v>30479</v>
      </c>
      <c r="T40237">
        <v>22376</v>
      </c>
      <c r="U40237">
        <v>380392</v>
      </c>
      <c r="V40237">
        <v>1</v>
      </c>
      <c r="W40237" s="1" t="s">
        <v>43</v>
      </c>
      <c r="X40237" s="1" t="s">
        <v>44</v>
      </c>
      <c r="Y40237">
        <v>3</v>
      </c>
      <c r="Z40237">
        <v>4</v>
      </c>
      <c r="AA40237">
        <v>4</v>
      </c>
      <c r="AB40237">
        <v>80</v>
      </c>
      <c r="AC40237">
        <v>3</v>
      </c>
      <c r="AD40237">
        <v>1</v>
      </c>
      <c r="AE40237">
        <v>2</v>
      </c>
      <c r="AF40237">
        <v>3</v>
      </c>
      <c r="AG40237">
        <v>1</v>
      </c>
      <c r="AH40237">
        <v>1</v>
      </c>
      <c r="AI40237">
        <v>1</v>
      </c>
      <c r="AJ40237">
        <v>1</v>
      </c>
    </row>
    <row r="40238" spans="1:36" x14ac:dyDescent="0.3">
      <c r="A40238">
        <v>36</v>
      </c>
      <c r="B40238" s="1" t="s">
        <v>44</v>
      </c>
      <c r="C40238" s="1" t="s">
        <v>48</v>
      </c>
      <c r="D40238">
        <v>228</v>
      </c>
      <c r="E40238" s="1" t="s">
        <v>38</v>
      </c>
      <c r="F40238">
        <v>21</v>
      </c>
      <c r="G40238">
        <v>4</v>
      </c>
      <c r="H40238" s="1" t="s">
        <v>60</v>
      </c>
      <c r="I40238">
        <v>1</v>
      </c>
      <c r="J40238">
        <v>30485</v>
      </c>
      <c r="K40238">
        <v>3</v>
      </c>
      <c r="L40238" s="1" t="s">
        <v>40</v>
      </c>
      <c r="M40238">
        <v>145</v>
      </c>
      <c r="N40238">
        <v>3</v>
      </c>
      <c r="O40238">
        <v>3</v>
      </c>
      <c r="P40238" s="1" t="s">
        <v>58</v>
      </c>
      <c r="Q40238">
        <v>3</v>
      </c>
      <c r="R40238" s="1" t="s">
        <v>42</v>
      </c>
      <c r="S40238">
        <v>30485</v>
      </c>
      <c r="T40238">
        <v>16766</v>
      </c>
      <c r="U40238">
        <v>385618</v>
      </c>
      <c r="V40238">
        <v>4</v>
      </c>
      <c r="W40238" s="1" t="s">
        <v>43</v>
      </c>
      <c r="X40238" s="1" t="s">
        <v>44</v>
      </c>
      <c r="Y40238">
        <v>23</v>
      </c>
      <c r="Z40238">
        <v>4</v>
      </c>
      <c r="AA40238">
        <v>1</v>
      </c>
      <c r="AB40238">
        <v>80</v>
      </c>
      <c r="AC40238">
        <v>4</v>
      </c>
      <c r="AD40238">
        <v>2</v>
      </c>
      <c r="AE40238">
        <v>5</v>
      </c>
      <c r="AF40238">
        <v>2</v>
      </c>
      <c r="AG40238">
        <v>2</v>
      </c>
      <c r="AH40238">
        <v>2</v>
      </c>
      <c r="AI40238">
        <v>2</v>
      </c>
      <c r="AJ40238">
        <v>2</v>
      </c>
    </row>
    <row r="40239" spans="1:36" x14ac:dyDescent="0.3">
      <c r="A40239">
        <v>52</v>
      </c>
      <c r="B40239" s="1" t="s">
        <v>44</v>
      </c>
      <c r="C40239" s="1" t="s">
        <v>63</v>
      </c>
      <c r="D40239">
        <v>1447</v>
      </c>
      <c r="E40239" s="1" t="s">
        <v>62</v>
      </c>
      <c r="F40239">
        <v>29</v>
      </c>
      <c r="G40239">
        <v>5</v>
      </c>
      <c r="H40239" s="1" t="s">
        <v>50</v>
      </c>
      <c r="I40239">
        <v>1</v>
      </c>
      <c r="J40239">
        <v>30487</v>
      </c>
      <c r="K40239">
        <v>4</v>
      </c>
      <c r="L40239" s="1" t="s">
        <v>40</v>
      </c>
      <c r="M40239">
        <v>53</v>
      </c>
      <c r="N40239">
        <v>1</v>
      </c>
      <c r="O40239">
        <v>2</v>
      </c>
      <c r="P40239" s="1" t="s">
        <v>64</v>
      </c>
      <c r="Q40239">
        <v>4</v>
      </c>
      <c r="R40239" s="1" t="s">
        <v>55</v>
      </c>
      <c r="S40239">
        <v>30487</v>
      </c>
      <c r="T40239">
        <v>7688</v>
      </c>
      <c r="U40239">
        <v>146072</v>
      </c>
      <c r="V40239">
        <v>7</v>
      </c>
      <c r="W40239" s="1" t="s">
        <v>43</v>
      </c>
      <c r="X40239" s="1" t="s">
        <v>44</v>
      </c>
      <c r="Y40239">
        <v>0</v>
      </c>
      <c r="Z40239">
        <v>4</v>
      </c>
      <c r="AA40239">
        <v>2</v>
      </c>
      <c r="AB40239">
        <v>80</v>
      </c>
      <c r="AC40239">
        <v>3</v>
      </c>
      <c r="AD40239">
        <v>38</v>
      </c>
      <c r="AE40239">
        <v>3</v>
      </c>
      <c r="AF40239">
        <v>1</v>
      </c>
      <c r="AG40239">
        <v>6</v>
      </c>
      <c r="AH40239">
        <v>6</v>
      </c>
      <c r="AI40239">
        <v>4</v>
      </c>
      <c r="AJ40239">
        <v>6</v>
      </c>
    </row>
    <row r="40240" spans="1:36" x14ac:dyDescent="0.3">
      <c r="A40240">
        <v>54</v>
      </c>
      <c r="B40240" s="1" t="s">
        <v>36</v>
      </c>
      <c r="C40240" s="1" t="s">
        <v>37</v>
      </c>
      <c r="D40240">
        <v>749</v>
      </c>
      <c r="E40240" s="1" t="s">
        <v>62</v>
      </c>
      <c r="F40240">
        <v>46</v>
      </c>
      <c r="G40240">
        <v>2</v>
      </c>
      <c r="H40240" s="1" t="s">
        <v>59</v>
      </c>
      <c r="I40240">
        <v>1</v>
      </c>
      <c r="J40240">
        <v>30491</v>
      </c>
      <c r="K40240">
        <v>2</v>
      </c>
      <c r="L40240" s="1" t="s">
        <v>46</v>
      </c>
      <c r="M40240">
        <v>94</v>
      </c>
      <c r="N40240">
        <v>2</v>
      </c>
      <c r="O40240">
        <v>2</v>
      </c>
      <c r="P40240" s="1" t="s">
        <v>41</v>
      </c>
      <c r="Q40240">
        <v>2</v>
      </c>
      <c r="R40240" s="1" t="s">
        <v>55</v>
      </c>
      <c r="S40240">
        <v>30491</v>
      </c>
      <c r="T40240">
        <v>25594</v>
      </c>
      <c r="U40240">
        <v>767820</v>
      </c>
      <c r="V40240">
        <v>2</v>
      </c>
      <c r="W40240" s="1" t="s">
        <v>43</v>
      </c>
      <c r="X40240" s="1" t="s">
        <v>44</v>
      </c>
      <c r="Y40240">
        <v>41</v>
      </c>
      <c r="Z40240">
        <v>3</v>
      </c>
      <c r="AA40240">
        <v>1</v>
      </c>
      <c r="AB40240">
        <v>80</v>
      </c>
      <c r="AC40240">
        <v>3</v>
      </c>
      <c r="AD40240">
        <v>32</v>
      </c>
      <c r="AE40240">
        <v>5</v>
      </c>
      <c r="AF40240">
        <v>3</v>
      </c>
      <c r="AG40240">
        <v>3</v>
      </c>
      <c r="AH40240">
        <v>2</v>
      </c>
      <c r="AI40240">
        <v>1</v>
      </c>
      <c r="AJ40240">
        <v>2</v>
      </c>
    </row>
    <row r="40241" spans="1:36" x14ac:dyDescent="0.3">
      <c r="A40241">
        <v>36</v>
      </c>
      <c r="B40241" s="1" t="s">
        <v>44</v>
      </c>
      <c r="C40241" s="1" t="s">
        <v>48</v>
      </c>
      <c r="D40241">
        <v>502</v>
      </c>
      <c r="E40241" s="1" t="s">
        <v>53</v>
      </c>
      <c r="F40241">
        <v>46</v>
      </c>
      <c r="G40241">
        <v>5</v>
      </c>
      <c r="H40241" s="1" t="s">
        <v>49</v>
      </c>
      <c r="I40241">
        <v>1</v>
      </c>
      <c r="J40241">
        <v>30492</v>
      </c>
      <c r="K40241">
        <v>2</v>
      </c>
      <c r="L40241" s="1" t="s">
        <v>40</v>
      </c>
      <c r="M40241">
        <v>45</v>
      </c>
      <c r="N40241">
        <v>4</v>
      </c>
      <c r="O40241">
        <v>4</v>
      </c>
      <c r="P40241" s="1" t="s">
        <v>47</v>
      </c>
      <c r="Q40241">
        <v>4</v>
      </c>
      <c r="R40241" s="1" t="s">
        <v>52</v>
      </c>
      <c r="S40241">
        <v>30492</v>
      </c>
      <c r="T40241">
        <v>14327</v>
      </c>
      <c r="U40241">
        <v>28654</v>
      </c>
      <c r="V40241">
        <v>1</v>
      </c>
      <c r="W40241" s="1" t="s">
        <v>43</v>
      </c>
      <c r="X40241" s="1" t="s">
        <v>44</v>
      </c>
      <c r="Y40241">
        <v>0</v>
      </c>
      <c r="Z40241">
        <v>1</v>
      </c>
      <c r="AA40241">
        <v>4</v>
      </c>
      <c r="AB40241">
        <v>80</v>
      </c>
      <c r="AC40241">
        <v>3</v>
      </c>
      <c r="AD40241">
        <v>6</v>
      </c>
      <c r="AE40241">
        <v>6</v>
      </c>
      <c r="AF40241">
        <v>4</v>
      </c>
      <c r="AG40241">
        <v>6</v>
      </c>
      <c r="AH40241">
        <v>2</v>
      </c>
      <c r="AI40241">
        <v>5</v>
      </c>
      <c r="AJ40241">
        <v>5</v>
      </c>
    </row>
    <row r="40242" spans="1:36" x14ac:dyDescent="0.3">
      <c r="A40242">
        <v>49</v>
      </c>
      <c r="B40242" s="1" t="s">
        <v>36</v>
      </c>
      <c r="C40242" s="1" t="s">
        <v>37</v>
      </c>
      <c r="D40242">
        <v>184</v>
      </c>
      <c r="E40242" s="1" t="s">
        <v>62</v>
      </c>
      <c r="F40242">
        <v>44</v>
      </c>
      <c r="G40242">
        <v>5</v>
      </c>
      <c r="H40242" s="1" t="s">
        <v>50</v>
      </c>
      <c r="I40242">
        <v>1</v>
      </c>
      <c r="J40242">
        <v>30493</v>
      </c>
      <c r="K40242">
        <v>3</v>
      </c>
      <c r="L40242" s="1" t="s">
        <v>40</v>
      </c>
      <c r="M40242">
        <v>167</v>
      </c>
      <c r="N40242">
        <v>1</v>
      </c>
      <c r="O40242">
        <v>1</v>
      </c>
      <c r="P40242" s="1" t="s">
        <v>65</v>
      </c>
      <c r="Q40242">
        <v>4</v>
      </c>
      <c r="R40242" s="1" t="s">
        <v>55</v>
      </c>
      <c r="S40242">
        <v>30493</v>
      </c>
      <c r="T40242">
        <v>30242</v>
      </c>
      <c r="U40242">
        <v>120968</v>
      </c>
      <c r="V40242">
        <v>4</v>
      </c>
      <c r="W40242" s="1" t="s">
        <v>43</v>
      </c>
      <c r="X40242" s="1" t="s">
        <v>36</v>
      </c>
      <c r="Y40242">
        <v>42</v>
      </c>
      <c r="Z40242">
        <v>4</v>
      </c>
      <c r="AA40242">
        <v>2</v>
      </c>
      <c r="AB40242">
        <v>80</v>
      </c>
      <c r="AC40242">
        <v>3</v>
      </c>
      <c r="AD40242">
        <v>24</v>
      </c>
      <c r="AE40242">
        <v>3</v>
      </c>
      <c r="AF40242">
        <v>3</v>
      </c>
      <c r="AG40242">
        <v>15</v>
      </c>
      <c r="AH40242">
        <v>9</v>
      </c>
      <c r="AI40242">
        <v>5</v>
      </c>
      <c r="AJ40242">
        <v>2</v>
      </c>
    </row>
    <row r="40243" spans="1:36" x14ac:dyDescent="0.3">
      <c r="A40243">
        <v>59</v>
      </c>
      <c r="B40243" s="1" t="s">
        <v>36</v>
      </c>
      <c r="C40243" s="1" t="s">
        <v>63</v>
      </c>
      <c r="D40243">
        <v>424</v>
      </c>
      <c r="E40243" s="1" t="s">
        <v>45</v>
      </c>
      <c r="F40243">
        <v>1</v>
      </c>
      <c r="G40243">
        <v>2</v>
      </c>
      <c r="H40243" s="1" t="s">
        <v>49</v>
      </c>
      <c r="I40243">
        <v>1</v>
      </c>
      <c r="J40243">
        <v>30494</v>
      </c>
      <c r="K40243">
        <v>2</v>
      </c>
      <c r="L40243" s="1" t="s">
        <v>40</v>
      </c>
      <c r="M40243">
        <v>127</v>
      </c>
      <c r="N40243">
        <v>4</v>
      </c>
      <c r="O40243">
        <v>2</v>
      </c>
      <c r="P40243" s="1" t="s">
        <v>41</v>
      </c>
      <c r="Q40243">
        <v>3</v>
      </c>
      <c r="R40243" s="1" t="s">
        <v>42</v>
      </c>
      <c r="S40243">
        <v>30494</v>
      </c>
      <c r="T40243">
        <v>48906</v>
      </c>
      <c r="U40243">
        <v>733590</v>
      </c>
      <c r="V40243">
        <v>5</v>
      </c>
      <c r="W40243" s="1" t="s">
        <v>43</v>
      </c>
      <c r="X40243" s="1" t="s">
        <v>44</v>
      </c>
      <c r="Y40243">
        <v>27</v>
      </c>
      <c r="Z40243">
        <v>3</v>
      </c>
      <c r="AA40243">
        <v>2</v>
      </c>
      <c r="AB40243">
        <v>80</v>
      </c>
      <c r="AC40243">
        <v>3</v>
      </c>
      <c r="AD40243">
        <v>12</v>
      </c>
      <c r="AE40243">
        <v>6</v>
      </c>
      <c r="AF40243">
        <v>1</v>
      </c>
      <c r="AG40243">
        <v>12</v>
      </c>
      <c r="AH40243">
        <v>12</v>
      </c>
      <c r="AI40243">
        <v>2</v>
      </c>
      <c r="AJ40243">
        <v>7</v>
      </c>
    </row>
    <row r="40244" spans="1:36" x14ac:dyDescent="0.3">
      <c r="A40244">
        <v>21</v>
      </c>
      <c r="B40244" s="1" t="s">
        <v>44</v>
      </c>
      <c r="C40244" s="1" t="s">
        <v>63</v>
      </c>
      <c r="D40244">
        <v>417</v>
      </c>
      <c r="E40244" s="1" t="s">
        <v>38</v>
      </c>
      <c r="F40244">
        <v>9</v>
      </c>
      <c r="G40244">
        <v>4</v>
      </c>
      <c r="H40244" s="1" t="s">
        <v>59</v>
      </c>
      <c r="I40244">
        <v>1</v>
      </c>
      <c r="J40244">
        <v>30503</v>
      </c>
      <c r="K40244">
        <v>2</v>
      </c>
      <c r="L40244" s="1" t="s">
        <v>40</v>
      </c>
      <c r="M40244">
        <v>39</v>
      </c>
      <c r="N40244">
        <v>2</v>
      </c>
      <c r="O40244">
        <v>2</v>
      </c>
      <c r="P40244" s="1" t="s">
        <v>58</v>
      </c>
      <c r="Q40244">
        <v>2</v>
      </c>
      <c r="R40244" s="1" t="s">
        <v>52</v>
      </c>
      <c r="S40244">
        <v>30503</v>
      </c>
      <c r="T40244">
        <v>13185</v>
      </c>
      <c r="U40244">
        <v>250515</v>
      </c>
      <c r="V40244">
        <v>8</v>
      </c>
      <c r="W40244" s="1" t="s">
        <v>43</v>
      </c>
      <c r="X40244" s="1" t="s">
        <v>36</v>
      </c>
      <c r="Y40244">
        <v>42</v>
      </c>
      <c r="Z40244">
        <v>4</v>
      </c>
      <c r="AA40244">
        <v>3</v>
      </c>
      <c r="AB40244">
        <v>80</v>
      </c>
      <c r="AC40244">
        <v>4</v>
      </c>
      <c r="AD40244">
        <v>21</v>
      </c>
      <c r="AE40244">
        <v>2</v>
      </c>
      <c r="AF40244">
        <v>4</v>
      </c>
      <c r="AG40244">
        <v>5</v>
      </c>
      <c r="AH40244">
        <v>1</v>
      </c>
      <c r="AI40244">
        <v>5</v>
      </c>
      <c r="AJ40244">
        <v>5</v>
      </c>
    </row>
    <row r="40245" spans="1:36" x14ac:dyDescent="0.3">
      <c r="A40245">
        <v>46</v>
      </c>
      <c r="B40245" s="1" t="s">
        <v>36</v>
      </c>
      <c r="C40245" s="1" t="s">
        <v>37</v>
      </c>
      <c r="D40245">
        <v>1400</v>
      </c>
      <c r="E40245" s="1" t="s">
        <v>53</v>
      </c>
      <c r="F40245">
        <v>39</v>
      </c>
      <c r="G40245">
        <v>1</v>
      </c>
      <c r="H40245" s="1" t="s">
        <v>59</v>
      </c>
      <c r="I40245">
        <v>1</v>
      </c>
      <c r="J40245">
        <v>30504</v>
      </c>
      <c r="K40245">
        <v>2</v>
      </c>
      <c r="L40245" s="1" t="s">
        <v>40</v>
      </c>
      <c r="M40245">
        <v>171</v>
      </c>
      <c r="N40245">
        <v>1</v>
      </c>
      <c r="O40245">
        <v>2</v>
      </c>
      <c r="P40245" s="1" t="s">
        <v>65</v>
      </c>
      <c r="Q40245">
        <v>3</v>
      </c>
      <c r="R40245" s="1" t="s">
        <v>55</v>
      </c>
      <c r="S40245">
        <v>30504</v>
      </c>
      <c r="T40245">
        <v>21016</v>
      </c>
      <c r="U40245">
        <v>504384</v>
      </c>
      <c r="V40245">
        <v>6</v>
      </c>
      <c r="W40245" s="1" t="s">
        <v>43</v>
      </c>
      <c r="X40245" s="1" t="s">
        <v>44</v>
      </c>
      <c r="Y40245">
        <v>38</v>
      </c>
      <c r="Z40245">
        <v>1</v>
      </c>
      <c r="AA40245">
        <v>1</v>
      </c>
      <c r="AB40245">
        <v>80</v>
      </c>
      <c r="AC40245">
        <v>4</v>
      </c>
      <c r="AD40245">
        <v>5</v>
      </c>
      <c r="AE40245">
        <v>3</v>
      </c>
      <c r="AF40245">
        <v>3</v>
      </c>
      <c r="AG40245">
        <v>1</v>
      </c>
      <c r="AH40245">
        <v>1</v>
      </c>
      <c r="AI40245">
        <v>1</v>
      </c>
      <c r="AJ40245">
        <v>1</v>
      </c>
    </row>
    <row r="40246" spans="1:36" x14ac:dyDescent="0.3">
      <c r="A40246">
        <v>52</v>
      </c>
      <c r="B40246" s="1" t="s">
        <v>44</v>
      </c>
      <c r="C40246" s="1" t="s">
        <v>37</v>
      </c>
      <c r="D40246">
        <v>447</v>
      </c>
      <c r="E40246" s="1" t="s">
        <v>45</v>
      </c>
      <c r="F40246">
        <v>34</v>
      </c>
      <c r="G40246">
        <v>1</v>
      </c>
      <c r="H40246" s="1" t="s">
        <v>60</v>
      </c>
      <c r="I40246">
        <v>1</v>
      </c>
      <c r="J40246">
        <v>30505</v>
      </c>
      <c r="K40246">
        <v>3</v>
      </c>
      <c r="L40246" s="1" t="s">
        <v>46</v>
      </c>
      <c r="M40246">
        <v>55</v>
      </c>
      <c r="N40246">
        <v>1</v>
      </c>
      <c r="O40246">
        <v>5</v>
      </c>
      <c r="P40246" s="1" t="s">
        <v>65</v>
      </c>
      <c r="Q40246">
        <v>1</v>
      </c>
      <c r="R40246" s="1" t="s">
        <v>55</v>
      </c>
      <c r="S40246">
        <v>30505</v>
      </c>
      <c r="T40246">
        <v>2357</v>
      </c>
      <c r="U40246">
        <v>56568</v>
      </c>
      <c r="V40246">
        <v>5</v>
      </c>
      <c r="W40246" s="1" t="s">
        <v>43</v>
      </c>
      <c r="X40246" s="1" t="s">
        <v>44</v>
      </c>
      <c r="Y40246">
        <v>41</v>
      </c>
      <c r="Z40246">
        <v>3</v>
      </c>
      <c r="AA40246">
        <v>4</v>
      </c>
      <c r="AB40246">
        <v>80</v>
      </c>
      <c r="AC40246">
        <v>3</v>
      </c>
      <c r="AD40246">
        <v>13</v>
      </c>
      <c r="AE40246">
        <v>6</v>
      </c>
      <c r="AF40246">
        <v>4</v>
      </c>
      <c r="AG40246">
        <v>4</v>
      </c>
      <c r="AH40246">
        <v>4</v>
      </c>
      <c r="AI40246">
        <v>4</v>
      </c>
      <c r="AJ40246">
        <v>3</v>
      </c>
    </row>
    <row r="40247" spans="1:36" x14ac:dyDescent="0.3">
      <c r="A40247">
        <v>57</v>
      </c>
      <c r="B40247" s="1" t="s">
        <v>44</v>
      </c>
      <c r="C40247" s="1" t="s">
        <v>37</v>
      </c>
      <c r="D40247">
        <v>807</v>
      </c>
      <c r="E40247" s="1" t="s">
        <v>53</v>
      </c>
      <c r="F40247">
        <v>23</v>
      </c>
      <c r="G40247">
        <v>4</v>
      </c>
      <c r="H40247" s="1" t="s">
        <v>59</v>
      </c>
      <c r="I40247">
        <v>1</v>
      </c>
      <c r="J40247">
        <v>30509</v>
      </c>
      <c r="K40247">
        <v>4</v>
      </c>
      <c r="L40247" s="1" t="s">
        <v>46</v>
      </c>
      <c r="M40247">
        <v>169</v>
      </c>
      <c r="N40247">
        <v>2</v>
      </c>
      <c r="O40247">
        <v>1</v>
      </c>
      <c r="P40247" s="1" t="s">
        <v>64</v>
      </c>
      <c r="Q40247">
        <v>3</v>
      </c>
      <c r="R40247" s="1" t="s">
        <v>55</v>
      </c>
      <c r="S40247">
        <v>30509</v>
      </c>
      <c r="T40247">
        <v>5438</v>
      </c>
      <c r="U40247">
        <v>119636</v>
      </c>
      <c r="V40247">
        <v>2</v>
      </c>
      <c r="W40247" s="1" t="s">
        <v>43</v>
      </c>
      <c r="X40247" s="1" t="s">
        <v>44</v>
      </c>
      <c r="Y40247">
        <v>34</v>
      </c>
      <c r="Z40247">
        <v>4</v>
      </c>
      <c r="AA40247">
        <v>3</v>
      </c>
      <c r="AB40247">
        <v>80</v>
      </c>
      <c r="AC40247">
        <v>3</v>
      </c>
      <c r="AD40247">
        <v>9</v>
      </c>
      <c r="AE40247">
        <v>5</v>
      </c>
      <c r="AF40247">
        <v>3</v>
      </c>
      <c r="AG40247">
        <v>2</v>
      </c>
      <c r="AH40247">
        <v>1</v>
      </c>
      <c r="AI40247">
        <v>2</v>
      </c>
      <c r="AJ40247">
        <v>1</v>
      </c>
    </row>
    <row r="40248" spans="1:36" x14ac:dyDescent="0.3">
      <c r="A40248">
        <v>30</v>
      </c>
      <c r="B40248" s="1" t="s">
        <v>44</v>
      </c>
      <c r="C40248" s="1" t="s">
        <v>63</v>
      </c>
      <c r="D40248">
        <v>251</v>
      </c>
      <c r="E40248" s="1" t="s">
        <v>49</v>
      </c>
      <c r="F40248">
        <v>40</v>
      </c>
      <c r="G40248">
        <v>4</v>
      </c>
      <c r="H40248" s="1" t="s">
        <v>49</v>
      </c>
      <c r="I40248">
        <v>1</v>
      </c>
      <c r="J40248">
        <v>30510</v>
      </c>
      <c r="K40248">
        <v>2</v>
      </c>
      <c r="L40248" s="1" t="s">
        <v>40</v>
      </c>
      <c r="M40248">
        <v>175</v>
      </c>
      <c r="N40248">
        <v>1</v>
      </c>
      <c r="O40248">
        <v>3</v>
      </c>
      <c r="P40248" s="1" t="s">
        <v>65</v>
      </c>
      <c r="Q40248">
        <v>1</v>
      </c>
      <c r="R40248" s="1" t="s">
        <v>42</v>
      </c>
      <c r="S40248">
        <v>30510</v>
      </c>
      <c r="T40248">
        <v>29230</v>
      </c>
      <c r="U40248">
        <v>29230</v>
      </c>
      <c r="V40248">
        <v>0</v>
      </c>
      <c r="W40248" s="1" t="s">
        <v>43</v>
      </c>
      <c r="X40248" s="1" t="s">
        <v>36</v>
      </c>
      <c r="Y40248">
        <v>25</v>
      </c>
      <c r="Z40248">
        <v>4</v>
      </c>
      <c r="AA40248">
        <v>1</v>
      </c>
      <c r="AB40248">
        <v>80</v>
      </c>
      <c r="AC40248">
        <v>3</v>
      </c>
      <c r="AD40248">
        <v>38</v>
      </c>
      <c r="AE40248">
        <v>4</v>
      </c>
      <c r="AF40248">
        <v>4</v>
      </c>
      <c r="AG40248">
        <v>14</v>
      </c>
      <c r="AH40248">
        <v>4</v>
      </c>
      <c r="AI40248">
        <v>7</v>
      </c>
      <c r="AJ40248">
        <v>7</v>
      </c>
    </row>
    <row r="40249" spans="1:36" x14ac:dyDescent="0.3">
      <c r="A40249">
        <v>53</v>
      </c>
      <c r="B40249" s="1" t="s">
        <v>36</v>
      </c>
      <c r="C40249" s="1" t="s">
        <v>63</v>
      </c>
      <c r="D40249">
        <v>1270</v>
      </c>
      <c r="E40249" s="1" t="s">
        <v>56</v>
      </c>
      <c r="F40249">
        <v>48</v>
      </c>
      <c r="G40249">
        <v>2</v>
      </c>
      <c r="H40249" s="1" t="s">
        <v>50</v>
      </c>
      <c r="I40249">
        <v>1</v>
      </c>
      <c r="J40249">
        <v>30511</v>
      </c>
      <c r="K40249">
        <v>2</v>
      </c>
      <c r="L40249" s="1" t="s">
        <v>40</v>
      </c>
      <c r="M40249">
        <v>108</v>
      </c>
      <c r="N40249">
        <v>2</v>
      </c>
      <c r="O40249">
        <v>3</v>
      </c>
      <c r="P40249" s="1" t="s">
        <v>41</v>
      </c>
      <c r="Q40249">
        <v>4</v>
      </c>
      <c r="R40249" s="1" t="s">
        <v>55</v>
      </c>
      <c r="S40249">
        <v>30511</v>
      </c>
      <c r="T40249">
        <v>41719</v>
      </c>
      <c r="U40249">
        <v>41719</v>
      </c>
      <c r="V40249">
        <v>7</v>
      </c>
      <c r="W40249" s="1" t="s">
        <v>43</v>
      </c>
      <c r="X40249" s="1" t="s">
        <v>36</v>
      </c>
      <c r="Y40249">
        <v>13</v>
      </c>
      <c r="Z40249">
        <v>2</v>
      </c>
      <c r="AA40249">
        <v>1</v>
      </c>
      <c r="AB40249">
        <v>80</v>
      </c>
      <c r="AC40249">
        <v>4</v>
      </c>
      <c r="AD40249">
        <v>32</v>
      </c>
      <c r="AE40249">
        <v>6</v>
      </c>
      <c r="AF40249">
        <v>1</v>
      </c>
      <c r="AG40249">
        <v>22</v>
      </c>
      <c r="AH40249">
        <v>3</v>
      </c>
      <c r="AI40249">
        <v>22</v>
      </c>
      <c r="AJ40249">
        <v>5</v>
      </c>
    </row>
    <row r="40250" spans="1:36" x14ac:dyDescent="0.3">
      <c r="A40250">
        <v>49</v>
      </c>
      <c r="B40250" s="1" t="s">
        <v>36</v>
      </c>
      <c r="C40250" s="1" t="s">
        <v>48</v>
      </c>
      <c r="D40250">
        <v>1438</v>
      </c>
      <c r="E40250" s="1" t="s">
        <v>38</v>
      </c>
      <c r="F40250">
        <v>25</v>
      </c>
      <c r="G40250">
        <v>2</v>
      </c>
      <c r="H40250" s="1" t="s">
        <v>59</v>
      </c>
      <c r="I40250">
        <v>1</v>
      </c>
      <c r="J40250">
        <v>30513</v>
      </c>
      <c r="K40250">
        <v>4</v>
      </c>
      <c r="L40250" s="1" t="s">
        <v>40</v>
      </c>
      <c r="M40250">
        <v>47</v>
      </c>
      <c r="N40250">
        <v>2</v>
      </c>
      <c r="O40250">
        <v>1</v>
      </c>
      <c r="P40250" s="1" t="s">
        <v>61</v>
      </c>
      <c r="Q40250">
        <v>4</v>
      </c>
      <c r="R40250" s="1" t="s">
        <v>55</v>
      </c>
      <c r="S40250">
        <v>30513</v>
      </c>
      <c r="T40250">
        <v>49407</v>
      </c>
      <c r="U40250">
        <v>1284582</v>
      </c>
      <c r="V40250">
        <v>2</v>
      </c>
      <c r="W40250" s="1" t="s">
        <v>43</v>
      </c>
      <c r="X40250" s="1" t="s">
        <v>44</v>
      </c>
      <c r="Y40250">
        <v>6</v>
      </c>
      <c r="Z40250">
        <v>3</v>
      </c>
      <c r="AA40250">
        <v>2</v>
      </c>
      <c r="AB40250">
        <v>80</v>
      </c>
      <c r="AC40250">
        <v>3</v>
      </c>
      <c r="AD40250">
        <v>23</v>
      </c>
      <c r="AE40250">
        <v>4</v>
      </c>
      <c r="AF40250">
        <v>2</v>
      </c>
      <c r="AG40250">
        <v>4</v>
      </c>
      <c r="AH40250">
        <v>4</v>
      </c>
      <c r="AI40250">
        <v>3</v>
      </c>
      <c r="AJ40250">
        <v>1</v>
      </c>
    </row>
    <row r="40251" spans="1:36" x14ac:dyDescent="0.3">
      <c r="A40251">
        <v>57</v>
      </c>
      <c r="B40251" s="1" t="s">
        <v>36</v>
      </c>
      <c r="C40251" s="1" t="s">
        <v>63</v>
      </c>
      <c r="D40251">
        <v>1282</v>
      </c>
      <c r="E40251" s="1" t="s">
        <v>45</v>
      </c>
      <c r="F40251">
        <v>42</v>
      </c>
      <c r="G40251">
        <v>3</v>
      </c>
      <c r="H40251" s="1" t="s">
        <v>60</v>
      </c>
      <c r="I40251">
        <v>1</v>
      </c>
      <c r="J40251">
        <v>30518</v>
      </c>
      <c r="K40251">
        <v>2</v>
      </c>
      <c r="L40251" s="1" t="s">
        <v>46</v>
      </c>
      <c r="M40251">
        <v>157</v>
      </c>
      <c r="N40251">
        <v>4</v>
      </c>
      <c r="O40251">
        <v>5</v>
      </c>
      <c r="P40251" s="1" t="s">
        <v>58</v>
      </c>
      <c r="Q40251">
        <v>1</v>
      </c>
      <c r="R40251" s="1" t="s">
        <v>42</v>
      </c>
      <c r="S40251">
        <v>30518</v>
      </c>
      <c r="T40251">
        <v>29548</v>
      </c>
      <c r="U40251">
        <v>472768</v>
      </c>
      <c r="V40251">
        <v>4</v>
      </c>
      <c r="W40251" s="1" t="s">
        <v>43</v>
      </c>
      <c r="X40251" s="1" t="s">
        <v>44</v>
      </c>
      <c r="Y40251">
        <v>13</v>
      </c>
      <c r="Z40251">
        <v>4</v>
      </c>
      <c r="AA40251">
        <v>3</v>
      </c>
      <c r="AB40251">
        <v>80</v>
      </c>
      <c r="AC40251">
        <v>3</v>
      </c>
      <c r="AD40251">
        <v>5</v>
      </c>
      <c r="AE40251">
        <v>1</v>
      </c>
      <c r="AF40251">
        <v>1</v>
      </c>
      <c r="AG40251">
        <v>3</v>
      </c>
      <c r="AH40251">
        <v>3</v>
      </c>
      <c r="AI40251">
        <v>3</v>
      </c>
      <c r="AJ40251">
        <v>1</v>
      </c>
    </row>
    <row r="40252" spans="1:36" x14ac:dyDescent="0.3">
      <c r="A40252">
        <v>53</v>
      </c>
      <c r="B40252" s="1" t="s">
        <v>44</v>
      </c>
      <c r="C40252" s="1" t="s">
        <v>37</v>
      </c>
      <c r="D40252">
        <v>1401</v>
      </c>
      <c r="E40252" s="1" t="s">
        <v>38</v>
      </c>
      <c r="F40252">
        <v>43</v>
      </c>
      <c r="G40252">
        <v>4</v>
      </c>
      <c r="H40252" s="1" t="s">
        <v>57</v>
      </c>
      <c r="I40252">
        <v>1</v>
      </c>
      <c r="J40252">
        <v>30519</v>
      </c>
      <c r="K40252">
        <v>3</v>
      </c>
      <c r="L40252" s="1" t="s">
        <v>46</v>
      </c>
      <c r="M40252">
        <v>158</v>
      </c>
      <c r="N40252">
        <v>1</v>
      </c>
      <c r="O40252">
        <v>1</v>
      </c>
      <c r="P40252" s="1" t="s">
        <v>47</v>
      </c>
      <c r="Q40252">
        <v>4</v>
      </c>
      <c r="R40252" s="1" t="s">
        <v>52</v>
      </c>
      <c r="S40252">
        <v>30519</v>
      </c>
      <c r="T40252">
        <v>27646</v>
      </c>
      <c r="U40252">
        <v>525274</v>
      </c>
      <c r="V40252">
        <v>2</v>
      </c>
      <c r="W40252" s="1" t="s">
        <v>43</v>
      </c>
      <c r="X40252" s="1" t="s">
        <v>44</v>
      </c>
      <c r="Y40252">
        <v>23</v>
      </c>
      <c r="Z40252">
        <v>1</v>
      </c>
      <c r="AA40252">
        <v>2</v>
      </c>
      <c r="AB40252">
        <v>80</v>
      </c>
      <c r="AC40252">
        <v>3</v>
      </c>
      <c r="AD40252">
        <v>29</v>
      </c>
      <c r="AE40252">
        <v>5</v>
      </c>
      <c r="AF40252">
        <v>1</v>
      </c>
      <c r="AG40252">
        <v>2</v>
      </c>
      <c r="AH40252">
        <v>1</v>
      </c>
      <c r="AI40252">
        <v>2</v>
      </c>
      <c r="AJ40252">
        <v>1</v>
      </c>
    </row>
    <row r="40253" spans="1:36" x14ac:dyDescent="0.3">
      <c r="A40253">
        <v>53</v>
      </c>
      <c r="B40253" s="1" t="s">
        <v>44</v>
      </c>
      <c r="C40253" s="1" t="s">
        <v>37</v>
      </c>
      <c r="D40253">
        <v>1045</v>
      </c>
      <c r="E40253" s="1" t="s">
        <v>38</v>
      </c>
      <c r="F40253">
        <v>47</v>
      </c>
      <c r="G40253">
        <v>2</v>
      </c>
      <c r="H40253" s="1" t="s">
        <v>59</v>
      </c>
      <c r="I40253">
        <v>1</v>
      </c>
      <c r="J40253">
        <v>30521</v>
      </c>
      <c r="K40253">
        <v>4</v>
      </c>
      <c r="L40253" s="1" t="s">
        <v>46</v>
      </c>
      <c r="M40253">
        <v>86</v>
      </c>
      <c r="N40253">
        <v>1</v>
      </c>
      <c r="O40253">
        <v>1</v>
      </c>
      <c r="P40253" s="1" t="s">
        <v>58</v>
      </c>
      <c r="Q40253">
        <v>2</v>
      </c>
      <c r="R40253" s="1" t="s">
        <v>55</v>
      </c>
      <c r="S40253">
        <v>30521</v>
      </c>
      <c r="T40253">
        <v>43393</v>
      </c>
      <c r="U40253">
        <v>824467</v>
      </c>
      <c r="V40253">
        <v>2</v>
      </c>
      <c r="W40253" s="1" t="s">
        <v>43</v>
      </c>
      <c r="X40253" s="1" t="s">
        <v>36</v>
      </c>
      <c r="Y40253">
        <v>38</v>
      </c>
      <c r="Z40253">
        <v>2</v>
      </c>
      <c r="AA40253">
        <v>3</v>
      </c>
      <c r="AB40253">
        <v>80</v>
      </c>
      <c r="AC40253">
        <v>3</v>
      </c>
      <c r="AD40253">
        <v>19</v>
      </c>
      <c r="AE40253">
        <v>2</v>
      </c>
      <c r="AF40253">
        <v>3</v>
      </c>
      <c r="AG40253">
        <v>14</v>
      </c>
      <c r="AH40253">
        <v>3</v>
      </c>
      <c r="AI40253">
        <v>6</v>
      </c>
      <c r="AJ40253">
        <v>9</v>
      </c>
    </row>
    <row r="40254" spans="1:36" x14ac:dyDescent="0.3">
      <c r="A40254">
        <v>34</v>
      </c>
      <c r="B40254" s="1" t="s">
        <v>36</v>
      </c>
      <c r="C40254" s="1" t="s">
        <v>37</v>
      </c>
      <c r="D40254">
        <v>181</v>
      </c>
      <c r="E40254" s="1" t="s">
        <v>38</v>
      </c>
      <c r="F40254">
        <v>21</v>
      </c>
      <c r="G40254">
        <v>5</v>
      </c>
      <c r="H40254" s="1" t="s">
        <v>60</v>
      </c>
      <c r="I40254">
        <v>1</v>
      </c>
      <c r="J40254">
        <v>30522</v>
      </c>
      <c r="K40254">
        <v>1</v>
      </c>
      <c r="L40254" s="1" t="s">
        <v>46</v>
      </c>
      <c r="M40254">
        <v>128</v>
      </c>
      <c r="N40254">
        <v>4</v>
      </c>
      <c r="O40254">
        <v>4</v>
      </c>
      <c r="P40254" s="1" t="s">
        <v>66</v>
      </c>
      <c r="Q40254">
        <v>4</v>
      </c>
      <c r="R40254" s="1" t="s">
        <v>55</v>
      </c>
      <c r="S40254">
        <v>30522</v>
      </c>
      <c r="T40254">
        <v>19802</v>
      </c>
      <c r="U40254">
        <v>217822</v>
      </c>
      <c r="V40254">
        <v>7</v>
      </c>
      <c r="W40254" s="1" t="s">
        <v>43</v>
      </c>
      <c r="X40254" s="1" t="s">
        <v>44</v>
      </c>
      <c r="Y40254">
        <v>16</v>
      </c>
      <c r="Z40254">
        <v>2</v>
      </c>
      <c r="AA40254">
        <v>4</v>
      </c>
      <c r="AB40254">
        <v>80</v>
      </c>
      <c r="AC40254">
        <v>4</v>
      </c>
      <c r="AD40254">
        <v>8</v>
      </c>
      <c r="AE40254">
        <v>6</v>
      </c>
      <c r="AF40254">
        <v>3</v>
      </c>
      <c r="AG40254">
        <v>8</v>
      </c>
      <c r="AH40254">
        <v>7</v>
      </c>
      <c r="AI40254">
        <v>8</v>
      </c>
      <c r="AJ40254">
        <v>1</v>
      </c>
    </row>
    <row r="40255" spans="1:36" x14ac:dyDescent="0.3">
      <c r="A40255">
        <v>19</v>
      </c>
      <c r="B40255" s="1" t="s">
        <v>44</v>
      </c>
      <c r="C40255" s="1" t="s">
        <v>48</v>
      </c>
      <c r="D40255">
        <v>702</v>
      </c>
      <c r="E40255" s="1" t="s">
        <v>45</v>
      </c>
      <c r="F40255">
        <v>25</v>
      </c>
      <c r="G40255">
        <v>1</v>
      </c>
      <c r="H40255" s="1" t="s">
        <v>60</v>
      </c>
      <c r="I40255">
        <v>1</v>
      </c>
      <c r="J40255">
        <v>30525</v>
      </c>
      <c r="K40255">
        <v>3</v>
      </c>
      <c r="L40255" s="1" t="s">
        <v>46</v>
      </c>
      <c r="M40255">
        <v>40</v>
      </c>
      <c r="N40255">
        <v>3</v>
      </c>
      <c r="O40255">
        <v>4</v>
      </c>
      <c r="P40255" s="1" t="s">
        <v>41</v>
      </c>
      <c r="Q40255">
        <v>3</v>
      </c>
      <c r="R40255" s="1" t="s">
        <v>55</v>
      </c>
      <c r="S40255">
        <v>30525</v>
      </c>
      <c r="T40255">
        <v>37375</v>
      </c>
      <c r="U40255">
        <v>1121250</v>
      </c>
      <c r="V40255">
        <v>8</v>
      </c>
      <c r="W40255" s="1" t="s">
        <v>43</v>
      </c>
      <c r="X40255" s="1" t="s">
        <v>44</v>
      </c>
      <c r="Y40255">
        <v>35</v>
      </c>
      <c r="Z40255">
        <v>3</v>
      </c>
      <c r="AA40255">
        <v>1</v>
      </c>
      <c r="AB40255">
        <v>80</v>
      </c>
      <c r="AC40255">
        <v>3</v>
      </c>
      <c r="AD40255">
        <v>38</v>
      </c>
      <c r="AE40255">
        <v>5</v>
      </c>
      <c r="AF40255">
        <v>2</v>
      </c>
      <c r="AG40255">
        <v>25</v>
      </c>
      <c r="AH40255">
        <v>24</v>
      </c>
      <c r="AI40255">
        <v>17</v>
      </c>
      <c r="AJ40255">
        <v>10</v>
      </c>
    </row>
    <row r="40256" spans="1:36" x14ac:dyDescent="0.3">
      <c r="A40256">
        <v>53</v>
      </c>
      <c r="B40256" s="1" t="s">
        <v>36</v>
      </c>
      <c r="C40256" s="1" t="s">
        <v>63</v>
      </c>
      <c r="D40256">
        <v>404</v>
      </c>
      <c r="E40256" s="1" t="s">
        <v>62</v>
      </c>
      <c r="F40256">
        <v>15</v>
      </c>
      <c r="G40256">
        <v>5</v>
      </c>
      <c r="H40256" s="1" t="s">
        <v>49</v>
      </c>
      <c r="I40256">
        <v>1</v>
      </c>
      <c r="J40256">
        <v>30526</v>
      </c>
      <c r="K40256">
        <v>3</v>
      </c>
      <c r="L40256" s="1" t="s">
        <v>46</v>
      </c>
      <c r="M40256">
        <v>40</v>
      </c>
      <c r="N40256">
        <v>1</v>
      </c>
      <c r="O40256">
        <v>5</v>
      </c>
      <c r="P40256" s="1" t="s">
        <v>66</v>
      </c>
      <c r="Q40256">
        <v>1</v>
      </c>
      <c r="R40256" s="1" t="s">
        <v>52</v>
      </c>
      <c r="S40256">
        <v>30526</v>
      </c>
      <c r="T40256">
        <v>8739</v>
      </c>
      <c r="U40256">
        <v>235953</v>
      </c>
      <c r="V40256">
        <v>4</v>
      </c>
      <c r="W40256" s="1" t="s">
        <v>43</v>
      </c>
      <c r="X40256" s="1" t="s">
        <v>44</v>
      </c>
      <c r="Y40256">
        <v>19</v>
      </c>
      <c r="Z40256">
        <v>4</v>
      </c>
      <c r="AA40256">
        <v>2</v>
      </c>
      <c r="AB40256">
        <v>80</v>
      </c>
      <c r="AC40256">
        <v>4</v>
      </c>
      <c r="AD40256">
        <v>7</v>
      </c>
      <c r="AE40256">
        <v>6</v>
      </c>
      <c r="AF40256">
        <v>1</v>
      </c>
      <c r="AG40256">
        <v>7</v>
      </c>
      <c r="AH40256">
        <v>2</v>
      </c>
      <c r="AI40256">
        <v>7</v>
      </c>
      <c r="AJ40256">
        <v>5</v>
      </c>
    </row>
    <row r="40257" spans="1:36" x14ac:dyDescent="0.3">
      <c r="A40257">
        <v>60</v>
      </c>
      <c r="B40257" s="1" t="s">
        <v>44</v>
      </c>
      <c r="C40257" s="1" t="s">
        <v>63</v>
      </c>
      <c r="D40257">
        <v>944</v>
      </c>
      <c r="E40257" s="1" t="s">
        <v>38</v>
      </c>
      <c r="F40257">
        <v>38</v>
      </c>
      <c r="G40257">
        <v>5</v>
      </c>
      <c r="H40257" s="1" t="s">
        <v>59</v>
      </c>
      <c r="I40257">
        <v>1</v>
      </c>
      <c r="J40257">
        <v>30527</v>
      </c>
      <c r="K40257">
        <v>4</v>
      </c>
      <c r="L40257" s="1" t="s">
        <v>46</v>
      </c>
      <c r="M40257">
        <v>187</v>
      </c>
      <c r="N40257">
        <v>4</v>
      </c>
      <c r="O40257">
        <v>5</v>
      </c>
      <c r="P40257" s="1" t="s">
        <v>51</v>
      </c>
      <c r="Q40257">
        <v>1</v>
      </c>
      <c r="R40257" s="1" t="s">
        <v>52</v>
      </c>
      <c r="S40257">
        <v>30527</v>
      </c>
      <c r="T40257">
        <v>39592</v>
      </c>
      <c r="U40257">
        <v>950208</v>
      </c>
      <c r="V40257">
        <v>4</v>
      </c>
      <c r="W40257" s="1" t="s">
        <v>43</v>
      </c>
      <c r="X40257" s="1" t="s">
        <v>36</v>
      </c>
      <c r="Y40257">
        <v>31</v>
      </c>
      <c r="Z40257">
        <v>3</v>
      </c>
      <c r="AA40257">
        <v>4</v>
      </c>
      <c r="AB40257">
        <v>80</v>
      </c>
      <c r="AC40257">
        <v>3</v>
      </c>
      <c r="AD40257">
        <v>24</v>
      </c>
      <c r="AE40257">
        <v>3</v>
      </c>
      <c r="AF40257">
        <v>1</v>
      </c>
      <c r="AG40257">
        <v>12</v>
      </c>
      <c r="AH40257">
        <v>6</v>
      </c>
      <c r="AI40257">
        <v>11</v>
      </c>
      <c r="AJ40257">
        <v>12</v>
      </c>
    </row>
    <row r="40258" spans="1:36" x14ac:dyDescent="0.3">
      <c r="A40258">
        <v>28</v>
      </c>
      <c r="B40258" s="1" t="s">
        <v>36</v>
      </c>
      <c r="C40258" s="1" t="s">
        <v>63</v>
      </c>
      <c r="D40258">
        <v>178</v>
      </c>
      <c r="E40258" s="1" t="s">
        <v>49</v>
      </c>
      <c r="F40258">
        <v>49</v>
      </c>
      <c r="G40258">
        <v>4</v>
      </c>
      <c r="H40258" s="1" t="s">
        <v>50</v>
      </c>
      <c r="I40258">
        <v>1</v>
      </c>
      <c r="J40258">
        <v>30528</v>
      </c>
      <c r="K40258">
        <v>3</v>
      </c>
      <c r="L40258" s="1" t="s">
        <v>46</v>
      </c>
      <c r="M40258">
        <v>106</v>
      </c>
      <c r="N40258">
        <v>4</v>
      </c>
      <c r="O40258">
        <v>4</v>
      </c>
      <c r="P40258" s="1" t="s">
        <v>51</v>
      </c>
      <c r="Q40258">
        <v>4</v>
      </c>
      <c r="R40258" s="1" t="s">
        <v>52</v>
      </c>
      <c r="S40258">
        <v>30528</v>
      </c>
      <c r="T40258">
        <v>6260</v>
      </c>
      <c r="U40258">
        <v>93900</v>
      </c>
      <c r="V40258">
        <v>6</v>
      </c>
      <c r="W40258" s="1" t="s">
        <v>43</v>
      </c>
      <c r="X40258" s="1" t="s">
        <v>36</v>
      </c>
      <c r="Y40258">
        <v>5</v>
      </c>
      <c r="Z40258">
        <v>1</v>
      </c>
      <c r="AA40258">
        <v>2</v>
      </c>
      <c r="AB40258">
        <v>80</v>
      </c>
      <c r="AC40258">
        <v>4</v>
      </c>
      <c r="AD40258">
        <v>26</v>
      </c>
      <c r="AE40258">
        <v>6</v>
      </c>
      <c r="AF40258">
        <v>1</v>
      </c>
      <c r="AG40258">
        <v>9</v>
      </c>
      <c r="AH40258">
        <v>5</v>
      </c>
      <c r="AI40258">
        <v>1</v>
      </c>
      <c r="AJ40258">
        <v>8</v>
      </c>
    </row>
    <row r="40259" spans="1:36" x14ac:dyDescent="0.3">
      <c r="A40259">
        <v>26</v>
      </c>
      <c r="B40259" s="1" t="s">
        <v>44</v>
      </c>
      <c r="C40259" s="1" t="s">
        <v>37</v>
      </c>
      <c r="D40259">
        <v>978</v>
      </c>
      <c r="E40259" s="1" t="s">
        <v>56</v>
      </c>
      <c r="F40259">
        <v>4</v>
      </c>
      <c r="G40259">
        <v>5</v>
      </c>
      <c r="H40259" s="1" t="s">
        <v>49</v>
      </c>
      <c r="I40259">
        <v>1</v>
      </c>
      <c r="J40259">
        <v>30530</v>
      </c>
      <c r="K40259">
        <v>2</v>
      </c>
      <c r="L40259" s="1" t="s">
        <v>46</v>
      </c>
      <c r="M40259">
        <v>54</v>
      </c>
      <c r="N40259">
        <v>3</v>
      </c>
      <c r="O40259">
        <v>1</v>
      </c>
      <c r="P40259" s="1" t="s">
        <v>47</v>
      </c>
      <c r="Q40259">
        <v>3</v>
      </c>
      <c r="R40259" s="1" t="s">
        <v>42</v>
      </c>
      <c r="S40259">
        <v>30530</v>
      </c>
      <c r="T40259">
        <v>9515</v>
      </c>
      <c r="U40259">
        <v>199815</v>
      </c>
      <c r="V40259">
        <v>2</v>
      </c>
      <c r="W40259" s="1" t="s">
        <v>43</v>
      </c>
      <c r="X40259" s="1" t="s">
        <v>36</v>
      </c>
      <c r="Y40259">
        <v>25</v>
      </c>
      <c r="Z40259">
        <v>3</v>
      </c>
      <c r="AA40259">
        <v>4</v>
      </c>
      <c r="AB40259">
        <v>80</v>
      </c>
      <c r="AC40259">
        <v>3</v>
      </c>
      <c r="AD40259">
        <v>37</v>
      </c>
      <c r="AE40259">
        <v>4</v>
      </c>
      <c r="AF40259">
        <v>2</v>
      </c>
      <c r="AG40259">
        <v>17</v>
      </c>
      <c r="AH40259">
        <v>16</v>
      </c>
      <c r="AI40259">
        <v>15</v>
      </c>
      <c r="AJ40259">
        <v>2</v>
      </c>
    </row>
    <row r="40260" spans="1:36" x14ac:dyDescent="0.3">
      <c r="A40260">
        <v>19</v>
      </c>
      <c r="B40260" s="1" t="s">
        <v>36</v>
      </c>
      <c r="C40260" s="1" t="s">
        <v>48</v>
      </c>
      <c r="D40260">
        <v>1381</v>
      </c>
      <c r="E40260" s="1" t="s">
        <v>45</v>
      </c>
      <c r="F40260">
        <v>49</v>
      </c>
      <c r="G40260">
        <v>2</v>
      </c>
      <c r="H40260" s="1" t="s">
        <v>50</v>
      </c>
      <c r="I40260">
        <v>1</v>
      </c>
      <c r="J40260">
        <v>30531</v>
      </c>
      <c r="K40260">
        <v>1</v>
      </c>
      <c r="L40260" s="1" t="s">
        <v>40</v>
      </c>
      <c r="M40260">
        <v>112</v>
      </c>
      <c r="N40260">
        <v>2</v>
      </c>
      <c r="O40260">
        <v>2</v>
      </c>
      <c r="P40260" s="1" t="s">
        <v>66</v>
      </c>
      <c r="Q40260">
        <v>3</v>
      </c>
      <c r="R40260" s="1" t="s">
        <v>42</v>
      </c>
      <c r="S40260">
        <v>30531</v>
      </c>
      <c r="T40260">
        <v>26885</v>
      </c>
      <c r="U40260">
        <v>134425</v>
      </c>
      <c r="V40260">
        <v>3</v>
      </c>
      <c r="W40260" s="1" t="s">
        <v>43</v>
      </c>
      <c r="X40260" s="1" t="s">
        <v>44</v>
      </c>
      <c r="Y40260">
        <v>6</v>
      </c>
      <c r="Z40260">
        <v>2</v>
      </c>
      <c r="AA40260">
        <v>2</v>
      </c>
      <c r="AB40260">
        <v>80</v>
      </c>
      <c r="AC40260">
        <v>4</v>
      </c>
      <c r="AD40260">
        <v>37</v>
      </c>
      <c r="AE40260">
        <v>4</v>
      </c>
      <c r="AF40260">
        <v>3</v>
      </c>
      <c r="AG40260">
        <v>9</v>
      </c>
      <c r="AH40260">
        <v>6</v>
      </c>
      <c r="AI40260">
        <v>8</v>
      </c>
      <c r="AJ40260">
        <v>1</v>
      </c>
    </row>
    <row r="40261" spans="1:36" x14ac:dyDescent="0.3">
      <c r="A40261">
        <v>43</v>
      </c>
      <c r="B40261" s="1" t="s">
        <v>36</v>
      </c>
      <c r="C40261" s="1" t="s">
        <v>63</v>
      </c>
      <c r="D40261">
        <v>640</v>
      </c>
      <c r="E40261" s="1" t="s">
        <v>45</v>
      </c>
      <c r="F40261">
        <v>50</v>
      </c>
      <c r="G40261">
        <v>5</v>
      </c>
      <c r="H40261" s="1" t="s">
        <v>49</v>
      </c>
      <c r="I40261">
        <v>1</v>
      </c>
      <c r="J40261">
        <v>30533</v>
      </c>
      <c r="K40261">
        <v>1</v>
      </c>
      <c r="L40261" s="1" t="s">
        <v>46</v>
      </c>
      <c r="M40261">
        <v>69</v>
      </c>
      <c r="N40261">
        <v>4</v>
      </c>
      <c r="O40261">
        <v>5</v>
      </c>
      <c r="P40261" s="1" t="s">
        <v>51</v>
      </c>
      <c r="Q40261">
        <v>2</v>
      </c>
      <c r="R40261" s="1" t="s">
        <v>42</v>
      </c>
      <c r="S40261">
        <v>30533</v>
      </c>
      <c r="T40261">
        <v>16894</v>
      </c>
      <c r="U40261">
        <v>101364</v>
      </c>
      <c r="V40261">
        <v>7</v>
      </c>
      <c r="W40261" s="1" t="s">
        <v>43</v>
      </c>
      <c r="X40261" s="1" t="s">
        <v>44</v>
      </c>
      <c r="Y40261">
        <v>31</v>
      </c>
      <c r="Z40261">
        <v>1</v>
      </c>
      <c r="AA40261">
        <v>4</v>
      </c>
      <c r="AB40261">
        <v>80</v>
      </c>
      <c r="AC40261">
        <v>3</v>
      </c>
      <c r="AD40261">
        <v>37</v>
      </c>
      <c r="AE40261">
        <v>4</v>
      </c>
      <c r="AF40261">
        <v>1</v>
      </c>
      <c r="AG40261">
        <v>15</v>
      </c>
      <c r="AH40261">
        <v>12</v>
      </c>
      <c r="AI40261">
        <v>10</v>
      </c>
      <c r="AJ40261">
        <v>15</v>
      </c>
    </row>
    <row r="40262" spans="1:36" x14ac:dyDescent="0.3">
      <c r="A40262">
        <v>27</v>
      </c>
      <c r="B40262" s="1" t="s">
        <v>44</v>
      </c>
      <c r="C40262" s="1" t="s">
        <v>48</v>
      </c>
      <c r="D40262">
        <v>846</v>
      </c>
      <c r="E40262" s="1" t="s">
        <v>38</v>
      </c>
      <c r="F40262">
        <v>38</v>
      </c>
      <c r="G40262">
        <v>2</v>
      </c>
      <c r="H40262" s="1" t="s">
        <v>60</v>
      </c>
      <c r="I40262">
        <v>1</v>
      </c>
      <c r="J40262">
        <v>30535</v>
      </c>
      <c r="K40262">
        <v>3</v>
      </c>
      <c r="L40262" s="1" t="s">
        <v>46</v>
      </c>
      <c r="M40262">
        <v>133</v>
      </c>
      <c r="N40262">
        <v>3</v>
      </c>
      <c r="O40262">
        <v>4</v>
      </c>
      <c r="P40262" s="1" t="s">
        <v>61</v>
      </c>
      <c r="Q40262">
        <v>3</v>
      </c>
      <c r="R40262" s="1" t="s">
        <v>55</v>
      </c>
      <c r="S40262">
        <v>30535</v>
      </c>
      <c r="T40262">
        <v>46967</v>
      </c>
      <c r="U40262">
        <v>1268109</v>
      </c>
      <c r="V40262">
        <v>1</v>
      </c>
      <c r="W40262" s="1" t="s">
        <v>43</v>
      </c>
      <c r="X40262" s="1" t="s">
        <v>36</v>
      </c>
      <c r="Y40262">
        <v>9</v>
      </c>
      <c r="Z40262">
        <v>3</v>
      </c>
      <c r="AA40262">
        <v>4</v>
      </c>
      <c r="AB40262">
        <v>80</v>
      </c>
      <c r="AC40262">
        <v>4</v>
      </c>
      <c r="AD40262">
        <v>14</v>
      </c>
      <c r="AE40262">
        <v>4</v>
      </c>
      <c r="AF40262">
        <v>4</v>
      </c>
      <c r="AG40262">
        <v>1</v>
      </c>
      <c r="AH40262">
        <v>1</v>
      </c>
      <c r="AI40262">
        <v>1</v>
      </c>
      <c r="AJ40262">
        <v>1</v>
      </c>
    </row>
    <row r="40263" spans="1:36" x14ac:dyDescent="0.3">
      <c r="A40263">
        <v>46</v>
      </c>
      <c r="B40263" s="1" t="s">
        <v>36</v>
      </c>
      <c r="C40263" s="1" t="s">
        <v>48</v>
      </c>
      <c r="D40263">
        <v>1002</v>
      </c>
      <c r="E40263" s="1" t="s">
        <v>45</v>
      </c>
      <c r="F40263">
        <v>13</v>
      </c>
      <c r="G40263">
        <v>1</v>
      </c>
      <c r="H40263" s="1" t="s">
        <v>59</v>
      </c>
      <c r="I40263">
        <v>1</v>
      </c>
      <c r="J40263">
        <v>30541</v>
      </c>
      <c r="K40263">
        <v>3</v>
      </c>
      <c r="L40263" s="1" t="s">
        <v>46</v>
      </c>
      <c r="M40263">
        <v>55</v>
      </c>
      <c r="N40263">
        <v>4</v>
      </c>
      <c r="O40263">
        <v>3</v>
      </c>
      <c r="P40263" s="1" t="s">
        <v>49</v>
      </c>
      <c r="Q40263">
        <v>4</v>
      </c>
      <c r="R40263" s="1" t="s">
        <v>52</v>
      </c>
      <c r="S40263">
        <v>30541</v>
      </c>
      <c r="T40263">
        <v>45389</v>
      </c>
      <c r="U40263">
        <v>1043947</v>
      </c>
      <c r="V40263">
        <v>8</v>
      </c>
      <c r="W40263" s="1" t="s">
        <v>43</v>
      </c>
      <c r="X40263" s="1" t="s">
        <v>44</v>
      </c>
      <c r="Y40263">
        <v>11</v>
      </c>
      <c r="Z40263">
        <v>1</v>
      </c>
      <c r="AA40263">
        <v>2</v>
      </c>
      <c r="AB40263">
        <v>80</v>
      </c>
      <c r="AC40263">
        <v>4</v>
      </c>
      <c r="AD40263">
        <v>2</v>
      </c>
      <c r="AE40263">
        <v>4</v>
      </c>
      <c r="AF40263">
        <v>4</v>
      </c>
      <c r="AG40263">
        <v>1</v>
      </c>
      <c r="AH40263">
        <v>1</v>
      </c>
      <c r="AI40263">
        <v>1</v>
      </c>
      <c r="AJ40263">
        <v>1</v>
      </c>
    </row>
    <row r="40264" spans="1:36" x14ac:dyDescent="0.3">
      <c r="A40264">
        <v>28</v>
      </c>
      <c r="B40264" s="1" t="s">
        <v>36</v>
      </c>
      <c r="C40264" s="1" t="s">
        <v>63</v>
      </c>
      <c r="D40264">
        <v>1207</v>
      </c>
      <c r="E40264" s="1" t="s">
        <v>56</v>
      </c>
      <c r="F40264">
        <v>29</v>
      </c>
      <c r="G40264">
        <v>4</v>
      </c>
      <c r="H40264" s="1" t="s">
        <v>49</v>
      </c>
      <c r="I40264">
        <v>1</v>
      </c>
      <c r="J40264">
        <v>30542</v>
      </c>
      <c r="K40264">
        <v>4</v>
      </c>
      <c r="L40264" s="1" t="s">
        <v>40</v>
      </c>
      <c r="M40264">
        <v>59</v>
      </c>
      <c r="N40264">
        <v>2</v>
      </c>
      <c r="O40264">
        <v>4</v>
      </c>
      <c r="P40264" s="1" t="s">
        <v>65</v>
      </c>
      <c r="Q40264">
        <v>4</v>
      </c>
      <c r="R40264" s="1" t="s">
        <v>52</v>
      </c>
      <c r="S40264">
        <v>30542</v>
      </c>
      <c r="T40264">
        <v>5988</v>
      </c>
      <c r="U40264">
        <v>5988</v>
      </c>
      <c r="V40264">
        <v>2</v>
      </c>
      <c r="W40264" s="1" t="s">
        <v>43</v>
      </c>
      <c r="X40264" s="1" t="s">
        <v>36</v>
      </c>
      <c r="Y40264">
        <v>12</v>
      </c>
      <c r="Z40264">
        <v>4</v>
      </c>
      <c r="AA40264">
        <v>3</v>
      </c>
      <c r="AB40264">
        <v>80</v>
      </c>
      <c r="AC40264">
        <v>4</v>
      </c>
      <c r="AD40264">
        <v>30</v>
      </c>
      <c r="AE40264">
        <v>3</v>
      </c>
      <c r="AF40264">
        <v>1</v>
      </c>
      <c r="AG40264">
        <v>26</v>
      </c>
      <c r="AH40264">
        <v>19</v>
      </c>
      <c r="AI40264">
        <v>3</v>
      </c>
      <c r="AJ40264">
        <v>5</v>
      </c>
    </row>
    <row r="40265" spans="1:36" x14ac:dyDescent="0.3">
      <c r="A40265">
        <v>49</v>
      </c>
      <c r="B40265" s="1" t="s">
        <v>44</v>
      </c>
      <c r="C40265" s="1" t="s">
        <v>63</v>
      </c>
      <c r="D40265">
        <v>289</v>
      </c>
      <c r="E40265" s="1" t="s">
        <v>38</v>
      </c>
      <c r="F40265">
        <v>27</v>
      </c>
      <c r="G40265">
        <v>5</v>
      </c>
      <c r="H40265" s="1" t="s">
        <v>60</v>
      </c>
      <c r="I40265">
        <v>1</v>
      </c>
      <c r="J40265">
        <v>30547</v>
      </c>
      <c r="K40265">
        <v>1</v>
      </c>
      <c r="L40265" s="1" t="s">
        <v>40</v>
      </c>
      <c r="M40265">
        <v>107</v>
      </c>
      <c r="N40265">
        <v>3</v>
      </c>
      <c r="O40265">
        <v>1</v>
      </c>
      <c r="P40265" s="1" t="s">
        <v>64</v>
      </c>
      <c r="Q40265">
        <v>4</v>
      </c>
      <c r="R40265" s="1" t="s">
        <v>55</v>
      </c>
      <c r="S40265">
        <v>30547</v>
      </c>
      <c r="T40265">
        <v>39446</v>
      </c>
      <c r="U40265">
        <v>197230</v>
      </c>
      <c r="V40265">
        <v>2</v>
      </c>
      <c r="W40265" s="1" t="s">
        <v>43</v>
      </c>
      <c r="X40265" s="1" t="s">
        <v>44</v>
      </c>
      <c r="Y40265">
        <v>42</v>
      </c>
      <c r="Z40265">
        <v>1</v>
      </c>
      <c r="AA40265">
        <v>3</v>
      </c>
      <c r="AB40265">
        <v>80</v>
      </c>
      <c r="AC40265">
        <v>4</v>
      </c>
      <c r="AD40265">
        <v>13</v>
      </c>
      <c r="AE40265">
        <v>6</v>
      </c>
      <c r="AF40265">
        <v>2</v>
      </c>
      <c r="AG40265">
        <v>8</v>
      </c>
      <c r="AH40265">
        <v>8</v>
      </c>
      <c r="AI40265">
        <v>2</v>
      </c>
      <c r="AJ40265">
        <v>1</v>
      </c>
    </row>
    <row r="40266" spans="1:36" x14ac:dyDescent="0.3">
      <c r="A40266">
        <v>31</v>
      </c>
      <c r="B40266" s="1" t="s">
        <v>44</v>
      </c>
      <c r="C40266" s="1" t="s">
        <v>37</v>
      </c>
      <c r="D40266">
        <v>661</v>
      </c>
      <c r="E40266" s="1" t="s">
        <v>38</v>
      </c>
      <c r="F40266">
        <v>2</v>
      </c>
      <c r="G40266">
        <v>4</v>
      </c>
      <c r="H40266" s="1" t="s">
        <v>50</v>
      </c>
      <c r="I40266">
        <v>1</v>
      </c>
      <c r="J40266">
        <v>30548</v>
      </c>
      <c r="K40266">
        <v>1</v>
      </c>
      <c r="L40266" s="1" t="s">
        <v>46</v>
      </c>
      <c r="M40266">
        <v>150</v>
      </c>
      <c r="N40266">
        <v>1</v>
      </c>
      <c r="O40266">
        <v>5</v>
      </c>
      <c r="P40266" s="1" t="s">
        <v>54</v>
      </c>
      <c r="Q40266">
        <v>4</v>
      </c>
      <c r="R40266" s="1" t="s">
        <v>55</v>
      </c>
      <c r="S40266">
        <v>30548</v>
      </c>
      <c r="T40266">
        <v>42904</v>
      </c>
      <c r="U40266">
        <v>1072600</v>
      </c>
      <c r="V40266">
        <v>8</v>
      </c>
      <c r="W40266" s="1" t="s">
        <v>43</v>
      </c>
      <c r="X40266" s="1" t="s">
        <v>44</v>
      </c>
      <c r="Y40266">
        <v>18</v>
      </c>
      <c r="Z40266">
        <v>4</v>
      </c>
      <c r="AA40266">
        <v>3</v>
      </c>
      <c r="AB40266">
        <v>80</v>
      </c>
      <c r="AC40266">
        <v>3</v>
      </c>
      <c r="AD40266">
        <v>7</v>
      </c>
      <c r="AE40266">
        <v>3</v>
      </c>
      <c r="AF40266">
        <v>2</v>
      </c>
      <c r="AG40266">
        <v>2</v>
      </c>
      <c r="AH40266">
        <v>2</v>
      </c>
      <c r="AI40266">
        <v>1</v>
      </c>
      <c r="AJ40266">
        <v>1</v>
      </c>
    </row>
    <row r="40267" spans="1:36" x14ac:dyDescent="0.3">
      <c r="A40267">
        <v>46</v>
      </c>
      <c r="B40267" s="1" t="s">
        <v>44</v>
      </c>
      <c r="C40267" s="1" t="s">
        <v>37</v>
      </c>
      <c r="D40267">
        <v>1156</v>
      </c>
      <c r="E40267" s="1" t="s">
        <v>53</v>
      </c>
      <c r="F40267">
        <v>18</v>
      </c>
      <c r="G40267">
        <v>1</v>
      </c>
      <c r="H40267" s="1" t="s">
        <v>49</v>
      </c>
      <c r="I40267">
        <v>1</v>
      </c>
      <c r="J40267">
        <v>30551</v>
      </c>
      <c r="K40267">
        <v>4</v>
      </c>
      <c r="L40267" s="1" t="s">
        <v>46</v>
      </c>
      <c r="M40267">
        <v>74</v>
      </c>
      <c r="N40267">
        <v>3</v>
      </c>
      <c r="O40267">
        <v>2</v>
      </c>
      <c r="P40267" s="1" t="s">
        <v>58</v>
      </c>
      <c r="Q40267">
        <v>3</v>
      </c>
      <c r="R40267" s="1" t="s">
        <v>52</v>
      </c>
      <c r="S40267">
        <v>30551</v>
      </c>
      <c r="T40267">
        <v>29549</v>
      </c>
      <c r="U40267">
        <v>856921</v>
      </c>
      <c r="V40267">
        <v>8</v>
      </c>
      <c r="W40267" s="1" t="s">
        <v>43</v>
      </c>
      <c r="X40267" s="1" t="s">
        <v>44</v>
      </c>
      <c r="Y40267">
        <v>33</v>
      </c>
      <c r="Z40267">
        <v>3</v>
      </c>
      <c r="AA40267">
        <v>3</v>
      </c>
      <c r="AB40267">
        <v>80</v>
      </c>
      <c r="AC40267">
        <v>3</v>
      </c>
      <c r="AD40267">
        <v>17</v>
      </c>
      <c r="AE40267">
        <v>4</v>
      </c>
      <c r="AF40267">
        <v>2</v>
      </c>
      <c r="AG40267">
        <v>5</v>
      </c>
      <c r="AH40267">
        <v>2</v>
      </c>
      <c r="AI40267">
        <v>4</v>
      </c>
      <c r="AJ40267">
        <v>4</v>
      </c>
    </row>
    <row r="40268" spans="1:36" x14ac:dyDescent="0.3">
      <c r="A40268">
        <v>50</v>
      </c>
      <c r="B40268" s="1" t="s">
        <v>36</v>
      </c>
      <c r="C40268" s="1" t="s">
        <v>37</v>
      </c>
      <c r="D40268">
        <v>891</v>
      </c>
      <c r="E40268" s="1" t="s">
        <v>38</v>
      </c>
      <c r="F40268">
        <v>14</v>
      </c>
      <c r="G40268">
        <v>5</v>
      </c>
      <c r="H40268" s="1" t="s">
        <v>60</v>
      </c>
      <c r="I40268">
        <v>1</v>
      </c>
      <c r="J40268">
        <v>30552</v>
      </c>
      <c r="K40268">
        <v>4</v>
      </c>
      <c r="L40268" s="1" t="s">
        <v>46</v>
      </c>
      <c r="M40268">
        <v>135</v>
      </c>
      <c r="N40268">
        <v>4</v>
      </c>
      <c r="O40268">
        <v>4</v>
      </c>
      <c r="P40268" s="1" t="s">
        <v>66</v>
      </c>
      <c r="Q40268">
        <v>4</v>
      </c>
      <c r="R40268" s="1" t="s">
        <v>52</v>
      </c>
      <c r="S40268">
        <v>30552</v>
      </c>
      <c r="T40268">
        <v>43595</v>
      </c>
      <c r="U40268">
        <v>174380</v>
      </c>
      <c r="V40268">
        <v>5</v>
      </c>
      <c r="W40268" s="1" t="s">
        <v>43</v>
      </c>
      <c r="X40268" s="1" t="s">
        <v>36</v>
      </c>
      <c r="Y40268">
        <v>20</v>
      </c>
      <c r="Z40268">
        <v>3</v>
      </c>
      <c r="AA40268">
        <v>2</v>
      </c>
      <c r="AB40268">
        <v>80</v>
      </c>
      <c r="AC40268">
        <v>4</v>
      </c>
      <c r="AD40268">
        <v>28</v>
      </c>
      <c r="AE40268">
        <v>2</v>
      </c>
      <c r="AF40268">
        <v>1</v>
      </c>
      <c r="AG40268">
        <v>9</v>
      </c>
      <c r="AH40268">
        <v>2</v>
      </c>
      <c r="AI40268">
        <v>6</v>
      </c>
      <c r="AJ40268">
        <v>4</v>
      </c>
    </row>
    <row r="40269" spans="1:36" x14ac:dyDescent="0.3">
      <c r="A40269">
        <v>41</v>
      </c>
      <c r="B40269" s="1" t="s">
        <v>36</v>
      </c>
      <c r="C40269" s="1" t="s">
        <v>37</v>
      </c>
      <c r="D40269">
        <v>667</v>
      </c>
      <c r="E40269" s="1" t="s">
        <v>45</v>
      </c>
      <c r="F40269">
        <v>32</v>
      </c>
      <c r="G40269">
        <v>4</v>
      </c>
      <c r="H40269" s="1" t="s">
        <v>49</v>
      </c>
      <c r="I40269">
        <v>1</v>
      </c>
      <c r="J40269">
        <v>30554</v>
      </c>
      <c r="K40269">
        <v>1</v>
      </c>
      <c r="L40269" s="1" t="s">
        <v>40</v>
      </c>
      <c r="M40269">
        <v>154</v>
      </c>
      <c r="N40269">
        <v>3</v>
      </c>
      <c r="O40269">
        <v>4</v>
      </c>
      <c r="P40269" s="1" t="s">
        <v>49</v>
      </c>
      <c r="Q40269">
        <v>2</v>
      </c>
      <c r="R40269" s="1" t="s">
        <v>52</v>
      </c>
      <c r="S40269">
        <v>30554</v>
      </c>
      <c r="T40269">
        <v>4506</v>
      </c>
      <c r="U40269">
        <v>18024</v>
      </c>
      <c r="V40269">
        <v>1</v>
      </c>
      <c r="W40269" s="1" t="s">
        <v>43</v>
      </c>
      <c r="X40269" s="1" t="s">
        <v>36</v>
      </c>
      <c r="Y40269">
        <v>16</v>
      </c>
      <c r="Z40269">
        <v>1</v>
      </c>
      <c r="AA40269">
        <v>2</v>
      </c>
      <c r="AB40269">
        <v>80</v>
      </c>
      <c r="AC40269">
        <v>4</v>
      </c>
      <c r="AD40269">
        <v>13</v>
      </c>
      <c r="AE40269">
        <v>1</v>
      </c>
      <c r="AF40269">
        <v>3</v>
      </c>
      <c r="AG40269">
        <v>5</v>
      </c>
      <c r="AH40269">
        <v>3</v>
      </c>
      <c r="AI40269">
        <v>1</v>
      </c>
      <c r="AJ40269">
        <v>1</v>
      </c>
    </row>
    <row r="40270" spans="1:36" x14ac:dyDescent="0.3">
      <c r="A40270">
        <v>42</v>
      </c>
      <c r="B40270" s="1" t="s">
        <v>36</v>
      </c>
      <c r="C40270" s="1" t="s">
        <v>37</v>
      </c>
      <c r="D40270">
        <v>1245</v>
      </c>
      <c r="E40270" s="1" t="s">
        <v>45</v>
      </c>
      <c r="F40270">
        <v>44</v>
      </c>
      <c r="G40270">
        <v>4</v>
      </c>
      <c r="H40270" s="1" t="s">
        <v>60</v>
      </c>
      <c r="I40270">
        <v>1</v>
      </c>
      <c r="J40270">
        <v>30555</v>
      </c>
      <c r="K40270">
        <v>3</v>
      </c>
      <c r="L40270" s="1" t="s">
        <v>46</v>
      </c>
      <c r="M40270">
        <v>110</v>
      </c>
      <c r="N40270">
        <v>2</v>
      </c>
      <c r="O40270">
        <v>3</v>
      </c>
      <c r="P40270" s="1" t="s">
        <v>47</v>
      </c>
      <c r="Q40270">
        <v>4</v>
      </c>
      <c r="R40270" s="1" t="s">
        <v>42</v>
      </c>
      <c r="S40270">
        <v>30555</v>
      </c>
      <c r="T40270">
        <v>36569</v>
      </c>
      <c r="U40270">
        <v>36569</v>
      </c>
      <c r="V40270">
        <v>0</v>
      </c>
      <c r="W40270" s="1" t="s">
        <v>43</v>
      </c>
      <c r="X40270" s="1" t="s">
        <v>44</v>
      </c>
      <c r="Y40270">
        <v>4</v>
      </c>
      <c r="Z40270">
        <v>2</v>
      </c>
      <c r="AA40270">
        <v>4</v>
      </c>
      <c r="AB40270">
        <v>80</v>
      </c>
      <c r="AC40270">
        <v>3</v>
      </c>
      <c r="AD40270">
        <v>14</v>
      </c>
      <c r="AE40270">
        <v>4</v>
      </c>
      <c r="AF40270">
        <v>1</v>
      </c>
      <c r="AG40270">
        <v>13</v>
      </c>
      <c r="AH40270">
        <v>6</v>
      </c>
      <c r="AI40270">
        <v>10</v>
      </c>
      <c r="AJ40270">
        <v>9</v>
      </c>
    </row>
    <row r="40271" spans="1:36" x14ac:dyDescent="0.3">
      <c r="A40271">
        <v>48</v>
      </c>
      <c r="B40271" s="1" t="s">
        <v>36</v>
      </c>
      <c r="C40271" s="1" t="s">
        <v>48</v>
      </c>
      <c r="D40271">
        <v>389</v>
      </c>
      <c r="E40271" s="1" t="s">
        <v>53</v>
      </c>
      <c r="F40271">
        <v>14</v>
      </c>
      <c r="G40271">
        <v>1</v>
      </c>
      <c r="H40271" s="1" t="s">
        <v>39</v>
      </c>
      <c r="I40271">
        <v>1</v>
      </c>
      <c r="J40271">
        <v>30557</v>
      </c>
      <c r="K40271">
        <v>4</v>
      </c>
      <c r="L40271" s="1" t="s">
        <v>46</v>
      </c>
      <c r="M40271">
        <v>188</v>
      </c>
      <c r="N40271">
        <v>3</v>
      </c>
      <c r="O40271">
        <v>2</v>
      </c>
      <c r="P40271" s="1" t="s">
        <v>54</v>
      </c>
      <c r="Q40271">
        <v>4</v>
      </c>
      <c r="R40271" s="1" t="s">
        <v>42</v>
      </c>
      <c r="S40271">
        <v>30557</v>
      </c>
      <c r="T40271">
        <v>11317</v>
      </c>
      <c r="U40271">
        <v>33951</v>
      </c>
      <c r="V40271">
        <v>8</v>
      </c>
      <c r="W40271" s="1" t="s">
        <v>43</v>
      </c>
      <c r="X40271" s="1" t="s">
        <v>44</v>
      </c>
      <c r="Y40271">
        <v>40</v>
      </c>
      <c r="Z40271">
        <v>1</v>
      </c>
      <c r="AA40271">
        <v>1</v>
      </c>
      <c r="AB40271">
        <v>80</v>
      </c>
      <c r="AC40271">
        <v>4</v>
      </c>
      <c r="AD40271">
        <v>40</v>
      </c>
      <c r="AE40271">
        <v>1</v>
      </c>
      <c r="AF40271">
        <v>3</v>
      </c>
      <c r="AG40271">
        <v>20</v>
      </c>
      <c r="AH40271">
        <v>13</v>
      </c>
      <c r="AI40271">
        <v>19</v>
      </c>
      <c r="AJ40271">
        <v>15</v>
      </c>
    </row>
    <row r="40272" spans="1:36" x14ac:dyDescent="0.3">
      <c r="A40272">
        <v>29</v>
      </c>
      <c r="B40272" s="1" t="s">
        <v>44</v>
      </c>
      <c r="C40272" s="1" t="s">
        <v>48</v>
      </c>
      <c r="D40272">
        <v>1291</v>
      </c>
      <c r="E40272" s="1" t="s">
        <v>56</v>
      </c>
      <c r="F40272">
        <v>29</v>
      </c>
      <c r="G40272">
        <v>1</v>
      </c>
      <c r="H40272" s="1" t="s">
        <v>60</v>
      </c>
      <c r="I40272">
        <v>1</v>
      </c>
      <c r="J40272">
        <v>30560</v>
      </c>
      <c r="K40272">
        <v>1</v>
      </c>
      <c r="L40272" s="1" t="s">
        <v>40</v>
      </c>
      <c r="M40272">
        <v>167</v>
      </c>
      <c r="N40272">
        <v>4</v>
      </c>
      <c r="O40272">
        <v>3</v>
      </c>
      <c r="P40272" s="1" t="s">
        <v>54</v>
      </c>
      <c r="Q40272">
        <v>4</v>
      </c>
      <c r="R40272" s="1" t="s">
        <v>55</v>
      </c>
      <c r="S40272">
        <v>30560</v>
      </c>
      <c r="T40272">
        <v>4351</v>
      </c>
      <c r="U40272">
        <v>47861</v>
      </c>
      <c r="V40272">
        <v>7</v>
      </c>
      <c r="W40272" s="1" t="s">
        <v>43</v>
      </c>
      <c r="X40272" s="1" t="s">
        <v>36</v>
      </c>
      <c r="Y40272">
        <v>11</v>
      </c>
      <c r="Z40272">
        <v>2</v>
      </c>
      <c r="AA40272">
        <v>4</v>
      </c>
      <c r="AB40272">
        <v>80</v>
      </c>
      <c r="AC40272">
        <v>3</v>
      </c>
      <c r="AD40272">
        <v>13</v>
      </c>
      <c r="AE40272">
        <v>5</v>
      </c>
      <c r="AF40272">
        <v>3</v>
      </c>
      <c r="AG40272">
        <v>5</v>
      </c>
      <c r="AH40272">
        <v>4</v>
      </c>
      <c r="AI40272">
        <v>4</v>
      </c>
      <c r="AJ40272">
        <v>3</v>
      </c>
    </row>
    <row r="40273" spans="1:36" x14ac:dyDescent="0.3">
      <c r="A40273">
        <v>30</v>
      </c>
      <c r="B40273" s="1" t="s">
        <v>36</v>
      </c>
      <c r="C40273" s="1" t="s">
        <v>37</v>
      </c>
      <c r="D40273">
        <v>192</v>
      </c>
      <c r="E40273" s="1" t="s">
        <v>56</v>
      </c>
      <c r="F40273">
        <v>37</v>
      </c>
      <c r="G40273">
        <v>2</v>
      </c>
      <c r="H40273" s="1" t="s">
        <v>39</v>
      </c>
      <c r="I40273">
        <v>1</v>
      </c>
      <c r="J40273">
        <v>30562</v>
      </c>
      <c r="K40273">
        <v>4</v>
      </c>
      <c r="L40273" s="1" t="s">
        <v>46</v>
      </c>
      <c r="M40273">
        <v>161</v>
      </c>
      <c r="N40273">
        <v>4</v>
      </c>
      <c r="O40273">
        <v>2</v>
      </c>
      <c r="P40273" s="1" t="s">
        <v>58</v>
      </c>
      <c r="Q40273">
        <v>1</v>
      </c>
      <c r="R40273" s="1" t="s">
        <v>52</v>
      </c>
      <c r="S40273">
        <v>30562</v>
      </c>
      <c r="T40273">
        <v>26998</v>
      </c>
      <c r="U40273">
        <v>647952</v>
      </c>
      <c r="V40273">
        <v>4</v>
      </c>
      <c r="W40273" s="1" t="s">
        <v>43</v>
      </c>
      <c r="X40273" s="1" t="s">
        <v>36</v>
      </c>
      <c r="Y40273">
        <v>42</v>
      </c>
      <c r="Z40273">
        <v>4</v>
      </c>
      <c r="AA40273">
        <v>3</v>
      </c>
      <c r="AB40273">
        <v>80</v>
      </c>
      <c r="AC40273">
        <v>3</v>
      </c>
      <c r="AD40273">
        <v>32</v>
      </c>
      <c r="AE40273">
        <v>6</v>
      </c>
      <c r="AF40273">
        <v>2</v>
      </c>
      <c r="AG40273">
        <v>22</v>
      </c>
      <c r="AH40273">
        <v>12</v>
      </c>
      <c r="AI40273">
        <v>3</v>
      </c>
      <c r="AJ40273">
        <v>3</v>
      </c>
    </row>
    <row r="40274" spans="1:36" x14ac:dyDescent="0.3">
      <c r="A40274">
        <v>43</v>
      </c>
      <c r="B40274" s="1" t="s">
        <v>44</v>
      </c>
      <c r="C40274" s="1" t="s">
        <v>63</v>
      </c>
      <c r="D40274">
        <v>736</v>
      </c>
      <c r="E40274" s="1" t="s">
        <v>62</v>
      </c>
      <c r="F40274">
        <v>35</v>
      </c>
      <c r="G40274">
        <v>2</v>
      </c>
      <c r="H40274" s="1" t="s">
        <v>57</v>
      </c>
      <c r="I40274">
        <v>1</v>
      </c>
      <c r="J40274">
        <v>30564</v>
      </c>
      <c r="K40274">
        <v>2</v>
      </c>
      <c r="L40274" s="1" t="s">
        <v>40</v>
      </c>
      <c r="M40274">
        <v>174</v>
      </c>
      <c r="N40274">
        <v>2</v>
      </c>
      <c r="O40274">
        <v>2</v>
      </c>
      <c r="P40274" s="1" t="s">
        <v>51</v>
      </c>
      <c r="Q40274">
        <v>4</v>
      </c>
      <c r="R40274" s="1" t="s">
        <v>42</v>
      </c>
      <c r="S40274">
        <v>30564</v>
      </c>
      <c r="T40274">
        <v>50689</v>
      </c>
      <c r="U40274">
        <v>1469981</v>
      </c>
      <c r="V40274">
        <v>6</v>
      </c>
      <c r="W40274" s="1" t="s">
        <v>43</v>
      </c>
      <c r="X40274" s="1" t="s">
        <v>44</v>
      </c>
      <c r="Y40274">
        <v>13</v>
      </c>
      <c r="Z40274">
        <v>2</v>
      </c>
      <c r="AA40274">
        <v>1</v>
      </c>
      <c r="AB40274">
        <v>80</v>
      </c>
      <c r="AC40274">
        <v>3</v>
      </c>
      <c r="AD40274">
        <v>7</v>
      </c>
      <c r="AE40274">
        <v>1</v>
      </c>
      <c r="AF40274">
        <v>1</v>
      </c>
      <c r="AG40274">
        <v>3</v>
      </c>
      <c r="AH40274">
        <v>1</v>
      </c>
      <c r="AI40274">
        <v>3</v>
      </c>
      <c r="AJ40274">
        <v>3</v>
      </c>
    </row>
    <row r="40275" spans="1:36" x14ac:dyDescent="0.3">
      <c r="A40275">
        <v>38</v>
      </c>
      <c r="B40275" s="1" t="s">
        <v>36</v>
      </c>
      <c r="C40275" s="1" t="s">
        <v>48</v>
      </c>
      <c r="D40275">
        <v>573</v>
      </c>
      <c r="E40275" s="1" t="s">
        <v>38</v>
      </c>
      <c r="F40275">
        <v>25</v>
      </c>
      <c r="G40275">
        <v>4</v>
      </c>
      <c r="H40275" s="1" t="s">
        <v>59</v>
      </c>
      <c r="I40275">
        <v>1</v>
      </c>
      <c r="J40275">
        <v>30565</v>
      </c>
      <c r="K40275">
        <v>2</v>
      </c>
      <c r="L40275" s="1" t="s">
        <v>46</v>
      </c>
      <c r="M40275">
        <v>170</v>
      </c>
      <c r="N40275">
        <v>1</v>
      </c>
      <c r="O40275">
        <v>4</v>
      </c>
      <c r="P40275" s="1" t="s">
        <v>65</v>
      </c>
      <c r="Q40275">
        <v>2</v>
      </c>
      <c r="R40275" s="1" t="s">
        <v>42</v>
      </c>
      <c r="S40275">
        <v>30565</v>
      </c>
      <c r="T40275">
        <v>9834</v>
      </c>
      <c r="U40275">
        <v>68838</v>
      </c>
      <c r="V40275">
        <v>8</v>
      </c>
      <c r="W40275" s="1" t="s">
        <v>43</v>
      </c>
      <c r="X40275" s="1" t="s">
        <v>36</v>
      </c>
      <c r="Y40275">
        <v>37</v>
      </c>
      <c r="Z40275">
        <v>3</v>
      </c>
      <c r="AA40275">
        <v>4</v>
      </c>
      <c r="AB40275">
        <v>80</v>
      </c>
      <c r="AC40275">
        <v>4</v>
      </c>
      <c r="AD40275">
        <v>11</v>
      </c>
      <c r="AE40275">
        <v>1</v>
      </c>
      <c r="AF40275">
        <v>4</v>
      </c>
      <c r="AG40275">
        <v>11</v>
      </c>
      <c r="AH40275">
        <v>11</v>
      </c>
      <c r="AI40275">
        <v>3</v>
      </c>
      <c r="AJ40275">
        <v>4</v>
      </c>
    </row>
    <row r="40276" spans="1:36" x14ac:dyDescent="0.3">
      <c r="A40276">
        <v>45</v>
      </c>
      <c r="B40276" s="1" t="s">
        <v>44</v>
      </c>
      <c r="C40276" s="1" t="s">
        <v>48</v>
      </c>
      <c r="D40276">
        <v>1125</v>
      </c>
      <c r="E40276" s="1" t="s">
        <v>38</v>
      </c>
      <c r="F40276">
        <v>9</v>
      </c>
      <c r="G40276">
        <v>3</v>
      </c>
      <c r="H40276" s="1" t="s">
        <v>39</v>
      </c>
      <c r="I40276">
        <v>1</v>
      </c>
      <c r="J40276">
        <v>30566</v>
      </c>
      <c r="K40276">
        <v>1</v>
      </c>
      <c r="L40276" s="1" t="s">
        <v>40</v>
      </c>
      <c r="M40276">
        <v>116</v>
      </c>
      <c r="N40276">
        <v>4</v>
      </c>
      <c r="O40276">
        <v>3</v>
      </c>
      <c r="P40276" s="1" t="s">
        <v>61</v>
      </c>
      <c r="Q40276">
        <v>1</v>
      </c>
      <c r="R40276" s="1" t="s">
        <v>52</v>
      </c>
      <c r="S40276">
        <v>30566</v>
      </c>
      <c r="T40276">
        <v>14678</v>
      </c>
      <c r="U40276">
        <v>117424</v>
      </c>
      <c r="V40276">
        <v>6</v>
      </c>
      <c r="W40276" s="1" t="s">
        <v>43</v>
      </c>
      <c r="X40276" s="1" t="s">
        <v>44</v>
      </c>
      <c r="Y40276">
        <v>26</v>
      </c>
      <c r="Z40276">
        <v>4</v>
      </c>
      <c r="AA40276">
        <v>3</v>
      </c>
      <c r="AB40276">
        <v>80</v>
      </c>
      <c r="AC40276">
        <v>3</v>
      </c>
      <c r="AD40276">
        <v>7</v>
      </c>
      <c r="AE40276">
        <v>5</v>
      </c>
      <c r="AF40276">
        <v>2</v>
      </c>
      <c r="AG40276">
        <v>2</v>
      </c>
      <c r="AH40276">
        <v>2</v>
      </c>
      <c r="AI40276">
        <v>2</v>
      </c>
      <c r="AJ40276">
        <v>2</v>
      </c>
    </row>
    <row r="40277" spans="1:36" x14ac:dyDescent="0.3">
      <c r="A40277">
        <v>53</v>
      </c>
      <c r="B40277" s="1" t="s">
        <v>36</v>
      </c>
      <c r="C40277" s="1" t="s">
        <v>63</v>
      </c>
      <c r="D40277">
        <v>880</v>
      </c>
      <c r="E40277" s="1" t="s">
        <v>53</v>
      </c>
      <c r="F40277">
        <v>16</v>
      </c>
      <c r="G40277">
        <v>1</v>
      </c>
      <c r="H40277" s="1" t="s">
        <v>50</v>
      </c>
      <c r="I40277">
        <v>1</v>
      </c>
      <c r="J40277">
        <v>30567</v>
      </c>
      <c r="K40277">
        <v>4</v>
      </c>
      <c r="L40277" s="1" t="s">
        <v>40</v>
      </c>
      <c r="M40277">
        <v>132</v>
      </c>
      <c r="N40277">
        <v>3</v>
      </c>
      <c r="O40277">
        <v>4</v>
      </c>
      <c r="P40277" s="1" t="s">
        <v>51</v>
      </c>
      <c r="Q40277">
        <v>1</v>
      </c>
      <c r="R40277" s="1" t="s">
        <v>55</v>
      </c>
      <c r="S40277">
        <v>30567</v>
      </c>
      <c r="T40277">
        <v>46288</v>
      </c>
      <c r="U40277">
        <v>740608</v>
      </c>
      <c r="V40277">
        <v>5</v>
      </c>
      <c r="W40277" s="1" t="s">
        <v>43</v>
      </c>
      <c r="X40277" s="1" t="s">
        <v>36</v>
      </c>
      <c r="Y40277">
        <v>35</v>
      </c>
      <c r="Z40277">
        <v>1</v>
      </c>
      <c r="AA40277">
        <v>2</v>
      </c>
      <c r="AB40277">
        <v>80</v>
      </c>
      <c r="AC40277">
        <v>4</v>
      </c>
      <c r="AD40277">
        <v>11</v>
      </c>
      <c r="AE40277">
        <v>5</v>
      </c>
      <c r="AF40277">
        <v>1</v>
      </c>
      <c r="AG40277">
        <v>8</v>
      </c>
      <c r="AH40277">
        <v>1</v>
      </c>
      <c r="AI40277">
        <v>8</v>
      </c>
      <c r="AJ40277">
        <v>7</v>
      </c>
    </row>
    <row r="40278" spans="1:36" x14ac:dyDescent="0.3">
      <c r="A40278">
        <v>44</v>
      </c>
      <c r="B40278" s="1" t="s">
        <v>44</v>
      </c>
      <c r="C40278" s="1" t="s">
        <v>48</v>
      </c>
      <c r="D40278">
        <v>286</v>
      </c>
      <c r="E40278" s="1" t="s">
        <v>45</v>
      </c>
      <c r="F40278">
        <v>6</v>
      </c>
      <c r="G40278">
        <v>1</v>
      </c>
      <c r="H40278" s="1" t="s">
        <v>60</v>
      </c>
      <c r="I40278">
        <v>1</v>
      </c>
      <c r="J40278">
        <v>30569</v>
      </c>
      <c r="K40278">
        <v>3</v>
      </c>
      <c r="L40278" s="1" t="s">
        <v>40</v>
      </c>
      <c r="M40278">
        <v>77</v>
      </c>
      <c r="N40278">
        <v>4</v>
      </c>
      <c r="O40278">
        <v>1</v>
      </c>
      <c r="P40278" s="1" t="s">
        <v>41</v>
      </c>
      <c r="Q40278">
        <v>2</v>
      </c>
      <c r="R40278" s="1" t="s">
        <v>42</v>
      </c>
      <c r="S40278">
        <v>30569</v>
      </c>
      <c r="T40278">
        <v>20526</v>
      </c>
      <c r="U40278">
        <v>164208</v>
      </c>
      <c r="V40278">
        <v>5</v>
      </c>
      <c r="W40278" s="1" t="s">
        <v>43</v>
      </c>
      <c r="X40278" s="1" t="s">
        <v>44</v>
      </c>
      <c r="Y40278">
        <v>31</v>
      </c>
      <c r="Z40278">
        <v>1</v>
      </c>
      <c r="AA40278">
        <v>1</v>
      </c>
      <c r="AB40278">
        <v>80</v>
      </c>
      <c r="AC40278">
        <v>3</v>
      </c>
      <c r="AD40278">
        <v>28</v>
      </c>
      <c r="AE40278">
        <v>1</v>
      </c>
      <c r="AF40278">
        <v>4</v>
      </c>
      <c r="AG40278">
        <v>10</v>
      </c>
      <c r="AH40278">
        <v>1</v>
      </c>
      <c r="AI40278">
        <v>6</v>
      </c>
      <c r="AJ40278">
        <v>9</v>
      </c>
    </row>
    <row r="40279" spans="1:36" x14ac:dyDescent="0.3">
      <c r="A40279">
        <v>28</v>
      </c>
      <c r="B40279" s="1" t="s">
        <v>36</v>
      </c>
      <c r="C40279" s="1" t="s">
        <v>48</v>
      </c>
      <c r="D40279">
        <v>1252</v>
      </c>
      <c r="E40279" s="1" t="s">
        <v>56</v>
      </c>
      <c r="F40279">
        <v>44</v>
      </c>
      <c r="G40279">
        <v>4</v>
      </c>
      <c r="H40279" s="1" t="s">
        <v>39</v>
      </c>
      <c r="I40279">
        <v>1</v>
      </c>
      <c r="J40279">
        <v>30570</v>
      </c>
      <c r="K40279">
        <v>4</v>
      </c>
      <c r="L40279" s="1" t="s">
        <v>46</v>
      </c>
      <c r="M40279">
        <v>188</v>
      </c>
      <c r="N40279">
        <v>2</v>
      </c>
      <c r="O40279">
        <v>2</v>
      </c>
      <c r="P40279" s="1" t="s">
        <v>47</v>
      </c>
      <c r="Q40279">
        <v>2</v>
      </c>
      <c r="R40279" s="1" t="s">
        <v>55</v>
      </c>
      <c r="S40279">
        <v>30570</v>
      </c>
      <c r="T40279">
        <v>7232</v>
      </c>
      <c r="U40279">
        <v>180800</v>
      </c>
      <c r="V40279">
        <v>3</v>
      </c>
      <c r="W40279" s="1" t="s">
        <v>43</v>
      </c>
      <c r="X40279" s="1" t="s">
        <v>44</v>
      </c>
      <c r="Y40279">
        <v>25</v>
      </c>
      <c r="Z40279">
        <v>1</v>
      </c>
      <c r="AA40279">
        <v>2</v>
      </c>
      <c r="AB40279">
        <v>80</v>
      </c>
      <c r="AC40279">
        <v>3</v>
      </c>
      <c r="AD40279">
        <v>18</v>
      </c>
      <c r="AE40279">
        <v>3</v>
      </c>
      <c r="AF40279">
        <v>3</v>
      </c>
      <c r="AG40279">
        <v>14</v>
      </c>
      <c r="AH40279">
        <v>2</v>
      </c>
      <c r="AI40279">
        <v>10</v>
      </c>
      <c r="AJ40279">
        <v>12</v>
      </c>
    </row>
    <row r="40280" spans="1:36" x14ac:dyDescent="0.3">
      <c r="A40280">
        <v>49</v>
      </c>
      <c r="B40280" s="1" t="s">
        <v>36</v>
      </c>
      <c r="C40280" s="1" t="s">
        <v>37</v>
      </c>
      <c r="D40280">
        <v>698</v>
      </c>
      <c r="E40280" s="1" t="s">
        <v>45</v>
      </c>
      <c r="F40280">
        <v>45</v>
      </c>
      <c r="G40280">
        <v>5</v>
      </c>
      <c r="H40280" s="1" t="s">
        <v>59</v>
      </c>
      <c r="I40280">
        <v>1</v>
      </c>
      <c r="J40280">
        <v>30572</v>
      </c>
      <c r="K40280">
        <v>2</v>
      </c>
      <c r="L40280" s="1" t="s">
        <v>46</v>
      </c>
      <c r="M40280">
        <v>80</v>
      </c>
      <c r="N40280">
        <v>4</v>
      </c>
      <c r="O40280">
        <v>3</v>
      </c>
      <c r="P40280" s="1" t="s">
        <v>66</v>
      </c>
      <c r="Q40280">
        <v>2</v>
      </c>
      <c r="R40280" s="1" t="s">
        <v>42</v>
      </c>
      <c r="S40280">
        <v>30572</v>
      </c>
      <c r="T40280">
        <v>47486</v>
      </c>
      <c r="U40280">
        <v>759776</v>
      </c>
      <c r="V40280">
        <v>3</v>
      </c>
      <c r="W40280" s="1" t="s">
        <v>43</v>
      </c>
      <c r="X40280" s="1" t="s">
        <v>44</v>
      </c>
      <c r="Y40280">
        <v>16</v>
      </c>
      <c r="Z40280">
        <v>2</v>
      </c>
      <c r="AA40280">
        <v>3</v>
      </c>
      <c r="AB40280">
        <v>80</v>
      </c>
      <c r="AC40280">
        <v>3</v>
      </c>
      <c r="AD40280">
        <v>31</v>
      </c>
      <c r="AE40280">
        <v>6</v>
      </c>
      <c r="AF40280">
        <v>4</v>
      </c>
      <c r="AG40280">
        <v>5</v>
      </c>
      <c r="AH40280">
        <v>1</v>
      </c>
      <c r="AI40280">
        <v>4</v>
      </c>
      <c r="AJ40280">
        <v>4</v>
      </c>
    </row>
    <row r="40281" spans="1:36" x14ac:dyDescent="0.3">
      <c r="A40281">
        <v>31</v>
      </c>
      <c r="B40281" s="1" t="s">
        <v>44</v>
      </c>
      <c r="C40281" s="1" t="s">
        <v>48</v>
      </c>
      <c r="D40281">
        <v>696</v>
      </c>
      <c r="E40281" s="1" t="s">
        <v>45</v>
      </c>
      <c r="F40281">
        <v>17</v>
      </c>
      <c r="G40281">
        <v>4</v>
      </c>
      <c r="H40281" s="1" t="s">
        <v>57</v>
      </c>
      <c r="I40281">
        <v>1</v>
      </c>
      <c r="J40281">
        <v>30573</v>
      </c>
      <c r="K40281">
        <v>4</v>
      </c>
      <c r="L40281" s="1" t="s">
        <v>46</v>
      </c>
      <c r="M40281">
        <v>117</v>
      </c>
      <c r="N40281">
        <v>2</v>
      </c>
      <c r="O40281">
        <v>5</v>
      </c>
      <c r="P40281" s="1" t="s">
        <v>49</v>
      </c>
      <c r="Q40281">
        <v>1</v>
      </c>
      <c r="R40281" s="1" t="s">
        <v>55</v>
      </c>
      <c r="S40281">
        <v>30573</v>
      </c>
      <c r="T40281">
        <v>29494</v>
      </c>
      <c r="U40281">
        <v>353928</v>
      </c>
      <c r="V40281">
        <v>0</v>
      </c>
      <c r="W40281" s="1" t="s">
        <v>43</v>
      </c>
      <c r="X40281" s="1" t="s">
        <v>44</v>
      </c>
      <c r="Y40281">
        <v>13</v>
      </c>
      <c r="Z40281">
        <v>4</v>
      </c>
      <c r="AA40281">
        <v>3</v>
      </c>
      <c r="AB40281">
        <v>80</v>
      </c>
      <c r="AC40281">
        <v>3</v>
      </c>
      <c r="AD40281">
        <v>23</v>
      </c>
      <c r="AE40281">
        <v>4</v>
      </c>
      <c r="AF40281">
        <v>4</v>
      </c>
      <c r="AG40281">
        <v>6</v>
      </c>
      <c r="AH40281">
        <v>4</v>
      </c>
      <c r="AI40281">
        <v>5</v>
      </c>
      <c r="AJ40281">
        <v>5</v>
      </c>
    </row>
    <row r="40282" spans="1:36" x14ac:dyDescent="0.3">
      <c r="A40282">
        <v>31</v>
      </c>
      <c r="B40282" s="1" t="s">
        <v>44</v>
      </c>
      <c r="C40282" s="1" t="s">
        <v>37</v>
      </c>
      <c r="D40282">
        <v>1477</v>
      </c>
      <c r="E40282" s="1" t="s">
        <v>53</v>
      </c>
      <c r="F40282">
        <v>40</v>
      </c>
      <c r="G40282">
        <v>1</v>
      </c>
      <c r="H40282" s="1" t="s">
        <v>50</v>
      </c>
      <c r="I40282">
        <v>1</v>
      </c>
      <c r="J40282">
        <v>30578</v>
      </c>
      <c r="K40282">
        <v>1</v>
      </c>
      <c r="L40282" s="1" t="s">
        <v>46</v>
      </c>
      <c r="M40282">
        <v>130</v>
      </c>
      <c r="N40282">
        <v>1</v>
      </c>
      <c r="O40282">
        <v>2</v>
      </c>
      <c r="P40282" s="1" t="s">
        <v>61</v>
      </c>
      <c r="Q40282">
        <v>2</v>
      </c>
      <c r="R40282" s="1" t="s">
        <v>52</v>
      </c>
      <c r="S40282">
        <v>30578</v>
      </c>
      <c r="T40282">
        <v>42842</v>
      </c>
      <c r="U40282">
        <v>1156734</v>
      </c>
      <c r="V40282">
        <v>1</v>
      </c>
      <c r="W40282" s="1" t="s">
        <v>43</v>
      </c>
      <c r="X40282" s="1" t="s">
        <v>44</v>
      </c>
      <c r="Y40282">
        <v>20</v>
      </c>
      <c r="Z40282">
        <v>1</v>
      </c>
      <c r="AA40282">
        <v>1</v>
      </c>
      <c r="AB40282">
        <v>80</v>
      </c>
      <c r="AC40282">
        <v>4</v>
      </c>
      <c r="AD40282">
        <v>22</v>
      </c>
      <c r="AE40282">
        <v>4</v>
      </c>
      <c r="AF40282">
        <v>3</v>
      </c>
      <c r="AG40282">
        <v>17</v>
      </c>
      <c r="AH40282">
        <v>1</v>
      </c>
      <c r="AI40282">
        <v>2</v>
      </c>
      <c r="AJ40282">
        <v>8</v>
      </c>
    </row>
    <row r="40283" spans="1:36" x14ac:dyDescent="0.3">
      <c r="A40283">
        <v>27</v>
      </c>
      <c r="B40283" s="1" t="s">
        <v>36</v>
      </c>
      <c r="C40283" s="1" t="s">
        <v>48</v>
      </c>
      <c r="D40283">
        <v>1184</v>
      </c>
      <c r="E40283" s="1" t="s">
        <v>56</v>
      </c>
      <c r="F40283">
        <v>40</v>
      </c>
      <c r="G40283">
        <v>2</v>
      </c>
      <c r="H40283" s="1" t="s">
        <v>60</v>
      </c>
      <c r="I40283">
        <v>1</v>
      </c>
      <c r="J40283">
        <v>30579</v>
      </c>
      <c r="K40283">
        <v>1</v>
      </c>
      <c r="L40283" s="1" t="s">
        <v>40</v>
      </c>
      <c r="M40283">
        <v>131</v>
      </c>
      <c r="N40283">
        <v>3</v>
      </c>
      <c r="O40283">
        <v>1</v>
      </c>
      <c r="P40283" s="1" t="s">
        <v>47</v>
      </c>
      <c r="Q40283">
        <v>2</v>
      </c>
      <c r="R40283" s="1" t="s">
        <v>55</v>
      </c>
      <c r="S40283">
        <v>30579</v>
      </c>
      <c r="T40283">
        <v>34377</v>
      </c>
      <c r="U40283">
        <v>653163</v>
      </c>
      <c r="V40283">
        <v>3</v>
      </c>
      <c r="W40283" s="1" t="s">
        <v>43</v>
      </c>
      <c r="X40283" s="1" t="s">
        <v>44</v>
      </c>
      <c r="Y40283">
        <v>6</v>
      </c>
      <c r="Z40283">
        <v>2</v>
      </c>
      <c r="AA40283">
        <v>2</v>
      </c>
      <c r="AB40283">
        <v>80</v>
      </c>
      <c r="AC40283">
        <v>4</v>
      </c>
      <c r="AD40283">
        <v>38</v>
      </c>
      <c r="AE40283">
        <v>4</v>
      </c>
      <c r="AF40283">
        <v>2</v>
      </c>
      <c r="AG40283">
        <v>7</v>
      </c>
      <c r="AH40283">
        <v>3</v>
      </c>
      <c r="AI40283">
        <v>3</v>
      </c>
      <c r="AJ40283">
        <v>1</v>
      </c>
    </row>
    <row r="40284" spans="1:36" x14ac:dyDescent="0.3">
      <c r="A40284">
        <v>37</v>
      </c>
      <c r="B40284" s="1" t="s">
        <v>36</v>
      </c>
      <c r="C40284" s="1" t="s">
        <v>37</v>
      </c>
      <c r="D40284">
        <v>983</v>
      </c>
      <c r="E40284" s="1" t="s">
        <v>49</v>
      </c>
      <c r="F40284">
        <v>5</v>
      </c>
      <c r="G40284">
        <v>3</v>
      </c>
      <c r="H40284" s="1" t="s">
        <v>59</v>
      </c>
      <c r="I40284">
        <v>1</v>
      </c>
      <c r="J40284">
        <v>30580</v>
      </c>
      <c r="K40284">
        <v>2</v>
      </c>
      <c r="L40284" s="1" t="s">
        <v>40</v>
      </c>
      <c r="M40284">
        <v>169</v>
      </c>
      <c r="N40284">
        <v>2</v>
      </c>
      <c r="O40284">
        <v>3</v>
      </c>
      <c r="P40284" s="1" t="s">
        <v>64</v>
      </c>
      <c r="Q40284">
        <v>3</v>
      </c>
      <c r="R40284" s="1" t="s">
        <v>42</v>
      </c>
      <c r="S40284">
        <v>30580</v>
      </c>
      <c r="T40284">
        <v>8269</v>
      </c>
      <c r="U40284">
        <v>231532</v>
      </c>
      <c r="V40284">
        <v>4</v>
      </c>
      <c r="W40284" s="1" t="s">
        <v>43</v>
      </c>
      <c r="X40284" s="1" t="s">
        <v>36</v>
      </c>
      <c r="Y40284">
        <v>4</v>
      </c>
      <c r="Z40284">
        <v>1</v>
      </c>
      <c r="AA40284">
        <v>1</v>
      </c>
      <c r="AB40284">
        <v>80</v>
      </c>
      <c r="AC40284">
        <v>4</v>
      </c>
      <c r="AD40284">
        <v>34</v>
      </c>
      <c r="AE40284">
        <v>4</v>
      </c>
      <c r="AF40284">
        <v>1</v>
      </c>
      <c r="AG40284">
        <v>26</v>
      </c>
      <c r="AH40284">
        <v>26</v>
      </c>
      <c r="AI40284">
        <v>19</v>
      </c>
      <c r="AJ40284">
        <v>26</v>
      </c>
    </row>
    <row r="40285" spans="1:36" x14ac:dyDescent="0.3">
      <c r="A40285">
        <v>60</v>
      </c>
      <c r="B40285" s="1" t="s">
        <v>44</v>
      </c>
      <c r="C40285" s="1" t="s">
        <v>48</v>
      </c>
      <c r="D40285">
        <v>1349</v>
      </c>
      <c r="E40285" s="1" t="s">
        <v>45</v>
      </c>
      <c r="F40285">
        <v>31</v>
      </c>
      <c r="G40285">
        <v>3</v>
      </c>
      <c r="H40285" s="1" t="s">
        <v>50</v>
      </c>
      <c r="I40285">
        <v>1</v>
      </c>
      <c r="J40285">
        <v>30581</v>
      </c>
      <c r="K40285">
        <v>2</v>
      </c>
      <c r="L40285" s="1" t="s">
        <v>40</v>
      </c>
      <c r="M40285">
        <v>188</v>
      </c>
      <c r="N40285">
        <v>4</v>
      </c>
      <c r="O40285">
        <v>2</v>
      </c>
      <c r="P40285" s="1" t="s">
        <v>61</v>
      </c>
      <c r="Q40285">
        <v>1</v>
      </c>
      <c r="R40285" s="1" t="s">
        <v>42</v>
      </c>
      <c r="S40285">
        <v>30581</v>
      </c>
      <c r="T40285">
        <v>18417</v>
      </c>
      <c r="U40285">
        <v>73668</v>
      </c>
      <c r="V40285">
        <v>0</v>
      </c>
      <c r="W40285" s="1" t="s">
        <v>43</v>
      </c>
      <c r="X40285" s="1" t="s">
        <v>44</v>
      </c>
      <c r="Y40285">
        <v>15</v>
      </c>
      <c r="Z40285">
        <v>2</v>
      </c>
      <c r="AA40285">
        <v>4</v>
      </c>
      <c r="AB40285">
        <v>80</v>
      </c>
      <c r="AC40285">
        <v>3</v>
      </c>
      <c r="AD40285">
        <v>11</v>
      </c>
      <c r="AE40285">
        <v>3</v>
      </c>
      <c r="AF40285">
        <v>4</v>
      </c>
      <c r="AG40285">
        <v>6</v>
      </c>
      <c r="AH40285">
        <v>3</v>
      </c>
      <c r="AI40285">
        <v>6</v>
      </c>
      <c r="AJ40285">
        <v>2</v>
      </c>
    </row>
    <row r="40286" spans="1:36" x14ac:dyDescent="0.3">
      <c r="A40286">
        <v>45</v>
      </c>
      <c r="B40286" s="1" t="s">
        <v>44</v>
      </c>
      <c r="C40286" s="1" t="s">
        <v>37</v>
      </c>
      <c r="D40286">
        <v>320</v>
      </c>
      <c r="E40286" s="1" t="s">
        <v>45</v>
      </c>
      <c r="F40286">
        <v>28</v>
      </c>
      <c r="G40286">
        <v>4</v>
      </c>
      <c r="H40286" s="1" t="s">
        <v>49</v>
      </c>
      <c r="I40286">
        <v>1</v>
      </c>
      <c r="J40286">
        <v>30583</v>
      </c>
      <c r="K40286">
        <v>2</v>
      </c>
      <c r="L40286" s="1" t="s">
        <v>46</v>
      </c>
      <c r="M40286">
        <v>160</v>
      </c>
      <c r="N40286">
        <v>2</v>
      </c>
      <c r="O40286">
        <v>1</v>
      </c>
      <c r="P40286" s="1" t="s">
        <v>41</v>
      </c>
      <c r="Q40286">
        <v>3</v>
      </c>
      <c r="R40286" s="1" t="s">
        <v>52</v>
      </c>
      <c r="S40286">
        <v>30583</v>
      </c>
      <c r="T40286">
        <v>30585</v>
      </c>
      <c r="U40286">
        <v>550530</v>
      </c>
      <c r="V40286">
        <v>8</v>
      </c>
      <c r="W40286" s="1" t="s">
        <v>43</v>
      </c>
      <c r="X40286" s="1" t="s">
        <v>36</v>
      </c>
      <c r="Y40286">
        <v>23</v>
      </c>
      <c r="Z40286">
        <v>2</v>
      </c>
      <c r="AA40286">
        <v>4</v>
      </c>
      <c r="AB40286">
        <v>80</v>
      </c>
      <c r="AC40286">
        <v>3</v>
      </c>
      <c r="AD40286">
        <v>16</v>
      </c>
      <c r="AE40286">
        <v>5</v>
      </c>
      <c r="AF40286">
        <v>1</v>
      </c>
      <c r="AG40286">
        <v>1</v>
      </c>
      <c r="AH40286">
        <v>1</v>
      </c>
      <c r="AI40286">
        <v>1</v>
      </c>
      <c r="AJ40286">
        <v>1</v>
      </c>
    </row>
    <row r="40287" spans="1:36" x14ac:dyDescent="0.3">
      <c r="A40287">
        <v>45</v>
      </c>
      <c r="B40287" s="1" t="s">
        <v>36</v>
      </c>
      <c r="C40287" s="1" t="s">
        <v>37</v>
      </c>
      <c r="D40287">
        <v>665</v>
      </c>
      <c r="E40287" s="1" t="s">
        <v>49</v>
      </c>
      <c r="F40287">
        <v>7</v>
      </c>
      <c r="G40287">
        <v>2</v>
      </c>
      <c r="H40287" s="1" t="s">
        <v>57</v>
      </c>
      <c r="I40287">
        <v>1</v>
      </c>
      <c r="J40287">
        <v>30584</v>
      </c>
      <c r="K40287">
        <v>3</v>
      </c>
      <c r="L40287" s="1" t="s">
        <v>40</v>
      </c>
      <c r="M40287">
        <v>77</v>
      </c>
      <c r="N40287">
        <v>4</v>
      </c>
      <c r="O40287">
        <v>4</v>
      </c>
      <c r="P40287" s="1" t="s">
        <v>54</v>
      </c>
      <c r="Q40287">
        <v>1</v>
      </c>
      <c r="R40287" s="1" t="s">
        <v>55</v>
      </c>
      <c r="S40287">
        <v>30584</v>
      </c>
      <c r="T40287">
        <v>15975</v>
      </c>
      <c r="U40287">
        <v>479250</v>
      </c>
      <c r="V40287">
        <v>5</v>
      </c>
      <c r="W40287" s="1" t="s">
        <v>43</v>
      </c>
      <c r="X40287" s="1" t="s">
        <v>36</v>
      </c>
      <c r="Y40287">
        <v>31</v>
      </c>
      <c r="Z40287">
        <v>1</v>
      </c>
      <c r="AA40287">
        <v>1</v>
      </c>
      <c r="AB40287">
        <v>80</v>
      </c>
      <c r="AC40287">
        <v>3</v>
      </c>
      <c r="AD40287">
        <v>3</v>
      </c>
      <c r="AE40287">
        <v>3</v>
      </c>
      <c r="AF40287">
        <v>1</v>
      </c>
      <c r="AG40287">
        <v>1</v>
      </c>
      <c r="AH40287">
        <v>1</v>
      </c>
      <c r="AI40287">
        <v>1</v>
      </c>
      <c r="AJ40287">
        <v>1</v>
      </c>
    </row>
    <row r="40288" spans="1:36" x14ac:dyDescent="0.3">
      <c r="A40288">
        <v>48</v>
      </c>
      <c r="B40288" s="1" t="s">
        <v>36</v>
      </c>
      <c r="C40288" s="1" t="s">
        <v>63</v>
      </c>
      <c r="D40288">
        <v>1033</v>
      </c>
      <c r="E40288" s="1" t="s">
        <v>45</v>
      </c>
      <c r="F40288">
        <v>42</v>
      </c>
      <c r="G40288">
        <v>1</v>
      </c>
      <c r="H40288" s="1" t="s">
        <v>60</v>
      </c>
      <c r="I40288">
        <v>1</v>
      </c>
      <c r="J40288">
        <v>30585</v>
      </c>
      <c r="K40288">
        <v>4</v>
      </c>
      <c r="L40288" s="1" t="s">
        <v>40</v>
      </c>
      <c r="M40288">
        <v>180</v>
      </c>
      <c r="N40288">
        <v>3</v>
      </c>
      <c r="O40288">
        <v>3</v>
      </c>
      <c r="P40288" s="1" t="s">
        <v>61</v>
      </c>
      <c r="Q40288">
        <v>4</v>
      </c>
      <c r="R40288" s="1" t="s">
        <v>52</v>
      </c>
      <c r="S40288">
        <v>30585</v>
      </c>
      <c r="T40288">
        <v>1614</v>
      </c>
      <c r="U40288">
        <v>45192</v>
      </c>
      <c r="V40288">
        <v>8</v>
      </c>
      <c r="W40288" s="1" t="s">
        <v>43</v>
      </c>
      <c r="X40288" s="1" t="s">
        <v>36</v>
      </c>
      <c r="Y40288">
        <v>22</v>
      </c>
      <c r="Z40288">
        <v>3</v>
      </c>
      <c r="AA40288">
        <v>1</v>
      </c>
      <c r="AB40288">
        <v>80</v>
      </c>
      <c r="AC40288">
        <v>3</v>
      </c>
      <c r="AD40288">
        <v>15</v>
      </c>
      <c r="AE40288">
        <v>1</v>
      </c>
      <c r="AF40288">
        <v>4</v>
      </c>
      <c r="AG40288">
        <v>4</v>
      </c>
      <c r="AH40288">
        <v>3</v>
      </c>
      <c r="AI40288">
        <v>1</v>
      </c>
      <c r="AJ40288">
        <v>4</v>
      </c>
    </row>
    <row r="40289" spans="1:36" x14ac:dyDescent="0.3">
      <c r="A40289">
        <v>18</v>
      </c>
      <c r="B40289" s="1" t="s">
        <v>44</v>
      </c>
      <c r="C40289" s="1" t="s">
        <v>37</v>
      </c>
      <c r="D40289">
        <v>1326</v>
      </c>
      <c r="E40289" s="1" t="s">
        <v>62</v>
      </c>
      <c r="F40289">
        <v>23</v>
      </c>
      <c r="G40289">
        <v>5</v>
      </c>
      <c r="H40289" s="1" t="s">
        <v>59</v>
      </c>
      <c r="I40289">
        <v>1</v>
      </c>
      <c r="J40289">
        <v>30586</v>
      </c>
      <c r="K40289">
        <v>3</v>
      </c>
      <c r="L40289" s="1" t="s">
        <v>46</v>
      </c>
      <c r="M40289">
        <v>199</v>
      </c>
      <c r="N40289">
        <v>2</v>
      </c>
      <c r="O40289">
        <v>1</v>
      </c>
      <c r="P40289" s="1" t="s">
        <v>65</v>
      </c>
      <c r="Q40289">
        <v>1</v>
      </c>
      <c r="R40289" s="1" t="s">
        <v>42</v>
      </c>
      <c r="S40289">
        <v>30586</v>
      </c>
      <c r="T40289">
        <v>16615</v>
      </c>
      <c r="U40289">
        <v>232610</v>
      </c>
      <c r="V40289">
        <v>7</v>
      </c>
      <c r="W40289" s="1" t="s">
        <v>43</v>
      </c>
      <c r="X40289" s="1" t="s">
        <v>44</v>
      </c>
      <c r="Y40289">
        <v>35</v>
      </c>
      <c r="Z40289">
        <v>2</v>
      </c>
      <c r="AA40289">
        <v>4</v>
      </c>
      <c r="AB40289">
        <v>80</v>
      </c>
      <c r="AC40289">
        <v>4</v>
      </c>
      <c r="AD40289">
        <v>20</v>
      </c>
      <c r="AE40289">
        <v>3</v>
      </c>
      <c r="AF40289">
        <v>3</v>
      </c>
      <c r="AG40289">
        <v>11</v>
      </c>
      <c r="AH40289">
        <v>8</v>
      </c>
      <c r="AI40289">
        <v>9</v>
      </c>
      <c r="AJ40289">
        <v>11</v>
      </c>
    </row>
    <row r="40290" spans="1:36" x14ac:dyDescent="0.3">
      <c r="A40290">
        <v>35</v>
      </c>
      <c r="B40290" s="1" t="s">
        <v>44</v>
      </c>
      <c r="C40290" s="1" t="s">
        <v>48</v>
      </c>
      <c r="D40290">
        <v>1157</v>
      </c>
      <c r="E40290" s="1" t="s">
        <v>53</v>
      </c>
      <c r="F40290">
        <v>24</v>
      </c>
      <c r="G40290">
        <v>1</v>
      </c>
      <c r="H40290" s="1" t="s">
        <v>39</v>
      </c>
      <c r="I40290">
        <v>1</v>
      </c>
      <c r="J40290">
        <v>30588</v>
      </c>
      <c r="K40290">
        <v>3</v>
      </c>
      <c r="L40290" s="1" t="s">
        <v>40</v>
      </c>
      <c r="M40290">
        <v>52</v>
      </c>
      <c r="N40290">
        <v>3</v>
      </c>
      <c r="O40290">
        <v>3</v>
      </c>
      <c r="P40290" s="1" t="s">
        <v>58</v>
      </c>
      <c r="Q40290">
        <v>1</v>
      </c>
      <c r="R40290" s="1" t="s">
        <v>42</v>
      </c>
      <c r="S40290">
        <v>30588</v>
      </c>
      <c r="T40290">
        <v>33211</v>
      </c>
      <c r="U40290">
        <v>697431</v>
      </c>
      <c r="V40290">
        <v>8</v>
      </c>
      <c r="W40290" s="1" t="s">
        <v>43</v>
      </c>
      <c r="X40290" s="1" t="s">
        <v>36</v>
      </c>
      <c r="Y40290">
        <v>43</v>
      </c>
      <c r="Z40290">
        <v>2</v>
      </c>
      <c r="AA40290">
        <v>3</v>
      </c>
      <c r="AB40290">
        <v>80</v>
      </c>
      <c r="AC40290">
        <v>3</v>
      </c>
      <c r="AD40290">
        <v>35</v>
      </c>
      <c r="AE40290">
        <v>1</v>
      </c>
      <c r="AF40290">
        <v>2</v>
      </c>
      <c r="AG40290">
        <v>9</v>
      </c>
      <c r="AH40290">
        <v>2</v>
      </c>
      <c r="AI40290">
        <v>6</v>
      </c>
      <c r="AJ40290">
        <v>4</v>
      </c>
    </row>
    <row r="40291" spans="1:36" x14ac:dyDescent="0.3">
      <c r="A40291">
        <v>55</v>
      </c>
      <c r="B40291" s="1" t="s">
        <v>44</v>
      </c>
      <c r="C40291" s="1" t="s">
        <v>48</v>
      </c>
      <c r="D40291">
        <v>1304</v>
      </c>
      <c r="E40291" s="1" t="s">
        <v>53</v>
      </c>
      <c r="F40291">
        <v>23</v>
      </c>
      <c r="G40291">
        <v>1</v>
      </c>
      <c r="H40291" s="1" t="s">
        <v>59</v>
      </c>
      <c r="I40291">
        <v>1</v>
      </c>
      <c r="J40291">
        <v>30589</v>
      </c>
      <c r="K40291">
        <v>2</v>
      </c>
      <c r="L40291" s="1" t="s">
        <v>40</v>
      </c>
      <c r="M40291">
        <v>73</v>
      </c>
      <c r="N40291">
        <v>2</v>
      </c>
      <c r="O40291">
        <v>3</v>
      </c>
      <c r="P40291" s="1" t="s">
        <v>61</v>
      </c>
      <c r="Q40291">
        <v>1</v>
      </c>
      <c r="R40291" s="1" t="s">
        <v>55</v>
      </c>
      <c r="S40291">
        <v>30589</v>
      </c>
      <c r="T40291">
        <v>6756</v>
      </c>
      <c r="U40291">
        <v>40536</v>
      </c>
      <c r="V40291">
        <v>3</v>
      </c>
      <c r="W40291" s="1" t="s">
        <v>43</v>
      </c>
      <c r="X40291" s="1" t="s">
        <v>44</v>
      </c>
      <c r="Y40291">
        <v>35</v>
      </c>
      <c r="Z40291">
        <v>2</v>
      </c>
      <c r="AA40291">
        <v>2</v>
      </c>
      <c r="AB40291">
        <v>80</v>
      </c>
      <c r="AC40291">
        <v>4</v>
      </c>
      <c r="AD40291">
        <v>33</v>
      </c>
      <c r="AE40291">
        <v>2</v>
      </c>
      <c r="AF40291">
        <v>3</v>
      </c>
      <c r="AG40291">
        <v>23</v>
      </c>
      <c r="AH40291">
        <v>23</v>
      </c>
      <c r="AI40291">
        <v>20</v>
      </c>
      <c r="AJ40291">
        <v>22</v>
      </c>
    </row>
    <row r="40292" spans="1:36" x14ac:dyDescent="0.3">
      <c r="A40292">
        <v>38</v>
      </c>
      <c r="B40292" s="1" t="s">
        <v>36</v>
      </c>
      <c r="C40292" s="1" t="s">
        <v>37</v>
      </c>
      <c r="D40292">
        <v>593</v>
      </c>
      <c r="E40292" s="1" t="s">
        <v>38</v>
      </c>
      <c r="F40292">
        <v>21</v>
      </c>
      <c r="G40292">
        <v>4</v>
      </c>
      <c r="H40292" s="1" t="s">
        <v>59</v>
      </c>
      <c r="I40292">
        <v>1</v>
      </c>
      <c r="J40292">
        <v>30591</v>
      </c>
      <c r="K40292">
        <v>1</v>
      </c>
      <c r="L40292" s="1" t="s">
        <v>46</v>
      </c>
      <c r="M40292">
        <v>136</v>
      </c>
      <c r="N40292">
        <v>2</v>
      </c>
      <c r="O40292">
        <v>2</v>
      </c>
      <c r="P40292" s="1" t="s">
        <v>51</v>
      </c>
      <c r="Q40292">
        <v>2</v>
      </c>
      <c r="R40292" s="1" t="s">
        <v>42</v>
      </c>
      <c r="S40292">
        <v>30591</v>
      </c>
      <c r="T40292">
        <v>15047</v>
      </c>
      <c r="U40292">
        <v>240752</v>
      </c>
      <c r="V40292">
        <v>4</v>
      </c>
      <c r="W40292" s="1" t="s">
        <v>43</v>
      </c>
      <c r="X40292" s="1" t="s">
        <v>44</v>
      </c>
      <c r="Y40292">
        <v>29</v>
      </c>
      <c r="Z40292">
        <v>4</v>
      </c>
      <c r="AA40292">
        <v>3</v>
      </c>
      <c r="AB40292">
        <v>80</v>
      </c>
      <c r="AC40292">
        <v>4</v>
      </c>
      <c r="AD40292">
        <v>33</v>
      </c>
      <c r="AE40292">
        <v>6</v>
      </c>
      <c r="AF40292">
        <v>1</v>
      </c>
      <c r="AG40292">
        <v>16</v>
      </c>
      <c r="AH40292">
        <v>2</v>
      </c>
      <c r="AI40292">
        <v>13</v>
      </c>
      <c r="AJ40292">
        <v>6</v>
      </c>
    </row>
    <row r="40293" spans="1:36" x14ac:dyDescent="0.3">
      <c r="A40293">
        <v>54</v>
      </c>
      <c r="B40293" s="1" t="s">
        <v>44</v>
      </c>
      <c r="C40293" s="1" t="s">
        <v>37</v>
      </c>
      <c r="D40293">
        <v>428</v>
      </c>
      <c r="E40293" s="1" t="s">
        <v>49</v>
      </c>
      <c r="F40293">
        <v>36</v>
      </c>
      <c r="G40293">
        <v>4</v>
      </c>
      <c r="H40293" s="1" t="s">
        <v>49</v>
      </c>
      <c r="I40293">
        <v>1</v>
      </c>
      <c r="J40293">
        <v>30593</v>
      </c>
      <c r="K40293">
        <v>3</v>
      </c>
      <c r="L40293" s="1" t="s">
        <v>40</v>
      </c>
      <c r="M40293">
        <v>165</v>
      </c>
      <c r="N40293">
        <v>4</v>
      </c>
      <c r="O40293">
        <v>5</v>
      </c>
      <c r="P40293" s="1" t="s">
        <v>51</v>
      </c>
      <c r="Q40293">
        <v>2</v>
      </c>
      <c r="R40293" s="1" t="s">
        <v>42</v>
      </c>
      <c r="S40293">
        <v>30593</v>
      </c>
      <c r="T40293">
        <v>23671</v>
      </c>
      <c r="U40293">
        <v>118355</v>
      </c>
      <c r="V40293">
        <v>1</v>
      </c>
      <c r="W40293" s="1" t="s">
        <v>43</v>
      </c>
      <c r="X40293" s="1" t="s">
        <v>44</v>
      </c>
      <c r="Y40293">
        <v>19</v>
      </c>
      <c r="Z40293">
        <v>4</v>
      </c>
      <c r="AA40293">
        <v>3</v>
      </c>
      <c r="AB40293">
        <v>80</v>
      </c>
      <c r="AC40293">
        <v>3</v>
      </c>
      <c r="AD40293">
        <v>15</v>
      </c>
      <c r="AE40293">
        <v>2</v>
      </c>
      <c r="AF40293">
        <v>1</v>
      </c>
      <c r="AG40293">
        <v>11</v>
      </c>
      <c r="AH40293">
        <v>7</v>
      </c>
      <c r="AI40293">
        <v>8</v>
      </c>
      <c r="AJ40293">
        <v>7</v>
      </c>
    </row>
    <row r="40294" spans="1:36" x14ac:dyDescent="0.3">
      <c r="A40294">
        <v>24</v>
      </c>
      <c r="B40294" s="1" t="s">
        <v>44</v>
      </c>
      <c r="C40294" s="1" t="s">
        <v>63</v>
      </c>
      <c r="D40294">
        <v>576</v>
      </c>
      <c r="E40294" s="1" t="s">
        <v>53</v>
      </c>
      <c r="F40294">
        <v>21</v>
      </c>
      <c r="G40294">
        <v>1</v>
      </c>
      <c r="H40294" s="1" t="s">
        <v>39</v>
      </c>
      <c r="I40294">
        <v>1</v>
      </c>
      <c r="J40294">
        <v>30594</v>
      </c>
      <c r="K40294">
        <v>4</v>
      </c>
      <c r="L40294" s="1" t="s">
        <v>46</v>
      </c>
      <c r="M40294">
        <v>148</v>
      </c>
      <c r="N40294">
        <v>2</v>
      </c>
      <c r="O40294">
        <v>5</v>
      </c>
      <c r="P40294" s="1" t="s">
        <v>49</v>
      </c>
      <c r="Q40294">
        <v>1</v>
      </c>
      <c r="R40294" s="1" t="s">
        <v>52</v>
      </c>
      <c r="S40294">
        <v>30594</v>
      </c>
      <c r="T40294">
        <v>21494</v>
      </c>
      <c r="U40294">
        <v>343904</v>
      </c>
      <c r="V40294">
        <v>1</v>
      </c>
      <c r="W40294" s="1" t="s">
        <v>43</v>
      </c>
      <c r="X40294" s="1" t="s">
        <v>44</v>
      </c>
      <c r="Y40294">
        <v>48</v>
      </c>
      <c r="Z40294">
        <v>4</v>
      </c>
      <c r="AA40294">
        <v>3</v>
      </c>
      <c r="AB40294">
        <v>80</v>
      </c>
      <c r="AC40294">
        <v>4</v>
      </c>
      <c r="AD40294">
        <v>19</v>
      </c>
      <c r="AE40294">
        <v>6</v>
      </c>
      <c r="AF40294">
        <v>4</v>
      </c>
      <c r="AG40294">
        <v>14</v>
      </c>
      <c r="AH40294">
        <v>7</v>
      </c>
      <c r="AI40294">
        <v>1</v>
      </c>
      <c r="AJ40294">
        <v>12</v>
      </c>
    </row>
    <row r="40295" spans="1:36" x14ac:dyDescent="0.3">
      <c r="A40295">
        <v>59</v>
      </c>
      <c r="B40295" s="1" t="s">
        <v>36</v>
      </c>
      <c r="C40295" s="1" t="s">
        <v>48</v>
      </c>
      <c r="D40295">
        <v>446</v>
      </c>
      <c r="E40295" s="1" t="s">
        <v>56</v>
      </c>
      <c r="F40295">
        <v>50</v>
      </c>
      <c r="G40295">
        <v>4</v>
      </c>
      <c r="H40295" s="1" t="s">
        <v>59</v>
      </c>
      <c r="I40295">
        <v>1</v>
      </c>
      <c r="J40295">
        <v>30595</v>
      </c>
      <c r="K40295">
        <v>1</v>
      </c>
      <c r="L40295" s="1" t="s">
        <v>46</v>
      </c>
      <c r="M40295">
        <v>59</v>
      </c>
      <c r="N40295">
        <v>2</v>
      </c>
      <c r="O40295">
        <v>2</v>
      </c>
      <c r="P40295" s="1" t="s">
        <v>49</v>
      </c>
      <c r="Q40295">
        <v>3</v>
      </c>
      <c r="R40295" s="1" t="s">
        <v>55</v>
      </c>
      <c r="S40295">
        <v>30595</v>
      </c>
      <c r="T40295">
        <v>39794</v>
      </c>
      <c r="U40295">
        <v>875468</v>
      </c>
      <c r="V40295">
        <v>7</v>
      </c>
      <c r="W40295" s="1" t="s">
        <v>43</v>
      </c>
      <c r="X40295" s="1" t="s">
        <v>36</v>
      </c>
      <c r="Y40295">
        <v>1</v>
      </c>
      <c r="Z40295">
        <v>1</v>
      </c>
      <c r="AA40295">
        <v>4</v>
      </c>
      <c r="AB40295">
        <v>80</v>
      </c>
      <c r="AC40295">
        <v>3</v>
      </c>
      <c r="AD40295">
        <v>15</v>
      </c>
      <c r="AE40295">
        <v>3</v>
      </c>
      <c r="AF40295">
        <v>2</v>
      </c>
      <c r="AG40295">
        <v>2</v>
      </c>
      <c r="AH40295">
        <v>1</v>
      </c>
      <c r="AI40295">
        <v>2</v>
      </c>
      <c r="AJ40295">
        <v>1</v>
      </c>
    </row>
    <row r="40296" spans="1:36" x14ac:dyDescent="0.3">
      <c r="A40296">
        <v>34</v>
      </c>
      <c r="B40296" s="1" t="s">
        <v>44</v>
      </c>
      <c r="C40296" s="1" t="s">
        <v>63</v>
      </c>
      <c r="D40296">
        <v>774</v>
      </c>
      <c r="E40296" s="1" t="s">
        <v>56</v>
      </c>
      <c r="F40296">
        <v>48</v>
      </c>
      <c r="G40296">
        <v>1</v>
      </c>
      <c r="H40296" s="1" t="s">
        <v>57</v>
      </c>
      <c r="I40296">
        <v>1</v>
      </c>
      <c r="J40296">
        <v>30598</v>
      </c>
      <c r="K40296">
        <v>1</v>
      </c>
      <c r="L40296" s="1" t="s">
        <v>40</v>
      </c>
      <c r="M40296">
        <v>142</v>
      </c>
      <c r="N40296">
        <v>2</v>
      </c>
      <c r="O40296">
        <v>1</v>
      </c>
      <c r="P40296" s="1" t="s">
        <v>64</v>
      </c>
      <c r="Q40296">
        <v>4</v>
      </c>
      <c r="R40296" s="1" t="s">
        <v>42</v>
      </c>
      <c r="S40296">
        <v>30598</v>
      </c>
      <c r="T40296">
        <v>17910</v>
      </c>
      <c r="U40296">
        <v>465660</v>
      </c>
      <c r="V40296">
        <v>4</v>
      </c>
      <c r="W40296" s="1" t="s">
        <v>43</v>
      </c>
      <c r="X40296" s="1" t="s">
        <v>44</v>
      </c>
      <c r="Y40296">
        <v>46</v>
      </c>
      <c r="Z40296">
        <v>1</v>
      </c>
      <c r="AA40296">
        <v>3</v>
      </c>
      <c r="AB40296">
        <v>80</v>
      </c>
      <c r="AC40296">
        <v>3</v>
      </c>
      <c r="AD40296">
        <v>15</v>
      </c>
      <c r="AE40296">
        <v>4</v>
      </c>
      <c r="AF40296">
        <v>2</v>
      </c>
      <c r="AG40296">
        <v>14</v>
      </c>
      <c r="AH40296">
        <v>10</v>
      </c>
      <c r="AI40296">
        <v>3</v>
      </c>
      <c r="AJ40296">
        <v>2</v>
      </c>
    </row>
    <row r="40297" spans="1:36" x14ac:dyDescent="0.3">
      <c r="A40297">
        <v>24</v>
      </c>
      <c r="B40297" s="1" t="s">
        <v>44</v>
      </c>
      <c r="C40297" s="1" t="s">
        <v>48</v>
      </c>
      <c r="D40297">
        <v>426</v>
      </c>
      <c r="E40297" s="1" t="s">
        <v>56</v>
      </c>
      <c r="F40297">
        <v>20</v>
      </c>
      <c r="G40297">
        <v>5</v>
      </c>
      <c r="H40297" s="1" t="s">
        <v>57</v>
      </c>
      <c r="I40297">
        <v>1</v>
      </c>
      <c r="J40297">
        <v>30602</v>
      </c>
      <c r="K40297">
        <v>1</v>
      </c>
      <c r="L40297" s="1" t="s">
        <v>40</v>
      </c>
      <c r="M40297">
        <v>43</v>
      </c>
      <c r="N40297">
        <v>1</v>
      </c>
      <c r="O40297">
        <v>1</v>
      </c>
      <c r="P40297" s="1" t="s">
        <v>41</v>
      </c>
      <c r="Q40297">
        <v>3</v>
      </c>
      <c r="R40297" s="1" t="s">
        <v>42</v>
      </c>
      <c r="S40297">
        <v>30602</v>
      </c>
      <c r="T40297">
        <v>35582</v>
      </c>
      <c r="U40297">
        <v>889550</v>
      </c>
      <c r="V40297">
        <v>2</v>
      </c>
      <c r="W40297" s="1" t="s">
        <v>43</v>
      </c>
      <c r="X40297" s="1" t="s">
        <v>36</v>
      </c>
      <c r="Y40297">
        <v>35</v>
      </c>
      <c r="Z40297">
        <v>2</v>
      </c>
      <c r="AA40297">
        <v>2</v>
      </c>
      <c r="AB40297">
        <v>80</v>
      </c>
      <c r="AC40297">
        <v>3</v>
      </c>
      <c r="AD40297">
        <v>34</v>
      </c>
      <c r="AE40297">
        <v>4</v>
      </c>
      <c r="AF40297">
        <v>3</v>
      </c>
      <c r="AG40297">
        <v>17</v>
      </c>
      <c r="AH40297">
        <v>5</v>
      </c>
      <c r="AI40297">
        <v>12</v>
      </c>
      <c r="AJ40297">
        <v>7</v>
      </c>
    </row>
    <row r="40298" spans="1:36" x14ac:dyDescent="0.3">
      <c r="A40298">
        <v>43</v>
      </c>
      <c r="B40298" s="1" t="s">
        <v>36</v>
      </c>
      <c r="C40298" s="1" t="s">
        <v>48</v>
      </c>
      <c r="D40298">
        <v>878</v>
      </c>
      <c r="E40298" s="1" t="s">
        <v>62</v>
      </c>
      <c r="F40298">
        <v>33</v>
      </c>
      <c r="G40298">
        <v>4</v>
      </c>
      <c r="H40298" s="1" t="s">
        <v>59</v>
      </c>
      <c r="I40298">
        <v>1</v>
      </c>
      <c r="J40298">
        <v>30603</v>
      </c>
      <c r="K40298">
        <v>1</v>
      </c>
      <c r="L40298" s="1" t="s">
        <v>40</v>
      </c>
      <c r="M40298">
        <v>40</v>
      </c>
      <c r="N40298">
        <v>1</v>
      </c>
      <c r="O40298">
        <v>1</v>
      </c>
      <c r="P40298" s="1" t="s">
        <v>61</v>
      </c>
      <c r="Q40298">
        <v>4</v>
      </c>
      <c r="R40298" s="1" t="s">
        <v>42</v>
      </c>
      <c r="S40298">
        <v>30603</v>
      </c>
      <c r="T40298">
        <v>7247</v>
      </c>
      <c r="U40298">
        <v>50729</v>
      </c>
      <c r="V40298">
        <v>1</v>
      </c>
      <c r="W40298" s="1" t="s">
        <v>43</v>
      </c>
      <c r="X40298" s="1" t="s">
        <v>36</v>
      </c>
      <c r="Y40298">
        <v>3</v>
      </c>
      <c r="Z40298">
        <v>2</v>
      </c>
      <c r="AA40298">
        <v>2</v>
      </c>
      <c r="AB40298">
        <v>80</v>
      </c>
      <c r="AC40298">
        <v>4</v>
      </c>
      <c r="AD40298">
        <v>31</v>
      </c>
      <c r="AE40298">
        <v>6</v>
      </c>
      <c r="AF40298">
        <v>2</v>
      </c>
      <c r="AG40298">
        <v>11</v>
      </c>
      <c r="AH40298">
        <v>11</v>
      </c>
      <c r="AI40298">
        <v>7</v>
      </c>
      <c r="AJ40298">
        <v>7</v>
      </c>
    </row>
    <row r="40299" spans="1:36" x14ac:dyDescent="0.3">
      <c r="A40299">
        <v>18</v>
      </c>
      <c r="B40299" s="1" t="s">
        <v>44</v>
      </c>
      <c r="C40299" s="1" t="s">
        <v>48</v>
      </c>
      <c r="D40299">
        <v>545</v>
      </c>
      <c r="E40299" s="1" t="s">
        <v>49</v>
      </c>
      <c r="F40299">
        <v>46</v>
      </c>
      <c r="G40299">
        <v>2</v>
      </c>
      <c r="H40299" s="1" t="s">
        <v>57</v>
      </c>
      <c r="I40299">
        <v>1</v>
      </c>
      <c r="J40299">
        <v>30605</v>
      </c>
      <c r="K40299">
        <v>2</v>
      </c>
      <c r="L40299" s="1" t="s">
        <v>40</v>
      </c>
      <c r="M40299">
        <v>159</v>
      </c>
      <c r="N40299">
        <v>3</v>
      </c>
      <c r="O40299">
        <v>3</v>
      </c>
      <c r="P40299" s="1" t="s">
        <v>41</v>
      </c>
      <c r="Q40299">
        <v>1</v>
      </c>
      <c r="R40299" s="1" t="s">
        <v>52</v>
      </c>
      <c r="S40299">
        <v>30605</v>
      </c>
      <c r="T40299">
        <v>12439</v>
      </c>
      <c r="U40299">
        <v>124390</v>
      </c>
      <c r="V40299">
        <v>3</v>
      </c>
      <c r="W40299" s="1" t="s">
        <v>43</v>
      </c>
      <c r="X40299" s="1" t="s">
        <v>36</v>
      </c>
      <c r="Y40299">
        <v>22</v>
      </c>
      <c r="Z40299">
        <v>2</v>
      </c>
      <c r="AA40299">
        <v>2</v>
      </c>
      <c r="AB40299">
        <v>80</v>
      </c>
      <c r="AC40299">
        <v>4</v>
      </c>
      <c r="AD40299">
        <v>38</v>
      </c>
      <c r="AE40299">
        <v>3</v>
      </c>
      <c r="AF40299">
        <v>1</v>
      </c>
      <c r="AG40299">
        <v>36</v>
      </c>
      <c r="AH40299">
        <v>29</v>
      </c>
      <c r="AI40299">
        <v>32</v>
      </c>
      <c r="AJ40299">
        <v>20</v>
      </c>
    </row>
    <row r="40300" spans="1:36" x14ac:dyDescent="0.3">
      <c r="A40300">
        <v>23</v>
      </c>
      <c r="B40300" s="1" t="s">
        <v>36</v>
      </c>
      <c r="C40300" s="1" t="s">
        <v>48</v>
      </c>
      <c r="D40300">
        <v>355</v>
      </c>
      <c r="E40300" s="1" t="s">
        <v>62</v>
      </c>
      <c r="F40300">
        <v>18</v>
      </c>
      <c r="G40300">
        <v>3</v>
      </c>
      <c r="H40300" s="1" t="s">
        <v>57</v>
      </c>
      <c r="I40300">
        <v>1</v>
      </c>
      <c r="J40300">
        <v>30609</v>
      </c>
      <c r="K40300">
        <v>3</v>
      </c>
      <c r="L40300" s="1" t="s">
        <v>46</v>
      </c>
      <c r="M40300">
        <v>92</v>
      </c>
      <c r="N40300">
        <v>1</v>
      </c>
      <c r="O40300">
        <v>1</v>
      </c>
      <c r="P40300" s="1" t="s">
        <v>54</v>
      </c>
      <c r="Q40300">
        <v>3</v>
      </c>
      <c r="R40300" s="1" t="s">
        <v>52</v>
      </c>
      <c r="S40300">
        <v>30609</v>
      </c>
      <c r="T40300">
        <v>49930</v>
      </c>
      <c r="U40300">
        <v>1098460</v>
      </c>
      <c r="V40300">
        <v>0</v>
      </c>
      <c r="W40300" s="1" t="s">
        <v>43</v>
      </c>
      <c r="X40300" s="1" t="s">
        <v>36</v>
      </c>
      <c r="Y40300">
        <v>13</v>
      </c>
      <c r="Z40300">
        <v>2</v>
      </c>
      <c r="AA40300">
        <v>2</v>
      </c>
      <c r="AB40300">
        <v>80</v>
      </c>
      <c r="AC40300">
        <v>3</v>
      </c>
      <c r="AD40300">
        <v>3</v>
      </c>
      <c r="AE40300">
        <v>5</v>
      </c>
      <c r="AF40300">
        <v>4</v>
      </c>
      <c r="AG40300">
        <v>2</v>
      </c>
      <c r="AH40300">
        <v>1</v>
      </c>
      <c r="AI40300">
        <v>1</v>
      </c>
      <c r="AJ40300">
        <v>2</v>
      </c>
    </row>
    <row r="40301" spans="1:36" x14ac:dyDescent="0.3">
      <c r="A40301">
        <v>49</v>
      </c>
      <c r="B40301" s="1" t="s">
        <v>44</v>
      </c>
      <c r="C40301" s="1" t="s">
        <v>37</v>
      </c>
      <c r="D40301">
        <v>1400</v>
      </c>
      <c r="E40301" s="1" t="s">
        <v>53</v>
      </c>
      <c r="F40301">
        <v>38</v>
      </c>
      <c r="G40301">
        <v>5</v>
      </c>
      <c r="H40301" s="1" t="s">
        <v>49</v>
      </c>
      <c r="I40301">
        <v>1</v>
      </c>
      <c r="J40301">
        <v>30610</v>
      </c>
      <c r="K40301">
        <v>4</v>
      </c>
      <c r="L40301" s="1" t="s">
        <v>40</v>
      </c>
      <c r="M40301">
        <v>177</v>
      </c>
      <c r="N40301">
        <v>1</v>
      </c>
      <c r="O40301">
        <v>1</v>
      </c>
      <c r="P40301" s="1" t="s">
        <v>58</v>
      </c>
      <c r="Q40301">
        <v>3</v>
      </c>
      <c r="R40301" s="1" t="s">
        <v>52</v>
      </c>
      <c r="S40301">
        <v>30610</v>
      </c>
      <c r="T40301">
        <v>47135</v>
      </c>
      <c r="U40301">
        <v>895565</v>
      </c>
      <c r="V40301">
        <v>7</v>
      </c>
      <c r="W40301" s="1" t="s">
        <v>43</v>
      </c>
      <c r="X40301" s="1" t="s">
        <v>44</v>
      </c>
      <c r="Y40301">
        <v>44</v>
      </c>
      <c r="Z40301">
        <v>4</v>
      </c>
      <c r="AA40301">
        <v>3</v>
      </c>
      <c r="AB40301">
        <v>80</v>
      </c>
      <c r="AC40301">
        <v>4</v>
      </c>
      <c r="AD40301">
        <v>26</v>
      </c>
      <c r="AE40301">
        <v>6</v>
      </c>
      <c r="AF40301">
        <v>3</v>
      </c>
      <c r="AG40301">
        <v>2</v>
      </c>
      <c r="AH40301">
        <v>1</v>
      </c>
      <c r="AI40301">
        <v>1</v>
      </c>
      <c r="AJ40301">
        <v>1</v>
      </c>
    </row>
    <row r="40302" spans="1:36" x14ac:dyDescent="0.3">
      <c r="A40302">
        <v>37</v>
      </c>
      <c r="B40302" s="1" t="s">
        <v>36</v>
      </c>
      <c r="C40302" s="1" t="s">
        <v>48</v>
      </c>
      <c r="D40302">
        <v>486</v>
      </c>
      <c r="E40302" s="1" t="s">
        <v>56</v>
      </c>
      <c r="F40302">
        <v>16</v>
      </c>
      <c r="G40302">
        <v>2</v>
      </c>
      <c r="H40302" s="1" t="s">
        <v>50</v>
      </c>
      <c r="I40302">
        <v>1</v>
      </c>
      <c r="J40302">
        <v>30611</v>
      </c>
      <c r="K40302">
        <v>1</v>
      </c>
      <c r="L40302" s="1" t="s">
        <v>46</v>
      </c>
      <c r="M40302">
        <v>46</v>
      </c>
      <c r="N40302">
        <v>4</v>
      </c>
      <c r="O40302">
        <v>1</v>
      </c>
      <c r="P40302" s="1" t="s">
        <v>65</v>
      </c>
      <c r="Q40302">
        <v>2</v>
      </c>
      <c r="R40302" s="1" t="s">
        <v>55</v>
      </c>
      <c r="S40302">
        <v>30611</v>
      </c>
      <c r="T40302">
        <v>20043</v>
      </c>
      <c r="U40302">
        <v>541161</v>
      </c>
      <c r="V40302">
        <v>2</v>
      </c>
      <c r="W40302" s="1" t="s">
        <v>43</v>
      </c>
      <c r="X40302" s="1" t="s">
        <v>44</v>
      </c>
      <c r="Y40302">
        <v>19</v>
      </c>
      <c r="Z40302">
        <v>4</v>
      </c>
      <c r="AA40302">
        <v>2</v>
      </c>
      <c r="AB40302">
        <v>80</v>
      </c>
      <c r="AC40302">
        <v>4</v>
      </c>
      <c r="AD40302">
        <v>32</v>
      </c>
      <c r="AE40302">
        <v>6</v>
      </c>
      <c r="AF40302">
        <v>4</v>
      </c>
      <c r="AG40302">
        <v>7</v>
      </c>
      <c r="AH40302">
        <v>2</v>
      </c>
      <c r="AI40302">
        <v>7</v>
      </c>
      <c r="AJ40302">
        <v>6</v>
      </c>
    </row>
    <row r="40303" spans="1:36" x14ac:dyDescent="0.3">
      <c r="A40303">
        <v>18</v>
      </c>
      <c r="B40303" s="1" t="s">
        <v>36</v>
      </c>
      <c r="C40303" s="1" t="s">
        <v>37</v>
      </c>
      <c r="D40303">
        <v>654</v>
      </c>
      <c r="E40303" s="1" t="s">
        <v>38</v>
      </c>
      <c r="F40303">
        <v>24</v>
      </c>
      <c r="G40303">
        <v>3</v>
      </c>
      <c r="H40303" s="1" t="s">
        <v>59</v>
      </c>
      <c r="I40303">
        <v>1</v>
      </c>
      <c r="J40303">
        <v>30612</v>
      </c>
      <c r="K40303">
        <v>4</v>
      </c>
      <c r="L40303" s="1" t="s">
        <v>40</v>
      </c>
      <c r="M40303">
        <v>158</v>
      </c>
      <c r="N40303">
        <v>2</v>
      </c>
      <c r="O40303">
        <v>5</v>
      </c>
      <c r="P40303" s="1" t="s">
        <v>64</v>
      </c>
      <c r="Q40303">
        <v>2</v>
      </c>
      <c r="R40303" s="1" t="s">
        <v>52</v>
      </c>
      <c r="S40303">
        <v>30612</v>
      </c>
      <c r="T40303">
        <v>28286</v>
      </c>
      <c r="U40303">
        <v>848580</v>
      </c>
      <c r="V40303">
        <v>3</v>
      </c>
      <c r="W40303" s="1" t="s">
        <v>43</v>
      </c>
      <c r="X40303" s="1" t="s">
        <v>44</v>
      </c>
      <c r="Y40303">
        <v>18</v>
      </c>
      <c r="Z40303">
        <v>4</v>
      </c>
      <c r="AA40303">
        <v>3</v>
      </c>
      <c r="AB40303">
        <v>80</v>
      </c>
      <c r="AC40303">
        <v>3</v>
      </c>
      <c r="AD40303">
        <v>33</v>
      </c>
      <c r="AE40303">
        <v>1</v>
      </c>
      <c r="AF40303">
        <v>1</v>
      </c>
      <c r="AG40303">
        <v>14</v>
      </c>
      <c r="AH40303">
        <v>10</v>
      </c>
      <c r="AI40303">
        <v>12</v>
      </c>
      <c r="AJ40303">
        <v>2</v>
      </c>
    </row>
    <row r="40304" spans="1:36" x14ac:dyDescent="0.3">
      <c r="A40304">
        <v>28</v>
      </c>
      <c r="B40304" s="1" t="s">
        <v>44</v>
      </c>
      <c r="C40304" s="1" t="s">
        <v>37</v>
      </c>
      <c r="D40304">
        <v>287</v>
      </c>
      <c r="E40304" s="1" t="s">
        <v>45</v>
      </c>
      <c r="F40304">
        <v>26</v>
      </c>
      <c r="G40304">
        <v>3</v>
      </c>
      <c r="H40304" s="1" t="s">
        <v>39</v>
      </c>
      <c r="I40304">
        <v>1</v>
      </c>
      <c r="J40304">
        <v>30616</v>
      </c>
      <c r="K40304">
        <v>2</v>
      </c>
      <c r="L40304" s="1" t="s">
        <v>40</v>
      </c>
      <c r="M40304">
        <v>91</v>
      </c>
      <c r="N40304">
        <v>4</v>
      </c>
      <c r="O40304">
        <v>1</v>
      </c>
      <c r="P40304" s="1" t="s">
        <v>65</v>
      </c>
      <c r="Q40304">
        <v>2</v>
      </c>
      <c r="R40304" s="1" t="s">
        <v>55</v>
      </c>
      <c r="S40304">
        <v>30616</v>
      </c>
      <c r="T40304">
        <v>42811</v>
      </c>
      <c r="U40304">
        <v>1027464</v>
      </c>
      <c r="V40304">
        <v>7</v>
      </c>
      <c r="W40304" s="1" t="s">
        <v>43</v>
      </c>
      <c r="X40304" s="1" t="s">
        <v>36</v>
      </c>
      <c r="Y40304">
        <v>3</v>
      </c>
      <c r="Z40304">
        <v>1</v>
      </c>
      <c r="AA40304">
        <v>2</v>
      </c>
      <c r="AB40304">
        <v>80</v>
      </c>
      <c r="AC40304">
        <v>3</v>
      </c>
      <c r="AD40304">
        <v>4</v>
      </c>
      <c r="AE40304">
        <v>6</v>
      </c>
      <c r="AF40304">
        <v>4</v>
      </c>
      <c r="AG40304">
        <v>2</v>
      </c>
      <c r="AH40304">
        <v>1</v>
      </c>
      <c r="AI40304">
        <v>1</v>
      </c>
      <c r="AJ40304">
        <v>1</v>
      </c>
    </row>
    <row r="40305" spans="1:36" x14ac:dyDescent="0.3">
      <c r="A40305">
        <v>28</v>
      </c>
      <c r="B40305" s="1" t="s">
        <v>36</v>
      </c>
      <c r="C40305" s="1" t="s">
        <v>48</v>
      </c>
      <c r="D40305">
        <v>1367</v>
      </c>
      <c r="E40305" s="1" t="s">
        <v>62</v>
      </c>
      <c r="F40305">
        <v>10</v>
      </c>
      <c r="G40305">
        <v>4</v>
      </c>
      <c r="H40305" s="1" t="s">
        <v>59</v>
      </c>
      <c r="I40305">
        <v>1</v>
      </c>
      <c r="J40305">
        <v>30617</v>
      </c>
      <c r="K40305">
        <v>2</v>
      </c>
      <c r="L40305" s="1" t="s">
        <v>46</v>
      </c>
      <c r="M40305">
        <v>95</v>
      </c>
      <c r="N40305">
        <v>1</v>
      </c>
      <c r="O40305">
        <v>5</v>
      </c>
      <c r="P40305" s="1" t="s">
        <v>65</v>
      </c>
      <c r="Q40305">
        <v>4</v>
      </c>
      <c r="R40305" s="1" t="s">
        <v>52</v>
      </c>
      <c r="S40305">
        <v>30617</v>
      </c>
      <c r="T40305">
        <v>25371</v>
      </c>
      <c r="U40305">
        <v>608904</v>
      </c>
      <c r="V40305">
        <v>5</v>
      </c>
      <c r="W40305" s="1" t="s">
        <v>43</v>
      </c>
      <c r="X40305" s="1" t="s">
        <v>44</v>
      </c>
      <c r="Y40305">
        <v>30</v>
      </c>
      <c r="Z40305">
        <v>1</v>
      </c>
      <c r="AA40305">
        <v>4</v>
      </c>
      <c r="AB40305">
        <v>80</v>
      </c>
      <c r="AC40305">
        <v>4</v>
      </c>
      <c r="AD40305">
        <v>38</v>
      </c>
      <c r="AE40305">
        <v>4</v>
      </c>
      <c r="AF40305">
        <v>3</v>
      </c>
      <c r="AG40305">
        <v>32</v>
      </c>
      <c r="AH40305">
        <v>17</v>
      </c>
      <c r="AI40305">
        <v>10</v>
      </c>
      <c r="AJ40305">
        <v>5</v>
      </c>
    </row>
    <row r="40306" spans="1:36" x14ac:dyDescent="0.3">
      <c r="A40306">
        <v>27</v>
      </c>
      <c r="B40306" s="1" t="s">
        <v>44</v>
      </c>
      <c r="C40306" s="1" t="s">
        <v>48</v>
      </c>
      <c r="D40306">
        <v>1238</v>
      </c>
      <c r="E40306" s="1" t="s">
        <v>38</v>
      </c>
      <c r="F40306">
        <v>49</v>
      </c>
      <c r="G40306">
        <v>1</v>
      </c>
      <c r="H40306" s="1" t="s">
        <v>60</v>
      </c>
      <c r="I40306">
        <v>1</v>
      </c>
      <c r="J40306">
        <v>30618</v>
      </c>
      <c r="K40306">
        <v>3</v>
      </c>
      <c r="L40306" s="1" t="s">
        <v>46</v>
      </c>
      <c r="M40306">
        <v>130</v>
      </c>
      <c r="N40306">
        <v>2</v>
      </c>
      <c r="O40306">
        <v>5</v>
      </c>
      <c r="P40306" s="1" t="s">
        <v>66</v>
      </c>
      <c r="Q40306">
        <v>3</v>
      </c>
      <c r="R40306" s="1" t="s">
        <v>42</v>
      </c>
      <c r="S40306">
        <v>30618</v>
      </c>
      <c r="T40306">
        <v>29565</v>
      </c>
      <c r="U40306">
        <v>29565</v>
      </c>
      <c r="V40306">
        <v>2</v>
      </c>
      <c r="W40306" s="1" t="s">
        <v>43</v>
      </c>
      <c r="X40306" s="1" t="s">
        <v>44</v>
      </c>
      <c r="Y40306">
        <v>23</v>
      </c>
      <c r="Z40306">
        <v>2</v>
      </c>
      <c r="AA40306">
        <v>1</v>
      </c>
      <c r="AB40306">
        <v>80</v>
      </c>
      <c r="AC40306">
        <v>4</v>
      </c>
      <c r="AD40306">
        <v>8</v>
      </c>
      <c r="AE40306">
        <v>2</v>
      </c>
      <c r="AF40306">
        <v>4</v>
      </c>
      <c r="AG40306">
        <v>1</v>
      </c>
      <c r="AH40306">
        <v>1</v>
      </c>
      <c r="AI40306">
        <v>1</v>
      </c>
      <c r="AJ40306">
        <v>1</v>
      </c>
    </row>
    <row r="40307" spans="1:36" x14ac:dyDescent="0.3">
      <c r="A40307">
        <v>44</v>
      </c>
      <c r="B40307" s="1" t="s">
        <v>44</v>
      </c>
      <c r="C40307" s="1" t="s">
        <v>37</v>
      </c>
      <c r="D40307">
        <v>664</v>
      </c>
      <c r="E40307" s="1" t="s">
        <v>45</v>
      </c>
      <c r="F40307">
        <v>22</v>
      </c>
      <c r="G40307">
        <v>1</v>
      </c>
      <c r="H40307" s="1" t="s">
        <v>50</v>
      </c>
      <c r="I40307">
        <v>1</v>
      </c>
      <c r="J40307">
        <v>30620</v>
      </c>
      <c r="K40307">
        <v>1</v>
      </c>
      <c r="L40307" s="1" t="s">
        <v>40</v>
      </c>
      <c r="M40307">
        <v>57</v>
      </c>
      <c r="N40307">
        <v>3</v>
      </c>
      <c r="O40307">
        <v>5</v>
      </c>
      <c r="P40307" s="1" t="s">
        <v>66</v>
      </c>
      <c r="Q40307">
        <v>3</v>
      </c>
      <c r="R40307" s="1" t="s">
        <v>52</v>
      </c>
      <c r="S40307">
        <v>30620</v>
      </c>
      <c r="T40307">
        <v>14693</v>
      </c>
      <c r="U40307">
        <v>396711</v>
      </c>
      <c r="V40307">
        <v>0</v>
      </c>
      <c r="W40307" s="1" t="s">
        <v>43</v>
      </c>
      <c r="X40307" s="1" t="s">
        <v>44</v>
      </c>
      <c r="Y40307">
        <v>47</v>
      </c>
      <c r="Z40307">
        <v>2</v>
      </c>
      <c r="AA40307">
        <v>4</v>
      </c>
      <c r="AB40307">
        <v>80</v>
      </c>
      <c r="AC40307">
        <v>4</v>
      </c>
      <c r="AD40307">
        <v>33</v>
      </c>
      <c r="AE40307">
        <v>3</v>
      </c>
      <c r="AF40307">
        <v>2</v>
      </c>
      <c r="AG40307">
        <v>29</v>
      </c>
      <c r="AH40307">
        <v>25</v>
      </c>
      <c r="AI40307">
        <v>26</v>
      </c>
      <c r="AJ40307">
        <v>12</v>
      </c>
    </row>
    <row r="40308" spans="1:36" x14ac:dyDescent="0.3">
      <c r="A40308">
        <v>27</v>
      </c>
      <c r="B40308" s="1" t="s">
        <v>36</v>
      </c>
      <c r="C40308" s="1" t="s">
        <v>37</v>
      </c>
      <c r="D40308">
        <v>268</v>
      </c>
      <c r="E40308" s="1" t="s">
        <v>38</v>
      </c>
      <c r="F40308">
        <v>18</v>
      </c>
      <c r="G40308">
        <v>2</v>
      </c>
      <c r="H40308" s="1" t="s">
        <v>57</v>
      </c>
      <c r="I40308">
        <v>1</v>
      </c>
      <c r="J40308">
        <v>30624</v>
      </c>
      <c r="K40308">
        <v>4</v>
      </c>
      <c r="L40308" s="1" t="s">
        <v>40</v>
      </c>
      <c r="M40308">
        <v>147</v>
      </c>
      <c r="N40308">
        <v>1</v>
      </c>
      <c r="O40308">
        <v>3</v>
      </c>
      <c r="P40308" s="1" t="s">
        <v>49</v>
      </c>
      <c r="Q40308">
        <v>3</v>
      </c>
      <c r="R40308" s="1" t="s">
        <v>52</v>
      </c>
      <c r="S40308">
        <v>30624</v>
      </c>
      <c r="T40308">
        <v>31478</v>
      </c>
      <c r="U40308">
        <v>912862</v>
      </c>
      <c r="V40308">
        <v>2</v>
      </c>
      <c r="W40308" s="1" t="s">
        <v>43</v>
      </c>
      <c r="X40308" s="1" t="s">
        <v>36</v>
      </c>
      <c r="Y40308">
        <v>30</v>
      </c>
      <c r="Z40308">
        <v>2</v>
      </c>
      <c r="AA40308">
        <v>3</v>
      </c>
      <c r="AB40308">
        <v>80</v>
      </c>
      <c r="AC40308">
        <v>4</v>
      </c>
      <c r="AD40308">
        <v>10</v>
      </c>
      <c r="AE40308">
        <v>4</v>
      </c>
      <c r="AF40308">
        <v>2</v>
      </c>
      <c r="AG40308">
        <v>8</v>
      </c>
      <c r="AH40308">
        <v>2</v>
      </c>
      <c r="AI40308">
        <v>8</v>
      </c>
      <c r="AJ40308">
        <v>4</v>
      </c>
    </row>
    <row r="40309" spans="1:36" x14ac:dyDescent="0.3">
      <c r="A40309">
        <v>31</v>
      </c>
      <c r="B40309" s="1" t="s">
        <v>44</v>
      </c>
      <c r="C40309" s="1" t="s">
        <v>63</v>
      </c>
      <c r="D40309">
        <v>253</v>
      </c>
      <c r="E40309" s="1" t="s">
        <v>49</v>
      </c>
      <c r="F40309">
        <v>47</v>
      </c>
      <c r="G40309">
        <v>2</v>
      </c>
      <c r="H40309" s="1" t="s">
        <v>50</v>
      </c>
      <c r="I40309">
        <v>1</v>
      </c>
      <c r="J40309">
        <v>30625</v>
      </c>
      <c r="K40309">
        <v>1</v>
      </c>
      <c r="L40309" s="1" t="s">
        <v>40</v>
      </c>
      <c r="M40309">
        <v>169</v>
      </c>
      <c r="N40309">
        <v>2</v>
      </c>
      <c r="O40309">
        <v>4</v>
      </c>
      <c r="P40309" s="1" t="s">
        <v>66</v>
      </c>
      <c r="Q40309">
        <v>3</v>
      </c>
      <c r="R40309" s="1" t="s">
        <v>55</v>
      </c>
      <c r="S40309">
        <v>30625</v>
      </c>
      <c r="T40309">
        <v>5733</v>
      </c>
      <c r="U40309">
        <v>97461</v>
      </c>
      <c r="V40309">
        <v>8</v>
      </c>
      <c r="W40309" s="1" t="s">
        <v>43</v>
      </c>
      <c r="X40309" s="1" t="s">
        <v>36</v>
      </c>
      <c r="Y40309">
        <v>12</v>
      </c>
      <c r="Z40309">
        <v>2</v>
      </c>
      <c r="AA40309">
        <v>1</v>
      </c>
      <c r="AB40309">
        <v>80</v>
      </c>
      <c r="AC40309">
        <v>3</v>
      </c>
      <c r="AD40309">
        <v>3</v>
      </c>
      <c r="AE40309">
        <v>3</v>
      </c>
      <c r="AF40309">
        <v>4</v>
      </c>
      <c r="AG40309">
        <v>1</v>
      </c>
      <c r="AH40309">
        <v>1</v>
      </c>
      <c r="AI40309">
        <v>1</v>
      </c>
      <c r="AJ40309">
        <v>1</v>
      </c>
    </row>
    <row r="40310" spans="1:36" x14ac:dyDescent="0.3">
      <c r="A40310">
        <v>28</v>
      </c>
      <c r="B40310" s="1" t="s">
        <v>44</v>
      </c>
      <c r="C40310" s="1" t="s">
        <v>37</v>
      </c>
      <c r="D40310">
        <v>1208</v>
      </c>
      <c r="E40310" s="1" t="s">
        <v>49</v>
      </c>
      <c r="F40310">
        <v>10</v>
      </c>
      <c r="G40310">
        <v>4</v>
      </c>
      <c r="H40310" s="1" t="s">
        <v>49</v>
      </c>
      <c r="I40310">
        <v>1</v>
      </c>
      <c r="J40310">
        <v>30626</v>
      </c>
      <c r="K40310">
        <v>4</v>
      </c>
      <c r="L40310" s="1" t="s">
        <v>40</v>
      </c>
      <c r="M40310">
        <v>51</v>
      </c>
      <c r="N40310">
        <v>3</v>
      </c>
      <c r="O40310">
        <v>2</v>
      </c>
      <c r="P40310" s="1" t="s">
        <v>58</v>
      </c>
      <c r="Q40310">
        <v>3</v>
      </c>
      <c r="R40310" s="1" t="s">
        <v>52</v>
      </c>
      <c r="S40310">
        <v>30626</v>
      </c>
      <c r="T40310">
        <v>16443</v>
      </c>
      <c r="U40310">
        <v>230202</v>
      </c>
      <c r="V40310">
        <v>4</v>
      </c>
      <c r="W40310" s="1" t="s">
        <v>43</v>
      </c>
      <c r="X40310" s="1" t="s">
        <v>44</v>
      </c>
      <c r="Y40310">
        <v>40</v>
      </c>
      <c r="Z40310">
        <v>1</v>
      </c>
      <c r="AA40310">
        <v>4</v>
      </c>
      <c r="AB40310">
        <v>80</v>
      </c>
      <c r="AC40310">
        <v>4</v>
      </c>
      <c r="AD40310">
        <v>16</v>
      </c>
      <c r="AE40310">
        <v>3</v>
      </c>
      <c r="AF40310">
        <v>2</v>
      </c>
      <c r="AG40310">
        <v>4</v>
      </c>
      <c r="AH40310">
        <v>4</v>
      </c>
      <c r="AI40310">
        <v>3</v>
      </c>
      <c r="AJ40310">
        <v>2</v>
      </c>
    </row>
    <row r="40311" spans="1:36" x14ac:dyDescent="0.3">
      <c r="A40311">
        <v>55</v>
      </c>
      <c r="B40311" s="1" t="s">
        <v>36</v>
      </c>
      <c r="C40311" s="1" t="s">
        <v>37</v>
      </c>
      <c r="D40311">
        <v>1302</v>
      </c>
      <c r="E40311" s="1" t="s">
        <v>53</v>
      </c>
      <c r="F40311">
        <v>44</v>
      </c>
      <c r="G40311">
        <v>3</v>
      </c>
      <c r="H40311" s="1" t="s">
        <v>57</v>
      </c>
      <c r="I40311">
        <v>1</v>
      </c>
      <c r="J40311">
        <v>30630</v>
      </c>
      <c r="K40311">
        <v>4</v>
      </c>
      <c r="L40311" s="1" t="s">
        <v>40</v>
      </c>
      <c r="M40311">
        <v>179</v>
      </c>
      <c r="N40311">
        <v>1</v>
      </c>
      <c r="O40311">
        <v>4</v>
      </c>
      <c r="P40311" s="1" t="s">
        <v>61</v>
      </c>
      <c r="Q40311">
        <v>1</v>
      </c>
      <c r="R40311" s="1" t="s">
        <v>52</v>
      </c>
      <c r="S40311">
        <v>30630</v>
      </c>
      <c r="T40311">
        <v>32337</v>
      </c>
      <c r="U40311">
        <v>64674</v>
      </c>
      <c r="V40311">
        <v>7</v>
      </c>
      <c r="W40311" s="1" t="s">
        <v>43</v>
      </c>
      <c r="X40311" s="1" t="s">
        <v>36</v>
      </c>
      <c r="Y40311">
        <v>22</v>
      </c>
      <c r="Z40311">
        <v>1</v>
      </c>
      <c r="AA40311">
        <v>2</v>
      </c>
      <c r="AB40311">
        <v>80</v>
      </c>
      <c r="AC40311">
        <v>4</v>
      </c>
      <c r="AD40311">
        <v>18</v>
      </c>
      <c r="AE40311">
        <v>1</v>
      </c>
      <c r="AF40311">
        <v>3</v>
      </c>
      <c r="AG40311">
        <v>1</v>
      </c>
      <c r="AH40311">
        <v>1</v>
      </c>
      <c r="AI40311">
        <v>1</v>
      </c>
      <c r="AJ40311">
        <v>1</v>
      </c>
    </row>
    <row r="40312" spans="1:36" x14ac:dyDescent="0.3">
      <c r="A40312">
        <v>56</v>
      </c>
      <c r="B40312" s="1" t="s">
        <v>36</v>
      </c>
      <c r="C40312" s="1" t="s">
        <v>48</v>
      </c>
      <c r="D40312">
        <v>989</v>
      </c>
      <c r="E40312" s="1" t="s">
        <v>56</v>
      </c>
      <c r="F40312">
        <v>8</v>
      </c>
      <c r="G40312">
        <v>3</v>
      </c>
      <c r="H40312" s="1" t="s">
        <v>50</v>
      </c>
      <c r="I40312">
        <v>1</v>
      </c>
      <c r="J40312">
        <v>30631</v>
      </c>
      <c r="K40312">
        <v>1</v>
      </c>
      <c r="L40312" s="1" t="s">
        <v>46</v>
      </c>
      <c r="M40312">
        <v>82</v>
      </c>
      <c r="N40312">
        <v>3</v>
      </c>
      <c r="O40312">
        <v>2</v>
      </c>
      <c r="P40312" s="1" t="s">
        <v>66</v>
      </c>
      <c r="Q40312">
        <v>4</v>
      </c>
      <c r="R40312" s="1" t="s">
        <v>42</v>
      </c>
      <c r="S40312">
        <v>30631</v>
      </c>
      <c r="T40312">
        <v>10300</v>
      </c>
      <c r="U40312">
        <v>175100</v>
      </c>
      <c r="V40312">
        <v>7</v>
      </c>
      <c r="W40312" s="1" t="s">
        <v>43</v>
      </c>
      <c r="X40312" s="1" t="s">
        <v>44</v>
      </c>
      <c r="Y40312">
        <v>32</v>
      </c>
      <c r="Z40312">
        <v>1</v>
      </c>
      <c r="AA40312">
        <v>4</v>
      </c>
      <c r="AB40312">
        <v>80</v>
      </c>
      <c r="AC40312">
        <v>4</v>
      </c>
      <c r="AD40312">
        <v>31</v>
      </c>
      <c r="AE40312">
        <v>1</v>
      </c>
      <c r="AF40312">
        <v>1</v>
      </c>
      <c r="AG40312">
        <v>4</v>
      </c>
      <c r="AH40312">
        <v>2</v>
      </c>
      <c r="AI40312">
        <v>1</v>
      </c>
      <c r="AJ40312">
        <v>1</v>
      </c>
    </row>
    <row r="40313" spans="1:36" x14ac:dyDescent="0.3">
      <c r="A40313">
        <v>42</v>
      </c>
      <c r="B40313" s="1" t="s">
        <v>44</v>
      </c>
      <c r="C40313" s="1" t="s">
        <v>48</v>
      </c>
      <c r="D40313">
        <v>592</v>
      </c>
      <c r="E40313" s="1" t="s">
        <v>45</v>
      </c>
      <c r="F40313">
        <v>27</v>
      </c>
      <c r="G40313">
        <v>2</v>
      </c>
      <c r="H40313" s="1" t="s">
        <v>60</v>
      </c>
      <c r="I40313">
        <v>1</v>
      </c>
      <c r="J40313">
        <v>30633</v>
      </c>
      <c r="K40313">
        <v>2</v>
      </c>
      <c r="L40313" s="1" t="s">
        <v>40</v>
      </c>
      <c r="M40313">
        <v>51</v>
      </c>
      <c r="N40313">
        <v>2</v>
      </c>
      <c r="O40313">
        <v>3</v>
      </c>
      <c r="P40313" s="1" t="s">
        <v>51</v>
      </c>
      <c r="Q40313">
        <v>2</v>
      </c>
      <c r="R40313" s="1" t="s">
        <v>42</v>
      </c>
      <c r="S40313">
        <v>30633</v>
      </c>
      <c r="T40313">
        <v>37963</v>
      </c>
      <c r="U40313">
        <v>873149</v>
      </c>
      <c r="V40313">
        <v>4</v>
      </c>
      <c r="W40313" s="1" t="s">
        <v>43</v>
      </c>
      <c r="X40313" s="1" t="s">
        <v>44</v>
      </c>
      <c r="Y40313">
        <v>11</v>
      </c>
      <c r="Z40313">
        <v>2</v>
      </c>
      <c r="AA40313">
        <v>4</v>
      </c>
      <c r="AB40313">
        <v>80</v>
      </c>
      <c r="AC40313">
        <v>3</v>
      </c>
      <c r="AD40313">
        <v>39</v>
      </c>
      <c r="AE40313">
        <v>5</v>
      </c>
      <c r="AF40313">
        <v>4</v>
      </c>
      <c r="AG40313">
        <v>18</v>
      </c>
      <c r="AH40313">
        <v>18</v>
      </c>
      <c r="AI40313">
        <v>18</v>
      </c>
      <c r="AJ40313">
        <v>5</v>
      </c>
    </row>
    <row r="40314" spans="1:36" x14ac:dyDescent="0.3">
      <c r="A40314">
        <v>51</v>
      </c>
      <c r="B40314" s="1" t="s">
        <v>44</v>
      </c>
      <c r="C40314" s="1" t="s">
        <v>63</v>
      </c>
      <c r="D40314">
        <v>280</v>
      </c>
      <c r="E40314" s="1" t="s">
        <v>49</v>
      </c>
      <c r="F40314">
        <v>11</v>
      </c>
      <c r="G40314">
        <v>3</v>
      </c>
      <c r="H40314" s="1" t="s">
        <v>49</v>
      </c>
      <c r="I40314">
        <v>1</v>
      </c>
      <c r="J40314">
        <v>30635</v>
      </c>
      <c r="K40314">
        <v>3</v>
      </c>
      <c r="L40314" s="1" t="s">
        <v>40</v>
      </c>
      <c r="M40314">
        <v>77</v>
      </c>
      <c r="N40314">
        <v>2</v>
      </c>
      <c r="O40314">
        <v>2</v>
      </c>
      <c r="P40314" s="1" t="s">
        <v>51</v>
      </c>
      <c r="Q40314">
        <v>1</v>
      </c>
      <c r="R40314" s="1" t="s">
        <v>42</v>
      </c>
      <c r="S40314">
        <v>30635</v>
      </c>
      <c r="T40314">
        <v>29275</v>
      </c>
      <c r="U40314">
        <v>878250</v>
      </c>
      <c r="V40314">
        <v>4</v>
      </c>
      <c r="W40314" s="1" t="s">
        <v>43</v>
      </c>
      <c r="X40314" s="1" t="s">
        <v>44</v>
      </c>
      <c r="Y40314">
        <v>0</v>
      </c>
      <c r="Z40314">
        <v>3</v>
      </c>
      <c r="AA40314">
        <v>2</v>
      </c>
      <c r="AB40314">
        <v>80</v>
      </c>
      <c r="AC40314">
        <v>4</v>
      </c>
      <c r="AD40314">
        <v>20</v>
      </c>
      <c r="AE40314">
        <v>2</v>
      </c>
      <c r="AF40314">
        <v>4</v>
      </c>
      <c r="AG40314">
        <v>13</v>
      </c>
      <c r="AH40314">
        <v>9</v>
      </c>
      <c r="AI40314">
        <v>13</v>
      </c>
      <c r="AJ40314">
        <v>1</v>
      </c>
    </row>
    <row r="40315" spans="1:36" x14ac:dyDescent="0.3">
      <c r="A40315">
        <v>21</v>
      </c>
      <c r="B40315" s="1" t="s">
        <v>44</v>
      </c>
      <c r="C40315" s="1" t="s">
        <v>63</v>
      </c>
      <c r="D40315">
        <v>971</v>
      </c>
      <c r="E40315" s="1" t="s">
        <v>49</v>
      </c>
      <c r="F40315">
        <v>45</v>
      </c>
      <c r="G40315">
        <v>3</v>
      </c>
      <c r="H40315" s="1" t="s">
        <v>57</v>
      </c>
      <c r="I40315">
        <v>1</v>
      </c>
      <c r="J40315">
        <v>30636</v>
      </c>
      <c r="K40315">
        <v>3</v>
      </c>
      <c r="L40315" s="1" t="s">
        <v>40</v>
      </c>
      <c r="M40315">
        <v>111</v>
      </c>
      <c r="N40315">
        <v>3</v>
      </c>
      <c r="O40315">
        <v>3</v>
      </c>
      <c r="P40315" s="1" t="s">
        <v>49</v>
      </c>
      <c r="Q40315">
        <v>4</v>
      </c>
      <c r="R40315" s="1" t="s">
        <v>52</v>
      </c>
      <c r="S40315">
        <v>30636</v>
      </c>
      <c r="T40315">
        <v>31934</v>
      </c>
      <c r="U40315">
        <v>606746</v>
      </c>
      <c r="V40315">
        <v>4</v>
      </c>
      <c r="W40315" s="1" t="s">
        <v>43</v>
      </c>
      <c r="X40315" s="1" t="s">
        <v>36</v>
      </c>
      <c r="Y40315">
        <v>15</v>
      </c>
      <c r="Z40315">
        <v>2</v>
      </c>
      <c r="AA40315">
        <v>2</v>
      </c>
      <c r="AB40315">
        <v>80</v>
      </c>
      <c r="AC40315">
        <v>4</v>
      </c>
      <c r="AD40315">
        <v>36</v>
      </c>
      <c r="AE40315">
        <v>1</v>
      </c>
      <c r="AF40315">
        <v>3</v>
      </c>
      <c r="AG40315">
        <v>8</v>
      </c>
      <c r="AH40315">
        <v>1</v>
      </c>
      <c r="AI40315">
        <v>8</v>
      </c>
      <c r="AJ40315">
        <v>8</v>
      </c>
    </row>
    <row r="40316" spans="1:36" x14ac:dyDescent="0.3">
      <c r="A40316">
        <v>53</v>
      </c>
      <c r="B40316" s="1" t="s">
        <v>44</v>
      </c>
      <c r="C40316" s="1" t="s">
        <v>63</v>
      </c>
      <c r="D40316">
        <v>1205</v>
      </c>
      <c r="E40316" s="1" t="s">
        <v>53</v>
      </c>
      <c r="F40316">
        <v>10</v>
      </c>
      <c r="G40316">
        <v>4</v>
      </c>
      <c r="H40316" s="1" t="s">
        <v>57</v>
      </c>
      <c r="I40316">
        <v>1</v>
      </c>
      <c r="J40316">
        <v>30637</v>
      </c>
      <c r="K40316">
        <v>3</v>
      </c>
      <c r="L40316" s="1" t="s">
        <v>40</v>
      </c>
      <c r="M40316">
        <v>152</v>
      </c>
      <c r="N40316">
        <v>4</v>
      </c>
      <c r="O40316">
        <v>2</v>
      </c>
      <c r="P40316" s="1" t="s">
        <v>58</v>
      </c>
      <c r="Q40316">
        <v>3</v>
      </c>
      <c r="R40316" s="1" t="s">
        <v>55</v>
      </c>
      <c r="S40316">
        <v>30637</v>
      </c>
      <c r="T40316">
        <v>48911</v>
      </c>
      <c r="U40316">
        <v>489110</v>
      </c>
      <c r="V40316">
        <v>7</v>
      </c>
      <c r="W40316" s="1" t="s">
        <v>43</v>
      </c>
      <c r="X40316" s="1" t="s">
        <v>36</v>
      </c>
      <c r="Y40316">
        <v>17</v>
      </c>
      <c r="Z40316">
        <v>1</v>
      </c>
      <c r="AA40316">
        <v>4</v>
      </c>
      <c r="AB40316">
        <v>80</v>
      </c>
      <c r="AC40316">
        <v>3</v>
      </c>
      <c r="AD40316">
        <v>10</v>
      </c>
      <c r="AE40316">
        <v>4</v>
      </c>
      <c r="AF40316">
        <v>1</v>
      </c>
      <c r="AG40316">
        <v>8</v>
      </c>
      <c r="AH40316">
        <v>3</v>
      </c>
      <c r="AI40316">
        <v>7</v>
      </c>
      <c r="AJ40316">
        <v>5</v>
      </c>
    </row>
    <row r="40317" spans="1:36" x14ac:dyDescent="0.3">
      <c r="A40317">
        <v>56</v>
      </c>
      <c r="B40317" s="1" t="s">
        <v>44</v>
      </c>
      <c r="C40317" s="1" t="s">
        <v>37</v>
      </c>
      <c r="D40317">
        <v>654</v>
      </c>
      <c r="E40317" s="1" t="s">
        <v>62</v>
      </c>
      <c r="F40317">
        <v>40</v>
      </c>
      <c r="G40317">
        <v>4</v>
      </c>
      <c r="H40317" s="1" t="s">
        <v>57</v>
      </c>
      <c r="I40317">
        <v>1</v>
      </c>
      <c r="J40317">
        <v>30639</v>
      </c>
      <c r="K40317">
        <v>2</v>
      </c>
      <c r="L40317" s="1" t="s">
        <v>40</v>
      </c>
      <c r="M40317">
        <v>181</v>
      </c>
      <c r="N40317">
        <v>3</v>
      </c>
      <c r="O40317">
        <v>3</v>
      </c>
      <c r="P40317" s="1" t="s">
        <v>49</v>
      </c>
      <c r="Q40317">
        <v>3</v>
      </c>
      <c r="R40317" s="1" t="s">
        <v>52</v>
      </c>
      <c r="S40317">
        <v>30639</v>
      </c>
      <c r="T40317">
        <v>29959</v>
      </c>
      <c r="U40317">
        <v>689057</v>
      </c>
      <c r="V40317">
        <v>5</v>
      </c>
      <c r="W40317" s="1" t="s">
        <v>43</v>
      </c>
      <c r="X40317" s="1" t="s">
        <v>36</v>
      </c>
      <c r="Y40317">
        <v>34</v>
      </c>
      <c r="Z40317">
        <v>4</v>
      </c>
      <c r="AA40317">
        <v>2</v>
      </c>
      <c r="AB40317">
        <v>80</v>
      </c>
      <c r="AC40317">
        <v>4</v>
      </c>
      <c r="AD40317">
        <v>22</v>
      </c>
      <c r="AE40317">
        <v>3</v>
      </c>
      <c r="AF40317">
        <v>2</v>
      </c>
      <c r="AG40317">
        <v>22</v>
      </c>
      <c r="AH40317">
        <v>3</v>
      </c>
      <c r="AI40317">
        <v>6</v>
      </c>
      <c r="AJ40317">
        <v>8</v>
      </c>
    </row>
    <row r="40318" spans="1:36" x14ac:dyDescent="0.3">
      <c r="A40318">
        <v>32</v>
      </c>
      <c r="B40318" s="1" t="s">
        <v>44</v>
      </c>
      <c r="C40318" s="1" t="s">
        <v>48</v>
      </c>
      <c r="D40318">
        <v>1314</v>
      </c>
      <c r="E40318" s="1" t="s">
        <v>53</v>
      </c>
      <c r="F40318">
        <v>12</v>
      </c>
      <c r="G40318">
        <v>3</v>
      </c>
      <c r="H40318" s="1" t="s">
        <v>49</v>
      </c>
      <c r="I40318">
        <v>1</v>
      </c>
      <c r="J40318">
        <v>30640</v>
      </c>
      <c r="K40318">
        <v>1</v>
      </c>
      <c r="L40318" s="1" t="s">
        <v>46</v>
      </c>
      <c r="M40318">
        <v>85</v>
      </c>
      <c r="N40318">
        <v>2</v>
      </c>
      <c r="O40318">
        <v>5</v>
      </c>
      <c r="P40318" s="1" t="s">
        <v>54</v>
      </c>
      <c r="Q40318">
        <v>2</v>
      </c>
      <c r="R40318" s="1" t="s">
        <v>52</v>
      </c>
      <c r="S40318">
        <v>30640</v>
      </c>
      <c r="T40318">
        <v>28203</v>
      </c>
      <c r="U40318">
        <v>28203</v>
      </c>
      <c r="V40318">
        <v>5</v>
      </c>
      <c r="W40318" s="1" t="s">
        <v>43</v>
      </c>
      <c r="X40318" s="1" t="s">
        <v>44</v>
      </c>
      <c r="Y40318">
        <v>13</v>
      </c>
      <c r="Z40318">
        <v>3</v>
      </c>
      <c r="AA40318">
        <v>1</v>
      </c>
      <c r="AB40318">
        <v>80</v>
      </c>
      <c r="AC40318">
        <v>4</v>
      </c>
      <c r="AD40318">
        <v>12</v>
      </c>
      <c r="AE40318">
        <v>6</v>
      </c>
      <c r="AF40318">
        <v>1</v>
      </c>
      <c r="AG40318">
        <v>3</v>
      </c>
      <c r="AH40318">
        <v>3</v>
      </c>
      <c r="AI40318">
        <v>1</v>
      </c>
      <c r="AJ40318">
        <v>1</v>
      </c>
    </row>
    <row r="40319" spans="1:36" x14ac:dyDescent="0.3">
      <c r="A40319">
        <v>23</v>
      </c>
      <c r="B40319" s="1" t="s">
        <v>44</v>
      </c>
      <c r="C40319" s="1" t="s">
        <v>48</v>
      </c>
      <c r="D40319">
        <v>411</v>
      </c>
      <c r="E40319" s="1" t="s">
        <v>53</v>
      </c>
      <c r="F40319">
        <v>19</v>
      </c>
      <c r="G40319">
        <v>1</v>
      </c>
      <c r="H40319" s="1" t="s">
        <v>50</v>
      </c>
      <c r="I40319">
        <v>1</v>
      </c>
      <c r="J40319">
        <v>30642</v>
      </c>
      <c r="K40319">
        <v>3</v>
      </c>
      <c r="L40319" s="1" t="s">
        <v>40</v>
      </c>
      <c r="M40319">
        <v>159</v>
      </c>
      <c r="N40319">
        <v>3</v>
      </c>
      <c r="O40319">
        <v>1</v>
      </c>
      <c r="P40319" s="1" t="s">
        <v>66</v>
      </c>
      <c r="Q40319">
        <v>4</v>
      </c>
      <c r="R40319" s="1" t="s">
        <v>52</v>
      </c>
      <c r="S40319">
        <v>30642</v>
      </c>
      <c r="T40319">
        <v>38598</v>
      </c>
      <c r="U40319">
        <v>501774</v>
      </c>
      <c r="V40319">
        <v>6</v>
      </c>
      <c r="W40319" s="1" t="s">
        <v>43</v>
      </c>
      <c r="X40319" s="1" t="s">
        <v>44</v>
      </c>
      <c r="Y40319">
        <v>29</v>
      </c>
      <c r="Z40319">
        <v>1</v>
      </c>
      <c r="AA40319">
        <v>4</v>
      </c>
      <c r="AB40319">
        <v>80</v>
      </c>
      <c r="AC40319">
        <v>4</v>
      </c>
      <c r="AD40319">
        <v>11</v>
      </c>
      <c r="AE40319">
        <v>6</v>
      </c>
      <c r="AF40319">
        <v>2</v>
      </c>
      <c r="AG40319">
        <v>2</v>
      </c>
      <c r="AH40319">
        <v>2</v>
      </c>
      <c r="AI40319">
        <v>2</v>
      </c>
      <c r="AJ40319">
        <v>2</v>
      </c>
    </row>
    <row r="40320" spans="1:36" x14ac:dyDescent="0.3">
      <c r="A40320">
        <v>51</v>
      </c>
      <c r="B40320" s="1" t="s">
        <v>36</v>
      </c>
      <c r="C40320" s="1" t="s">
        <v>63</v>
      </c>
      <c r="D40320">
        <v>507</v>
      </c>
      <c r="E40320" s="1" t="s">
        <v>38</v>
      </c>
      <c r="F40320">
        <v>27</v>
      </c>
      <c r="G40320">
        <v>5</v>
      </c>
      <c r="H40320" s="1" t="s">
        <v>49</v>
      </c>
      <c r="I40320">
        <v>1</v>
      </c>
      <c r="J40320">
        <v>30644</v>
      </c>
      <c r="K40320">
        <v>2</v>
      </c>
      <c r="L40320" s="1" t="s">
        <v>40</v>
      </c>
      <c r="M40320">
        <v>199</v>
      </c>
      <c r="N40320">
        <v>3</v>
      </c>
      <c r="O40320">
        <v>3</v>
      </c>
      <c r="P40320" s="1" t="s">
        <v>66</v>
      </c>
      <c r="Q40320">
        <v>2</v>
      </c>
      <c r="R40320" s="1" t="s">
        <v>42</v>
      </c>
      <c r="S40320">
        <v>30644</v>
      </c>
      <c r="T40320">
        <v>38891</v>
      </c>
      <c r="U40320">
        <v>1050057</v>
      </c>
      <c r="V40320">
        <v>1</v>
      </c>
      <c r="W40320" s="1" t="s">
        <v>43</v>
      </c>
      <c r="X40320" s="1" t="s">
        <v>44</v>
      </c>
      <c r="Y40320">
        <v>18</v>
      </c>
      <c r="Z40320">
        <v>4</v>
      </c>
      <c r="AA40320">
        <v>3</v>
      </c>
      <c r="AB40320">
        <v>80</v>
      </c>
      <c r="AC40320">
        <v>4</v>
      </c>
      <c r="AD40320">
        <v>32</v>
      </c>
      <c r="AE40320">
        <v>6</v>
      </c>
      <c r="AF40320">
        <v>3</v>
      </c>
      <c r="AG40320">
        <v>16</v>
      </c>
      <c r="AH40320">
        <v>13</v>
      </c>
      <c r="AI40320">
        <v>6</v>
      </c>
      <c r="AJ40320">
        <v>10</v>
      </c>
    </row>
    <row r="40321" spans="1:36" x14ac:dyDescent="0.3">
      <c r="A40321">
        <v>49</v>
      </c>
      <c r="B40321" s="1" t="s">
        <v>36</v>
      </c>
      <c r="C40321" s="1" t="s">
        <v>63</v>
      </c>
      <c r="D40321">
        <v>1287</v>
      </c>
      <c r="E40321" s="1" t="s">
        <v>56</v>
      </c>
      <c r="F40321">
        <v>13</v>
      </c>
      <c r="G40321">
        <v>5</v>
      </c>
      <c r="H40321" s="1" t="s">
        <v>57</v>
      </c>
      <c r="I40321">
        <v>1</v>
      </c>
      <c r="J40321">
        <v>30648</v>
      </c>
      <c r="K40321">
        <v>4</v>
      </c>
      <c r="L40321" s="1" t="s">
        <v>40</v>
      </c>
      <c r="M40321">
        <v>170</v>
      </c>
      <c r="N40321">
        <v>1</v>
      </c>
      <c r="O40321">
        <v>2</v>
      </c>
      <c r="P40321" s="1" t="s">
        <v>61</v>
      </c>
      <c r="Q40321">
        <v>1</v>
      </c>
      <c r="R40321" s="1" t="s">
        <v>55</v>
      </c>
      <c r="S40321">
        <v>30648</v>
      </c>
      <c r="T40321">
        <v>35039</v>
      </c>
      <c r="U40321">
        <v>1016131</v>
      </c>
      <c r="V40321">
        <v>2</v>
      </c>
      <c r="W40321" s="1" t="s">
        <v>43</v>
      </c>
      <c r="X40321" s="1" t="s">
        <v>36</v>
      </c>
      <c r="Y40321">
        <v>21</v>
      </c>
      <c r="Z40321">
        <v>2</v>
      </c>
      <c r="AA40321">
        <v>2</v>
      </c>
      <c r="AB40321">
        <v>80</v>
      </c>
      <c r="AC40321">
        <v>4</v>
      </c>
      <c r="AD40321">
        <v>1</v>
      </c>
      <c r="AE40321">
        <v>1</v>
      </c>
      <c r="AF40321">
        <v>3</v>
      </c>
      <c r="AG40321">
        <v>1</v>
      </c>
      <c r="AH40321">
        <v>1</v>
      </c>
      <c r="AI40321">
        <v>1</v>
      </c>
      <c r="AJ40321">
        <v>1</v>
      </c>
    </row>
    <row r="40322" spans="1:36" x14ac:dyDescent="0.3">
      <c r="A40322">
        <v>59</v>
      </c>
      <c r="B40322" s="1" t="s">
        <v>44</v>
      </c>
      <c r="C40322" s="1" t="s">
        <v>63</v>
      </c>
      <c r="D40322">
        <v>1401</v>
      </c>
      <c r="E40322" s="1" t="s">
        <v>38</v>
      </c>
      <c r="F40322">
        <v>8</v>
      </c>
      <c r="G40322">
        <v>4</v>
      </c>
      <c r="H40322" s="1" t="s">
        <v>57</v>
      </c>
      <c r="I40322">
        <v>1</v>
      </c>
      <c r="J40322">
        <v>30649</v>
      </c>
      <c r="K40322">
        <v>2</v>
      </c>
      <c r="L40322" s="1" t="s">
        <v>46</v>
      </c>
      <c r="M40322">
        <v>171</v>
      </c>
      <c r="N40322">
        <v>1</v>
      </c>
      <c r="O40322">
        <v>3</v>
      </c>
      <c r="P40322" s="1" t="s">
        <v>41</v>
      </c>
      <c r="Q40322">
        <v>3</v>
      </c>
      <c r="R40322" s="1" t="s">
        <v>52</v>
      </c>
      <c r="S40322">
        <v>30649</v>
      </c>
      <c r="T40322">
        <v>18477</v>
      </c>
      <c r="U40322">
        <v>406494</v>
      </c>
      <c r="V40322">
        <v>2</v>
      </c>
      <c r="W40322" s="1" t="s">
        <v>43</v>
      </c>
      <c r="X40322" s="1" t="s">
        <v>44</v>
      </c>
      <c r="Y40322">
        <v>6</v>
      </c>
      <c r="Z40322">
        <v>4</v>
      </c>
      <c r="AA40322">
        <v>4</v>
      </c>
      <c r="AB40322">
        <v>80</v>
      </c>
      <c r="AC40322">
        <v>3</v>
      </c>
      <c r="AD40322">
        <v>15</v>
      </c>
      <c r="AE40322">
        <v>6</v>
      </c>
      <c r="AF40322">
        <v>4</v>
      </c>
      <c r="AG40322">
        <v>15</v>
      </c>
      <c r="AH40322">
        <v>9</v>
      </c>
      <c r="AI40322">
        <v>1</v>
      </c>
      <c r="AJ40322">
        <v>7</v>
      </c>
    </row>
    <row r="40323" spans="1:36" x14ac:dyDescent="0.3">
      <c r="A40323">
        <v>46</v>
      </c>
      <c r="B40323" s="1" t="s">
        <v>44</v>
      </c>
      <c r="C40323" s="1" t="s">
        <v>37</v>
      </c>
      <c r="D40323">
        <v>886</v>
      </c>
      <c r="E40323" s="1" t="s">
        <v>56</v>
      </c>
      <c r="F40323">
        <v>15</v>
      </c>
      <c r="G40323">
        <v>2</v>
      </c>
      <c r="H40323" s="1" t="s">
        <v>39</v>
      </c>
      <c r="I40323">
        <v>1</v>
      </c>
      <c r="J40323">
        <v>30650</v>
      </c>
      <c r="K40323">
        <v>1</v>
      </c>
      <c r="L40323" s="1" t="s">
        <v>46</v>
      </c>
      <c r="M40323">
        <v>155</v>
      </c>
      <c r="N40323">
        <v>4</v>
      </c>
      <c r="O40323">
        <v>2</v>
      </c>
      <c r="P40323" s="1" t="s">
        <v>65</v>
      </c>
      <c r="Q40323">
        <v>3</v>
      </c>
      <c r="R40323" s="1" t="s">
        <v>52</v>
      </c>
      <c r="S40323">
        <v>30650</v>
      </c>
      <c r="T40323">
        <v>16796</v>
      </c>
      <c r="U40323">
        <v>184756</v>
      </c>
      <c r="V40323">
        <v>4</v>
      </c>
      <c r="W40323" s="1" t="s">
        <v>43</v>
      </c>
      <c r="X40323" s="1" t="s">
        <v>36</v>
      </c>
      <c r="Y40323">
        <v>27</v>
      </c>
      <c r="Z40323">
        <v>4</v>
      </c>
      <c r="AA40323">
        <v>4</v>
      </c>
      <c r="AB40323">
        <v>80</v>
      </c>
      <c r="AC40323">
        <v>3</v>
      </c>
      <c r="AD40323">
        <v>36</v>
      </c>
      <c r="AE40323">
        <v>3</v>
      </c>
      <c r="AF40323">
        <v>2</v>
      </c>
      <c r="AG40323">
        <v>26</v>
      </c>
      <c r="AH40323">
        <v>17</v>
      </c>
      <c r="AI40323">
        <v>15</v>
      </c>
      <c r="AJ40323">
        <v>25</v>
      </c>
    </row>
    <row r="40324" spans="1:36" x14ac:dyDescent="0.3">
      <c r="A40324">
        <v>54</v>
      </c>
      <c r="B40324" s="1" t="s">
        <v>44</v>
      </c>
      <c r="C40324" s="1" t="s">
        <v>48</v>
      </c>
      <c r="D40324">
        <v>901</v>
      </c>
      <c r="E40324" s="1" t="s">
        <v>62</v>
      </c>
      <c r="F40324">
        <v>4</v>
      </c>
      <c r="G40324">
        <v>3</v>
      </c>
      <c r="H40324" s="1" t="s">
        <v>57</v>
      </c>
      <c r="I40324">
        <v>1</v>
      </c>
      <c r="J40324">
        <v>30651</v>
      </c>
      <c r="K40324">
        <v>3</v>
      </c>
      <c r="L40324" s="1" t="s">
        <v>46</v>
      </c>
      <c r="M40324">
        <v>198</v>
      </c>
      <c r="N40324">
        <v>2</v>
      </c>
      <c r="O40324">
        <v>1</v>
      </c>
      <c r="P40324" s="1" t="s">
        <v>51</v>
      </c>
      <c r="Q40324">
        <v>1</v>
      </c>
      <c r="R40324" s="1" t="s">
        <v>52</v>
      </c>
      <c r="S40324">
        <v>30651</v>
      </c>
      <c r="T40324">
        <v>29832</v>
      </c>
      <c r="U40324">
        <v>328152</v>
      </c>
      <c r="V40324">
        <v>2</v>
      </c>
      <c r="W40324" s="1" t="s">
        <v>43</v>
      </c>
      <c r="X40324" s="1" t="s">
        <v>36</v>
      </c>
      <c r="Y40324">
        <v>20</v>
      </c>
      <c r="Z40324">
        <v>2</v>
      </c>
      <c r="AA40324">
        <v>3</v>
      </c>
      <c r="AB40324">
        <v>80</v>
      </c>
      <c r="AC40324">
        <v>3</v>
      </c>
      <c r="AD40324">
        <v>39</v>
      </c>
      <c r="AE40324">
        <v>6</v>
      </c>
      <c r="AF40324">
        <v>2</v>
      </c>
      <c r="AG40324">
        <v>9</v>
      </c>
      <c r="AH40324">
        <v>8</v>
      </c>
      <c r="AI40324">
        <v>3</v>
      </c>
      <c r="AJ40324">
        <v>3</v>
      </c>
    </row>
    <row r="40325" spans="1:36" x14ac:dyDescent="0.3">
      <c r="A40325">
        <v>18</v>
      </c>
      <c r="B40325" s="1" t="s">
        <v>44</v>
      </c>
      <c r="C40325" s="1" t="s">
        <v>37</v>
      </c>
      <c r="D40325">
        <v>1038</v>
      </c>
      <c r="E40325" s="1" t="s">
        <v>56</v>
      </c>
      <c r="F40325">
        <v>42</v>
      </c>
      <c r="G40325">
        <v>5</v>
      </c>
      <c r="H40325" s="1" t="s">
        <v>57</v>
      </c>
      <c r="I40325">
        <v>1</v>
      </c>
      <c r="J40325">
        <v>30653</v>
      </c>
      <c r="K40325">
        <v>3</v>
      </c>
      <c r="L40325" s="1" t="s">
        <v>46</v>
      </c>
      <c r="M40325">
        <v>139</v>
      </c>
      <c r="N40325">
        <v>3</v>
      </c>
      <c r="O40325">
        <v>1</v>
      </c>
      <c r="P40325" s="1" t="s">
        <v>49</v>
      </c>
      <c r="Q40325">
        <v>2</v>
      </c>
      <c r="R40325" s="1" t="s">
        <v>55</v>
      </c>
      <c r="S40325">
        <v>30653</v>
      </c>
      <c r="T40325">
        <v>30873</v>
      </c>
      <c r="U40325">
        <v>92619</v>
      </c>
      <c r="V40325">
        <v>4</v>
      </c>
      <c r="W40325" s="1" t="s">
        <v>43</v>
      </c>
      <c r="X40325" s="1" t="s">
        <v>36</v>
      </c>
      <c r="Y40325">
        <v>19</v>
      </c>
      <c r="Z40325">
        <v>1</v>
      </c>
      <c r="AA40325">
        <v>3</v>
      </c>
      <c r="AB40325">
        <v>80</v>
      </c>
      <c r="AC40325">
        <v>4</v>
      </c>
      <c r="AD40325">
        <v>7</v>
      </c>
      <c r="AE40325">
        <v>3</v>
      </c>
      <c r="AF40325">
        <v>3</v>
      </c>
      <c r="AG40325">
        <v>2</v>
      </c>
      <c r="AH40325">
        <v>1</v>
      </c>
      <c r="AI40325">
        <v>2</v>
      </c>
      <c r="AJ40325">
        <v>1</v>
      </c>
    </row>
    <row r="40326" spans="1:36" x14ac:dyDescent="0.3">
      <c r="A40326">
        <v>44</v>
      </c>
      <c r="B40326" s="1" t="s">
        <v>36</v>
      </c>
      <c r="C40326" s="1" t="s">
        <v>37</v>
      </c>
      <c r="D40326">
        <v>1197</v>
      </c>
      <c r="E40326" s="1" t="s">
        <v>45</v>
      </c>
      <c r="F40326">
        <v>13</v>
      </c>
      <c r="G40326">
        <v>4</v>
      </c>
      <c r="H40326" s="1" t="s">
        <v>60</v>
      </c>
      <c r="I40326">
        <v>1</v>
      </c>
      <c r="J40326">
        <v>30656</v>
      </c>
      <c r="K40326">
        <v>2</v>
      </c>
      <c r="L40326" s="1" t="s">
        <v>46</v>
      </c>
      <c r="M40326">
        <v>55</v>
      </c>
      <c r="N40326">
        <v>2</v>
      </c>
      <c r="O40326">
        <v>5</v>
      </c>
      <c r="P40326" s="1" t="s">
        <v>47</v>
      </c>
      <c r="Q40326">
        <v>3</v>
      </c>
      <c r="R40326" s="1" t="s">
        <v>52</v>
      </c>
      <c r="S40326">
        <v>30656</v>
      </c>
      <c r="T40326">
        <v>32389</v>
      </c>
      <c r="U40326">
        <v>421057</v>
      </c>
      <c r="V40326">
        <v>4</v>
      </c>
      <c r="W40326" s="1" t="s">
        <v>43</v>
      </c>
      <c r="X40326" s="1" t="s">
        <v>36</v>
      </c>
      <c r="Y40326">
        <v>14</v>
      </c>
      <c r="Z40326">
        <v>3</v>
      </c>
      <c r="AA40326">
        <v>4</v>
      </c>
      <c r="AB40326">
        <v>80</v>
      </c>
      <c r="AC40326">
        <v>3</v>
      </c>
      <c r="AD40326">
        <v>38</v>
      </c>
      <c r="AE40326">
        <v>2</v>
      </c>
      <c r="AF40326">
        <v>3</v>
      </c>
      <c r="AG40326">
        <v>1</v>
      </c>
      <c r="AH40326">
        <v>1</v>
      </c>
      <c r="AI40326">
        <v>1</v>
      </c>
      <c r="AJ40326">
        <v>1</v>
      </c>
    </row>
    <row r="40327" spans="1:36" x14ac:dyDescent="0.3">
      <c r="A40327">
        <v>39</v>
      </c>
      <c r="B40327" s="1" t="s">
        <v>36</v>
      </c>
      <c r="C40327" s="1" t="s">
        <v>63</v>
      </c>
      <c r="D40327">
        <v>993</v>
      </c>
      <c r="E40327" s="1" t="s">
        <v>45</v>
      </c>
      <c r="F40327">
        <v>28</v>
      </c>
      <c r="G40327">
        <v>2</v>
      </c>
      <c r="H40327" s="1" t="s">
        <v>39</v>
      </c>
      <c r="I40327">
        <v>1</v>
      </c>
      <c r="J40327">
        <v>30657</v>
      </c>
      <c r="K40327">
        <v>4</v>
      </c>
      <c r="L40327" s="1" t="s">
        <v>46</v>
      </c>
      <c r="M40327">
        <v>70</v>
      </c>
      <c r="N40327">
        <v>4</v>
      </c>
      <c r="O40327">
        <v>4</v>
      </c>
      <c r="P40327" s="1" t="s">
        <v>41</v>
      </c>
      <c r="Q40327">
        <v>3</v>
      </c>
      <c r="R40327" s="1" t="s">
        <v>52</v>
      </c>
      <c r="S40327">
        <v>30657</v>
      </c>
      <c r="T40327">
        <v>8314</v>
      </c>
      <c r="U40327">
        <v>249420</v>
      </c>
      <c r="V40327">
        <v>8</v>
      </c>
      <c r="W40327" s="1" t="s">
        <v>43</v>
      </c>
      <c r="X40327" s="1" t="s">
        <v>44</v>
      </c>
      <c r="Y40327">
        <v>18</v>
      </c>
      <c r="Z40327">
        <v>2</v>
      </c>
      <c r="AA40327">
        <v>1</v>
      </c>
      <c r="AB40327">
        <v>80</v>
      </c>
      <c r="AC40327">
        <v>3</v>
      </c>
      <c r="AD40327">
        <v>16</v>
      </c>
      <c r="AE40327">
        <v>6</v>
      </c>
      <c r="AF40327">
        <v>3</v>
      </c>
      <c r="AG40327">
        <v>14</v>
      </c>
      <c r="AH40327">
        <v>8</v>
      </c>
      <c r="AI40327">
        <v>9</v>
      </c>
      <c r="AJ40327">
        <v>8</v>
      </c>
    </row>
    <row r="40328" spans="1:36" x14ac:dyDescent="0.3">
      <c r="A40328">
        <v>20</v>
      </c>
      <c r="B40328" s="1" t="s">
        <v>44</v>
      </c>
      <c r="C40328" s="1" t="s">
        <v>48</v>
      </c>
      <c r="D40328">
        <v>1171</v>
      </c>
      <c r="E40328" s="1" t="s">
        <v>38</v>
      </c>
      <c r="F40328">
        <v>9</v>
      </c>
      <c r="G40328">
        <v>5</v>
      </c>
      <c r="H40328" s="1" t="s">
        <v>59</v>
      </c>
      <c r="I40328">
        <v>1</v>
      </c>
      <c r="J40328">
        <v>30658</v>
      </c>
      <c r="K40328">
        <v>2</v>
      </c>
      <c r="L40328" s="1" t="s">
        <v>40</v>
      </c>
      <c r="M40328">
        <v>79</v>
      </c>
      <c r="N40328">
        <v>4</v>
      </c>
      <c r="O40328">
        <v>5</v>
      </c>
      <c r="P40328" s="1" t="s">
        <v>49</v>
      </c>
      <c r="Q40328">
        <v>1</v>
      </c>
      <c r="R40328" s="1" t="s">
        <v>55</v>
      </c>
      <c r="S40328">
        <v>30658</v>
      </c>
      <c r="T40328">
        <v>35281</v>
      </c>
      <c r="U40328">
        <v>246967</v>
      </c>
      <c r="V40328">
        <v>4</v>
      </c>
      <c r="W40328" s="1" t="s">
        <v>43</v>
      </c>
      <c r="X40328" s="1" t="s">
        <v>44</v>
      </c>
      <c r="Y40328">
        <v>17</v>
      </c>
      <c r="Z40328">
        <v>3</v>
      </c>
      <c r="AA40328">
        <v>4</v>
      </c>
      <c r="AB40328">
        <v>80</v>
      </c>
      <c r="AC40328">
        <v>4</v>
      </c>
      <c r="AD40328">
        <v>3</v>
      </c>
      <c r="AE40328">
        <v>6</v>
      </c>
      <c r="AF40328">
        <v>4</v>
      </c>
      <c r="AG40328">
        <v>3</v>
      </c>
      <c r="AH40328">
        <v>2</v>
      </c>
      <c r="AI40328">
        <v>2</v>
      </c>
      <c r="AJ40328">
        <v>2</v>
      </c>
    </row>
    <row r="40329" spans="1:36" x14ac:dyDescent="0.3">
      <c r="A40329">
        <v>41</v>
      </c>
      <c r="B40329" s="1" t="s">
        <v>36</v>
      </c>
      <c r="C40329" s="1" t="s">
        <v>37</v>
      </c>
      <c r="D40329">
        <v>755</v>
      </c>
      <c r="E40329" s="1" t="s">
        <v>53</v>
      </c>
      <c r="F40329">
        <v>50</v>
      </c>
      <c r="G40329">
        <v>2</v>
      </c>
      <c r="H40329" s="1" t="s">
        <v>57</v>
      </c>
      <c r="I40329">
        <v>1</v>
      </c>
      <c r="J40329">
        <v>30659</v>
      </c>
      <c r="K40329">
        <v>2</v>
      </c>
      <c r="L40329" s="1" t="s">
        <v>40</v>
      </c>
      <c r="M40329">
        <v>109</v>
      </c>
      <c r="N40329">
        <v>2</v>
      </c>
      <c r="O40329">
        <v>4</v>
      </c>
      <c r="P40329" s="1" t="s">
        <v>41</v>
      </c>
      <c r="Q40329">
        <v>4</v>
      </c>
      <c r="R40329" s="1" t="s">
        <v>52</v>
      </c>
      <c r="S40329">
        <v>30659</v>
      </c>
      <c r="T40329">
        <v>50018</v>
      </c>
      <c r="U40329">
        <v>650234</v>
      </c>
      <c r="V40329">
        <v>6</v>
      </c>
      <c r="W40329" s="1" t="s">
        <v>43</v>
      </c>
      <c r="X40329" s="1" t="s">
        <v>44</v>
      </c>
      <c r="Y40329">
        <v>28</v>
      </c>
      <c r="Z40329">
        <v>3</v>
      </c>
      <c r="AA40329">
        <v>1</v>
      </c>
      <c r="AB40329">
        <v>80</v>
      </c>
      <c r="AC40329">
        <v>4</v>
      </c>
      <c r="AD40329">
        <v>18</v>
      </c>
      <c r="AE40329">
        <v>3</v>
      </c>
      <c r="AF40329">
        <v>3</v>
      </c>
      <c r="AG40329">
        <v>5</v>
      </c>
      <c r="AH40329">
        <v>2</v>
      </c>
      <c r="AI40329">
        <v>4</v>
      </c>
      <c r="AJ40329">
        <v>2</v>
      </c>
    </row>
    <row r="40330" spans="1:36" x14ac:dyDescent="0.3">
      <c r="A40330">
        <v>18</v>
      </c>
      <c r="B40330" s="1" t="s">
        <v>44</v>
      </c>
      <c r="C40330" s="1" t="s">
        <v>63</v>
      </c>
      <c r="D40330">
        <v>1089</v>
      </c>
      <c r="E40330" s="1" t="s">
        <v>45</v>
      </c>
      <c r="F40330">
        <v>27</v>
      </c>
      <c r="G40330">
        <v>1</v>
      </c>
      <c r="H40330" s="1" t="s">
        <v>49</v>
      </c>
      <c r="I40330">
        <v>1</v>
      </c>
      <c r="J40330">
        <v>30662</v>
      </c>
      <c r="K40330">
        <v>3</v>
      </c>
      <c r="L40330" s="1" t="s">
        <v>46</v>
      </c>
      <c r="M40330">
        <v>180</v>
      </c>
      <c r="N40330">
        <v>2</v>
      </c>
      <c r="O40330">
        <v>1</v>
      </c>
      <c r="P40330" s="1" t="s">
        <v>41</v>
      </c>
      <c r="Q40330">
        <v>1</v>
      </c>
      <c r="R40330" s="1" t="s">
        <v>55</v>
      </c>
      <c r="S40330">
        <v>30662</v>
      </c>
      <c r="T40330">
        <v>6394</v>
      </c>
      <c r="U40330">
        <v>172638</v>
      </c>
      <c r="V40330">
        <v>3</v>
      </c>
      <c r="W40330" s="1" t="s">
        <v>43</v>
      </c>
      <c r="X40330" s="1" t="s">
        <v>36</v>
      </c>
      <c r="Y40330">
        <v>28</v>
      </c>
      <c r="Z40330">
        <v>4</v>
      </c>
      <c r="AA40330">
        <v>2</v>
      </c>
      <c r="AB40330">
        <v>80</v>
      </c>
      <c r="AC40330">
        <v>3</v>
      </c>
      <c r="AD40330">
        <v>14</v>
      </c>
      <c r="AE40330">
        <v>3</v>
      </c>
      <c r="AF40330">
        <v>3</v>
      </c>
      <c r="AG40330">
        <v>10</v>
      </c>
      <c r="AH40330">
        <v>8</v>
      </c>
      <c r="AI40330">
        <v>1</v>
      </c>
      <c r="AJ40330">
        <v>4</v>
      </c>
    </row>
    <row r="40331" spans="1:36" x14ac:dyDescent="0.3">
      <c r="A40331">
        <v>36</v>
      </c>
      <c r="B40331" s="1" t="s">
        <v>36</v>
      </c>
      <c r="C40331" s="1" t="s">
        <v>63</v>
      </c>
      <c r="D40331">
        <v>989</v>
      </c>
      <c r="E40331" s="1" t="s">
        <v>56</v>
      </c>
      <c r="F40331">
        <v>46</v>
      </c>
      <c r="G40331">
        <v>3</v>
      </c>
      <c r="H40331" s="1" t="s">
        <v>50</v>
      </c>
      <c r="I40331">
        <v>1</v>
      </c>
      <c r="J40331">
        <v>30664</v>
      </c>
      <c r="K40331">
        <v>1</v>
      </c>
      <c r="L40331" s="1" t="s">
        <v>46</v>
      </c>
      <c r="M40331">
        <v>36</v>
      </c>
      <c r="N40331">
        <v>3</v>
      </c>
      <c r="O40331">
        <v>1</v>
      </c>
      <c r="P40331" s="1" t="s">
        <v>61</v>
      </c>
      <c r="Q40331">
        <v>3</v>
      </c>
      <c r="R40331" s="1" t="s">
        <v>52</v>
      </c>
      <c r="S40331">
        <v>30664</v>
      </c>
      <c r="T40331">
        <v>35657</v>
      </c>
      <c r="U40331">
        <v>1069710</v>
      </c>
      <c r="V40331">
        <v>0</v>
      </c>
      <c r="W40331" s="1" t="s">
        <v>43</v>
      </c>
      <c r="X40331" s="1" t="s">
        <v>36</v>
      </c>
      <c r="Y40331">
        <v>39</v>
      </c>
      <c r="Z40331">
        <v>2</v>
      </c>
      <c r="AA40331">
        <v>4</v>
      </c>
      <c r="AB40331">
        <v>80</v>
      </c>
      <c r="AC40331">
        <v>3</v>
      </c>
      <c r="AD40331">
        <v>24</v>
      </c>
      <c r="AE40331">
        <v>1</v>
      </c>
      <c r="AF40331">
        <v>4</v>
      </c>
      <c r="AG40331">
        <v>24</v>
      </c>
      <c r="AH40331">
        <v>8</v>
      </c>
      <c r="AI40331">
        <v>20</v>
      </c>
      <c r="AJ40331">
        <v>10</v>
      </c>
    </row>
    <row r="40332" spans="1:36" x14ac:dyDescent="0.3">
      <c r="A40332">
        <v>34</v>
      </c>
      <c r="B40332" s="1" t="s">
        <v>44</v>
      </c>
      <c r="C40332" s="1" t="s">
        <v>37</v>
      </c>
      <c r="D40332">
        <v>1242</v>
      </c>
      <c r="E40332" s="1" t="s">
        <v>49</v>
      </c>
      <c r="F40332">
        <v>41</v>
      </c>
      <c r="G40332">
        <v>5</v>
      </c>
      <c r="H40332" s="1" t="s">
        <v>60</v>
      </c>
      <c r="I40332">
        <v>1</v>
      </c>
      <c r="J40332">
        <v>30666</v>
      </c>
      <c r="K40332">
        <v>1</v>
      </c>
      <c r="L40332" s="1" t="s">
        <v>40</v>
      </c>
      <c r="M40332">
        <v>102</v>
      </c>
      <c r="N40332">
        <v>1</v>
      </c>
      <c r="O40332">
        <v>1</v>
      </c>
      <c r="P40332" s="1" t="s">
        <v>51</v>
      </c>
      <c r="Q40332">
        <v>1</v>
      </c>
      <c r="R40332" s="1" t="s">
        <v>52</v>
      </c>
      <c r="S40332">
        <v>30666</v>
      </c>
      <c r="T40332">
        <v>3403</v>
      </c>
      <c r="U40332">
        <v>95284</v>
      </c>
      <c r="V40332">
        <v>4</v>
      </c>
      <c r="W40332" s="1" t="s">
        <v>43</v>
      </c>
      <c r="X40332" s="1" t="s">
        <v>44</v>
      </c>
      <c r="Y40332">
        <v>5</v>
      </c>
      <c r="Z40332">
        <v>2</v>
      </c>
      <c r="AA40332">
        <v>1</v>
      </c>
      <c r="AB40332">
        <v>80</v>
      </c>
      <c r="AC40332">
        <v>3</v>
      </c>
      <c r="AD40332">
        <v>34</v>
      </c>
      <c r="AE40332">
        <v>1</v>
      </c>
      <c r="AF40332">
        <v>3</v>
      </c>
      <c r="AG40332">
        <v>15</v>
      </c>
      <c r="AH40332">
        <v>11</v>
      </c>
      <c r="AI40332">
        <v>9</v>
      </c>
      <c r="AJ40332">
        <v>11</v>
      </c>
    </row>
    <row r="40333" spans="1:36" x14ac:dyDescent="0.3">
      <c r="A40333">
        <v>34</v>
      </c>
      <c r="B40333" s="1" t="s">
        <v>36</v>
      </c>
      <c r="C40333" s="1" t="s">
        <v>37</v>
      </c>
      <c r="D40333">
        <v>1461</v>
      </c>
      <c r="E40333" s="1" t="s">
        <v>62</v>
      </c>
      <c r="F40333">
        <v>46</v>
      </c>
      <c r="G40333">
        <v>4</v>
      </c>
      <c r="H40333" s="1" t="s">
        <v>57</v>
      </c>
      <c r="I40333">
        <v>1</v>
      </c>
      <c r="J40333">
        <v>30668</v>
      </c>
      <c r="K40333">
        <v>2</v>
      </c>
      <c r="L40333" s="1" t="s">
        <v>46</v>
      </c>
      <c r="M40333">
        <v>178</v>
      </c>
      <c r="N40333">
        <v>3</v>
      </c>
      <c r="O40333">
        <v>5</v>
      </c>
      <c r="P40333" s="1" t="s">
        <v>64</v>
      </c>
      <c r="Q40333">
        <v>1</v>
      </c>
      <c r="R40333" s="1" t="s">
        <v>42</v>
      </c>
      <c r="S40333">
        <v>30668</v>
      </c>
      <c r="T40333">
        <v>41876</v>
      </c>
      <c r="U40333">
        <v>1256280</v>
      </c>
      <c r="V40333">
        <v>4</v>
      </c>
      <c r="W40333" s="1" t="s">
        <v>43</v>
      </c>
      <c r="X40333" s="1" t="s">
        <v>44</v>
      </c>
      <c r="Y40333">
        <v>49</v>
      </c>
      <c r="Z40333">
        <v>3</v>
      </c>
      <c r="AA40333">
        <v>3</v>
      </c>
      <c r="AB40333">
        <v>80</v>
      </c>
      <c r="AC40333">
        <v>3</v>
      </c>
      <c r="AD40333">
        <v>19</v>
      </c>
      <c r="AE40333">
        <v>4</v>
      </c>
      <c r="AF40333">
        <v>4</v>
      </c>
      <c r="AG40333">
        <v>14</v>
      </c>
      <c r="AH40333">
        <v>9</v>
      </c>
      <c r="AI40333">
        <v>9</v>
      </c>
      <c r="AJ40333">
        <v>6</v>
      </c>
    </row>
    <row r="40334" spans="1:36" x14ac:dyDescent="0.3">
      <c r="A40334">
        <v>53</v>
      </c>
      <c r="B40334" s="1" t="s">
        <v>36</v>
      </c>
      <c r="C40334" s="1" t="s">
        <v>48</v>
      </c>
      <c r="D40334">
        <v>532</v>
      </c>
      <c r="E40334" s="1" t="s">
        <v>49</v>
      </c>
      <c r="F40334">
        <v>21</v>
      </c>
      <c r="G40334">
        <v>5</v>
      </c>
      <c r="H40334" s="1" t="s">
        <v>59</v>
      </c>
      <c r="I40334">
        <v>1</v>
      </c>
      <c r="J40334">
        <v>30669</v>
      </c>
      <c r="K40334">
        <v>1</v>
      </c>
      <c r="L40334" s="1" t="s">
        <v>46</v>
      </c>
      <c r="M40334">
        <v>72</v>
      </c>
      <c r="N40334">
        <v>3</v>
      </c>
      <c r="O40334">
        <v>3</v>
      </c>
      <c r="P40334" s="1" t="s">
        <v>65</v>
      </c>
      <c r="Q40334">
        <v>4</v>
      </c>
      <c r="R40334" s="1" t="s">
        <v>42</v>
      </c>
      <c r="S40334">
        <v>30669</v>
      </c>
      <c r="T40334">
        <v>43599</v>
      </c>
      <c r="U40334">
        <v>87198</v>
      </c>
      <c r="V40334">
        <v>3</v>
      </c>
      <c r="W40334" s="1" t="s">
        <v>43</v>
      </c>
      <c r="X40334" s="1" t="s">
        <v>44</v>
      </c>
      <c r="Y40334">
        <v>27</v>
      </c>
      <c r="Z40334">
        <v>1</v>
      </c>
      <c r="AA40334">
        <v>4</v>
      </c>
      <c r="AB40334">
        <v>80</v>
      </c>
      <c r="AC40334">
        <v>3</v>
      </c>
      <c r="AD40334">
        <v>23</v>
      </c>
      <c r="AE40334">
        <v>1</v>
      </c>
      <c r="AF40334">
        <v>3</v>
      </c>
      <c r="AG40334">
        <v>8</v>
      </c>
      <c r="AH40334">
        <v>6</v>
      </c>
      <c r="AI40334">
        <v>4</v>
      </c>
      <c r="AJ40334">
        <v>6</v>
      </c>
    </row>
    <row r="40335" spans="1:36" x14ac:dyDescent="0.3">
      <c r="A40335">
        <v>38</v>
      </c>
      <c r="B40335" s="1" t="s">
        <v>36</v>
      </c>
      <c r="C40335" s="1" t="s">
        <v>37</v>
      </c>
      <c r="D40335">
        <v>108</v>
      </c>
      <c r="E40335" s="1" t="s">
        <v>62</v>
      </c>
      <c r="F40335">
        <v>34</v>
      </c>
      <c r="G40335">
        <v>2</v>
      </c>
      <c r="H40335" s="1" t="s">
        <v>59</v>
      </c>
      <c r="I40335">
        <v>1</v>
      </c>
      <c r="J40335">
        <v>30672</v>
      </c>
      <c r="K40335">
        <v>2</v>
      </c>
      <c r="L40335" s="1" t="s">
        <v>46</v>
      </c>
      <c r="M40335">
        <v>56</v>
      </c>
      <c r="N40335">
        <v>1</v>
      </c>
      <c r="O40335">
        <v>4</v>
      </c>
      <c r="P40335" s="1" t="s">
        <v>41</v>
      </c>
      <c r="Q40335">
        <v>2</v>
      </c>
      <c r="R40335" s="1" t="s">
        <v>42</v>
      </c>
      <c r="S40335">
        <v>30672</v>
      </c>
      <c r="T40335">
        <v>1654</v>
      </c>
      <c r="U40335">
        <v>36388</v>
      </c>
      <c r="V40335">
        <v>1</v>
      </c>
      <c r="W40335" s="1" t="s">
        <v>43</v>
      </c>
      <c r="X40335" s="1" t="s">
        <v>44</v>
      </c>
      <c r="Y40335">
        <v>48</v>
      </c>
      <c r="Z40335">
        <v>2</v>
      </c>
      <c r="AA40335">
        <v>3</v>
      </c>
      <c r="AB40335">
        <v>80</v>
      </c>
      <c r="AC40335">
        <v>4</v>
      </c>
      <c r="AD40335">
        <v>29</v>
      </c>
      <c r="AE40335">
        <v>6</v>
      </c>
      <c r="AF40335">
        <v>1</v>
      </c>
      <c r="AG40335">
        <v>13</v>
      </c>
      <c r="AH40335">
        <v>5</v>
      </c>
      <c r="AI40335">
        <v>11</v>
      </c>
      <c r="AJ40335">
        <v>6</v>
      </c>
    </row>
    <row r="40336" spans="1:36" x14ac:dyDescent="0.3">
      <c r="A40336">
        <v>44</v>
      </c>
      <c r="B40336" s="1" t="s">
        <v>36</v>
      </c>
      <c r="C40336" s="1" t="s">
        <v>48</v>
      </c>
      <c r="D40336">
        <v>424</v>
      </c>
      <c r="E40336" s="1" t="s">
        <v>38</v>
      </c>
      <c r="F40336">
        <v>25</v>
      </c>
      <c r="G40336">
        <v>3</v>
      </c>
      <c r="H40336" s="1" t="s">
        <v>59</v>
      </c>
      <c r="I40336">
        <v>1</v>
      </c>
      <c r="J40336">
        <v>30673</v>
      </c>
      <c r="K40336">
        <v>1</v>
      </c>
      <c r="L40336" s="1" t="s">
        <v>46</v>
      </c>
      <c r="M40336">
        <v>81</v>
      </c>
      <c r="N40336">
        <v>1</v>
      </c>
      <c r="O40336">
        <v>4</v>
      </c>
      <c r="P40336" s="1" t="s">
        <v>54</v>
      </c>
      <c r="Q40336">
        <v>3</v>
      </c>
      <c r="R40336" s="1" t="s">
        <v>55</v>
      </c>
      <c r="S40336">
        <v>30673</v>
      </c>
      <c r="T40336">
        <v>37515</v>
      </c>
      <c r="U40336">
        <v>712785</v>
      </c>
      <c r="V40336">
        <v>7</v>
      </c>
      <c r="W40336" s="1" t="s">
        <v>43</v>
      </c>
      <c r="X40336" s="1" t="s">
        <v>36</v>
      </c>
      <c r="Y40336">
        <v>0</v>
      </c>
      <c r="Z40336">
        <v>3</v>
      </c>
      <c r="AA40336">
        <v>3</v>
      </c>
      <c r="AB40336">
        <v>80</v>
      </c>
      <c r="AC40336">
        <v>4</v>
      </c>
      <c r="AD40336">
        <v>6</v>
      </c>
      <c r="AE40336">
        <v>4</v>
      </c>
      <c r="AF40336">
        <v>1</v>
      </c>
      <c r="AG40336">
        <v>6</v>
      </c>
      <c r="AH40336">
        <v>3</v>
      </c>
      <c r="AI40336">
        <v>4</v>
      </c>
      <c r="AJ40336">
        <v>2</v>
      </c>
    </row>
    <row r="40337" spans="1:36" x14ac:dyDescent="0.3">
      <c r="A40337">
        <v>59</v>
      </c>
      <c r="B40337" s="1" t="s">
        <v>36</v>
      </c>
      <c r="C40337" s="1" t="s">
        <v>37</v>
      </c>
      <c r="D40337">
        <v>395</v>
      </c>
      <c r="E40337" s="1" t="s">
        <v>62</v>
      </c>
      <c r="F40337">
        <v>37</v>
      </c>
      <c r="G40337">
        <v>2</v>
      </c>
      <c r="H40337" s="1" t="s">
        <v>59</v>
      </c>
      <c r="I40337">
        <v>1</v>
      </c>
      <c r="J40337">
        <v>30674</v>
      </c>
      <c r="K40337">
        <v>1</v>
      </c>
      <c r="L40337" s="1" t="s">
        <v>46</v>
      </c>
      <c r="M40337">
        <v>114</v>
      </c>
      <c r="N40337">
        <v>4</v>
      </c>
      <c r="O40337">
        <v>1</v>
      </c>
      <c r="P40337" s="1" t="s">
        <v>65</v>
      </c>
      <c r="Q40337">
        <v>2</v>
      </c>
      <c r="R40337" s="1" t="s">
        <v>52</v>
      </c>
      <c r="S40337">
        <v>30674</v>
      </c>
      <c r="T40337">
        <v>40670</v>
      </c>
      <c r="U40337">
        <v>976080</v>
      </c>
      <c r="V40337">
        <v>0</v>
      </c>
      <c r="W40337" s="1" t="s">
        <v>43</v>
      </c>
      <c r="X40337" s="1" t="s">
        <v>36</v>
      </c>
      <c r="Y40337">
        <v>23</v>
      </c>
      <c r="Z40337">
        <v>1</v>
      </c>
      <c r="AA40337">
        <v>1</v>
      </c>
      <c r="AB40337">
        <v>80</v>
      </c>
      <c r="AC40337">
        <v>3</v>
      </c>
      <c r="AD40337">
        <v>35</v>
      </c>
      <c r="AE40337">
        <v>3</v>
      </c>
      <c r="AF40337">
        <v>2</v>
      </c>
      <c r="AG40337">
        <v>24</v>
      </c>
      <c r="AH40337">
        <v>9</v>
      </c>
      <c r="AI40337">
        <v>24</v>
      </c>
      <c r="AJ40337">
        <v>3</v>
      </c>
    </row>
    <row r="40338" spans="1:36" x14ac:dyDescent="0.3">
      <c r="A40338">
        <v>38</v>
      </c>
      <c r="B40338" s="1" t="s">
        <v>36</v>
      </c>
      <c r="C40338" s="1" t="s">
        <v>63</v>
      </c>
      <c r="D40338">
        <v>1139</v>
      </c>
      <c r="E40338" s="1" t="s">
        <v>49</v>
      </c>
      <c r="F40338">
        <v>2</v>
      </c>
      <c r="G40338">
        <v>4</v>
      </c>
      <c r="H40338" s="1" t="s">
        <v>60</v>
      </c>
      <c r="I40338">
        <v>1</v>
      </c>
      <c r="J40338">
        <v>30675</v>
      </c>
      <c r="K40338">
        <v>1</v>
      </c>
      <c r="L40338" s="1" t="s">
        <v>46</v>
      </c>
      <c r="M40338">
        <v>121</v>
      </c>
      <c r="N40338">
        <v>4</v>
      </c>
      <c r="O40338">
        <v>2</v>
      </c>
      <c r="P40338" s="1" t="s">
        <v>54</v>
      </c>
      <c r="Q40338">
        <v>3</v>
      </c>
      <c r="R40338" s="1" t="s">
        <v>52</v>
      </c>
      <c r="S40338">
        <v>30675</v>
      </c>
      <c r="T40338">
        <v>32330</v>
      </c>
      <c r="U40338">
        <v>711260</v>
      </c>
      <c r="V40338">
        <v>0</v>
      </c>
      <c r="W40338" s="1" t="s">
        <v>43</v>
      </c>
      <c r="X40338" s="1" t="s">
        <v>44</v>
      </c>
      <c r="Y40338">
        <v>14</v>
      </c>
      <c r="Z40338">
        <v>3</v>
      </c>
      <c r="AA40338">
        <v>2</v>
      </c>
      <c r="AB40338">
        <v>80</v>
      </c>
      <c r="AC40338">
        <v>3</v>
      </c>
      <c r="AD40338">
        <v>22</v>
      </c>
      <c r="AE40338">
        <v>1</v>
      </c>
      <c r="AF40338">
        <v>1</v>
      </c>
      <c r="AG40338">
        <v>15</v>
      </c>
      <c r="AH40338">
        <v>15</v>
      </c>
      <c r="AI40338">
        <v>4</v>
      </c>
      <c r="AJ40338">
        <v>2</v>
      </c>
    </row>
    <row r="40339" spans="1:36" x14ac:dyDescent="0.3">
      <c r="A40339">
        <v>35</v>
      </c>
      <c r="B40339" s="1" t="s">
        <v>44</v>
      </c>
      <c r="C40339" s="1" t="s">
        <v>37</v>
      </c>
      <c r="D40339">
        <v>1372</v>
      </c>
      <c r="E40339" s="1" t="s">
        <v>56</v>
      </c>
      <c r="F40339">
        <v>29</v>
      </c>
      <c r="G40339">
        <v>3</v>
      </c>
      <c r="H40339" s="1" t="s">
        <v>49</v>
      </c>
      <c r="I40339">
        <v>1</v>
      </c>
      <c r="J40339">
        <v>30676</v>
      </c>
      <c r="K40339">
        <v>2</v>
      </c>
      <c r="L40339" s="1" t="s">
        <v>40</v>
      </c>
      <c r="M40339">
        <v>199</v>
      </c>
      <c r="N40339">
        <v>4</v>
      </c>
      <c r="O40339">
        <v>4</v>
      </c>
      <c r="P40339" s="1" t="s">
        <v>54</v>
      </c>
      <c r="Q40339">
        <v>2</v>
      </c>
      <c r="R40339" s="1" t="s">
        <v>55</v>
      </c>
      <c r="S40339">
        <v>30676</v>
      </c>
      <c r="T40339">
        <v>26021</v>
      </c>
      <c r="U40339">
        <v>364294</v>
      </c>
      <c r="V40339">
        <v>1</v>
      </c>
      <c r="W40339" s="1" t="s">
        <v>43</v>
      </c>
      <c r="X40339" s="1" t="s">
        <v>44</v>
      </c>
      <c r="Y40339">
        <v>18</v>
      </c>
      <c r="Z40339">
        <v>4</v>
      </c>
      <c r="AA40339">
        <v>3</v>
      </c>
      <c r="AB40339">
        <v>80</v>
      </c>
      <c r="AC40339">
        <v>3</v>
      </c>
      <c r="AD40339">
        <v>21</v>
      </c>
      <c r="AE40339">
        <v>5</v>
      </c>
      <c r="AF40339">
        <v>1</v>
      </c>
      <c r="AG40339">
        <v>9</v>
      </c>
      <c r="AH40339">
        <v>2</v>
      </c>
      <c r="AI40339">
        <v>1</v>
      </c>
      <c r="AJ40339">
        <v>5</v>
      </c>
    </row>
    <row r="40340" spans="1:36" x14ac:dyDescent="0.3">
      <c r="A40340">
        <v>22</v>
      </c>
      <c r="B40340" s="1" t="s">
        <v>44</v>
      </c>
      <c r="C40340" s="1" t="s">
        <v>63</v>
      </c>
      <c r="D40340">
        <v>963</v>
      </c>
      <c r="E40340" s="1" t="s">
        <v>38</v>
      </c>
      <c r="F40340">
        <v>32</v>
      </c>
      <c r="G40340">
        <v>1</v>
      </c>
      <c r="H40340" s="1" t="s">
        <v>57</v>
      </c>
      <c r="I40340">
        <v>1</v>
      </c>
      <c r="J40340">
        <v>30677</v>
      </c>
      <c r="K40340">
        <v>4</v>
      </c>
      <c r="L40340" s="1" t="s">
        <v>46</v>
      </c>
      <c r="M40340">
        <v>174</v>
      </c>
      <c r="N40340">
        <v>1</v>
      </c>
      <c r="O40340">
        <v>3</v>
      </c>
      <c r="P40340" s="1" t="s">
        <v>51</v>
      </c>
      <c r="Q40340">
        <v>4</v>
      </c>
      <c r="R40340" s="1" t="s">
        <v>42</v>
      </c>
      <c r="S40340">
        <v>30677</v>
      </c>
      <c r="T40340">
        <v>1428</v>
      </c>
      <c r="U40340">
        <v>37128</v>
      </c>
      <c r="V40340">
        <v>5</v>
      </c>
      <c r="W40340" s="1" t="s">
        <v>43</v>
      </c>
      <c r="X40340" s="1" t="s">
        <v>36</v>
      </c>
      <c r="Y40340">
        <v>47</v>
      </c>
      <c r="Z40340">
        <v>4</v>
      </c>
      <c r="AA40340">
        <v>2</v>
      </c>
      <c r="AB40340">
        <v>80</v>
      </c>
      <c r="AC40340">
        <v>3</v>
      </c>
      <c r="AD40340">
        <v>22</v>
      </c>
      <c r="AE40340">
        <v>1</v>
      </c>
      <c r="AF40340">
        <v>1</v>
      </c>
      <c r="AG40340">
        <v>12</v>
      </c>
      <c r="AH40340">
        <v>8</v>
      </c>
      <c r="AI40340">
        <v>2</v>
      </c>
      <c r="AJ40340">
        <v>4</v>
      </c>
    </row>
    <row r="40341" spans="1:36" x14ac:dyDescent="0.3">
      <c r="A40341">
        <v>39</v>
      </c>
      <c r="B40341" s="1" t="s">
        <v>36</v>
      </c>
      <c r="C40341" s="1" t="s">
        <v>63</v>
      </c>
      <c r="D40341">
        <v>321</v>
      </c>
      <c r="E40341" s="1" t="s">
        <v>49</v>
      </c>
      <c r="F40341">
        <v>25</v>
      </c>
      <c r="G40341">
        <v>4</v>
      </c>
      <c r="H40341" s="1" t="s">
        <v>59</v>
      </c>
      <c r="I40341">
        <v>1</v>
      </c>
      <c r="J40341">
        <v>30683</v>
      </c>
      <c r="K40341">
        <v>2</v>
      </c>
      <c r="L40341" s="1" t="s">
        <v>46</v>
      </c>
      <c r="M40341">
        <v>171</v>
      </c>
      <c r="N40341">
        <v>1</v>
      </c>
      <c r="O40341">
        <v>4</v>
      </c>
      <c r="P40341" s="1" t="s">
        <v>64</v>
      </c>
      <c r="Q40341">
        <v>3</v>
      </c>
      <c r="R40341" s="1" t="s">
        <v>42</v>
      </c>
      <c r="S40341">
        <v>30683</v>
      </c>
      <c r="T40341">
        <v>30149</v>
      </c>
      <c r="U40341">
        <v>723576</v>
      </c>
      <c r="V40341">
        <v>4</v>
      </c>
      <c r="W40341" s="1" t="s">
        <v>43</v>
      </c>
      <c r="X40341" s="1" t="s">
        <v>44</v>
      </c>
      <c r="Y40341">
        <v>33</v>
      </c>
      <c r="Z40341">
        <v>4</v>
      </c>
      <c r="AA40341">
        <v>2</v>
      </c>
      <c r="AB40341">
        <v>80</v>
      </c>
      <c r="AC40341">
        <v>4</v>
      </c>
      <c r="AD40341">
        <v>36</v>
      </c>
      <c r="AE40341">
        <v>1</v>
      </c>
      <c r="AF40341">
        <v>1</v>
      </c>
      <c r="AG40341">
        <v>15</v>
      </c>
      <c r="AH40341">
        <v>14</v>
      </c>
      <c r="AI40341">
        <v>3</v>
      </c>
      <c r="AJ40341">
        <v>5</v>
      </c>
    </row>
    <row r="40342" spans="1:36" x14ac:dyDescent="0.3">
      <c r="A40342">
        <v>59</v>
      </c>
      <c r="B40342" s="1" t="s">
        <v>44</v>
      </c>
      <c r="C40342" s="1" t="s">
        <v>48</v>
      </c>
      <c r="D40342">
        <v>1205</v>
      </c>
      <c r="E40342" s="1" t="s">
        <v>62</v>
      </c>
      <c r="F40342">
        <v>13</v>
      </c>
      <c r="G40342">
        <v>1</v>
      </c>
      <c r="H40342" s="1" t="s">
        <v>49</v>
      </c>
      <c r="I40342">
        <v>1</v>
      </c>
      <c r="J40342">
        <v>30689</v>
      </c>
      <c r="K40342">
        <v>4</v>
      </c>
      <c r="L40342" s="1" t="s">
        <v>46</v>
      </c>
      <c r="M40342">
        <v>100</v>
      </c>
      <c r="N40342">
        <v>3</v>
      </c>
      <c r="O40342">
        <v>4</v>
      </c>
      <c r="P40342" s="1" t="s">
        <v>65</v>
      </c>
      <c r="Q40342">
        <v>1</v>
      </c>
      <c r="R40342" s="1" t="s">
        <v>52</v>
      </c>
      <c r="S40342">
        <v>30689</v>
      </c>
      <c r="T40342">
        <v>11103</v>
      </c>
      <c r="U40342">
        <v>222060</v>
      </c>
      <c r="V40342">
        <v>3</v>
      </c>
      <c r="W40342" s="1" t="s">
        <v>43</v>
      </c>
      <c r="X40342" s="1" t="s">
        <v>44</v>
      </c>
      <c r="Y40342">
        <v>40</v>
      </c>
      <c r="Z40342">
        <v>3</v>
      </c>
      <c r="AA40342">
        <v>4</v>
      </c>
      <c r="AB40342">
        <v>80</v>
      </c>
      <c r="AC40342">
        <v>3</v>
      </c>
      <c r="AD40342">
        <v>38</v>
      </c>
      <c r="AE40342">
        <v>1</v>
      </c>
      <c r="AF40342">
        <v>4</v>
      </c>
      <c r="AG40342">
        <v>5</v>
      </c>
      <c r="AH40342">
        <v>3</v>
      </c>
      <c r="AI40342">
        <v>1</v>
      </c>
      <c r="AJ40342">
        <v>2</v>
      </c>
    </row>
    <row r="40343" spans="1:36" x14ac:dyDescent="0.3">
      <c r="A40343">
        <v>34</v>
      </c>
      <c r="B40343" s="1" t="s">
        <v>44</v>
      </c>
      <c r="C40343" s="1" t="s">
        <v>48</v>
      </c>
      <c r="D40343">
        <v>824</v>
      </c>
      <c r="E40343" s="1" t="s">
        <v>49</v>
      </c>
      <c r="F40343">
        <v>13</v>
      </c>
      <c r="G40343">
        <v>4</v>
      </c>
      <c r="H40343" s="1" t="s">
        <v>59</v>
      </c>
      <c r="I40343">
        <v>1</v>
      </c>
      <c r="J40343">
        <v>30692</v>
      </c>
      <c r="K40343">
        <v>1</v>
      </c>
      <c r="L40343" s="1" t="s">
        <v>40</v>
      </c>
      <c r="M40343">
        <v>108</v>
      </c>
      <c r="N40343">
        <v>3</v>
      </c>
      <c r="O40343">
        <v>1</v>
      </c>
      <c r="P40343" s="1" t="s">
        <v>41</v>
      </c>
      <c r="Q40343">
        <v>4</v>
      </c>
      <c r="R40343" s="1" t="s">
        <v>55</v>
      </c>
      <c r="S40343">
        <v>30692</v>
      </c>
      <c r="T40343">
        <v>32952</v>
      </c>
      <c r="U40343">
        <v>131808</v>
      </c>
      <c r="V40343">
        <v>6</v>
      </c>
      <c r="W40343" s="1" t="s">
        <v>43</v>
      </c>
      <c r="X40343" s="1" t="s">
        <v>44</v>
      </c>
      <c r="Y40343">
        <v>44</v>
      </c>
      <c r="Z40343">
        <v>1</v>
      </c>
      <c r="AA40343">
        <v>3</v>
      </c>
      <c r="AB40343">
        <v>80</v>
      </c>
      <c r="AC40343">
        <v>3</v>
      </c>
      <c r="AD40343">
        <v>16</v>
      </c>
      <c r="AE40343">
        <v>2</v>
      </c>
      <c r="AF40343">
        <v>4</v>
      </c>
      <c r="AG40343">
        <v>12</v>
      </c>
      <c r="AH40343">
        <v>8</v>
      </c>
      <c r="AI40343">
        <v>2</v>
      </c>
      <c r="AJ40343">
        <v>5</v>
      </c>
    </row>
    <row r="40344" spans="1:36" x14ac:dyDescent="0.3">
      <c r="A40344">
        <v>27</v>
      </c>
      <c r="B40344" s="1" t="s">
        <v>36</v>
      </c>
      <c r="C40344" s="1" t="s">
        <v>48</v>
      </c>
      <c r="D40344">
        <v>825</v>
      </c>
      <c r="E40344" s="1" t="s">
        <v>38</v>
      </c>
      <c r="F40344">
        <v>39</v>
      </c>
      <c r="G40344">
        <v>4</v>
      </c>
      <c r="H40344" s="1" t="s">
        <v>60</v>
      </c>
      <c r="I40344">
        <v>1</v>
      </c>
      <c r="J40344">
        <v>30693</v>
      </c>
      <c r="K40344">
        <v>2</v>
      </c>
      <c r="L40344" s="1" t="s">
        <v>40</v>
      </c>
      <c r="M40344">
        <v>35</v>
      </c>
      <c r="N40344">
        <v>3</v>
      </c>
      <c r="O40344">
        <v>1</v>
      </c>
      <c r="P40344" s="1" t="s">
        <v>47</v>
      </c>
      <c r="Q40344">
        <v>2</v>
      </c>
      <c r="R40344" s="1" t="s">
        <v>52</v>
      </c>
      <c r="S40344">
        <v>30693</v>
      </c>
      <c r="T40344">
        <v>17650</v>
      </c>
      <c r="U40344">
        <v>388300</v>
      </c>
      <c r="V40344">
        <v>4</v>
      </c>
      <c r="W40344" s="1" t="s">
        <v>43</v>
      </c>
      <c r="X40344" s="1" t="s">
        <v>36</v>
      </c>
      <c r="Y40344">
        <v>31</v>
      </c>
      <c r="Z40344">
        <v>4</v>
      </c>
      <c r="AA40344">
        <v>4</v>
      </c>
      <c r="AB40344">
        <v>80</v>
      </c>
      <c r="AC40344">
        <v>3</v>
      </c>
      <c r="AD40344">
        <v>16</v>
      </c>
      <c r="AE40344">
        <v>2</v>
      </c>
      <c r="AF40344">
        <v>4</v>
      </c>
      <c r="AG40344">
        <v>11</v>
      </c>
      <c r="AH40344">
        <v>1</v>
      </c>
      <c r="AI40344">
        <v>5</v>
      </c>
      <c r="AJ40344">
        <v>8</v>
      </c>
    </row>
    <row r="40345" spans="1:36" x14ac:dyDescent="0.3">
      <c r="A40345">
        <v>18</v>
      </c>
      <c r="B40345" s="1" t="s">
        <v>36</v>
      </c>
      <c r="C40345" s="1" t="s">
        <v>63</v>
      </c>
      <c r="D40345">
        <v>394</v>
      </c>
      <c r="E40345" s="1" t="s">
        <v>45</v>
      </c>
      <c r="F40345">
        <v>24</v>
      </c>
      <c r="G40345">
        <v>2</v>
      </c>
      <c r="H40345" s="1" t="s">
        <v>60</v>
      </c>
      <c r="I40345">
        <v>1</v>
      </c>
      <c r="J40345">
        <v>30695</v>
      </c>
      <c r="K40345">
        <v>2</v>
      </c>
      <c r="L40345" s="1" t="s">
        <v>40</v>
      </c>
      <c r="M40345">
        <v>186</v>
      </c>
      <c r="N40345">
        <v>4</v>
      </c>
      <c r="O40345">
        <v>2</v>
      </c>
      <c r="P40345" s="1" t="s">
        <v>64</v>
      </c>
      <c r="Q40345">
        <v>4</v>
      </c>
      <c r="R40345" s="1" t="s">
        <v>55</v>
      </c>
      <c r="S40345">
        <v>30695</v>
      </c>
      <c r="T40345">
        <v>42719</v>
      </c>
      <c r="U40345">
        <v>640785</v>
      </c>
      <c r="V40345">
        <v>2</v>
      </c>
      <c r="W40345" s="1" t="s">
        <v>43</v>
      </c>
      <c r="X40345" s="1" t="s">
        <v>44</v>
      </c>
      <c r="Y40345">
        <v>20</v>
      </c>
      <c r="Z40345">
        <v>4</v>
      </c>
      <c r="AA40345">
        <v>3</v>
      </c>
      <c r="AB40345">
        <v>80</v>
      </c>
      <c r="AC40345">
        <v>4</v>
      </c>
      <c r="AD40345">
        <v>33</v>
      </c>
      <c r="AE40345">
        <v>4</v>
      </c>
      <c r="AF40345">
        <v>4</v>
      </c>
      <c r="AG40345">
        <v>23</v>
      </c>
      <c r="AH40345">
        <v>9</v>
      </c>
      <c r="AI40345">
        <v>19</v>
      </c>
      <c r="AJ40345">
        <v>8</v>
      </c>
    </row>
    <row r="40346" spans="1:36" x14ac:dyDescent="0.3">
      <c r="A40346">
        <v>38</v>
      </c>
      <c r="B40346" s="1" t="s">
        <v>44</v>
      </c>
      <c r="C40346" s="1" t="s">
        <v>63</v>
      </c>
      <c r="D40346">
        <v>1014</v>
      </c>
      <c r="E40346" s="1" t="s">
        <v>62</v>
      </c>
      <c r="F40346">
        <v>35</v>
      </c>
      <c r="G40346">
        <v>1</v>
      </c>
      <c r="H40346" s="1" t="s">
        <v>49</v>
      </c>
      <c r="I40346">
        <v>1</v>
      </c>
      <c r="J40346">
        <v>30697</v>
      </c>
      <c r="K40346">
        <v>1</v>
      </c>
      <c r="L40346" s="1" t="s">
        <v>46</v>
      </c>
      <c r="M40346">
        <v>103</v>
      </c>
      <c r="N40346">
        <v>2</v>
      </c>
      <c r="O40346">
        <v>2</v>
      </c>
      <c r="P40346" s="1" t="s">
        <v>61</v>
      </c>
      <c r="Q40346">
        <v>4</v>
      </c>
      <c r="R40346" s="1" t="s">
        <v>52</v>
      </c>
      <c r="S40346">
        <v>30697</v>
      </c>
      <c r="T40346">
        <v>42167</v>
      </c>
      <c r="U40346">
        <v>84334</v>
      </c>
      <c r="V40346">
        <v>0</v>
      </c>
      <c r="W40346" s="1" t="s">
        <v>43</v>
      </c>
      <c r="X40346" s="1" t="s">
        <v>36</v>
      </c>
      <c r="Y40346">
        <v>20</v>
      </c>
      <c r="Z40346">
        <v>4</v>
      </c>
      <c r="AA40346">
        <v>2</v>
      </c>
      <c r="AB40346">
        <v>80</v>
      </c>
      <c r="AC40346">
        <v>3</v>
      </c>
      <c r="AD40346">
        <v>36</v>
      </c>
      <c r="AE40346">
        <v>3</v>
      </c>
      <c r="AF40346">
        <v>3</v>
      </c>
      <c r="AG40346">
        <v>33</v>
      </c>
      <c r="AH40346">
        <v>30</v>
      </c>
      <c r="AI40346">
        <v>10</v>
      </c>
      <c r="AJ40346">
        <v>29</v>
      </c>
    </row>
    <row r="40347" spans="1:36" x14ac:dyDescent="0.3">
      <c r="A40347">
        <v>35</v>
      </c>
      <c r="B40347" s="1" t="s">
        <v>36</v>
      </c>
      <c r="C40347" s="1" t="s">
        <v>37</v>
      </c>
      <c r="D40347">
        <v>746</v>
      </c>
      <c r="E40347" s="1" t="s">
        <v>49</v>
      </c>
      <c r="F40347">
        <v>20</v>
      </c>
      <c r="G40347">
        <v>4</v>
      </c>
      <c r="H40347" s="1" t="s">
        <v>49</v>
      </c>
      <c r="I40347">
        <v>1</v>
      </c>
      <c r="J40347">
        <v>30702</v>
      </c>
      <c r="K40347">
        <v>4</v>
      </c>
      <c r="L40347" s="1" t="s">
        <v>46</v>
      </c>
      <c r="M40347">
        <v>105</v>
      </c>
      <c r="N40347">
        <v>3</v>
      </c>
      <c r="O40347">
        <v>1</v>
      </c>
      <c r="P40347" s="1" t="s">
        <v>47</v>
      </c>
      <c r="Q40347">
        <v>1</v>
      </c>
      <c r="R40347" s="1" t="s">
        <v>52</v>
      </c>
      <c r="S40347">
        <v>30702</v>
      </c>
      <c r="T40347">
        <v>23704</v>
      </c>
      <c r="U40347">
        <v>521488</v>
      </c>
      <c r="V40347">
        <v>6</v>
      </c>
      <c r="W40347" s="1" t="s">
        <v>43</v>
      </c>
      <c r="X40347" s="1" t="s">
        <v>44</v>
      </c>
      <c r="Y40347">
        <v>47</v>
      </c>
      <c r="Z40347">
        <v>3</v>
      </c>
      <c r="AA40347">
        <v>2</v>
      </c>
      <c r="AB40347">
        <v>80</v>
      </c>
      <c r="AC40347">
        <v>3</v>
      </c>
      <c r="AD40347">
        <v>6</v>
      </c>
      <c r="AE40347">
        <v>4</v>
      </c>
      <c r="AF40347">
        <v>2</v>
      </c>
      <c r="AG40347">
        <v>3</v>
      </c>
      <c r="AH40347">
        <v>1</v>
      </c>
      <c r="AI40347">
        <v>3</v>
      </c>
      <c r="AJ40347">
        <v>2</v>
      </c>
    </row>
    <row r="40348" spans="1:36" x14ac:dyDescent="0.3">
      <c r="A40348">
        <v>56</v>
      </c>
      <c r="B40348" s="1" t="s">
        <v>44</v>
      </c>
      <c r="C40348" s="1" t="s">
        <v>48</v>
      </c>
      <c r="D40348">
        <v>624</v>
      </c>
      <c r="E40348" s="1" t="s">
        <v>62</v>
      </c>
      <c r="F40348">
        <v>50</v>
      </c>
      <c r="G40348">
        <v>2</v>
      </c>
      <c r="H40348" s="1" t="s">
        <v>60</v>
      </c>
      <c r="I40348">
        <v>1</v>
      </c>
      <c r="J40348">
        <v>30703</v>
      </c>
      <c r="K40348">
        <v>3</v>
      </c>
      <c r="L40348" s="1" t="s">
        <v>40</v>
      </c>
      <c r="M40348">
        <v>111</v>
      </c>
      <c r="N40348">
        <v>1</v>
      </c>
      <c r="O40348">
        <v>3</v>
      </c>
      <c r="P40348" s="1" t="s">
        <v>65</v>
      </c>
      <c r="Q40348">
        <v>3</v>
      </c>
      <c r="R40348" s="1" t="s">
        <v>52</v>
      </c>
      <c r="S40348">
        <v>30703</v>
      </c>
      <c r="T40348">
        <v>21223</v>
      </c>
      <c r="U40348">
        <v>191007</v>
      </c>
      <c r="V40348">
        <v>8</v>
      </c>
      <c r="W40348" s="1" t="s">
        <v>43</v>
      </c>
      <c r="X40348" s="1" t="s">
        <v>36</v>
      </c>
      <c r="Y40348">
        <v>13</v>
      </c>
      <c r="Z40348">
        <v>1</v>
      </c>
      <c r="AA40348">
        <v>4</v>
      </c>
      <c r="AB40348">
        <v>80</v>
      </c>
      <c r="AC40348">
        <v>4</v>
      </c>
      <c r="AD40348">
        <v>4</v>
      </c>
      <c r="AE40348">
        <v>4</v>
      </c>
      <c r="AF40348">
        <v>4</v>
      </c>
      <c r="AG40348">
        <v>4</v>
      </c>
      <c r="AH40348">
        <v>2</v>
      </c>
      <c r="AI40348">
        <v>4</v>
      </c>
      <c r="AJ40348">
        <v>3</v>
      </c>
    </row>
    <row r="40349" spans="1:36" x14ac:dyDescent="0.3">
      <c r="A40349">
        <v>48</v>
      </c>
      <c r="B40349" s="1" t="s">
        <v>36</v>
      </c>
      <c r="C40349" s="1" t="s">
        <v>63</v>
      </c>
      <c r="D40349">
        <v>1405</v>
      </c>
      <c r="E40349" s="1" t="s">
        <v>49</v>
      </c>
      <c r="F40349">
        <v>21</v>
      </c>
      <c r="G40349">
        <v>2</v>
      </c>
      <c r="H40349" s="1" t="s">
        <v>50</v>
      </c>
      <c r="I40349">
        <v>1</v>
      </c>
      <c r="J40349">
        <v>30705</v>
      </c>
      <c r="K40349">
        <v>3</v>
      </c>
      <c r="L40349" s="1" t="s">
        <v>40</v>
      </c>
      <c r="M40349">
        <v>68</v>
      </c>
      <c r="N40349">
        <v>2</v>
      </c>
      <c r="O40349">
        <v>5</v>
      </c>
      <c r="P40349" s="1" t="s">
        <v>66</v>
      </c>
      <c r="Q40349">
        <v>3</v>
      </c>
      <c r="R40349" s="1" t="s">
        <v>52</v>
      </c>
      <c r="S40349">
        <v>30705</v>
      </c>
      <c r="T40349">
        <v>26540</v>
      </c>
      <c r="U40349">
        <v>212320</v>
      </c>
      <c r="V40349">
        <v>1</v>
      </c>
      <c r="W40349" s="1" t="s">
        <v>43</v>
      </c>
      <c r="X40349" s="1" t="s">
        <v>36</v>
      </c>
      <c r="Y40349">
        <v>33</v>
      </c>
      <c r="Z40349">
        <v>2</v>
      </c>
      <c r="AA40349">
        <v>2</v>
      </c>
      <c r="AB40349">
        <v>80</v>
      </c>
      <c r="AC40349">
        <v>3</v>
      </c>
      <c r="AD40349">
        <v>27</v>
      </c>
      <c r="AE40349">
        <v>6</v>
      </c>
      <c r="AF40349">
        <v>2</v>
      </c>
      <c r="AG40349">
        <v>22</v>
      </c>
      <c r="AH40349">
        <v>21</v>
      </c>
      <c r="AI40349">
        <v>13</v>
      </c>
      <c r="AJ40349">
        <v>6</v>
      </c>
    </row>
    <row r="40350" spans="1:36" x14ac:dyDescent="0.3">
      <c r="A40350">
        <v>49</v>
      </c>
      <c r="B40350" s="1" t="s">
        <v>36</v>
      </c>
      <c r="C40350" s="1" t="s">
        <v>63</v>
      </c>
      <c r="D40350">
        <v>430</v>
      </c>
      <c r="E40350" s="1" t="s">
        <v>38</v>
      </c>
      <c r="F40350">
        <v>47</v>
      </c>
      <c r="G40350">
        <v>2</v>
      </c>
      <c r="H40350" s="1" t="s">
        <v>49</v>
      </c>
      <c r="I40350">
        <v>1</v>
      </c>
      <c r="J40350">
        <v>30706</v>
      </c>
      <c r="K40350">
        <v>4</v>
      </c>
      <c r="L40350" s="1" t="s">
        <v>46</v>
      </c>
      <c r="M40350">
        <v>78</v>
      </c>
      <c r="N40350">
        <v>1</v>
      </c>
      <c r="O40350">
        <v>1</v>
      </c>
      <c r="P40350" s="1" t="s">
        <v>58</v>
      </c>
      <c r="Q40350">
        <v>2</v>
      </c>
      <c r="R40350" s="1" t="s">
        <v>52</v>
      </c>
      <c r="S40350">
        <v>30706</v>
      </c>
      <c r="T40350">
        <v>26786</v>
      </c>
      <c r="U40350">
        <v>321432</v>
      </c>
      <c r="V40350">
        <v>8</v>
      </c>
      <c r="W40350" s="1" t="s">
        <v>43</v>
      </c>
      <c r="X40350" s="1" t="s">
        <v>36</v>
      </c>
      <c r="Y40350">
        <v>24</v>
      </c>
      <c r="Z40350">
        <v>4</v>
      </c>
      <c r="AA40350">
        <v>1</v>
      </c>
      <c r="AB40350">
        <v>80</v>
      </c>
      <c r="AC40350">
        <v>4</v>
      </c>
      <c r="AD40350">
        <v>36</v>
      </c>
      <c r="AE40350">
        <v>5</v>
      </c>
      <c r="AF40350">
        <v>1</v>
      </c>
      <c r="AG40350">
        <v>11</v>
      </c>
      <c r="AH40350">
        <v>8</v>
      </c>
      <c r="AI40350">
        <v>6</v>
      </c>
      <c r="AJ40350">
        <v>4</v>
      </c>
    </row>
    <row r="40351" spans="1:36" x14ac:dyDescent="0.3">
      <c r="A40351">
        <v>59</v>
      </c>
      <c r="B40351" s="1" t="s">
        <v>44</v>
      </c>
      <c r="C40351" s="1" t="s">
        <v>48</v>
      </c>
      <c r="D40351">
        <v>300</v>
      </c>
      <c r="E40351" s="1" t="s">
        <v>45</v>
      </c>
      <c r="F40351">
        <v>8</v>
      </c>
      <c r="G40351">
        <v>4</v>
      </c>
      <c r="H40351" s="1" t="s">
        <v>49</v>
      </c>
      <c r="I40351">
        <v>1</v>
      </c>
      <c r="J40351">
        <v>30707</v>
      </c>
      <c r="K40351">
        <v>4</v>
      </c>
      <c r="L40351" s="1" t="s">
        <v>40</v>
      </c>
      <c r="M40351">
        <v>144</v>
      </c>
      <c r="N40351">
        <v>1</v>
      </c>
      <c r="O40351">
        <v>2</v>
      </c>
      <c r="P40351" s="1" t="s">
        <v>64</v>
      </c>
      <c r="Q40351">
        <v>4</v>
      </c>
      <c r="R40351" s="1" t="s">
        <v>55</v>
      </c>
      <c r="S40351">
        <v>30707</v>
      </c>
      <c r="T40351">
        <v>43326</v>
      </c>
      <c r="U40351">
        <v>303282</v>
      </c>
      <c r="V40351">
        <v>0</v>
      </c>
      <c r="W40351" s="1" t="s">
        <v>43</v>
      </c>
      <c r="X40351" s="1" t="s">
        <v>44</v>
      </c>
      <c r="Y40351">
        <v>29</v>
      </c>
      <c r="Z40351">
        <v>4</v>
      </c>
      <c r="AA40351">
        <v>2</v>
      </c>
      <c r="AB40351">
        <v>80</v>
      </c>
      <c r="AC40351">
        <v>4</v>
      </c>
      <c r="AD40351">
        <v>6</v>
      </c>
      <c r="AE40351">
        <v>6</v>
      </c>
      <c r="AF40351">
        <v>4</v>
      </c>
      <c r="AG40351">
        <v>4</v>
      </c>
      <c r="AH40351">
        <v>1</v>
      </c>
      <c r="AI40351">
        <v>1</v>
      </c>
      <c r="AJ40351">
        <v>2</v>
      </c>
    </row>
    <row r="40352" spans="1:36" x14ac:dyDescent="0.3">
      <c r="A40352">
        <v>46</v>
      </c>
      <c r="B40352" s="1" t="s">
        <v>44</v>
      </c>
      <c r="C40352" s="1" t="s">
        <v>48</v>
      </c>
      <c r="D40352">
        <v>1280</v>
      </c>
      <c r="E40352" s="1" t="s">
        <v>45</v>
      </c>
      <c r="F40352">
        <v>50</v>
      </c>
      <c r="G40352">
        <v>2</v>
      </c>
      <c r="H40352" s="1" t="s">
        <v>39</v>
      </c>
      <c r="I40352">
        <v>1</v>
      </c>
      <c r="J40352">
        <v>30708</v>
      </c>
      <c r="K40352">
        <v>3</v>
      </c>
      <c r="L40352" s="1" t="s">
        <v>40</v>
      </c>
      <c r="M40352">
        <v>69</v>
      </c>
      <c r="N40352">
        <v>4</v>
      </c>
      <c r="O40352">
        <v>2</v>
      </c>
      <c r="P40352" s="1" t="s">
        <v>65</v>
      </c>
      <c r="Q40352">
        <v>2</v>
      </c>
      <c r="R40352" s="1" t="s">
        <v>52</v>
      </c>
      <c r="S40352">
        <v>30708</v>
      </c>
      <c r="T40352">
        <v>25615</v>
      </c>
      <c r="U40352">
        <v>384225</v>
      </c>
      <c r="V40352">
        <v>8</v>
      </c>
      <c r="W40352" s="1" t="s">
        <v>43</v>
      </c>
      <c r="X40352" s="1" t="s">
        <v>44</v>
      </c>
      <c r="Y40352">
        <v>27</v>
      </c>
      <c r="Z40352">
        <v>4</v>
      </c>
      <c r="AA40352">
        <v>1</v>
      </c>
      <c r="AB40352">
        <v>80</v>
      </c>
      <c r="AC40352">
        <v>4</v>
      </c>
      <c r="AD40352">
        <v>27</v>
      </c>
      <c r="AE40352">
        <v>3</v>
      </c>
      <c r="AF40352">
        <v>1</v>
      </c>
      <c r="AG40352">
        <v>16</v>
      </c>
      <c r="AH40352">
        <v>8</v>
      </c>
      <c r="AI40352">
        <v>9</v>
      </c>
      <c r="AJ40352">
        <v>12</v>
      </c>
    </row>
    <row r="40353" spans="1:36" x14ac:dyDescent="0.3">
      <c r="A40353">
        <v>20</v>
      </c>
      <c r="B40353" s="1" t="s">
        <v>44</v>
      </c>
      <c r="C40353" s="1" t="s">
        <v>63</v>
      </c>
      <c r="D40353">
        <v>1311</v>
      </c>
      <c r="E40353" s="1" t="s">
        <v>56</v>
      </c>
      <c r="F40353">
        <v>36</v>
      </c>
      <c r="G40353">
        <v>1</v>
      </c>
      <c r="H40353" s="1" t="s">
        <v>60</v>
      </c>
      <c r="I40353">
        <v>1</v>
      </c>
      <c r="J40353">
        <v>30714</v>
      </c>
      <c r="K40353">
        <v>2</v>
      </c>
      <c r="L40353" s="1" t="s">
        <v>40</v>
      </c>
      <c r="M40353">
        <v>124</v>
      </c>
      <c r="N40353">
        <v>1</v>
      </c>
      <c r="O40353">
        <v>1</v>
      </c>
      <c r="P40353" s="1" t="s">
        <v>66</v>
      </c>
      <c r="Q40353">
        <v>2</v>
      </c>
      <c r="R40353" s="1" t="s">
        <v>42</v>
      </c>
      <c r="S40353">
        <v>30714</v>
      </c>
      <c r="T40353">
        <v>7846</v>
      </c>
      <c r="U40353">
        <v>188304</v>
      </c>
      <c r="V40353">
        <v>4</v>
      </c>
      <c r="W40353" s="1" t="s">
        <v>43</v>
      </c>
      <c r="X40353" s="1" t="s">
        <v>36</v>
      </c>
      <c r="Y40353">
        <v>30</v>
      </c>
      <c r="Z40353">
        <v>4</v>
      </c>
      <c r="AA40353">
        <v>3</v>
      </c>
      <c r="AB40353">
        <v>80</v>
      </c>
      <c r="AC40353">
        <v>4</v>
      </c>
      <c r="AD40353">
        <v>5</v>
      </c>
      <c r="AE40353">
        <v>6</v>
      </c>
      <c r="AF40353">
        <v>1</v>
      </c>
      <c r="AG40353">
        <v>5</v>
      </c>
      <c r="AH40353">
        <v>4</v>
      </c>
      <c r="AI40353">
        <v>3</v>
      </c>
      <c r="AJ40353">
        <v>2</v>
      </c>
    </row>
    <row r="40354" spans="1:36" x14ac:dyDescent="0.3">
      <c r="A40354">
        <v>60</v>
      </c>
      <c r="B40354" s="1" t="s">
        <v>36</v>
      </c>
      <c r="C40354" s="1" t="s">
        <v>48</v>
      </c>
      <c r="D40354">
        <v>293</v>
      </c>
      <c r="E40354" s="1" t="s">
        <v>38</v>
      </c>
      <c r="F40354">
        <v>21</v>
      </c>
      <c r="G40354">
        <v>1</v>
      </c>
      <c r="H40354" s="1" t="s">
        <v>60</v>
      </c>
      <c r="I40354">
        <v>1</v>
      </c>
      <c r="J40354">
        <v>30716</v>
      </c>
      <c r="K40354">
        <v>1</v>
      </c>
      <c r="L40354" s="1" t="s">
        <v>46</v>
      </c>
      <c r="M40354">
        <v>179</v>
      </c>
      <c r="N40354">
        <v>2</v>
      </c>
      <c r="O40354">
        <v>5</v>
      </c>
      <c r="P40354" s="1" t="s">
        <v>49</v>
      </c>
      <c r="Q40354">
        <v>1</v>
      </c>
      <c r="R40354" s="1" t="s">
        <v>42</v>
      </c>
      <c r="S40354">
        <v>30716</v>
      </c>
      <c r="T40354">
        <v>37825</v>
      </c>
      <c r="U40354">
        <v>340425</v>
      </c>
      <c r="V40354">
        <v>4</v>
      </c>
      <c r="W40354" s="1" t="s">
        <v>43</v>
      </c>
      <c r="X40354" s="1" t="s">
        <v>36</v>
      </c>
      <c r="Y40354">
        <v>34</v>
      </c>
      <c r="Z40354">
        <v>1</v>
      </c>
      <c r="AA40354">
        <v>3</v>
      </c>
      <c r="AB40354">
        <v>80</v>
      </c>
      <c r="AC40354">
        <v>4</v>
      </c>
      <c r="AD40354">
        <v>39</v>
      </c>
      <c r="AE40354">
        <v>2</v>
      </c>
      <c r="AF40354">
        <v>3</v>
      </c>
      <c r="AG40354">
        <v>33</v>
      </c>
      <c r="AH40354">
        <v>3</v>
      </c>
      <c r="AI40354">
        <v>30</v>
      </c>
      <c r="AJ40354">
        <v>17</v>
      </c>
    </row>
    <row r="40355" spans="1:36" x14ac:dyDescent="0.3">
      <c r="A40355">
        <v>25</v>
      </c>
      <c r="B40355" s="1" t="s">
        <v>36</v>
      </c>
      <c r="C40355" s="1" t="s">
        <v>63</v>
      </c>
      <c r="D40355">
        <v>954</v>
      </c>
      <c r="E40355" s="1" t="s">
        <v>53</v>
      </c>
      <c r="F40355">
        <v>19</v>
      </c>
      <c r="G40355">
        <v>1</v>
      </c>
      <c r="H40355" s="1" t="s">
        <v>39</v>
      </c>
      <c r="I40355">
        <v>1</v>
      </c>
      <c r="J40355">
        <v>30717</v>
      </c>
      <c r="K40355">
        <v>2</v>
      </c>
      <c r="L40355" s="1" t="s">
        <v>46</v>
      </c>
      <c r="M40355">
        <v>196</v>
      </c>
      <c r="N40355">
        <v>4</v>
      </c>
      <c r="O40355">
        <v>1</v>
      </c>
      <c r="P40355" s="1" t="s">
        <v>64</v>
      </c>
      <c r="Q40355">
        <v>2</v>
      </c>
      <c r="R40355" s="1" t="s">
        <v>52</v>
      </c>
      <c r="S40355">
        <v>30717</v>
      </c>
      <c r="T40355">
        <v>47226</v>
      </c>
      <c r="U40355">
        <v>661164</v>
      </c>
      <c r="V40355">
        <v>3</v>
      </c>
      <c r="W40355" s="1" t="s">
        <v>43</v>
      </c>
      <c r="X40355" s="1" t="s">
        <v>36</v>
      </c>
      <c r="Y40355">
        <v>24</v>
      </c>
      <c r="Z40355">
        <v>3</v>
      </c>
      <c r="AA40355">
        <v>4</v>
      </c>
      <c r="AB40355">
        <v>80</v>
      </c>
      <c r="AC40355">
        <v>3</v>
      </c>
      <c r="AD40355">
        <v>32</v>
      </c>
      <c r="AE40355">
        <v>6</v>
      </c>
      <c r="AF40355">
        <v>3</v>
      </c>
      <c r="AG40355">
        <v>21</v>
      </c>
      <c r="AH40355">
        <v>14</v>
      </c>
      <c r="AI40355">
        <v>13</v>
      </c>
      <c r="AJ40355">
        <v>14</v>
      </c>
    </row>
    <row r="40356" spans="1:36" x14ac:dyDescent="0.3">
      <c r="A40356">
        <v>46</v>
      </c>
      <c r="B40356" s="1" t="s">
        <v>36</v>
      </c>
      <c r="C40356" s="1" t="s">
        <v>37</v>
      </c>
      <c r="D40356">
        <v>1281</v>
      </c>
      <c r="E40356" s="1" t="s">
        <v>62</v>
      </c>
      <c r="F40356">
        <v>42</v>
      </c>
      <c r="G40356">
        <v>5</v>
      </c>
      <c r="H40356" s="1" t="s">
        <v>50</v>
      </c>
      <c r="I40356">
        <v>1</v>
      </c>
      <c r="J40356">
        <v>30718</v>
      </c>
      <c r="K40356">
        <v>3</v>
      </c>
      <c r="L40356" s="1" t="s">
        <v>40</v>
      </c>
      <c r="M40356">
        <v>127</v>
      </c>
      <c r="N40356">
        <v>4</v>
      </c>
      <c r="O40356">
        <v>2</v>
      </c>
      <c r="P40356" s="1" t="s">
        <v>58</v>
      </c>
      <c r="Q40356">
        <v>4</v>
      </c>
      <c r="R40356" s="1" t="s">
        <v>55</v>
      </c>
      <c r="S40356">
        <v>30718</v>
      </c>
      <c r="T40356">
        <v>15701</v>
      </c>
      <c r="U40356">
        <v>298319</v>
      </c>
      <c r="V40356">
        <v>8</v>
      </c>
      <c r="W40356" s="1" t="s">
        <v>43</v>
      </c>
      <c r="X40356" s="1" t="s">
        <v>44</v>
      </c>
      <c r="Y40356">
        <v>2</v>
      </c>
      <c r="Z40356">
        <v>2</v>
      </c>
      <c r="AA40356">
        <v>1</v>
      </c>
      <c r="AB40356">
        <v>80</v>
      </c>
      <c r="AC40356">
        <v>4</v>
      </c>
      <c r="AD40356">
        <v>1</v>
      </c>
      <c r="AE40356">
        <v>4</v>
      </c>
      <c r="AF40356">
        <v>4</v>
      </c>
      <c r="AG40356">
        <v>1</v>
      </c>
      <c r="AH40356">
        <v>1</v>
      </c>
      <c r="AI40356">
        <v>1</v>
      </c>
      <c r="AJ40356">
        <v>1</v>
      </c>
    </row>
    <row r="40357" spans="1:36" x14ac:dyDescent="0.3">
      <c r="A40357">
        <v>47</v>
      </c>
      <c r="B40357" s="1" t="s">
        <v>36</v>
      </c>
      <c r="C40357" s="1" t="s">
        <v>37</v>
      </c>
      <c r="D40357">
        <v>1236</v>
      </c>
      <c r="E40357" s="1" t="s">
        <v>38</v>
      </c>
      <c r="F40357">
        <v>17</v>
      </c>
      <c r="G40357">
        <v>2</v>
      </c>
      <c r="H40357" s="1" t="s">
        <v>50</v>
      </c>
      <c r="I40357">
        <v>1</v>
      </c>
      <c r="J40357">
        <v>30719</v>
      </c>
      <c r="K40357">
        <v>2</v>
      </c>
      <c r="L40357" s="1" t="s">
        <v>46</v>
      </c>
      <c r="M40357">
        <v>132</v>
      </c>
      <c r="N40357">
        <v>2</v>
      </c>
      <c r="O40357">
        <v>2</v>
      </c>
      <c r="P40357" s="1" t="s">
        <v>54</v>
      </c>
      <c r="Q40357">
        <v>3</v>
      </c>
      <c r="R40357" s="1" t="s">
        <v>42</v>
      </c>
      <c r="S40357">
        <v>30719</v>
      </c>
      <c r="T40357">
        <v>25870</v>
      </c>
      <c r="U40357">
        <v>336310</v>
      </c>
      <c r="V40357">
        <v>3</v>
      </c>
      <c r="W40357" s="1" t="s">
        <v>43</v>
      </c>
      <c r="X40357" s="1" t="s">
        <v>44</v>
      </c>
      <c r="Y40357">
        <v>30</v>
      </c>
      <c r="Z40357">
        <v>2</v>
      </c>
      <c r="AA40357">
        <v>1</v>
      </c>
      <c r="AB40357">
        <v>80</v>
      </c>
      <c r="AC40357">
        <v>3</v>
      </c>
      <c r="AD40357">
        <v>36</v>
      </c>
      <c r="AE40357">
        <v>6</v>
      </c>
      <c r="AF40357">
        <v>2</v>
      </c>
      <c r="AG40357">
        <v>19</v>
      </c>
      <c r="AH40357">
        <v>8</v>
      </c>
      <c r="AI40357">
        <v>15</v>
      </c>
      <c r="AJ40357">
        <v>19</v>
      </c>
    </row>
    <row r="40358" spans="1:36" x14ac:dyDescent="0.3">
      <c r="A40358">
        <v>31</v>
      </c>
      <c r="B40358" s="1" t="s">
        <v>36</v>
      </c>
      <c r="C40358" s="1" t="s">
        <v>48</v>
      </c>
      <c r="D40358">
        <v>985</v>
      </c>
      <c r="E40358" s="1" t="s">
        <v>56</v>
      </c>
      <c r="F40358">
        <v>14</v>
      </c>
      <c r="G40358">
        <v>3</v>
      </c>
      <c r="H40358" s="1" t="s">
        <v>59</v>
      </c>
      <c r="I40358">
        <v>1</v>
      </c>
      <c r="J40358">
        <v>30720</v>
      </c>
      <c r="K40358">
        <v>3</v>
      </c>
      <c r="L40358" s="1" t="s">
        <v>40</v>
      </c>
      <c r="M40358">
        <v>196</v>
      </c>
      <c r="N40358">
        <v>2</v>
      </c>
      <c r="O40358">
        <v>2</v>
      </c>
      <c r="P40358" s="1" t="s">
        <v>47</v>
      </c>
      <c r="Q40358">
        <v>2</v>
      </c>
      <c r="R40358" s="1" t="s">
        <v>42</v>
      </c>
      <c r="S40358">
        <v>30720</v>
      </c>
      <c r="T40358">
        <v>13593</v>
      </c>
      <c r="U40358">
        <v>122337</v>
      </c>
      <c r="V40358">
        <v>5</v>
      </c>
      <c r="W40358" s="1" t="s">
        <v>43</v>
      </c>
      <c r="X40358" s="1" t="s">
        <v>44</v>
      </c>
      <c r="Y40358">
        <v>13</v>
      </c>
      <c r="Z40358">
        <v>1</v>
      </c>
      <c r="AA40358">
        <v>4</v>
      </c>
      <c r="AB40358">
        <v>80</v>
      </c>
      <c r="AC40358">
        <v>4</v>
      </c>
      <c r="AD40358">
        <v>36</v>
      </c>
      <c r="AE40358">
        <v>3</v>
      </c>
      <c r="AF40358">
        <v>1</v>
      </c>
      <c r="AG40358">
        <v>2</v>
      </c>
      <c r="AH40358">
        <v>1</v>
      </c>
      <c r="AI40358">
        <v>2</v>
      </c>
      <c r="AJ40358">
        <v>1</v>
      </c>
    </row>
    <row r="40359" spans="1:36" x14ac:dyDescent="0.3">
      <c r="A40359">
        <v>32</v>
      </c>
      <c r="B40359" s="1" t="s">
        <v>44</v>
      </c>
      <c r="C40359" s="1" t="s">
        <v>48</v>
      </c>
      <c r="D40359">
        <v>843</v>
      </c>
      <c r="E40359" s="1" t="s">
        <v>49</v>
      </c>
      <c r="F40359">
        <v>40</v>
      </c>
      <c r="G40359">
        <v>4</v>
      </c>
      <c r="H40359" s="1" t="s">
        <v>39</v>
      </c>
      <c r="I40359">
        <v>1</v>
      </c>
      <c r="J40359">
        <v>30721</v>
      </c>
      <c r="K40359">
        <v>1</v>
      </c>
      <c r="L40359" s="1" t="s">
        <v>46</v>
      </c>
      <c r="M40359">
        <v>145</v>
      </c>
      <c r="N40359">
        <v>1</v>
      </c>
      <c r="O40359">
        <v>2</v>
      </c>
      <c r="P40359" s="1" t="s">
        <v>61</v>
      </c>
      <c r="Q40359">
        <v>1</v>
      </c>
      <c r="R40359" s="1" t="s">
        <v>55</v>
      </c>
      <c r="S40359">
        <v>30721</v>
      </c>
      <c r="T40359">
        <v>43787</v>
      </c>
      <c r="U40359">
        <v>1050888</v>
      </c>
      <c r="V40359">
        <v>6</v>
      </c>
      <c r="W40359" s="1" t="s">
        <v>43</v>
      </c>
      <c r="X40359" s="1" t="s">
        <v>36</v>
      </c>
      <c r="Y40359">
        <v>34</v>
      </c>
      <c r="Z40359">
        <v>3</v>
      </c>
      <c r="AA40359">
        <v>1</v>
      </c>
      <c r="AB40359">
        <v>80</v>
      </c>
      <c r="AC40359">
        <v>3</v>
      </c>
      <c r="AD40359">
        <v>14</v>
      </c>
      <c r="AE40359">
        <v>6</v>
      </c>
      <c r="AF40359">
        <v>2</v>
      </c>
      <c r="AG40359">
        <v>13</v>
      </c>
      <c r="AH40359">
        <v>10</v>
      </c>
      <c r="AI40359">
        <v>11</v>
      </c>
      <c r="AJ40359">
        <v>9</v>
      </c>
    </row>
    <row r="40360" spans="1:36" x14ac:dyDescent="0.3">
      <c r="A40360">
        <v>47</v>
      </c>
      <c r="B40360" s="1" t="s">
        <v>44</v>
      </c>
      <c r="C40360" s="1" t="s">
        <v>48</v>
      </c>
      <c r="D40360">
        <v>1012</v>
      </c>
      <c r="E40360" s="1" t="s">
        <v>56</v>
      </c>
      <c r="F40360">
        <v>4</v>
      </c>
      <c r="G40360">
        <v>2</v>
      </c>
      <c r="H40360" s="1" t="s">
        <v>50</v>
      </c>
      <c r="I40360">
        <v>1</v>
      </c>
      <c r="J40360">
        <v>30722</v>
      </c>
      <c r="K40360">
        <v>3</v>
      </c>
      <c r="L40360" s="1" t="s">
        <v>46</v>
      </c>
      <c r="M40360">
        <v>145</v>
      </c>
      <c r="N40360">
        <v>1</v>
      </c>
      <c r="O40360">
        <v>1</v>
      </c>
      <c r="P40360" s="1" t="s">
        <v>58</v>
      </c>
      <c r="Q40360">
        <v>3</v>
      </c>
      <c r="R40360" s="1" t="s">
        <v>55</v>
      </c>
      <c r="S40360">
        <v>30722</v>
      </c>
      <c r="T40360">
        <v>38373</v>
      </c>
      <c r="U40360">
        <v>652341</v>
      </c>
      <c r="V40360">
        <v>8</v>
      </c>
      <c r="W40360" s="1" t="s">
        <v>43</v>
      </c>
      <c r="X40360" s="1" t="s">
        <v>36</v>
      </c>
      <c r="Y40360">
        <v>20</v>
      </c>
      <c r="Z40360">
        <v>1</v>
      </c>
      <c r="AA40360">
        <v>1</v>
      </c>
      <c r="AB40360">
        <v>80</v>
      </c>
      <c r="AC40360">
        <v>3</v>
      </c>
      <c r="AD40360">
        <v>20</v>
      </c>
      <c r="AE40360">
        <v>4</v>
      </c>
      <c r="AF40360">
        <v>2</v>
      </c>
      <c r="AG40360">
        <v>19</v>
      </c>
      <c r="AH40360">
        <v>10</v>
      </c>
      <c r="AI40360">
        <v>15</v>
      </c>
      <c r="AJ40360">
        <v>2</v>
      </c>
    </row>
    <row r="40361" spans="1:36" x14ac:dyDescent="0.3">
      <c r="A40361">
        <v>27</v>
      </c>
      <c r="B40361" s="1" t="s">
        <v>44</v>
      </c>
      <c r="C40361" s="1" t="s">
        <v>37</v>
      </c>
      <c r="D40361">
        <v>1266</v>
      </c>
      <c r="E40361" s="1" t="s">
        <v>53</v>
      </c>
      <c r="F40361">
        <v>17</v>
      </c>
      <c r="G40361">
        <v>4</v>
      </c>
      <c r="H40361" s="1" t="s">
        <v>39</v>
      </c>
      <c r="I40361">
        <v>1</v>
      </c>
      <c r="J40361">
        <v>30724</v>
      </c>
      <c r="K40361">
        <v>3</v>
      </c>
      <c r="L40361" s="1" t="s">
        <v>46</v>
      </c>
      <c r="M40361">
        <v>92</v>
      </c>
      <c r="N40361">
        <v>1</v>
      </c>
      <c r="O40361">
        <v>1</v>
      </c>
      <c r="P40361" s="1" t="s">
        <v>49</v>
      </c>
      <c r="Q40361">
        <v>3</v>
      </c>
      <c r="R40361" s="1" t="s">
        <v>55</v>
      </c>
      <c r="S40361">
        <v>30724</v>
      </c>
      <c r="T40361">
        <v>39754</v>
      </c>
      <c r="U40361">
        <v>477048</v>
      </c>
      <c r="V40361">
        <v>0</v>
      </c>
      <c r="W40361" s="1" t="s">
        <v>43</v>
      </c>
      <c r="X40361" s="1" t="s">
        <v>44</v>
      </c>
      <c r="Y40361">
        <v>11</v>
      </c>
      <c r="Z40361">
        <v>1</v>
      </c>
      <c r="AA40361">
        <v>4</v>
      </c>
      <c r="AB40361">
        <v>80</v>
      </c>
      <c r="AC40361">
        <v>4</v>
      </c>
      <c r="AD40361">
        <v>17</v>
      </c>
      <c r="AE40361">
        <v>1</v>
      </c>
      <c r="AF40361">
        <v>4</v>
      </c>
      <c r="AG40361">
        <v>8</v>
      </c>
      <c r="AH40361">
        <v>3</v>
      </c>
      <c r="AI40361">
        <v>1</v>
      </c>
      <c r="AJ40361">
        <v>8</v>
      </c>
    </row>
    <row r="40362" spans="1:36" x14ac:dyDescent="0.3">
      <c r="A40362">
        <v>27</v>
      </c>
      <c r="B40362" s="1" t="s">
        <v>36</v>
      </c>
      <c r="C40362" s="1" t="s">
        <v>37</v>
      </c>
      <c r="D40362">
        <v>365</v>
      </c>
      <c r="E40362" s="1" t="s">
        <v>56</v>
      </c>
      <c r="F40362">
        <v>22</v>
      </c>
      <c r="G40362">
        <v>1</v>
      </c>
      <c r="H40362" s="1" t="s">
        <v>50</v>
      </c>
      <c r="I40362">
        <v>1</v>
      </c>
      <c r="J40362">
        <v>30726</v>
      </c>
      <c r="K40362">
        <v>1</v>
      </c>
      <c r="L40362" s="1" t="s">
        <v>40</v>
      </c>
      <c r="M40362">
        <v>53</v>
      </c>
      <c r="N40362">
        <v>2</v>
      </c>
      <c r="O40362">
        <v>2</v>
      </c>
      <c r="P40362" s="1" t="s">
        <v>61</v>
      </c>
      <c r="Q40362">
        <v>4</v>
      </c>
      <c r="R40362" s="1" t="s">
        <v>55</v>
      </c>
      <c r="S40362">
        <v>30726</v>
      </c>
      <c r="T40362">
        <v>27154</v>
      </c>
      <c r="U40362">
        <v>814620</v>
      </c>
      <c r="V40362">
        <v>0</v>
      </c>
      <c r="W40362" s="1" t="s">
        <v>43</v>
      </c>
      <c r="X40362" s="1" t="s">
        <v>36</v>
      </c>
      <c r="Y40362">
        <v>24</v>
      </c>
      <c r="Z40362">
        <v>3</v>
      </c>
      <c r="AA40362">
        <v>2</v>
      </c>
      <c r="AB40362">
        <v>80</v>
      </c>
      <c r="AC40362">
        <v>4</v>
      </c>
      <c r="AD40362">
        <v>19</v>
      </c>
      <c r="AE40362">
        <v>5</v>
      </c>
      <c r="AF40362">
        <v>3</v>
      </c>
      <c r="AG40362">
        <v>3</v>
      </c>
      <c r="AH40362">
        <v>2</v>
      </c>
      <c r="AI40362">
        <v>3</v>
      </c>
      <c r="AJ40362">
        <v>3</v>
      </c>
    </row>
    <row r="40363" spans="1:36" x14ac:dyDescent="0.3">
      <c r="A40363">
        <v>49</v>
      </c>
      <c r="B40363" s="1" t="s">
        <v>44</v>
      </c>
      <c r="C40363" s="1" t="s">
        <v>63</v>
      </c>
      <c r="D40363">
        <v>573</v>
      </c>
      <c r="E40363" s="1" t="s">
        <v>56</v>
      </c>
      <c r="F40363">
        <v>44</v>
      </c>
      <c r="G40363">
        <v>4</v>
      </c>
      <c r="H40363" s="1" t="s">
        <v>60</v>
      </c>
      <c r="I40363">
        <v>1</v>
      </c>
      <c r="J40363">
        <v>30728</v>
      </c>
      <c r="K40363">
        <v>3</v>
      </c>
      <c r="L40363" s="1" t="s">
        <v>40</v>
      </c>
      <c r="M40363">
        <v>171</v>
      </c>
      <c r="N40363">
        <v>1</v>
      </c>
      <c r="O40363">
        <v>2</v>
      </c>
      <c r="P40363" s="1" t="s">
        <v>66</v>
      </c>
      <c r="Q40363">
        <v>2</v>
      </c>
      <c r="R40363" s="1" t="s">
        <v>52</v>
      </c>
      <c r="S40363">
        <v>30728</v>
      </c>
      <c r="T40363">
        <v>37545</v>
      </c>
      <c r="U40363">
        <v>262815</v>
      </c>
      <c r="V40363">
        <v>1</v>
      </c>
      <c r="W40363" s="1" t="s">
        <v>43</v>
      </c>
      <c r="X40363" s="1" t="s">
        <v>36</v>
      </c>
      <c r="Y40363">
        <v>38</v>
      </c>
      <c r="Z40363">
        <v>3</v>
      </c>
      <c r="AA40363">
        <v>2</v>
      </c>
      <c r="AB40363">
        <v>80</v>
      </c>
      <c r="AC40363">
        <v>4</v>
      </c>
      <c r="AD40363">
        <v>32</v>
      </c>
      <c r="AE40363">
        <v>2</v>
      </c>
      <c r="AF40363">
        <v>1</v>
      </c>
      <c r="AG40363">
        <v>7</v>
      </c>
      <c r="AH40363">
        <v>6</v>
      </c>
      <c r="AI40363">
        <v>6</v>
      </c>
      <c r="AJ40363">
        <v>5</v>
      </c>
    </row>
    <row r="40364" spans="1:36" x14ac:dyDescent="0.3">
      <c r="A40364">
        <v>44</v>
      </c>
      <c r="B40364" s="1" t="s">
        <v>44</v>
      </c>
      <c r="C40364" s="1" t="s">
        <v>48</v>
      </c>
      <c r="D40364">
        <v>1334</v>
      </c>
      <c r="E40364" s="1" t="s">
        <v>62</v>
      </c>
      <c r="F40364">
        <v>37</v>
      </c>
      <c r="G40364">
        <v>5</v>
      </c>
      <c r="H40364" s="1" t="s">
        <v>50</v>
      </c>
      <c r="I40364">
        <v>1</v>
      </c>
      <c r="J40364">
        <v>30729</v>
      </c>
      <c r="K40364">
        <v>4</v>
      </c>
      <c r="L40364" s="1" t="s">
        <v>46</v>
      </c>
      <c r="M40364">
        <v>49</v>
      </c>
      <c r="N40364">
        <v>1</v>
      </c>
      <c r="O40364">
        <v>1</v>
      </c>
      <c r="P40364" s="1" t="s">
        <v>49</v>
      </c>
      <c r="Q40364">
        <v>1</v>
      </c>
      <c r="R40364" s="1" t="s">
        <v>42</v>
      </c>
      <c r="S40364">
        <v>30729</v>
      </c>
      <c r="T40364">
        <v>44776</v>
      </c>
      <c r="U40364">
        <v>44776</v>
      </c>
      <c r="V40364">
        <v>5</v>
      </c>
      <c r="W40364" s="1" t="s">
        <v>43</v>
      </c>
      <c r="X40364" s="1" t="s">
        <v>44</v>
      </c>
      <c r="Y40364">
        <v>40</v>
      </c>
      <c r="Z40364">
        <v>2</v>
      </c>
      <c r="AA40364">
        <v>4</v>
      </c>
      <c r="AB40364">
        <v>80</v>
      </c>
      <c r="AC40364">
        <v>4</v>
      </c>
      <c r="AD40364">
        <v>13</v>
      </c>
      <c r="AE40364">
        <v>2</v>
      </c>
      <c r="AF40364">
        <v>1</v>
      </c>
      <c r="AG40364">
        <v>5</v>
      </c>
      <c r="AH40364">
        <v>5</v>
      </c>
      <c r="AI40364">
        <v>3</v>
      </c>
      <c r="AJ40364">
        <v>4</v>
      </c>
    </row>
    <row r="40365" spans="1:36" x14ac:dyDescent="0.3">
      <c r="A40365">
        <v>31</v>
      </c>
      <c r="B40365" s="1" t="s">
        <v>36</v>
      </c>
      <c r="C40365" s="1" t="s">
        <v>37</v>
      </c>
      <c r="D40365">
        <v>1085</v>
      </c>
      <c r="E40365" s="1" t="s">
        <v>53</v>
      </c>
      <c r="F40365">
        <v>50</v>
      </c>
      <c r="G40365">
        <v>4</v>
      </c>
      <c r="H40365" s="1" t="s">
        <v>39</v>
      </c>
      <c r="I40365">
        <v>1</v>
      </c>
      <c r="J40365">
        <v>30730</v>
      </c>
      <c r="K40365">
        <v>3</v>
      </c>
      <c r="L40365" s="1" t="s">
        <v>40</v>
      </c>
      <c r="M40365">
        <v>79</v>
      </c>
      <c r="N40365">
        <v>3</v>
      </c>
      <c r="O40365">
        <v>5</v>
      </c>
      <c r="P40365" s="1" t="s">
        <v>54</v>
      </c>
      <c r="Q40365">
        <v>2</v>
      </c>
      <c r="R40365" s="1" t="s">
        <v>42</v>
      </c>
      <c r="S40365">
        <v>30730</v>
      </c>
      <c r="T40365">
        <v>8968</v>
      </c>
      <c r="U40365">
        <v>197296</v>
      </c>
      <c r="V40365">
        <v>5</v>
      </c>
      <c r="W40365" s="1" t="s">
        <v>43</v>
      </c>
      <c r="X40365" s="1" t="s">
        <v>44</v>
      </c>
      <c r="Y40365">
        <v>34</v>
      </c>
      <c r="Z40365">
        <v>1</v>
      </c>
      <c r="AA40365">
        <v>1</v>
      </c>
      <c r="AB40365">
        <v>80</v>
      </c>
      <c r="AC40365">
        <v>3</v>
      </c>
      <c r="AD40365">
        <v>26</v>
      </c>
      <c r="AE40365">
        <v>2</v>
      </c>
      <c r="AF40365">
        <v>3</v>
      </c>
      <c r="AG40365">
        <v>15</v>
      </c>
      <c r="AH40365">
        <v>8</v>
      </c>
      <c r="AI40365">
        <v>9</v>
      </c>
      <c r="AJ40365">
        <v>15</v>
      </c>
    </row>
    <row r="40366" spans="1:36" x14ac:dyDescent="0.3">
      <c r="A40366">
        <v>31</v>
      </c>
      <c r="B40366" s="1" t="s">
        <v>36</v>
      </c>
      <c r="C40366" s="1" t="s">
        <v>48</v>
      </c>
      <c r="D40366">
        <v>1425</v>
      </c>
      <c r="E40366" s="1" t="s">
        <v>62</v>
      </c>
      <c r="F40366">
        <v>36</v>
      </c>
      <c r="G40366">
        <v>4</v>
      </c>
      <c r="H40366" s="1" t="s">
        <v>50</v>
      </c>
      <c r="I40366">
        <v>1</v>
      </c>
      <c r="J40366">
        <v>30731</v>
      </c>
      <c r="K40366">
        <v>2</v>
      </c>
      <c r="L40366" s="1" t="s">
        <v>40</v>
      </c>
      <c r="M40366">
        <v>188</v>
      </c>
      <c r="N40366">
        <v>4</v>
      </c>
      <c r="O40366">
        <v>5</v>
      </c>
      <c r="P40366" s="1" t="s">
        <v>65</v>
      </c>
      <c r="Q40366">
        <v>1</v>
      </c>
      <c r="R40366" s="1" t="s">
        <v>52</v>
      </c>
      <c r="S40366">
        <v>30731</v>
      </c>
      <c r="T40366">
        <v>13986</v>
      </c>
      <c r="U40366">
        <v>293706</v>
      </c>
      <c r="V40366">
        <v>8</v>
      </c>
      <c r="W40366" s="1" t="s">
        <v>43</v>
      </c>
      <c r="X40366" s="1" t="s">
        <v>44</v>
      </c>
      <c r="Y40366">
        <v>48</v>
      </c>
      <c r="Z40366">
        <v>2</v>
      </c>
      <c r="AA40366">
        <v>3</v>
      </c>
      <c r="AB40366">
        <v>80</v>
      </c>
      <c r="AC40366">
        <v>4</v>
      </c>
      <c r="AD40366">
        <v>2</v>
      </c>
      <c r="AE40366">
        <v>5</v>
      </c>
      <c r="AF40366">
        <v>1</v>
      </c>
      <c r="AG40366">
        <v>2</v>
      </c>
      <c r="AH40366">
        <v>2</v>
      </c>
      <c r="AI40366">
        <v>1</v>
      </c>
      <c r="AJ40366">
        <v>1</v>
      </c>
    </row>
    <row r="40367" spans="1:36" x14ac:dyDescent="0.3">
      <c r="A40367">
        <v>57</v>
      </c>
      <c r="B40367" s="1" t="s">
        <v>44</v>
      </c>
      <c r="C40367" s="1" t="s">
        <v>37</v>
      </c>
      <c r="D40367">
        <v>303</v>
      </c>
      <c r="E40367" s="1" t="s">
        <v>45</v>
      </c>
      <c r="F40367">
        <v>36</v>
      </c>
      <c r="G40367">
        <v>2</v>
      </c>
      <c r="H40367" s="1" t="s">
        <v>60</v>
      </c>
      <c r="I40367">
        <v>1</v>
      </c>
      <c r="J40367">
        <v>30732</v>
      </c>
      <c r="K40367">
        <v>2</v>
      </c>
      <c r="L40367" s="1" t="s">
        <v>46</v>
      </c>
      <c r="M40367">
        <v>133</v>
      </c>
      <c r="N40367">
        <v>1</v>
      </c>
      <c r="O40367">
        <v>5</v>
      </c>
      <c r="P40367" s="1" t="s">
        <v>47</v>
      </c>
      <c r="Q40367">
        <v>3</v>
      </c>
      <c r="R40367" s="1" t="s">
        <v>55</v>
      </c>
      <c r="S40367">
        <v>30732</v>
      </c>
      <c r="T40367">
        <v>26886</v>
      </c>
      <c r="U40367">
        <v>483948</v>
      </c>
      <c r="V40367">
        <v>6</v>
      </c>
      <c r="W40367" s="1" t="s">
        <v>43</v>
      </c>
      <c r="X40367" s="1" t="s">
        <v>44</v>
      </c>
      <c r="Y40367">
        <v>44</v>
      </c>
      <c r="Z40367">
        <v>2</v>
      </c>
      <c r="AA40367">
        <v>2</v>
      </c>
      <c r="AB40367">
        <v>80</v>
      </c>
      <c r="AC40367">
        <v>3</v>
      </c>
      <c r="AD40367">
        <v>11</v>
      </c>
      <c r="AE40367">
        <v>2</v>
      </c>
      <c r="AF40367">
        <v>4</v>
      </c>
      <c r="AG40367">
        <v>9</v>
      </c>
      <c r="AH40367">
        <v>2</v>
      </c>
      <c r="AI40367">
        <v>3</v>
      </c>
      <c r="AJ40367">
        <v>5</v>
      </c>
    </row>
    <row r="40368" spans="1:36" x14ac:dyDescent="0.3">
      <c r="A40368">
        <v>55</v>
      </c>
      <c r="B40368" s="1" t="s">
        <v>36</v>
      </c>
      <c r="C40368" s="1" t="s">
        <v>63</v>
      </c>
      <c r="D40368">
        <v>614</v>
      </c>
      <c r="E40368" s="1" t="s">
        <v>56</v>
      </c>
      <c r="F40368">
        <v>26</v>
      </c>
      <c r="G40368">
        <v>3</v>
      </c>
      <c r="H40368" s="1" t="s">
        <v>57</v>
      </c>
      <c r="I40368">
        <v>1</v>
      </c>
      <c r="J40368">
        <v>30733</v>
      </c>
      <c r="K40368">
        <v>2</v>
      </c>
      <c r="L40368" s="1" t="s">
        <v>46</v>
      </c>
      <c r="M40368">
        <v>93</v>
      </c>
      <c r="N40368">
        <v>4</v>
      </c>
      <c r="O40368">
        <v>2</v>
      </c>
      <c r="P40368" s="1" t="s">
        <v>58</v>
      </c>
      <c r="Q40368">
        <v>4</v>
      </c>
      <c r="R40368" s="1" t="s">
        <v>55</v>
      </c>
      <c r="S40368">
        <v>30733</v>
      </c>
      <c r="T40368">
        <v>26371</v>
      </c>
      <c r="U40368">
        <v>553791</v>
      </c>
      <c r="V40368">
        <v>5</v>
      </c>
      <c r="W40368" s="1" t="s">
        <v>43</v>
      </c>
      <c r="X40368" s="1" t="s">
        <v>36</v>
      </c>
      <c r="Y40368">
        <v>11</v>
      </c>
      <c r="Z40368">
        <v>1</v>
      </c>
      <c r="AA40368">
        <v>4</v>
      </c>
      <c r="AB40368">
        <v>80</v>
      </c>
      <c r="AC40368">
        <v>4</v>
      </c>
      <c r="AD40368">
        <v>24</v>
      </c>
      <c r="AE40368">
        <v>3</v>
      </c>
      <c r="AF40368">
        <v>1</v>
      </c>
      <c r="AG40368">
        <v>13</v>
      </c>
      <c r="AH40368">
        <v>13</v>
      </c>
      <c r="AI40368">
        <v>7</v>
      </c>
      <c r="AJ40368">
        <v>2</v>
      </c>
    </row>
    <row r="40369" spans="1:36" x14ac:dyDescent="0.3">
      <c r="A40369">
        <v>32</v>
      </c>
      <c r="B40369" s="1" t="s">
        <v>44</v>
      </c>
      <c r="C40369" s="1" t="s">
        <v>48</v>
      </c>
      <c r="D40369">
        <v>1401</v>
      </c>
      <c r="E40369" s="1" t="s">
        <v>53</v>
      </c>
      <c r="F40369">
        <v>47</v>
      </c>
      <c r="G40369">
        <v>4</v>
      </c>
      <c r="H40369" s="1" t="s">
        <v>60</v>
      </c>
      <c r="I40369">
        <v>1</v>
      </c>
      <c r="J40369">
        <v>30735</v>
      </c>
      <c r="K40369">
        <v>2</v>
      </c>
      <c r="L40369" s="1" t="s">
        <v>40</v>
      </c>
      <c r="M40369">
        <v>126</v>
      </c>
      <c r="N40369">
        <v>1</v>
      </c>
      <c r="O40369">
        <v>2</v>
      </c>
      <c r="P40369" s="1" t="s">
        <v>41</v>
      </c>
      <c r="Q40369">
        <v>1</v>
      </c>
      <c r="R40369" s="1" t="s">
        <v>52</v>
      </c>
      <c r="S40369">
        <v>30735</v>
      </c>
      <c r="T40369">
        <v>38796</v>
      </c>
      <c r="U40369">
        <v>737124</v>
      </c>
      <c r="V40369">
        <v>7</v>
      </c>
      <c r="W40369" s="1" t="s">
        <v>43</v>
      </c>
      <c r="X40369" s="1" t="s">
        <v>36</v>
      </c>
      <c r="Y40369">
        <v>30</v>
      </c>
      <c r="Z40369">
        <v>1</v>
      </c>
      <c r="AA40369">
        <v>4</v>
      </c>
      <c r="AB40369">
        <v>80</v>
      </c>
      <c r="AC40369">
        <v>3</v>
      </c>
      <c r="AD40369">
        <v>25</v>
      </c>
      <c r="AE40369">
        <v>6</v>
      </c>
      <c r="AF40369">
        <v>3</v>
      </c>
      <c r="AG40369">
        <v>23</v>
      </c>
      <c r="AH40369">
        <v>8</v>
      </c>
      <c r="AI40369">
        <v>14</v>
      </c>
      <c r="AJ40369">
        <v>18</v>
      </c>
    </row>
    <row r="40370" spans="1:36" x14ac:dyDescent="0.3">
      <c r="A40370">
        <v>39</v>
      </c>
      <c r="B40370" s="1" t="s">
        <v>36</v>
      </c>
      <c r="C40370" s="1" t="s">
        <v>63</v>
      </c>
      <c r="D40370">
        <v>1091</v>
      </c>
      <c r="E40370" s="1" t="s">
        <v>56</v>
      </c>
      <c r="F40370">
        <v>25</v>
      </c>
      <c r="G40370">
        <v>5</v>
      </c>
      <c r="H40370" s="1" t="s">
        <v>49</v>
      </c>
      <c r="I40370">
        <v>1</v>
      </c>
      <c r="J40370">
        <v>30737</v>
      </c>
      <c r="K40370">
        <v>1</v>
      </c>
      <c r="L40370" s="1" t="s">
        <v>40</v>
      </c>
      <c r="M40370">
        <v>186</v>
      </c>
      <c r="N40370">
        <v>4</v>
      </c>
      <c r="O40370">
        <v>3</v>
      </c>
      <c r="P40370" s="1" t="s">
        <v>64</v>
      </c>
      <c r="Q40370">
        <v>3</v>
      </c>
      <c r="R40370" s="1" t="s">
        <v>52</v>
      </c>
      <c r="S40370">
        <v>30737</v>
      </c>
      <c r="T40370">
        <v>35304</v>
      </c>
      <c r="U40370">
        <v>988512</v>
      </c>
      <c r="V40370">
        <v>3</v>
      </c>
      <c r="W40370" s="1" t="s">
        <v>43</v>
      </c>
      <c r="X40370" s="1" t="s">
        <v>36</v>
      </c>
      <c r="Y40370">
        <v>14</v>
      </c>
      <c r="Z40370">
        <v>2</v>
      </c>
      <c r="AA40370">
        <v>2</v>
      </c>
      <c r="AB40370">
        <v>80</v>
      </c>
      <c r="AC40370">
        <v>3</v>
      </c>
      <c r="AD40370">
        <v>12</v>
      </c>
      <c r="AE40370">
        <v>1</v>
      </c>
      <c r="AF40370">
        <v>2</v>
      </c>
      <c r="AG40370">
        <v>3</v>
      </c>
      <c r="AH40370">
        <v>2</v>
      </c>
      <c r="AI40370">
        <v>3</v>
      </c>
      <c r="AJ40370">
        <v>2</v>
      </c>
    </row>
    <row r="40371" spans="1:36" x14ac:dyDescent="0.3">
      <c r="A40371">
        <v>55</v>
      </c>
      <c r="B40371" s="1" t="s">
        <v>44</v>
      </c>
      <c r="C40371" s="1" t="s">
        <v>37</v>
      </c>
      <c r="D40371">
        <v>1000</v>
      </c>
      <c r="E40371" s="1" t="s">
        <v>62</v>
      </c>
      <c r="F40371">
        <v>3</v>
      </c>
      <c r="G40371">
        <v>4</v>
      </c>
      <c r="H40371" s="1" t="s">
        <v>60</v>
      </c>
      <c r="I40371">
        <v>1</v>
      </c>
      <c r="J40371">
        <v>30738</v>
      </c>
      <c r="K40371">
        <v>1</v>
      </c>
      <c r="L40371" s="1" t="s">
        <v>40</v>
      </c>
      <c r="M40371">
        <v>90</v>
      </c>
      <c r="N40371">
        <v>4</v>
      </c>
      <c r="O40371">
        <v>1</v>
      </c>
      <c r="P40371" s="1" t="s">
        <v>47</v>
      </c>
      <c r="Q40371">
        <v>4</v>
      </c>
      <c r="R40371" s="1" t="s">
        <v>42</v>
      </c>
      <c r="S40371">
        <v>30738</v>
      </c>
      <c r="T40371">
        <v>20386</v>
      </c>
      <c r="U40371">
        <v>489264</v>
      </c>
      <c r="V40371">
        <v>6</v>
      </c>
      <c r="W40371" s="1" t="s">
        <v>43</v>
      </c>
      <c r="X40371" s="1" t="s">
        <v>36</v>
      </c>
      <c r="Y40371">
        <v>32</v>
      </c>
      <c r="Z40371">
        <v>3</v>
      </c>
      <c r="AA40371">
        <v>4</v>
      </c>
      <c r="AB40371">
        <v>80</v>
      </c>
      <c r="AC40371">
        <v>3</v>
      </c>
      <c r="AD40371">
        <v>34</v>
      </c>
      <c r="AE40371">
        <v>4</v>
      </c>
      <c r="AF40371">
        <v>2</v>
      </c>
      <c r="AG40371">
        <v>23</v>
      </c>
      <c r="AH40371">
        <v>12</v>
      </c>
      <c r="AI40371">
        <v>5</v>
      </c>
      <c r="AJ40371">
        <v>11</v>
      </c>
    </row>
    <row r="40372" spans="1:36" x14ac:dyDescent="0.3">
      <c r="A40372">
        <v>28</v>
      </c>
      <c r="B40372" s="1" t="s">
        <v>44</v>
      </c>
      <c r="C40372" s="1" t="s">
        <v>48</v>
      </c>
      <c r="D40372">
        <v>1062</v>
      </c>
      <c r="E40372" s="1" t="s">
        <v>45</v>
      </c>
      <c r="F40372">
        <v>4</v>
      </c>
      <c r="G40372">
        <v>2</v>
      </c>
      <c r="H40372" s="1" t="s">
        <v>57</v>
      </c>
      <c r="I40372">
        <v>1</v>
      </c>
      <c r="J40372">
        <v>30740</v>
      </c>
      <c r="K40372">
        <v>4</v>
      </c>
      <c r="L40372" s="1" t="s">
        <v>40</v>
      </c>
      <c r="M40372">
        <v>59</v>
      </c>
      <c r="N40372">
        <v>4</v>
      </c>
      <c r="O40372">
        <v>5</v>
      </c>
      <c r="P40372" s="1" t="s">
        <v>41</v>
      </c>
      <c r="Q40372">
        <v>3</v>
      </c>
      <c r="R40372" s="1" t="s">
        <v>55</v>
      </c>
      <c r="S40372">
        <v>30740</v>
      </c>
      <c r="T40372">
        <v>23610</v>
      </c>
      <c r="U40372">
        <v>637470</v>
      </c>
      <c r="V40372">
        <v>7</v>
      </c>
      <c r="W40372" s="1" t="s">
        <v>43</v>
      </c>
      <c r="X40372" s="1" t="s">
        <v>36</v>
      </c>
      <c r="Y40372">
        <v>6</v>
      </c>
      <c r="Z40372">
        <v>3</v>
      </c>
      <c r="AA40372">
        <v>3</v>
      </c>
      <c r="AB40372">
        <v>80</v>
      </c>
      <c r="AC40372">
        <v>3</v>
      </c>
      <c r="AD40372">
        <v>39</v>
      </c>
      <c r="AE40372">
        <v>6</v>
      </c>
      <c r="AF40372">
        <v>1</v>
      </c>
      <c r="AG40372">
        <v>17</v>
      </c>
      <c r="AH40372">
        <v>10</v>
      </c>
      <c r="AI40372">
        <v>8</v>
      </c>
      <c r="AJ40372">
        <v>7</v>
      </c>
    </row>
    <row r="40373" spans="1:36" x14ac:dyDescent="0.3">
      <c r="A40373">
        <v>30</v>
      </c>
      <c r="B40373" s="1" t="s">
        <v>36</v>
      </c>
      <c r="C40373" s="1" t="s">
        <v>48</v>
      </c>
      <c r="D40373">
        <v>375</v>
      </c>
      <c r="E40373" s="1" t="s">
        <v>45</v>
      </c>
      <c r="F40373">
        <v>35</v>
      </c>
      <c r="G40373">
        <v>4</v>
      </c>
      <c r="H40373" s="1" t="s">
        <v>49</v>
      </c>
      <c r="I40373">
        <v>1</v>
      </c>
      <c r="J40373">
        <v>30741</v>
      </c>
      <c r="K40373">
        <v>2</v>
      </c>
      <c r="L40373" s="1" t="s">
        <v>40</v>
      </c>
      <c r="M40373">
        <v>119</v>
      </c>
      <c r="N40373">
        <v>4</v>
      </c>
      <c r="O40373">
        <v>2</v>
      </c>
      <c r="P40373" s="1" t="s">
        <v>41</v>
      </c>
      <c r="Q40373">
        <v>1</v>
      </c>
      <c r="R40373" s="1" t="s">
        <v>55</v>
      </c>
      <c r="S40373">
        <v>30741</v>
      </c>
      <c r="T40373">
        <v>8913</v>
      </c>
      <c r="U40373">
        <v>44565</v>
      </c>
      <c r="V40373">
        <v>5</v>
      </c>
      <c r="W40373" s="1" t="s">
        <v>43</v>
      </c>
      <c r="X40373" s="1" t="s">
        <v>44</v>
      </c>
      <c r="Y40373">
        <v>9</v>
      </c>
      <c r="Z40373">
        <v>2</v>
      </c>
      <c r="AA40373">
        <v>2</v>
      </c>
      <c r="AB40373">
        <v>80</v>
      </c>
      <c r="AC40373">
        <v>3</v>
      </c>
      <c r="AD40373">
        <v>18</v>
      </c>
      <c r="AE40373">
        <v>6</v>
      </c>
      <c r="AF40373">
        <v>3</v>
      </c>
      <c r="AG40373">
        <v>10</v>
      </c>
      <c r="AH40373">
        <v>10</v>
      </c>
      <c r="AI40373">
        <v>10</v>
      </c>
      <c r="AJ40373">
        <v>9</v>
      </c>
    </row>
    <row r="40374" spans="1:36" x14ac:dyDescent="0.3">
      <c r="A40374">
        <v>19</v>
      </c>
      <c r="B40374" s="1" t="s">
        <v>44</v>
      </c>
      <c r="C40374" s="1" t="s">
        <v>48</v>
      </c>
      <c r="D40374">
        <v>211</v>
      </c>
      <c r="E40374" s="1" t="s">
        <v>56</v>
      </c>
      <c r="F40374">
        <v>20</v>
      </c>
      <c r="G40374">
        <v>2</v>
      </c>
      <c r="H40374" s="1" t="s">
        <v>60</v>
      </c>
      <c r="I40374">
        <v>1</v>
      </c>
      <c r="J40374">
        <v>30742</v>
      </c>
      <c r="K40374">
        <v>1</v>
      </c>
      <c r="L40374" s="1" t="s">
        <v>46</v>
      </c>
      <c r="M40374">
        <v>131</v>
      </c>
      <c r="N40374">
        <v>1</v>
      </c>
      <c r="O40374">
        <v>1</v>
      </c>
      <c r="P40374" s="1" t="s">
        <v>61</v>
      </c>
      <c r="Q40374">
        <v>2</v>
      </c>
      <c r="R40374" s="1" t="s">
        <v>55</v>
      </c>
      <c r="S40374">
        <v>30742</v>
      </c>
      <c r="T40374">
        <v>24984</v>
      </c>
      <c r="U40374">
        <v>374760</v>
      </c>
      <c r="V40374">
        <v>4</v>
      </c>
      <c r="W40374" s="1" t="s">
        <v>43</v>
      </c>
      <c r="X40374" s="1" t="s">
        <v>36</v>
      </c>
      <c r="Y40374">
        <v>21</v>
      </c>
      <c r="Z40374">
        <v>2</v>
      </c>
      <c r="AA40374">
        <v>4</v>
      </c>
      <c r="AB40374">
        <v>80</v>
      </c>
      <c r="AC40374">
        <v>3</v>
      </c>
      <c r="AD40374">
        <v>23</v>
      </c>
      <c r="AE40374">
        <v>1</v>
      </c>
      <c r="AF40374">
        <v>2</v>
      </c>
      <c r="AG40374">
        <v>14</v>
      </c>
      <c r="AH40374">
        <v>7</v>
      </c>
      <c r="AI40374">
        <v>10</v>
      </c>
      <c r="AJ40374">
        <v>11</v>
      </c>
    </row>
    <row r="40375" spans="1:36" x14ac:dyDescent="0.3">
      <c r="A40375">
        <v>58</v>
      </c>
      <c r="B40375" s="1" t="s">
        <v>44</v>
      </c>
      <c r="C40375" s="1" t="s">
        <v>63</v>
      </c>
      <c r="D40375">
        <v>1485</v>
      </c>
      <c r="E40375" s="1" t="s">
        <v>49</v>
      </c>
      <c r="F40375">
        <v>21</v>
      </c>
      <c r="G40375">
        <v>3</v>
      </c>
      <c r="H40375" s="1" t="s">
        <v>49</v>
      </c>
      <c r="I40375">
        <v>1</v>
      </c>
      <c r="J40375">
        <v>30743</v>
      </c>
      <c r="K40375">
        <v>1</v>
      </c>
      <c r="L40375" s="1" t="s">
        <v>40</v>
      </c>
      <c r="M40375">
        <v>107</v>
      </c>
      <c r="N40375">
        <v>3</v>
      </c>
      <c r="O40375">
        <v>4</v>
      </c>
      <c r="P40375" s="1" t="s">
        <v>51</v>
      </c>
      <c r="Q40375">
        <v>4</v>
      </c>
      <c r="R40375" s="1" t="s">
        <v>55</v>
      </c>
      <c r="S40375">
        <v>30743</v>
      </c>
      <c r="T40375">
        <v>24329</v>
      </c>
      <c r="U40375">
        <v>121645</v>
      </c>
      <c r="V40375">
        <v>5</v>
      </c>
      <c r="W40375" s="1" t="s">
        <v>43</v>
      </c>
      <c r="X40375" s="1" t="s">
        <v>36</v>
      </c>
      <c r="Y40375">
        <v>45</v>
      </c>
      <c r="Z40375">
        <v>3</v>
      </c>
      <c r="AA40375">
        <v>3</v>
      </c>
      <c r="AB40375">
        <v>80</v>
      </c>
      <c r="AC40375">
        <v>3</v>
      </c>
      <c r="AD40375">
        <v>15</v>
      </c>
      <c r="AE40375">
        <v>2</v>
      </c>
      <c r="AF40375">
        <v>3</v>
      </c>
      <c r="AG40375">
        <v>11</v>
      </c>
      <c r="AH40375">
        <v>6</v>
      </c>
      <c r="AI40375">
        <v>1</v>
      </c>
      <c r="AJ40375">
        <v>1</v>
      </c>
    </row>
    <row r="40376" spans="1:36" x14ac:dyDescent="0.3">
      <c r="A40376">
        <v>59</v>
      </c>
      <c r="B40376" s="1" t="s">
        <v>44</v>
      </c>
      <c r="C40376" s="1" t="s">
        <v>37</v>
      </c>
      <c r="D40376">
        <v>250</v>
      </c>
      <c r="E40376" s="1" t="s">
        <v>45</v>
      </c>
      <c r="F40376">
        <v>50</v>
      </c>
      <c r="G40376">
        <v>1</v>
      </c>
      <c r="H40376" s="1" t="s">
        <v>59</v>
      </c>
      <c r="I40376">
        <v>1</v>
      </c>
      <c r="J40376">
        <v>30746</v>
      </c>
      <c r="K40376">
        <v>2</v>
      </c>
      <c r="L40376" s="1" t="s">
        <v>40</v>
      </c>
      <c r="M40376">
        <v>143</v>
      </c>
      <c r="N40376">
        <v>3</v>
      </c>
      <c r="O40376">
        <v>4</v>
      </c>
      <c r="P40376" s="1" t="s">
        <v>51</v>
      </c>
      <c r="Q40376">
        <v>3</v>
      </c>
      <c r="R40376" s="1" t="s">
        <v>55</v>
      </c>
      <c r="S40376">
        <v>30746</v>
      </c>
      <c r="T40376">
        <v>8541</v>
      </c>
      <c r="U40376">
        <v>25623</v>
      </c>
      <c r="V40376">
        <v>5</v>
      </c>
      <c r="W40376" s="1" t="s">
        <v>43</v>
      </c>
      <c r="X40376" s="1" t="s">
        <v>44</v>
      </c>
      <c r="Y40376">
        <v>25</v>
      </c>
      <c r="Z40376">
        <v>2</v>
      </c>
      <c r="AA40376">
        <v>2</v>
      </c>
      <c r="AB40376">
        <v>80</v>
      </c>
      <c r="AC40376">
        <v>4</v>
      </c>
      <c r="AD40376">
        <v>25</v>
      </c>
      <c r="AE40376">
        <v>4</v>
      </c>
      <c r="AF40376">
        <v>2</v>
      </c>
      <c r="AG40376">
        <v>16</v>
      </c>
      <c r="AH40376">
        <v>13</v>
      </c>
      <c r="AI40376">
        <v>7</v>
      </c>
      <c r="AJ40376">
        <v>16</v>
      </c>
    </row>
    <row r="40377" spans="1:36" x14ac:dyDescent="0.3">
      <c r="A40377">
        <v>37</v>
      </c>
      <c r="B40377" s="1" t="s">
        <v>36</v>
      </c>
      <c r="C40377" s="1" t="s">
        <v>63</v>
      </c>
      <c r="D40377">
        <v>484</v>
      </c>
      <c r="E40377" s="1" t="s">
        <v>62</v>
      </c>
      <c r="F40377">
        <v>31</v>
      </c>
      <c r="G40377">
        <v>4</v>
      </c>
      <c r="H40377" s="1" t="s">
        <v>60</v>
      </c>
      <c r="I40377">
        <v>1</v>
      </c>
      <c r="J40377">
        <v>30750</v>
      </c>
      <c r="K40377">
        <v>3</v>
      </c>
      <c r="L40377" s="1" t="s">
        <v>46</v>
      </c>
      <c r="M40377">
        <v>192</v>
      </c>
      <c r="N40377">
        <v>1</v>
      </c>
      <c r="O40377">
        <v>3</v>
      </c>
      <c r="P40377" s="1" t="s">
        <v>54</v>
      </c>
      <c r="Q40377">
        <v>1</v>
      </c>
      <c r="R40377" s="1" t="s">
        <v>55</v>
      </c>
      <c r="S40377">
        <v>30750</v>
      </c>
      <c r="T40377">
        <v>26939</v>
      </c>
      <c r="U40377">
        <v>538780</v>
      </c>
      <c r="V40377">
        <v>4</v>
      </c>
      <c r="W40377" s="1" t="s">
        <v>43</v>
      </c>
      <c r="X40377" s="1" t="s">
        <v>44</v>
      </c>
      <c r="Y40377">
        <v>7</v>
      </c>
      <c r="Z40377">
        <v>2</v>
      </c>
      <c r="AA40377">
        <v>1</v>
      </c>
      <c r="AB40377">
        <v>80</v>
      </c>
      <c r="AC40377">
        <v>4</v>
      </c>
      <c r="AD40377">
        <v>5</v>
      </c>
      <c r="AE40377">
        <v>5</v>
      </c>
      <c r="AF40377">
        <v>2</v>
      </c>
      <c r="AG40377">
        <v>3</v>
      </c>
      <c r="AH40377">
        <v>1</v>
      </c>
      <c r="AI40377">
        <v>3</v>
      </c>
      <c r="AJ40377">
        <v>3</v>
      </c>
    </row>
    <row r="40378" spans="1:36" x14ac:dyDescent="0.3">
      <c r="A40378">
        <v>21</v>
      </c>
      <c r="B40378" s="1" t="s">
        <v>44</v>
      </c>
      <c r="C40378" s="1" t="s">
        <v>63</v>
      </c>
      <c r="D40378">
        <v>109</v>
      </c>
      <c r="E40378" s="1" t="s">
        <v>49</v>
      </c>
      <c r="F40378">
        <v>4</v>
      </c>
      <c r="G40378">
        <v>1</v>
      </c>
      <c r="H40378" s="1" t="s">
        <v>57</v>
      </c>
      <c r="I40378">
        <v>1</v>
      </c>
      <c r="J40378">
        <v>30752</v>
      </c>
      <c r="K40378">
        <v>4</v>
      </c>
      <c r="L40378" s="1" t="s">
        <v>40</v>
      </c>
      <c r="M40378">
        <v>75</v>
      </c>
      <c r="N40378">
        <v>4</v>
      </c>
      <c r="O40378">
        <v>4</v>
      </c>
      <c r="P40378" s="1" t="s">
        <v>61</v>
      </c>
      <c r="Q40378">
        <v>1</v>
      </c>
      <c r="R40378" s="1" t="s">
        <v>55</v>
      </c>
      <c r="S40378">
        <v>30752</v>
      </c>
      <c r="T40378">
        <v>15761</v>
      </c>
      <c r="U40378">
        <v>204893</v>
      </c>
      <c r="V40378">
        <v>4</v>
      </c>
      <c r="W40378" s="1" t="s">
        <v>43</v>
      </c>
      <c r="X40378" s="1" t="s">
        <v>36</v>
      </c>
      <c r="Y40378">
        <v>49</v>
      </c>
      <c r="Z40378">
        <v>1</v>
      </c>
      <c r="AA40378">
        <v>4</v>
      </c>
      <c r="AB40378">
        <v>80</v>
      </c>
      <c r="AC40378">
        <v>4</v>
      </c>
      <c r="AD40378">
        <v>23</v>
      </c>
      <c r="AE40378">
        <v>6</v>
      </c>
      <c r="AF40378">
        <v>4</v>
      </c>
      <c r="AG40378">
        <v>16</v>
      </c>
      <c r="AH40378">
        <v>2</v>
      </c>
      <c r="AI40378">
        <v>9</v>
      </c>
      <c r="AJ40378">
        <v>10</v>
      </c>
    </row>
    <row r="40379" spans="1:36" x14ac:dyDescent="0.3">
      <c r="A40379">
        <v>32</v>
      </c>
      <c r="B40379" s="1" t="s">
        <v>44</v>
      </c>
      <c r="C40379" s="1" t="s">
        <v>63</v>
      </c>
      <c r="D40379">
        <v>332</v>
      </c>
      <c r="E40379" s="1" t="s">
        <v>49</v>
      </c>
      <c r="F40379">
        <v>29</v>
      </c>
      <c r="G40379">
        <v>1</v>
      </c>
      <c r="H40379" s="1" t="s">
        <v>39</v>
      </c>
      <c r="I40379">
        <v>1</v>
      </c>
      <c r="J40379">
        <v>30755</v>
      </c>
      <c r="K40379">
        <v>2</v>
      </c>
      <c r="L40379" s="1" t="s">
        <v>40</v>
      </c>
      <c r="M40379">
        <v>149</v>
      </c>
      <c r="N40379">
        <v>3</v>
      </c>
      <c r="O40379">
        <v>1</v>
      </c>
      <c r="P40379" s="1" t="s">
        <v>54</v>
      </c>
      <c r="Q40379">
        <v>2</v>
      </c>
      <c r="R40379" s="1" t="s">
        <v>52</v>
      </c>
      <c r="S40379">
        <v>30755</v>
      </c>
      <c r="T40379">
        <v>42350</v>
      </c>
      <c r="U40379">
        <v>974050</v>
      </c>
      <c r="V40379">
        <v>1</v>
      </c>
      <c r="W40379" s="1" t="s">
        <v>43</v>
      </c>
      <c r="X40379" s="1" t="s">
        <v>44</v>
      </c>
      <c r="Y40379">
        <v>6</v>
      </c>
      <c r="Z40379">
        <v>4</v>
      </c>
      <c r="AA40379">
        <v>3</v>
      </c>
      <c r="AB40379">
        <v>80</v>
      </c>
      <c r="AC40379">
        <v>3</v>
      </c>
      <c r="AD40379">
        <v>17</v>
      </c>
      <c r="AE40379">
        <v>5</v>
      </c>
      <c r="AF40379">
        <v>3</v>
      </c>
      <c r="AG40379">
        <v>2</v>
      </c>
      <c r="AH40379">
        <v>2</v>
      </c>
      <c r="AI40379">
        <v>2</v>
      </c>
      <c r="AJ40379">
        <v>2</v>
      </c>
    </row>
    <row r="40380" spans="1:36" x14ac:dyDescent="0.3">
      <c r="A40380">
        <v>30</v>
      </c>
      <c r="B40380" s="1" t="s">
        <v>44</v>
      </c>
      <c r="C40380" s="1" t="s">
        <v>63</v>
      </c>
      <c r="D40380">
        <v>956</v>
      </c>
      <c r="E40380" s="1" t="s">
        <v>38</v>
      </c>
      <c r="F40380">
        <v>20</v>
      </c>
      <c r="G40380">
        <v>3</v>
      </c>
      <c r="H40380" s="1" t="s">
        <v>39</v>
      </c>
      <c r="I40380">
        <v>1</v>
      </c>
      <c r="J40380">
        <v>30760</v>
      </c>
      <c r="K40380">
        <v>4</v>
      </c>
      <c r="L40380" s="1" t="s">
        <v>46</v>
      </c>
      <c r="M40380">
        <v>184</v>
      </c>
      <c r="N40380">
        <v>4</v>
      </c>
      <c r="O40380">
        <v>5</v>
      </c>
      <c r="P40380" s="1" t="s">
        <v>66</v>
      </c>
      <c r="Q40380">
        <v>1</v>
      </c>
      <c r="R40380" s="1" t="s">
        <v>52</v>
      </c>
      <c r="S40380">
        <v>30760</v>
      </c>
      <c r="T40380">
        <v>38533</v>
      </c>
      <c r="U40380">
        <v>269731</v>
      </c>
      <c r="V40380">
        <v>8</v>
      </c>
      <c r="W40380" s="1" t="s">
        <v>43</v>
      </c>
      <c r="X40380" s="1" t="s">
        <v>44</v>
      </c>
      <c r="Y40380">
        <v>41</v>
      </c>
      <c r="Z40380">
        <v>1</v>
      </c>
      <c r="AA40380">
        <v>2</v>
      </c>
      <c r="AB40380">
        <v>80</v>
      </c>
      <c r="AC40380">
        <v>3</v>
      </c>
      <c r="AD40380">
        <v>40</v>
      </c>
      <c r="AE40380">
        <v>6</v>
      </c>
      <c r="AF40380">
        <v>3</v>
      </c>
      <c r="AG40380">
        <v>2</v>
      </c>
      <c r="AH40380">
        <v>2</v>
      </c>
      <c r="AI40380">
        <v>1</v>
      </c>
      <c r="AJ40380">
        <v>1</v>
      </c>
    </row>
    <row r="40381" spans="1:36" x14ac:dyDescent="0.3">
      <c r="A40381">
        <v>19</v>
      </c>
      <c r="B40381" s="1" t="s">
        <v>36</v>
      </c>
      <c r="C40381" s="1" t="s">
        <v>37</v>
      </c>
      <c r="D40381">
        <v>1202</v>
      </c>
      <c r="E40381" s="1" t="s">
        <v>49</v>
      </c>
      <c r="F40381">
        <v>19</v>
      </c>
      <c r="G40381">
        <v>2</v>
      </c>
      <c r="H40381" s="1" t="s">
        <v>50</v>
      </c>
      <c r="I40381">
        <v>1</v>
      </c>
      <c r="J40381">
        <v>30761</v>
      </c>
      <c r="K40381">
        <v>2</v>
      </c>
      <c r="L40381" s="1" t="s">
        <v>40</v>
      </c>
      <c r="M40381">
        <v>191</v>
      </c>
      <c r="N40381">
        <v>4</v>
      </c>
      <c r="O40381">
        <v>5</v>
      </c>
      <c r="P40381" s="1" t="s">
        <v>41</v>
      </c>
      <c r="Q40381">
        <v>2</v>
      </c>
      <c r="R40381" s="1" t="s">
        <v>42</v>
      </c>
      <c r="S40381">
        <v>30761</v>
      </c>
      <c r="T40381">
        <v>20639</v>
      </c>
      <c r="U40381">
        <v>557253</v>
      </c>
      <c r="V40381">
        <v>7</v>
      </c>
      <c r="W40381" s="1" t="s">
        <v>43</v>
      </c>
      <c r="X40381" s="1" t="s">
        <v>44</v>
      </c>
      <c r="Y40381">
        <v>44</v>
      </c>
      <c r="Z40381">
        <v>2</v>
      </c>
      <c r="AA40381">
        <v>4</v>
      </c>
      <c r="AB40381">
        <v>80</v>
      </c>
      <c r="AC40381">
        <v>4</v>
      </c>
      <c r="AD40381">
        <v>8</v>
      </c>
      <c r="AE40381">
        <v>6</v>
      </c>
      <c r="AF40381">
        <v>4</v>
      </c>
      <c r="AG40381">
        <v>8</v>
      </c>
      <c r="AH40381">
        <v>1</v>
      </c>
      <c r="AI40381">
        <v>7</v>
      </c>
      <c r="AJ40381">
        <v>1</v>
      </c>
    </row>
    <row r="40382" spans="1:36" x14ac:dyDescent="0.3">
      <c r="A40382">
        <v>53</v>
      </c>
      <c r="B40382" s="1" t="s">
        <v>36</v>
      </c>
      <c r="C40382" s="1" t="s">
        <v>37</v>
      </c>
      <c r="D40382">
        <v>444</v>
      </c>
      <c r="E40382" s="1" t="s">
        <v>38</v>
      </c>
      <c r="F40382">
        <v>11</v>
      </c>
      <c r="G40382">
        <v>5</v>
      </c>
      <c r="H40382" s="1" t="s">
        <v>39</v>
      </c>
      <c r="I40382">
        <v>1</v>
      </c>
      <c r="J40382">
        <v>30762</v>
      </c>
      <c r="K40382">
        <v>2</v>
      </c>
      <c r="L40382" s="1" t="s">
        <v>46</v>
      </c>
      <c r="M40382">
        <v>86</v>
      </c>
      <c r="N40382">
        <v>3</v>
      </c>
      <c r="O40382">
        <v>1</v>
      </c>
      <c r="P40382" s="1" t="s">
        <v>41</v>
      </c>
      <c r="Q40382">
        <v>3</v>
      </c>
      <c r="R40382" s="1" t="s">
        <v>55</v>
      </c>
      <c r="S40382">
        <v>30762</v>
      </c>
      <c r="T40382">
        <v>34498</v>
      </c>
      <c r="U40382">
        <v>172490</v>
      </c>
      <c r="V40382">
        <v>4</v>
      </c>
      <c r="W40382" s="1" t="s">
        <v>43</v>
      </c>
      <c r="X40382" s="1" t="s">
        <v>44</v>
      </c>
      <c r="Y40382">
        <v>15</v>
      </c>
      <c r="Z40382">
        <v>1</v>
      </c>
      <c r="AA40382">
        <v>3</v>
      </c>
      <c r="AB40382">
        <v>80</v>
      </c>
      <c r="AC40382">
        <v>4</v>
      </c>
      <c r="AD40382">
        <v>40</v>
      </c>
      <c r="AE40382">
        <v>6</v>
      </c>
      <c r="AF40382">
        <v>4</v>
      </c>
      <c r="AG40382">
        <v>6</v>
      </c>
      <c r="AH40382">
        <v>1</v>
      </c>
      <c r="AI40382">
        <v>1</v>
      </c>
      <c r="AJ40382">
        <v>5</v>
      </c>
    </row>
    <row r="40383" spans="1:36" x14ac:dyDescent="0.3">
      <c r="A40383">
        <v>57</v>
      </c>
      <c r="B40383" s="1" t="s">
        <v>44</v>
      </c>
      <c r="C40383" s="1" t="s">
        <v>63</v>
      </c>
      <c r="D40383">
        <v>539</v>
      </c>
      <c r="E40383" s="1" t="s">
        <v>56</v>
      </c>
      <c r="F40383">
        <v>21</v>
      </c>
      <c r="G40383">
        <v>1</v>
      </c>
      <c r="H40383" s="1" t="s">
        <v>57</v>
      </c>
      <c r="I40383">
        <v>1</v>
      </c>
      <c r="J40383">
        <v>30763</v>
      </c>
      <c r="K40383">
        <v>4</v>
      </c>
      <c r="L40383" s="1" t="s">
        <v>46</v>
      </c>
      <c r="M40383">
        <v>164</v>
      </c>
      <c r="N40383">
        <v>1</v>
      </c>
      <c r="O40383">
        <v>5</v>
      </c>
      <c r="P40383" s="1" t="s">
        <v>47</v>
      </c>
      <c r="Q40383">
        <v>1</v>
      </c>
      <c r="R40383" s="1" t="s">
        <v>42</v>
      </c>
      <c r="S40383">
        <v>30763</v>
      </c>
      <c r="T40383">
        <v>22391</v>
      </c>
      <c r="U40383">
        <v>201519</v>
      </c>
      <c r="V40383">
        <v>7</v>
      </c>
      <c r="W40383" s="1" t="s">
        <v>43</v>
      </c>
      <c r="X40383" s="1" t="s">
        <v>44</v>
      </c>
      <c r="Y40383">
        <v>41</v>
      </c>
      <c r="Z40383">
        <v>4</v>
      </c>
      <c r="AA40383">
        <v>1</v>
      </c>
      <c r="AB40383">
        <v>80</v>
      </c>
      <c r="AC40383">
        <v>3</v>
      </c>
      <c r="AD40383">
        <v>7</v>
      </c>
      <c r="AE40383">
        <v>6</v>
      </c>
      <c r="AF40383">
        <v>4</v>
      </c>
      <c r="AG40383">
        <v>2</v>
      </c>
      <c r="AH40383">
        <v>2</v>
      </c>
      <c r="AI40383">
        <v>2</v>
      </c>
      <c r="AJ40383">
        <v>2</v>
      </c>
    </row>
    <row r="40384" spans="1:36" x14ac:dyDescent="0.3">
      <c r="A40384">
        <v>21</v>
      </c>
      <c r="B40384" s="1" t="s">
        <v>44</v>
      </c>
      <c r="C40384" s="1" t="s">
        <v>63</v>
      </c>
      <c r="D40384">
        <v>1281</v>
      </c>
      <c r="E40384" s="1" t="s">
        <v>45</v>
      </c>
      <c r="F40384">
        <v>43</v>
      </c>
      <c r="G40384">
        <v>1</v>
      </c>
      <c r="H40384" s="1" t="s">
        <v>60</v>
      </c>
      <c r="I40384">
        <v>1</v>
      </c>
      <c r="J40384">
        <v>30765</v>
      </c>
      <c r="K40384">
        <v>2</v>
      </c>
      <c r="L40384" s="1" t="s">
        <v>40</v>
      </c>
      <c r="M40384">
        <v>141</v>
      </c>
      <c r="N40384">
        <v>1</v>
      </c>
      <c r="O40384">
        <v>5</v>
      </c>
      <c r="P40384" s="1" t="s">
        <v>54</v>
      </c>
      <c r="Q40384">
        <v>3</v>
      </c>
      <c r="R40384" s="1" t="s">
        <v>42</v>
      </c>
      <c r="S40384">
        <v>30765</v>
      </c>
      <c r="T40384">
        <v>23830</v>
      </c>
      <c r="U40384">
        <v>23830</v>
      </c>
      <c r="V40384">
        <v>0</v>
      </c>
      <c r="W40384" s="1" t="s">
        <v>43</v>
      </c>
      <c r="X40384" s="1" t="s">
        <v>36</v>
      </c>
      <c r="Y40384">
        <v>46</v>
      </c>
      <c r="Z40384">
        <v>2</v>
      </c>
      <c r="AA40384">
        <v>3</v>
      </c>
      <c r="AB40384">
        <v>80</v>
      </c>
      <c r="AC40384">
        <v>4</v>
      </c>
      <c r="AD40384">
        <v>21</v>
      </c>
      <c r="AE40384">
        <v>5</v>
      </c>
      <c r="AF40384">
        <v>4</v>
      </c>
      <c r="AG40384">
        <v>6</v>
      </c>
      <c r="AH40384">
        <v>5</v>
      </c>
      <c r="AI40384">
        <v>4</v>
      </c>
      <c r="AJ40384">
        <v>6</v>
      </c>
    </row>
    <row r="40385" spans="1:36" x14ac:dyDescent="0.3">
      <c r="A40385">
        <v>41</v>
      </c>
      <c r="B40385" s="1" t="s">
        <v>36</v>
      </c>
      <c r="C40385" s="1" t="s">
        <v>63</v>
      </c>
      <c r="D40385">
        <v>1247</v>
      </c>
      <c r="E40385" s="1" t="s">
        <v>53</v>
      </c>
      <c r="F40385">
        <v>20</v>
      </c>
      <c r="G40385">
        <v>3</v>
      </c>
      <c r="H40385" s="1" t="s">
        <v>39</v>
      </c>
      <c r="I40385">
        <v>1</v>
      </c>
      <c r="J40385">
        <v>30767</v>
      </c>
      <c r="K40385">
        <v>4</v>
      </c>
      <c r="L40385" s="1" t="s">
        <v>40</v>
      </c>
      <c r="M40385">
        <v>83</v>
      </c>
      <c r="N40385">
        <v>3</v>
      </c>
      <c r="O40385">
        <v>4</v>
      </c>
      <c r="P40385" s="1" t="s">
        <v>64</v>
      </c>
      <c r="Q40385">
        <v>4</v>
      </c>
      <c r="R40385" s="1" t="s">
        <v>52</v>
      </c>
      <c r="S40385">
        <v>30767</v>
      </c>
      <c r="T40385">
        <v>10582</v>
      </c>
      <c r="U40385">
        <v>296296</v>
      </c>
      <c r="V40385">
        <v>8</v>
      </c>
      <c r="W40385" s="1" t="s">
        <v>43</v>
      </c>
      <c r="X40385" s="1" t="s">
        <v>36</v>
      </c>
      <c r="Y40385">
        <v>38</v>
      </c>
      <c r="Z40385">
        <v>3</v>
      </c>
      <c r="AA40385">
        <v>4</v>
      </c>
      <c r="AB40385">
        <v>80</v>
      </c>
      <c r="AC40385">
        <v>4</v>
      </c>
      <c r="AD40385">
        <v>31</v>
      </c>
      <c r="AE40385">
        <v>4</v>
      </c>
      <c r="AF40385">
        <v>3</v>
      </c>
      <c r="AG40385">
        <v>1</v>
      </c>
      <c r="AH40385">
        <v>1</v>
      </c>
      <c r="AI40385">
        <v>1</v>
      </c>
      <c r="AJ40385">
        <v>1</v>
      </c>
    </row>
    <row r="40386" spans="1:36" x14ac:dyDescent="0.3">
      <c r="A40386">
        <v>55</v>
      </c>
      <c r="B40386" s="1" t="s">
        <v>44</v>
      </c>
      <c r="C40386" s="1" t="s">
        <v>37</v>
      </c>
      <c r="D40386">
        <v>1418</v>
      </c>
      <c r="E40386" s="1" t="s">
        <v>49</v>
      </c>
      <c r="F40386">
        <v>32</v>
      </c>
      <c r="G40386">
        <v>4</v>
      </c>
      <c r="H40386" s="1" t="s">
        <v>50</v>
      </c>
      <c r="I40386">
        <v>1</v>
      </c>
      <c r="J40386">
        <v>30768</v>
      </c>
      <c r="K40386">
        <v>1</v>
      </c>
      <c r="L40386" s="1" t="s">
        <v>40</v>
      </c>
      <c r="M40386">
        <v>77</v>
      </c>
      <c r="N40386">
        <v>3</v>
      </c>
      <c r="O40386">
        <v>2</v>
      </c>
      <c r="P40386" s="1" t="s">
        <v>58</v>
      </c>
      <c r="Q40386">
        <v>4</v>
      </c>
      <c r="R40386" s="1" t="s">
        <v>55</v>
      </c>
      <c r="S40386">
        <v>30768</v>
      </c>
      <c r="T40386">
        <v>35459</v>
      </c>
      <c r="U40386">
        <v>602803</v>
      </c>
      <c r="V40386">
        <v>8</v>
      </c>
      <c r="W40386" s="1" t="s">
        <v>43</v>
      </c>
      <c r="X40386" s="1" t="s">
        <v>44</v>
      </c>
      <c r="Y40386">
        <v>43</v>
      </c>
      <c r="Z40386">
        <v>1</v>
      </c>
      <c r="AA40386">
        <v>2</v>
      </c>
      <c r="AB40386">
        <v>80</v>
      </c>
      <c r="AC40386">
        <v>3</v>
      </c>
      <c r="AD40386">
        <v>9</v>
      </c>
      <c r="AE40386">
        <v>6</v>
      </c>
      <c r="AF40386">
        <v>4</v>
      </c>
      <c r="AG40386">
        <v>8</v>
      </c>
      <c r="AH40386">
        <v>1</v>
      </c>
      <c r="AI40386">
        <v>8</v>
      </c>
      <c r="AJ40386">
        <v>7</v>
      </c>
    </row>
    <row r="40387" spans="1:36" x14ac:dyDescent="0.3">
      <c r="A40387">
        <v>42</v>
      </c>
      <c r="B40387" s="1" t="s">
        <v>36</v>
      </c>
      <c r="C40387" s="1" t="s">
        <v>37</v>
      </c>
      <c r="D40387">
        <v>838</v>
      </c>
      <c r="E40387" s="1" t="s">
        <v>38</v>
      </c>
      <c r="F40387">
        <v>25</v>
      </c>
      <c r="G40387">
        <v>1</v>
      </c>
      <c r="H40387" s="1" t="s">
        <v>60</v>
      </c>
      <c r="I40387">
        <v>1</v>
      </c>
      <c r="J40387">
        <v>30769</v>
      </c>
      <c r="K40387">
        <v>4</v>
      </c>
      <c r="L40387" s="1" t="s">
        <v>40</v>
      </c>
      <c r="M40387">
        <v>152</v>
      </c>
      <c r="N40387">
        <v>1</v>
      </c>
      <c r="O40387">
        <v>3</v>
      </c>
      <c r="P40387" s="1" t="s">
        <v>47</v>
      </c>
      <c r="Q40387">
        <v>2</v>
      </c>
      <c r="R40387" s="1" t="s">
        <v>42</v>
      </c>
      <c r="S40387">
        <v>30769</v>
      </c>
      <c r="T40387">
        <v>43495</v>
      </c>
      <c r="U40387">
        <v>1174365</v>
      </c>
      <c r="V40387">
        <v>1</v>
      </c>
      <c r="W40387" s="1" t="s">
        <v>43</v>
      </c>
      <c r="X40387" s="1" t="s">
        <v>36</v>
      </c>
      <c r="Y40387">
        <v>49</v>
      </c>
      <c r="Z40387">
        <v>2</v>
      </c>
      <c r="AA40387">
        <v>3</v>
      </c>
      <c r="AB40387">
        <v>80</v>
      </c>
      <c r="AC40387">
        <v>3</v>
      </c>
      <c r="AD40387">
        <v>27</v>
      </c>
      <c r="AE40387">
        <v>3</v>
      </c>
      <c r="AF40387">
        <v>2</v>
      </c>
      <c r="AG40387">
        <v>6</v>
      </c>
      <c r="AH40387">
        <v>3</v>
      </c>
      <c r="AI40387">
        <v>3</v>
      </c>
      <c r="AJ40387">
        <v>5</v>
      </c>
    </row>
    <row r="40388" spans="1:36" x14ac:dyDescent="0.3">
      <c r="A40388">
        <v>54</v>
      </c>
      <c r="B40388" s="1" t="s">
        <v>36</v>
      </c>
      <c r="C40388" s="1" t="s">
        <v>63</v>
      </c>
      <c r="D40388">
        <v>1184</v>
      </c>
      <c r="E40388" s="1" t="s">
        <v>53</v>
      </c>
      <c r="F40388">
        <v>10</v>
      </c>
      <c r="G40388">
        <v>2</v>
      </c>
      <c r="H40388" s="1" t="s">
        <v>60</v>
      </c>
      <c r="I40388">
        <v>1</v>
      </c>
      <c r="J40388">
        <v>30770</v>
      </c>
      <c r="K40388">
        <v>3</v>
      </c>
      <c r="L40388" s="1" t="s">
        <v>40</v>
      </c>
      <c r="M40388">
        <v>186</v>
      </c>
      <c r="N40388">
        <v>2</v>
      </c>
      <c r="O40388">
        <v>1</v>
      </c>
      <c r="P40388" s="1" t="s">
        <v>61</v>
      </c>
      <c r="Q40388">
        <v>3</v>
      </c>
      <c r="R40388" s="1" t="s">
        <v>55</v>
      </c>
      <c r="S40388">
        <v>30770</v>
      </c>
      <c r="T40388">
        <v>44906</v>
      </c>
      <c r="U40388">
        <v>808308</v>
      </c>
      <c r="V40388">
        <v>4</v>
      </c>
      <c r="W40388" s="1" t="s">
        <v>43</v>
      </c>
      <c r="X40388" s="1" t="s">
        <v>36</v>
      </c>
      <c r="Y40388">
        <v>44</v>
      </c>
      <c r="Z40388">
        <v>1</v>
      </c>
      <c r="AA40388">
        <v>1</v>
      </c>
      <c r="AB40388">
        <v>80</v>
      </c>
      <c r="AC40388">
        <v>3</v>
      </c>
      <c r="AD40388">
        <v>6</v>
      </c>
      <c r="AE40388">
        <v>4</v>
      </c>
      <c r="AF40388">
        <v>2</v>
      </c>
      <c r="AG40388">
        <v>3</v>
      </c>
      <c r="AH40388">
        <v>3</v>
      </c>
      <c r="AI40388">
        <v>1</v>
      </c>
      <c r="AJ40388">
        <v>3</v>
      </c>
    </row>
    <row r="40389" spans="1:36" x14ac:dyDescent="0.3">
      <c r="A40389">
        <v>23</v>
      </c>
      <c r="B40389" s="1" t="s">
        <v>44</v>
      </c>
      <c r="C40389" s="1" t="s">
        <v>63</v>
      </c>
      <c r="D40389">
        <v>630</v>
      </c>
      <c r="E40389" s="1" t="s">
        <v>56</v>
      </c>
      <c r="F40389">
        <v>40</v>
      </c>
      <c r="G40389">
        <v>5</v>
      </c>
      <c r="H40389" s="1" t="s">
        <v>39</v>
      </c>
      <c r="I40389">
        <v>1</v>
      </c>
      <c r="J40389">
        <v>30771</v>
      </c>
      <c r="K40389">
        <v>2</v>
      </c>
      <c r="L40389" s="1" t="s">
        <v>40</v>
      </c>
      <c r="M40389">
        <v>151</v>
      </c>
      <c r="N40389">
        <v>3</v>
      </c>
      <c r="O40389">
        <v>5</v>
      </c>
      <c r="P40389" s="1" t="s">
        <v>49</v>
      </c>
      <c r="Q40389">
        <v>4</v>
      </c>
      <c r="R40389" s="1" t="s">
        <v>55</v>
      </c>
      <c r="S40389">
        <v>30771</v>
      </c>
      <c r="T40389">
        <v>35960</v>
      </c>
      <c r="U40389">
        <v>791120</v>
      </c>
      <c r="V40389">
        <v>2</v>
      </c>
      <c r="W40389" s="1" t="s">
        <v>43</v>
      </c>
      <c r="X40389" s="1" t="s">
        <v>44</v>
      </c>
      <c r="Y40389">
        <v>32</v>
      </c>
      <c r="Z40389">
        <v>4</v>
      </c>
      <c r="AA40389">
        <v>3</v>
      </c>
      <c r="AB40389">
        <v>80</v>
      </c>
      <c r="AC40389">
        <v>4</v>
      </c>
      <c r="AD40389">
        <v>1</v>
      </c>
      <c r="AE40389">
        <v>2</v>
      </c>
      <c r="AF40389">
        <v>4</v>
      </c>
      <c r="AG40389">
        <v>1</v>
      </c>
      <c r="AH40389">
        <v>1</v>
      </c>
      <c r="AI40389">
        <v>1</v>
      </c>
      <c r="AJ40389">
        <v>1</v>
      </c>
    </row>
    <row r="40390" spans="1:36" x14ac:dyDescent="0.3">
      <c r="A40390">
        <v>30</v>
      </c>
      <c r="B40390" s="1" t="s">
        <v>44</v>
      </c>
      <c r="C40390" s="1" t="s">
        <v>37</v>
      </c>
      <c r="D40390">
        <v>1392</v>
      </c>
      <c r="E40390" s="1" t="s">
        <v>45</v>
      </c>
      <c r="F40390">
        <v>20</v>
      </c>
      <c r="G40390">
        <v>5</v>
      </c>
      <c r="H40390" s="1" t="s">
        <v>57</v>
      </c>
      <c r="I40390">
        <v>1</v>
      </c>
      <c r="J40390">
        <v>30773</v>
      </c>
      <c r="K40390">
        <v>1</v>
      </c>
      <c r="L40390" s="1" t="s">
        <v>46</v>
      </c>
      <c r="M40390">
        <v>66</v>
      </c>
      <c r="N40390">
        <v>3</v>
      </c>
      <c r="O40390">
        <v>2</v>
      </c>
      <c r="P40390" s="1" t="s">
        <v>41</v>
      </c>
      <c r="Q40390">
        <v>4</v>
      </c>
      <c r="R40390" s="1" t="s">
        <v>55</v>
      </c>
      <c r="S40390">
        <v>30773</v>
      </c>
      <c r="T40390">
        <v>42362</v>
      </c>
      <c r="U40390">
        <v>508344</v>
      </c>
      <c r="V40390">
        <v>1</v>
      </c>
      <c r="W40390" s="1" t="s">
        <v>43</v>
      </c>
      <c r="X40390" s="1" t="s">
        <v>36</v>
      </c>
      <c r="Y40390">
        <v>21</v>
      </c>
      <c r="Z40390">
        <v>1</v>
      </c>
      <c r="AA40390">
        <v>4</v>
      </c>
      <c r="AB40390">
        <v>80</v>
      </c>
      <c r="AC40390">
        <v>3</v>
      </c>
      <c r="AD40390">
        <v>16</v>
      </c>
      <c r="AE40390">
        <v>2</v>
      </c>
      <c r="AF40390">
        <v>1</v>
      </c>
      <c r="AG40390">
        <v>6</v>
      </c>
      <c r="AH40390">
        <v>3</v>
      </c>
      <c r="AI40390">
        <v>2</v>
      </c>
      <c r="AJ40390">
        <v>3</v>
      </c>
    </row>
    <row r="40391" spans="1:36" x14ac:dyDescent="0.3">
      <c r="A40391">
        <v>47</v>
      </c>
      <c r="B40391" s="1" t="s">
        <v>44</v>
      </c>
      <c r="C40391" s="1" t="s">
        <v>48</v>
      </c>
      <c r="D40391">
        <v>882</v>
      </c>
      <c r="E40391" s="1" t="s">
        <v>56</v>
      </c>
      <c r="F40391">
        <v>47</v>
      </c>
      <c r="G40391">
        <v>3</v>
      </c>
      <c r="H40391" s="1" t="s">
        <v>59</v>
      </c>
      <c r="I40391">
        <v>1</v>
      </c>
      <c r="J40391">
        <v>30780</v>
      </c>
      <c r="K40391">
        <v>1</v>
      </c>
      <c r="L40391" s="1" t="s">
        <v>40</v>
      </c>
      <c r="M40391">
        <v>38</v>
      </c>
      <c r="N40391">
        <v>2</v>
      </c>
      <c r="O40391">
        <v>2</v>
      </c>
      <c r="P40391" s="1" t="s">
        <v>58</v>
      </c>
      <c r="Q40391">
        <v>2</v>
      </c>
      <c r="R40391" s="1" t="s">
        <v>42</v>
      </c>
      <c r="S40391">
        <v>30780</v>
      </c>
      <c r="T40391">
        <v>28193</v>
      </c>
      <c r="U40391">
        <v>253737</v>
      </c>
      <c r="V40391">
        <v>1</v>
      </c>
      <c r="W40391" s="1" t="s">
        <v>43</v>
      </c>
      <c r="X40391" s="1" t="s">
        <v>36</v>
      </c>
      <c r="Y40391">
        <v>12</v>
      </c>
      <c r="Z40391">
        <v>2</v>
      </c>
      <c r="AA40391">
        <v>4</v>
      </c>
      <c r="AB40391">
        <v>80</v>
      </c>
      <c r="AC40391">
        <v>4</v>
      </c>
      <c r="AD40391">
        <v>39</v>
      </c>
      <c r="AE40391">
        <v>1</v>
      </c>
      <c r="AF40391">
        <v>4</v>
      </c>
      <c r="AG40391">
        <v>33</v>
      </c>
      <c r="AH40391">
        <v>32</v>
      </c>
      <c r="AI40391">
        <v>26</v>
      </c>
      <c r="AJ40391">
        <v>11</v>
      </c>
    </row>
    <row r="40392" spans="1:36" x14ac:dyDescent="0.3">
      <c r="A40392">
        <v>23</v>
      </c>
      <c r="B40392" s="1" t="s">
        <v>44</v>
      </c>
      <c r="C40392" s="1" t="s">
        <v>63</v>
      </c>
      <c r="D40392">
        <v>701</v>
      </c>
      <c r="E40392" s="1" t="s">
        <v>56</v>
      </c>
      <c r="F40392">
        <v>42</v>
      </c>
      <c r="G40392">
        <v>3</v>
      </c>
      <c r="H40392" s="1" t="s">
        <v>39</v>
      </c>
      <c r="I40392">
        <v>1</v>
      </c>
      <c r="J40392">
        <v>30781</v>
      </c>
      <c r="K40392">
        <v>2</v>
      </c>
      <c r="L40392" s="1" t="s">
        <v>40</v>
      </c>
      <c r="M40392">
        <v>30</v>
      </c>
      <c r="N40392">
        <v>1</v>
      </c>
      <c r="O40392">
        <v>3</v>
      </c>
      <c r="P40392" s="1" t="s">
        <v>61</v>
      </c>
      <c r="Q40392">
        <v>4</v>
      </c>
      <c r="R40392" s="1" t="s">
        <v>42</v>
      </c>
      <c r="S40392">
        <v>30781</v>
      </c>
      <c r="T40392">
        <v>43316</v>
      </c>
      <c r="U40392">
        <v>86632</v>
      </c>
      <c r="V40392">
        <v>4</v>
      </c>
      <c r="W40392" s="1" t="s">
        <v>43</v>
      </c>
      <c r="X40392" s="1" t="s">
        <v>44</v>
      </c>
      <c r="Y40392">
        <v>38</v>
      </c>
      <c r="Z40392">
        <v>3</v>
      </c>
      <c r="AA40392">
        <v>3</v>
      </c>
      <c r="AB40392">
        <v>80</v>
      </c>
      <c r="AC40392">
        <v>3</v>
      </c>
      <c r="AD40392">
        <v>16</v>
      </c>
      <c r="AE40392">
        <v>2</v>
      </c>
      <c r="AF40392">
        <v>4</v>
      </c>
      <c r="AG40392">
        <v>1</v>
      </c>
      <c r="AH40392">
        <v>1</v>
      </c>
      <c r="AI40392">
        <v>1</v>
      </c>
      <c r="AJ40392">
        <v>1</v>
      </c>
    </row>
    <row r="40393" spans="1:36" x14ac:dyDescent="0.3">
      <c r="A40393">
        <v>47</v>
      </c>
      <c r="B40393" s="1" t="s">
        <v>36</v>
      </c>
      <c r="C40393" s="1" t="s">
        <v>48</v>
      </c>
      <c r="D40393">
        <v>1102</v>
      </c>
      <c r="E40393" s="1" t="s">
        <v>45</v>
      </c>
      <c r="F40393">
        <v>50</v>
      </c>
      <c r="G40393">
        <v>5</v>
      </c>
      <c r="H40393" s="1" t="s">
        <v>60</v>
      </c>
      <c r="I40393">
        <v>1</v>
      </c>
      <c r="J40393">
        <v>30782</v>
      </c>
      <c r="K40393">
        <v>1</v>
      </c>
      <c r="L40393" s="1" t="s">
        <v>40</v>
      </c>
      <c r="M40393">
        <v>62</v>
      </c>
      <c r="N40393">
        <v>4</v>
      </c>
      <c r="O40393">
        <v>4</v>
      </c>
      <c r="P40393" s="1" t="s">
        <v>66</v>
      </c>
      <c r="Q40393">
        <v>4</v>
      </c>
      <c r="R40393" s="1" t="s">
        <v>55</v>
      </c>
      <c r="S40393">
        <v>30782</v>
      </c>
      <c r="T40393">
        <v>10698</v>
      </c>
      <c r="U40393">
        <v>203262</v>
      </c>
      <c r="V40393">
        <v>6</v>
      </c>
      <c r="W40393" s="1" t="s">
        <v>43</v>
      </c>
      <c r="X40393" s="1" t="s">
        <v>44</v>
      </c>
      <c r="Y40393">
        <v>37</v>
      </c>
      <c r="Z40393">
        <v>2</v>
      </c>
      <c r="AA40393">
        <v>4</v>
      </c>
      <c r="AB40393">
        <v>80</v>
      </c>
      <c r="AC40393">
        <v>3</v>
      </c>
      <c r="AD40393">
        <v>22</v>
      </c>
      <c r="AE40393">
        <v>1</v>
      </c>
      <c r="AF40393">
        <v>1</v>
      </c>
      <c r="AG40393">
        <v>2</v>
      </c>
      <c r="AH40393">
        <v>2</v>
      </c>
      <c r="AI40393">
        <v>1</v>
      </c>
      <c r="AJ40393">
        <v>2</v>
      </c>
    </row>
    <row r="40394" spans="1:36" x14ac:dyDescent="0.3">
      <c r="A40394">
        <v>58</v>
      </c>
      <c r="B40394" s="1" t="s">
        <v>36</v>
      </c>
      <c r="C40394" s="1" t="s">
        <v>37</v>
      </c>
      <c r="D40394">
        <v>128</v>
      </c>
      <c r="E40394" s="1" t="s">
        <v>62</v>
      </c>
      <c r="F40394">
        <v>6</v>
      </c>
      <c r="G40394">
        <v>3</v>
      </c>
      <c r="H40394" s="1" t="s">
        <v>50</v>
      </c>
      <c r="I40394">
        <v>1</v>
      </c>
      <c r="J40394">
        <v>30783</v>
      </c>
      <c r="K40394">
        <v>4</v>
      </c>
      <c r="L40394" s="1" t="s">
        <v>46</v>
      </c>
      <c r="M40394">
        <v>93</v>
      </c>
      <c r="N40394">
        <v>3</v>
      </c>
      <c r="O40394">
        <v>3</v>
      </c>
      <c r="P40394" s="1" t="s">
        <v>65</v>
      </c>
      <c r="Q40394">
        <v>1</v>
      </c>
      <c r="R40394" s="1" t="s">
        <v>55</v>
      </c>
      <c r="S40394">
        <v>30783</v>
      </c>
      <c r="T40394">
        <v>36237</v>
      </c>
      <c r="U40394">
        <v>72474</v>
      </c>
      <c r="V40394">
        <v>5</v>
      </c>
      <c r="W40394" s="1" t="s">
        <v>43</v>
      </c>
      <c r="X40394" s="1" t="s">
        <v>36</v>
      </c>
      <c r="Y40394">
        <v>6</v>
      </c>
      <c r="Z40394">
        <v>4</v>
      </c>
      <c r="AA40394">
        <v>3</v>
      </c>
      <c r="AB40394">
        <v>80</v>
      </c>
      <c r="AC40394">
        <v>3</v>
      </c>
      <c r="AD40394">
        <v>11</v>
      </c>
      <c r="AE40394">
        <v>6</v>
      </c>
      <c r="AF40394">
        <v>4</v>
      </c>
      <c r="AG40394">
        <v>1</v>
      </c>
      <c r="AH40394">
        <v>1</v>
      </c>
      <c r="AI40394">
        <v>1</v>
      </c>
      <c r="AJ40394">
        <v>1</v>
      </c>
    </row>
    <row r="40395" spans="1:36" x14ac:dyDescent="0.3">
      <c r="A40395">
        <v>23</v>
      </c>
      <c r="B40395" s="1" t="s">
        <v>44</v>
      </c>
      <c r="C40395" s="1" t="s">
        <v>48</v>
      </c>
      <c r="D40395">
        <v>1028</v>
      </c>
      <c r="E40395" s="1" t="s">
        <v>45</v>
      </c>
      <c r="F40395">
        <v>10</v>
      </c>
      <c r="G40395">
        <v>4</v>
      </c>
      <c r="H40395" s="1" t="s">
        <v>49</v>
      </c>
      <c r="I40395">
        <v>1</v>
      </c>
      <c r="J40395">
        <v>30785</v>
      </c>
      <c r="K40395">
        <v>2</v>
      </c>
      <c r="L40395" s="1" t="s">
        <v>40</v>
      </c>
      <c r="M40395">
        <v>176</v>
      </c>
      <c r="N40395">
        <v>4</v>
      </c>
      <c r="O40395">
        <v>3</v>
      </c>
      <c r="P40395" s="1" t="s">
        <v>65</v>
      </c>
      <c r="Q40395">
        <v>1</v>
      </c>
      <c r="R40395" s="1" t="s">
        <v>42</v>
      </c>
      <c r="S40395">
        <v>30785</v>
      </c>
      <c r="T40395">
        <v>17589</v>
      </c>
      <c r="U40395">
        <v>140712</v>
      </c>
      <c r="V40395">
        <v>4</v>
      </c>
      <c r="W40395" s="1" t="s">
        <v>43</v>
      </c>
      <c r="X40395" s="1" t="s">
        <v>36</v>
      </c>
      <c r="Y40395">
        <v>5</v>
      </c>
      <c r="Z40395">
        <v>4</v>
      </c>
      <c r="AA40395">
        <v>3</v>
      </c>
      <c r="AB40395">
        <v>80</v>
      </c>
      <c r="AC40395">
        <v>4</v>
      </c>
      <c r="AD40395">
        <v>38</v>
      </c>
      <c r="AE40395">
        <v>6</v>
      </c>
      <c r="AF40395">
        <v>1</v>
      </c>
      <c r="AG40395">
        <v>6</v>
      </c>
      <c r="AH40395">
        <v>3</v>
      </c>
      <c r="AI40395">
        <v>3</v>
      </c>
      <c r="AJ40395">
        <v>3</v>
      </c>
    </row>
    <row r="40396" spans="1:36" x14ac:dyDescent="0.3">
      <c r="A40396">
        <v>52</v>
      </c>
      <c r="B40396" s="1" t="s">
        <v>36</v>
      </c>
      <c r="C40396" s="1" t="s">
        <v>63</v>
      </c>
      <c r="D40396">
        <v>1151</v>
      </c>
      <c r="E40396" s="1" t="s">
        <v>38</v>
      </c>
      <c r="F40396">
        <v>45</v>
      </c>
      <c r="G40396">
        <v>5</v>
      </c>
      <c r="H40396" s="1" t="s">
        <v>49</v>
      </c>
      <c r="I40396">
        <v>1</v>
      </c>
      <c r="J40396">
        <v>30786</v>
      </c>
      <c r="K40396">
        <v>2</v>
      </c>
      <c r="L40396" s="1" t="s">
        <v>40</v>
      </c>
      <c r="M40396">
        <v>134</v>
      </c>
      <c r="N40396">
        <v>3</v>
      </c>
      <c r="O40396">
        <v>2</v>
      </c>
      <c r="P40396" s="1" t="s">
        <v>66</v>
      </c>
      <c r="Q40396">
        <v>1</v>
      </c>
      <c r="R40396" s="1" t="s">
        <v>42</v>
      </c>
      <c r="S40396">
        <v>30786</v>
      </c>
      <c r="T40396">
        <v>18273</v>
      </c>
      <c r="U40396">
        <v>164457</v>
      </c>
      <c r="V40396">
        <v>1</v>
      </c>
      <c r="W40396" s="1" t="s">
        <v>43</v>
      </c>
      <c r="X40396" s="1" t="s">
        <v>36</v>
      </c>
      <c r="Y40396">
        <v>44</v>
      </c>
      <c r="Z40396">
        <v>2</v>
      </c>
      <c r="AA40396">
        <v>1</v>
      </c>
      <c r="AB40396">
        <v>80</v>
      </c>
      <c r="AC40396">
        <v>4</v>
      </c>
      <c r="AD40396">
        <v>20</v>
      </c>
      <c r="AE40396">
        <v>4</v>
      </c>
      <c r="AF40396">
        <v>4</v>
      </c>
      <c r="AG40396">
        <v>9</v>
      </c>
      <c r="AH40396">
        <v>5</v>
      </c>
      <c r="AI40396">
        <v>8</v>
      </c>
      <c r="AJ40396">
        <v>2</v>
      </c>
    </row>
    <row r="40397" spans="1:36" x14ac:dyDescent="0.3">
      <c r="A40397">
        <v>42</v>
      </c>
      <c r="B40397" s="1" t="s">
        <v>36</v>
      </c>
      <c r="C40397" s="1" t="s">
        <v>48</v>
      </c>
      <c r="D40397">
        <v>901</v>
      </c>
      <c r="E40397" s="1" t="s">
        <v>45</v>
      </c>
      <c r="F40397">
        <v>49</v>
      </c>
      <c r="G40397">
        <v>2</v>
      </c>
      <c r="H40397" s="1" t="s">
        <v>50</v>
      </c>
      <c r="I40397">
        <v>1</v>
      </c>
      <c r="J40397">
        <v>30787</v>
      </c>
      <c r="K40397">
        <v>4</v>
      </c>
      <c r="L40397" s="1" t="s">
        <v>40</v>
      </c>
      <c r="M40397">
        <v>182</v>
      </c>
      <c r="N40397">
        <v>2</v>
      </c>
      <c r="O40397">
        <v>5</v>
      </c>
      <c r="P40397" s="1" t="s">
        <v>47</v>
      </c>
      <c r="Q40397">
        <v>1</v>
      </c>
      <c r="R40397" s="1" t="s">
        <v>52</v>
      </c>
      <c r="S40397">
        <v>30787</v>
      </c>
      <c r="T40397">
        <v>12409</v>
      </c>
      <c r="U40397">
        <v>124090</v>
      </c>
      <c r="V40397">
        <v>0</v>
      </c>
      <c r="W40397" s="1" t="s">
        <v>43</v>
      </c>
      <c r="X40397" s="1" t="s">
        <v>36</v>
      </c>
      <c r="Y40397">
        <v>30</v>
      </c>
      <c r="Z40397">
        <v>1</v>
      </c>
      <c r="AA40397">
        <v>2</v>
      </c>
      <c r="AB40397">
        <v>80</v>
      </c>
      <c r="AC40397">
        <v>4</v>
      </c>
      <c r="AD40397">
        <v>15</v>
      </c>
      <c r="AE40397">
        <v>1</v>
      </c>
      <c r="AF40397">
        <v>3</v>
      </c>
      <c r="AG40397">
        <v>6</v>
      </c>
      <c r="AH40397">
        <v>5</v>
      </c>
      <c r="AI40397">
        <v>2</v>
      </c>
      <c r="AJ40397">
        <v>4</v>
      </c>
    </row>
    <row r="40398" spans="1:36" x14ac:dyDescent="0.3">
      <c r="A40398">
        <v>38</v>
      </c>
      <c r="B40398" s="1" t="s">
        <v>36</v>
      </c>
      <c r="C40398" s="1" t="s">
        <v>37</v>
      </c>
      <c r="D40398">
        <v>895</v>
      </c>
      <c r="E40398" s="1" t="s">
        <v>56</v>
      </c>
      <c r="F40398">
        <v>49</v>
      </c>
      <c r="G40398">
        <v>5</v>
      </c>
      <c r="H40398" s="1" t="s">
        <v>49</v>
      </c>
      <c r="I40398">
        <v>1</v>
      </c>
      <c r="J40398">
        <v>30789</v>
      </c>
      <c r="K40398">
        <v>2</v>
      </c>
      <c r="L40398" s="1" t="s">
        <v>46</v>
      </c>
      <c r="M40398">
        <v>91</v>
      </c>
      <c r="N40398">
        <v>2</v>
      </c>
      <c r="O40398">
        <v>2</v>
      </c>
      <c r="P40398" s="1" t="s">
        <v>61</v>
      </c>
      <c r="Q40398">
        <v>2</v>
      </c>
      <c r="R40398" s="1" t="s">
        <v>55</v>
      </c>
      <c r="S40398">
        <v>30789</v>
      </c>
      <c r="T40398">
        <v>32626</v>
      </c>
      <c r="U40398">
        <v>195756</v>
      </c>
      <c r="V40398">
        <v>1</v>
      </c>
      <c r="W40398" s="1" t="s">
        <v>43</v>
      </c>
      <c r="X40398" s="1" t="s">
        <v>36</v>
      </c>
      <c r="Y40398">
        <v>28</v>
      </c>
      <c r="Z40398">
        <v>4</v>
      </c>
      <c r="AA40398">
        <v>1</v>
      </c>
      <c r="AB40398">
        <v>80</v>
      </c>
      <c r="AC40398">
        <v>4</v>
      </c>
      <c r="AD40398">
        <v>1</v>
      </c>
      <c r="AE40398">
        <v>4</v>
      </c>
      <c r="AF40398">
        <v>2</v>
      </c>
      <c r="AG40398">
        <v>1</v>
      </c>
      <c r="AH40398">
        <v>1</v>
      </c>
      <c r="AI40398">
        <v>1</v>
      </c>
      <c r="AJ40398">
        <v>1</v>
      </c>
    </row>
    <row r="40399" spans="1:36" x14ac:dyDescent="0.3">
      <c r="A40399">
        <v>41</v>
      </c>
      <c r="B40399" s="1" t="s">
        <v>36</v>
      </c>
      <c r="C40399" s="1" t="s">
        <v>37</v>
      </c>
      <c r="D40399">
        <v>390</v>
      </c>
      <c r="E40399" s="1" t="s">
        <v>56</v>
      </c>
      <c r="F40399">
        <v>22</v>
      </c>
      <c r="G40399">
        <v>3</v>
      </c>
      <c r="H40399" s="1" t="s">
        <v>59</v>
      </c>
      <c r="I40399">
        <v>1</v>
      </c>
      <c r="J40399">
        <v>30791</v>
      </c>
      <c r="K40399">
        <v>4</v>
      </c>
      <c r="L40399" s="1" t="s">
        <v>46</v>
      </c>
      <c r="M40399">
        <v>188</v>
      </c>
      <c r="N40399">
        <v>4</v>
      </c>
      <c r="O40399">
        <v>1</v>
      </c>
      <c r="P40399" s="1" t="s">
        <v>66</v>
      </c>
      <c r="Q40399">
        <v>4</v>
      </c>
      <c r="R40399" s="1" t="s">
        <v>52</v>
      </c>
      <c r="S40399">
        <v>30791</v>
      </c>
      <c r="T40399">
        <v>20395</v>
      </c>
      <c r="U40399">
        <v>40790</v>
      </c>
      <c r="V40399">
        <v>0</v>
      </c>
      <c r="W40399" s="1" t="s">
        <v>43</v>
      </c>
      <c r="X40399" s="1" t="s">
        <v>44</v>
      </c>
      <c r="Y40399">
        <v>4</v>
      </c>
      <c r="Z40399">
        <v>2</v>
      </c>
      <c r="AA40399">
        <v>1</v>
      </c>
      <c r="AB40399">
        <v>80</v>
      </c>
      <c r="AC40399">
        <v>4</v>
      </c>
      <c r="AD40399">
        <v>15</v>
      </c>
      <c r="AE40399">
        <v>3</v>
      </c>
      <c r="AF40399">
        <v>4</v>
      </c>
      <c r="AG40399">
        <v>14</v>
      </c>
      <c r="AH40399">
        <v>11</v>
      </c>
      <c r="AI40399">
        <v>10</v>
      </c>
      <c r="AJ40399">
        <v>8</v>
      </c>
    </row>
    <row r="40400" spans="1:36" x14ac:dyDescent="0.3">
      <c r="A40400">
        <v>18</v>
      </c>
      <c r="B40400" s="1" t="s">
        <v>36</v>
      </c>
      <c r="C40400" s="1" t="s">
        <v>48</v>
      </c>
      <c r="D40400">
        <v>1397</v>
      </c>
      <c r="E40400" s="1" t="s">
        <v>49</v>
      </c>
      <c r="F40400">
        <v>41</v>
      </c>
      <c r="G40400">
        <v>3</v>
      </c>
      <c r="H40400" s="1" t="s">
        <v>39</v>
      </c>
      <c r="I40400">
        <v>1</v>
      </c>
      <c r="J40400">
        <v>30795</v>
      </c>
      <c r="K40400">
        <v>1</v>
      </c>
      <c r="L40400" s="1" t="s">
        <v>46</v>
      </c>
      <c r="M40400">
        <v>165</v>
      </c>
      <c r="N40400">
        <v>2</v>
      </c>
      <c r="O40400">
        <v>4</v>
      </c>
      <c r="P40400" s="1" t="s">
        <v>66</v>
      </c>
      <c r="Q40400">
        <v>1</v>
      </c>
      <c r="R40400" s="1" t="s">
        <v>55</v>
      </c>
      <c r="S40400">
        <v>30795</v>
      </c>
      <c r="T40400">
        <v>32859</v>
      </c>
      <c r="U40400">
        <v>32859</v>
      </c>
      <c r="V40400">
        <v>6</v>
      </c>
      <c r="W40400" s="1" t="s">
        <v>43</v>
      </c>
      <c r="X40400" s="1" t="s">
        <v>44</v>
      </c>
      <c r="Y40400">
        <v>1</v>
      </c>
      <c r="Z40400">
        <v>3</v>
      </c>
      <c r="AA40400">
        <v>4</v>
      </c>
      <c r="AB40400">
        <v>80</v>
      </c>
      <c r="AC40400">
        <v>4</v>
      </c>
      <c r="AD40400">
        <v>40</v>
      </c>
      <c r="AE40400">
        <v>2</v>
      </c>
      <c r="AF40400">
        <v>3</v>
      </c>
      <c r="AG40400">
        <v>4</v>
      </c>
      <c r="AH40400">
        <v>1</v>
      </c>
      <c r="AI40400">
        <v>3</v>
      </c>
      <c r="AJ40400">
        <v>4</v>
      </c>
    </row>
    <row r="40401" spans="1:36" x14ac:dyDescent="0.3">
      <c r="A40401">
        <v>19</v>
      </c>
      <c r="B40401" s="1" t="s">
        <v>44</v>
      </c>
      <c r="C40401" s="1" t="s">
        <v>37</v>
      </c>
      <c r="D40401">
        <v>1132</v>
      </c>
      <c r="E40401" s="1" t="s">
        <v>38</v>
      </c>
      <c r="F40401">
        <v>50</v>
      </c>
      <c r="G40401">
        <v>4</v>
      </c>
      <c r="H40401" s="1" t="s">
        <v>49</v>
      </c>
      <c r="I40401">
        <v>1</v>
      </c>
      <c r="J40401">
        <v>30800</v>
      </c>
      <c r="K40401">
        <v>3</v>
      </c>
      <c r="L40401" s="1" t="s">
        <v>40</v>
      </c>
      <c r="M40401">
        <v>158</v>
      </c>
      <c r="N40401">
        <v>3</v>
      </c>
      <c r="O40401">
        <v>1</v>
      </c>
      <c r="P40401" s="1" t="s">
        <v>49</v>
      </c>
      <c r="Q40401">
        <v>1</v>
      </c>
      <c r="R40401" s="1" t="s">
        <v>52</v>
      </c>
      <c r="S40401">
        <v>30800</v>
      </c>
      <c r="T40401">
        <v>37670</v>
      </c>
      <c r="U40401">
        <v>640390</v>
      </c>
      <c r="V40401">
        <v>5</v>
      </c>
      <c r="W40401" s="1" t="s">
        <v>43</v>
      </c>
      <c r="X40401" s="1" t="s">
        <v>44</v>
      </c>
      <c r="Y40401">
        <v>8</v>
      </c>
      <c r="Z40401">
        <v>1</v>
      </c>
      <c r="AA40401">
        <v>1</v>
      </c>
      <c r="AB40401">
        <v>80</v>
      </c>
      <c r="AC40401">
        <v>3</v>
      </c>
      <c r="AD40401">
        <v>20</v>
      </c>
      <c r="AE40401">
        <v>2</v>
      </c>
      <c r="AF40401">
        <v>3</v>
      </c>
      <c r="AG40401">
        <v>3</v>
      </c>
      <c r="AH40401">
        <v>2</v>
      </c>
      <c r="AI40401">
        <v>3</v>
      </c>
      <c r="AJ40401">
        <v>3</v>
      </c>
    </row>
    <row r="40402" spans="1:36" x14ac:dyDescent="0.3">
      <c r="A40402">
        <v>40</v>
      </c>
      <c r="B40402" s="1" t="s">
        <v>36</v>
      </c>
      <c r="C40402" s="1" t="s">
        <v>48</v>
      </c>
      <c r="D40402">
        <v>604</v>
      </c>
      <c r="E40402" s="1" t="s">
        <v>38</v>
      </c>
      <c r="F40402">
        <v>5</v>
      </c>
      <c r="G40402">
        <v>3</v>
      </c>
      <c r="H40402" s="1" t="s">
        <v>59</v>
      </c>
      <c r="I40402">
        <v>1</v>
      </c>
      <c r="J40402">
        <v>30801</v>
      </c>
      <c r="K40402">
        <v>4</v>
      </c>
      <c r="L40402" s="1" t="s">
        <v>40</v>
      </c>
      <c r="M40402">
        <v>194</v>
      </c>
      <c r="N40402">
        <v>2</v>
      </c>
      <c r="O40402">
        <v>5</v>
      </c>
      <c r="P40402" s="1" t="s">
        <v>61</v>
      </c>
      <c r="Q40402">
        <v>3</v>
      </c>
      <c r="R40402" s="1" t="s">
        <v>52</v>
      </c>
      <c r="S40402">
        <v>30801</v>
      </c>
      <c r="T40402">
        <v>30799</v>
      </c>
      <c r="U40402">
        <v>338789</v>
      </c>
      <c r="V40402">
        <v>5</v>
      </c>
      <c r="W40402" s="1" t="s">
        <v>43</v>
      </c>
      <c r="X40402" s="1" t="s">
        <v>36</v>
      </c>
      <c r="Y40402">
        <v>42</v>
      </c>
      <c r="Z40402">
        <v>2</v>
      </c>
      <c r="AA40402">
        <v>4</v>
      </c>
      <c r="AB40402">
        <v>80</v>
      </c>
      <c r="AC40402">
        <v>4</v>
      </c>
      <c r="AD40402">
        <v>13</v>
      </c>
      <c r="AE40402">
        <v>1</v>
      </c>
      <c r="AF40402">
        <v>2</v>
      </c>
      <c r="AG40402">
        <v>11</v>
      </c>
      <c r="AH40402">
        <v>1</v>
      </c>
      <c r="AI40402">
        <v>10</v>
      </c>
      <c r="AJ40402">
        <v>4</v>
      </c>
    </row>
    <row r="40403" spans="1:36" x14ac:dyDescent="0.3">
      <c r="A40403">
        <v>25</v>
      </c>
      <c r="B40403" s="1" t="s">
        <v>44</v>
      </c>
      <c r="C40403" s="1" t="s">
        <v>63</v>
      </c>
      <c r="D40403">
        <v>1464</v>
      </c>
      <c r="E40403" s="1" t="s">
        <v>45</v>
      </c>
      <c r="F40403">
        <v>23</v>
      </c>
      <c r="G40403">
        <v>5</v>
      </c>
      <c r="H40403" s="1" t="s">
        <v>57</v>
      </c>
      <c r="I40403">
        <v>1</v>
      </c>
      <c r="J40403">
        <v>30802</v>
      </c>
      <c r="K40403">
        <v>3</v>
      </c>
      <c r="L40403" s="1" t="s">
        <v>40</v>
      </c>
      <c r="M40403">
        <v>63</v>
      </c>
      <c r="N40403">
        <v>1</v>
      </c>
      <c r="O40403">
        <v>5</v>
      </c>
      <c r="P40403" s="1" t="s">
        <v>47</v>
      </c>
      <c r="Q40403">
        <v>1</v>
      </c>
      <c r="R40403" s="1" t="s">
        <v>42</v>
      </c>
      <c r="S40403">
        <v>30802</v>
      </c>
      <c r="T40403">
        <v>23784</v>
      </c>
      <c r="U40403">
        <v>261624</v>
      </c>
      <c r="V40403">
        <v>5</v>
      </c>
      <c r="W40403" s="1" t="s">
        <v>43</v>
      </c>
      <c r="X40403" s="1" t="s">
        <v>36</v>
      </c>
      <c r="Y40403">
        <v>10</v>
      </c>
      <c r="Z40403">
        <v>4</v>
      </c>
      <c r="AA40403">
        <v>1</v>
      </c>
      <c r="AB40403">
        <v>80</v>
      </c>
      <c r="AC40403">
        <v>3</v>
      </c>
      <c r="AD40403">
        <v>12</v>
      </c>
      <c r="AE40403">
        <v>3</v>
      </c>
      <c r="AF40403">
        <v>3</v>
      </c>
      <c r="AG40403">
        <v>4</v>
      </c>
      <c r="AH40403">
        <v>4</v>
      </c>
      <c r="AI40403">
        <v>1</v>
      </c>
      <c r="AJ40403">
        <v>4</v>
      </c>
    </row>
    <row r="40404" spans="1:36" x14ac:dyDescent="0.3">
      <c r="A40404">
        <v>39</v>
      </c>
      <c r="B40404" s="1" t="s">
        <v>44</v>
      </c>
      <c r="C40404" s="1" t="s">
        <v>63</v>
      </c>
      <c r="D40404">
        <v>1009</v>
      </c>
      <c r="E40404" s="1" t="s">
        <v>62</v>
      </c>
      <c r="F40404">
        <v>13</v>
      </c>
      <c r="G40404">
        <v>3</v>
      </c>
      <c r="H40404" s="1" t="s">
        <v>59</v>
      </c>
      <c r="I40404">
        <v>1</v>
      </c>
      <c r="J40404">
        <v>30803</v>
      </c>
      <c r="K40404">
        <v>4</v>
      </c>
      <c r="L40404" s="1" t="s">
        <v>46</v>
      </c>
      <c r="M40404">
        <v>169</v>
      </c>
      <c r="N40404">
        <v>3</v>
      </c>
      <c r="O40404">
        <v>2</v>
      </c>
      <c r="P40404" s="1" t="s">
        <v>51</v>
      </c>
      <c r="Q40404">
        <v>4</v>
      </c>
      <c r="R40404" s="1" t="s">
        <v>55</v>
      </c>
      <c r="S40404">
        <v>30803</v>
      </c>
      <c r="T40404">
        <v>1972</v>
      </c>
      <c r="U40404">
        <v>41412</v>
      </c>
      <c r="V40404">
        <v>6</v>
      </c>
      <c r="W40404" s="1" t="s">
        <v>43</v>
      </c>
      <c r="X40404" s="1" t="s">
        <v>44</v>
      </c>
      <c r="Y40404">
        <v>3</v>
      </c>
      <c r="Z40404">
        <v>2</v>
      </c>
      <c r="AA40404">
        <v>2</v>
      </c>
      <c r="AB40404">
        <v>80</v>
      </c>
      <c r="AC40404">
        <v>4</v>
      </c>
      <c r="AD40404">
        <v>38</v>
      </c>
      <c r="AE40404">
        <v>5</v>
      </c>
      <c r="AF40404">
        <v>1</v>
      </c>
      <c r="AG40404">
        <v>2</v>
      </c>
      <c r="AH40404">
        <v>1</v>
      </c>
      <c r="AI40404">
        <v>1</v>
      </c>
      <c r="AJ40404">
        <v>1</v>
      </c>
    </row>
    <row r="40405" spans="1:36" x14ac:dyDescent="0.3">
      <c r="A40405">
        <v>19</v>
      </c>
      <c r="B40405" s="1" t="s">
        <v>44</v>
      </c>
      <c r="C40405" s="1" t="s">
        <v>37</v>
      </c>
      <c r="D40405">
        <v>889</v>
      </c>
      <c r="E40405" s="1" t="s">
        <v>56</v>
      </c>
      <c r="F40405">
        <v>42</v>
      </c>
      <c r="G40405">
        <v>1</v>
      </c>
      <c r="H40405" s="1" t="s">
        <v>59</v>
      </c>
      <c r="I40405">
        <v>1</v>
      </c>
      <c r="J40405">
        <v>30805</v>
      </c>
      <c r="K40405">
        <v>4</v>
      </c>
      <c r="L40405" s="1" t="s">
        <v>40</v>
      </c>
      <c r="M40405">
        <v>188</v>
      </c>
      <c r="N40405">
        <v>2</v>
      </c>
      <c r="O40405">
        <v>5</v>
      </c>
      <c r="P40405" s="1" t="s">
        <v>41</v>
      </c>
      <c r="Q40405">
        <v>3</v>
      </c>
      <c r="R40405" s="1" t="s">
        <v>42</v>
      </c>
      <c r="S40405">
        <v>30805</v>
      </c>
      <c r="T40405">
        <v>35197</v>
      </c>
      <c r="U40405">
        <v>316773</v>
      </c>
      <c r="V40405">
        <v>8</v>
      </c>
      <c r="W40405" s="1" t="s">
        <v>43</v>
      </c>
      <c r="X40405" s="1" t="s">
        <v>36</v>
      </c>
      <c r="Y40405">
        <v>43</v>
      </c>
      <c r="Z40405">
        <v>2</v>
      </c>
      <c r="AA40405">
        <v>3</v>
      </c>
      <c r="AB40405">
        <v>80</v>
      </c>
      <c r="AC40405">
        <v>3</v>
      </c>
      <c r="AD40405">
        <v>6</v>
      </c>
      <c r="AE40405">
        <v>4</v>
      </c>
      <c r="AF40405">
        <v>1</v>
      </c>
      <c r="AG40405">
        <v>4</v>
      </c>
      <c r="AH40405">
        <v>4</v>
      </c>
      <c r="AI40405">
        <v>4</v>
      </c>
      <c r="AJ40405">
        <v>1</v>
      </c>
    </row>
    <row r="40406" spans="1:36" x14ac:dyDescent="0.3">
      <c r="A40406">
        <v>51</v>
      </c>
      <c r="B40406" s="1" t="s">
        <v>36</v>
      </c>
      <c r="C40406" s="1" t="s">
        <v>63</v>
      </c>
      <c r="D40406">
        <v>827</v>
      </c>
      <c r="E40406" s="1" t="s">
        <v>38</v>
      </c>
      <c r="F40406">
        <v>42</v>
      </c>
      <c r="G40406">
        <v>5</v>
      </c>
      <c r="H40406" s="1" t="s">
        <v>59</v>
      </c>
      <c r="I40406">
        <v>1</v>
      </c>
      <c r="J40406">
        <v>30807</v>
      </c>
      <c r="K40406">
        <v>4</v>
      </c>
      <c r="L40406" s="1" t="s">
        <v>46</v>
      </c>
      <c r="M40406">
        <v>193</v>
      </c>
      <c r="N40406">
        <v>4</v>
      </c>
      <c r="O40406">
        <v>1</v>
      </c>
      <c r="P40406" s="1" t="s">
        <v>41</v>
      </c>
      <c r="Q40406">
        <v>1</v>
      </c>
      <c r="R40406" s="1" t="s">
        <v>52</v>
      </c>
      <c r="S40406">
        <v>30807</v>
      </c>
      <c r="T40406">
        <v>7322</v>
      </c>
      <c r="U40406">
        <v>183050</v>
      </c>
      <c r="V40406">
        <v>6</v>
      </c>
      <c r="W40406" s="1" t="s">
        <v>43</v>
      </c>
      <c r="X40406" s="1" t="s">
        <v>44</v>
      </c>
      <c r="Y40406">
        <v>29</v>
      </c>
      <c r="Z40406">
        <v>1</v>
      </c>
      <c r="AA40406">
        <v>2</v>
      </c>
      <c r="AB40406">
        <v>80</v>
      </c>
      <c r="AC40406">
        <v>3</v>
      </c>
      <c r="AD40406">
        <v>28</v>
      </c>
      <c r="AE40406">
        <v>5</v>
      </c>
      <c r="AF40406">
        <v>3</v>
      </c>
      <c r="AG40406">
        <v>20</v>
      </c>
      <c r="AH40406">
        <v>6</v>
      </c>
      <c r="AI40406">
        <v>4</v>
      </c>
      <c r="AJ40406">
        <v>20</v>
      </c>
    </row>
    <row r="40407" spans="1:36" x14ac:dyDescent="0.3">
      <c r="A40407">
        <v>47</v>
      </c>
      <c r="B40407" s="1" t="s">
        <v>44</v>
      </c>
      <c r="C40407" s="1" t="s">
        <v>48</v>
      </c>
      <c r="D40407">
        <v>758</v>
      </c>
      <c r="E40407" s="1" t="s">
        <v>53</v>
      </c>
      <c r="F40407">
        <v>45</v>
      </c>
      <c r="G40407">
        <v>2</v>
      </c>
      <c r="H40407" s="1" t="s">
        <v>49</v>
      </c>
      <c r="I40407">
        <v>1</v>
      </c>
      <c r="J40407">
        <v>30808</v>
      </c>
      <c r="K40407">
        <v>2</v>
      </c>
      <c r="L40407" s="1" t="s">
        <v>46</v>
      </c>
      <c r="M40407">
        <v>180</v>
      </c>
      <c r="N40407">
        <v>1</v>
      </c>
      <c r="O40407">
        <v>5</v>
      </c>
      <c r="P40407" s="1" t="s">
        <v>58</v>
      </c>
      <c r="Q40407">
        <v>2</v>
      </c>
      <c r="R40407" s="1" t="s">
        <v>52</v>
      </c>
      <c r="S40407">
        <v>30808</v>
      </c>
      <c r="T40407">
        <v>9891</v>
      </c>
      <c r="U40407">
        <v>187929</v>
      </c>
      <c r="V40407">
        <v>6</v>
      </c>
      <c r="W40407" s="1" t="s">
        <v>43</v>
      </c>
      <c r="X40407" s="1" t="s">
        <v>44</v>
      </c>
      <c r="Y40407">
        <v>25</v>
      </c>
      <c r="Z40407">
        <v>3</v>
      </c>
      <c r="AA40407">
        <v>3</v>
      </c>
      <c r="AB40407">
        <v>80</v>
      </c>
      <c r="AC40407">
        <v>3</v>
      </c>
      <c r="AD40407">
        <v>16</v>
      </c>
      <c r="AE40407">
        <v>1</v>
      </c>
      <c r="AF40407">
        <v>2</v>
      </c>
      <c r="AG40407">
        <v>5</v>
      </c>
      <c r="AH40407">
        <v>5</v>
      </c>
      <c r="AI40407">
        <v>5</v>
      </c>
      <c r="AJ40407">
        <v>5</v>
      </c>
    </row>
    <row r="40408" spans="1:36" x14ac:dyDescent="0.3">
      <c r="A40408">
        <v>28</v>
      </c>
      <c r="B40408" s="1" t="s">
        <v>36</v>
      </c>
      <c r="C40408" s="1" t="s">
        <v>63</v>
      </c>
      <c r="D40408">
        <v>578</v>
      </c>
      <c r="E40408" s="1" t="s">
        <v>56</v>
      </c>
      <c r="F40408">
        <v>42</v>
      </c>
      <c r="G40408">
        <v>5</v>
      </c>
      <c r="H40408" s="1" t="s">
        <v>59</v>
      </c>
      <c r="I40408">
        <v>1</v>
      </c>
      <c r="J40408">
        <v>30813</v>
      </c>
      <c r="K40408">
        <v>4</v>
      </c>
      <c r="L40408" s="1" t="s">
        <v>40</v>
      </c>
      <c r="M40408">
        <v>53</v>
      </c>
      <c r="N40408">
        <v>1</v>
      </c>
      <c r="O40408">
        <v>3</v>
      </c>
      <c r="P40408" s="1" t="s">
        <v>51</v>
      </c>
      <c r="Q40408">
        <v>4</v>
      </c>
      <c r="R40408" s="1" t="s">
        <v>55</v>
      </c>
      <c r="S40408">
        <v>30813</v>
      </c>
      <c r="T40408">
        <v>20481</v>
      </c>
      <c r="U40408">
        <v>593949</v>
      </c>
      <c r="V40408">
        <v>0</v>
      </c>
      <c r="W40408" s="1" t="s">
        <v>43</v>
      </c>
      <c r="X40408" s="1" t="s">
        <v>36</v>
      </c>
      <c r="Y40408">
        <v>4</v>
      </c>
      <c r="Z40408">
        <v>3</v>
      </c>
      <c r="AA40408">
        <v>3</v>
      </c>
      <c r="AB40408">
        <v>80</v>
      </c>
      <c r="AC40408">
        <v>4</v>
      </c>
      <c r="AD40408">
        <v>13</v>
      </c>
      <c r="AE40408">
        <v>6</v>
      </c>
      <c r="AF40408">
        <v>1</v>
      </c>
      <c r="AG40408">
        <v>8</v>
      </c>
      <c r="AH40408">
        <v>3</v>
      </c>
      <c r="AI40408">
        <v>1</v>
      </c>
      <c r="AJ40408">
        <v>4</v>
      </c>
    </row>
    <row r="40409" spans="1:36" x14ac:dyDescent="0.3">
      <c r="A40409">
        <v>52</v>
      </c>
      <c r="B40409" s="1" t="s">
        <v>44</v>
      </c>
      <c r="C40409" s="1" t="s">
        <v>37</v>
      </c>
      <c r="D40409">
        <v>640</v>
      </c>
      <c r="E40409" s="1" t="s">
        <v>45</v>
      </c>
      <c r="F40409">
        <v>31</v>
      </c>
      <c r="G40409">
        <v>2</v>
      </c>
      <c r="H40409" s="1" t="s">
        <v>39</v>
      </c>
      <c r="I40409">
        <v>1</v>
      </c>
      <c r="J40409">
        <v>30815</v>
      </c>
      <c r="K40409">
        <v>1</v>
      </c>
      <c r="L40409" s="1" t="s">
        <v>46</v>
      </c>
      <c r="M40409">
        <v>99</v>
      </c>
      <c r="N40409">
        <v>3</v>
      </c>
      <c r="O40409">
        <v>1</v>
      </c>
      <c r="P40409" s="1" t="s">
        <v>58</v>
      </c>
      <c r="Q40409">
        <v>3</v>
      </c>
      <c r="R40409" s="1" t="s">
        <v>52</v>
      </c>
      <c r="S40409">
        <v>30815</v>
      </c>
      <c r="T40409">
        <v>27816</v>
      </c>
      <c r="U40409">
        <v>472872</v>
      </c>
      <c r="V40409">
        <v>0</v>
      </c>
      <c r="W40409" s="1" t="s">
        <v>43</v>
      </c>
      <c r="X40409" s="1" t="s">
        <v>36</v>
      </c>
      <c r="Y40409">
        <v>42</v>
      </c>
      <c r="Z40409">
        <v>1</v>
      </c>
      <c r="AA40409">
        <v>2</v>
      </c>
      <c r="AB40409">
        <v>80</v>
      </c>
      <c r="AC40409">
        <v>4</v>
      </c>
      <c r="AD40409">
        <v>30</v>
      </c>
      <c r="AE40409">
        <v>6</v>
      </c>
      <c r="AF40409">
        <v>3</v>
      </c>
      <c r="AG40409">
        <v>27</v>
      </c>
      <c r="AH40409">
        <v>25</v>
      </c>
      <c r="AI40409">
        <v>7</v>
      </c>
      <c r="AJ40409">
        <v>10</v>
      </c>
    </row>
    <row r="40410" spans="1:36" x14ac:dyDescent="0.3">
      <c r="A40410">
        <v>49</v>
      </c>
      <c r="B40410" s="1" t="s">
        <v>44</v>
      </c>
      <c r="C40410" s="1" t="s">
        <v>48</v>
      </c>
      <c r="D40410">
        <v>1487</v>
      </c>
      <c r="E40410" s="1" t="s">
        <v>45</v>
      </c>
      <c r="F40410">
        <v>25</v>
      </c>
      <c r="G40410">
        <v>4</v>
      </c>
      <c r="H40410" s="1" t="s">
        <v>49</v>
      </c>
      <c r="I40410">
        <v>1</v>
      </c>
      <c r="J40410">
        <v>30817</v>
      </c>
      <c r="K40410">
        <v>2</v>
      </c>
      <c r="L40410" s="1" t="s">
        <v>40</v>
      </c>
      <c r="M40410">
        <v>108</v>
      </c>
      <c r="N40410">
        <v>1</v>
      </c>
      <c r="O40410">
        <v>3</v>
      </c>
      <c r="P40410" s="1" t="s">
        <v>47</v>
      </c>
      <c r="Q40410">
        <v>3</v>
      </c>
      <c r="R40410" s="1" t="s">
        <v>42</v>
      </c>
      <c r="S40410">
        <v>30817</v>
      </c>
      <c r="T40410">
        <v>18083</v>
      </c>
      <c r="U40410">
        <v>54249</v>
      </c>
      <c r="V40410">
        <v>5</v>
      </c>
      <c r="W40410" s="1" t="s">
        <v>43</v>
      </c>
      <c r="X40410" s="1" t="s">
        <v>44</v>
      </c>
      <c r="Y40410">
        <v>42</v>
      </c>
      <c r="Z40410">
        <v>1</v>
      </c>
      <c r="AA40410">
        <v>4</v>
      </c>
      <c r="AB40410">
        <v>80</v>
      </c>
      <c r="AC40410">
        <v>4</v>
      </c>
      <c r="AD40410">
        <v>15</v>
      </c>
      <c r="AE40410">
        <v>3</v>
      </c>
      <c r="AF40410">
        <v>2</v>
      </c>
      <c r="AG40410">
        <v>10</v>
      </c>
      <c r="AH40410">
        <v>8</v>
      </c>
      <c r="AI40410">
        <v>1</v>
      </c>
      <c r="AJ40410">
        <v>1</v>
      </c>
    </row>
    <row r="40411" spans="1:36" x14ac:dyDescent="0.3">
      <c r="A40411">
        <v>26</v>
      </c>
      <c r="B40411" s="1" t="s">
        <v>44</v>
      </c>
      <c r="C40411" s="1" t="s">
        <v>63</v>
      </c>
      <c r="D40411">
        <v>784</v>
      </c>
      <c r="E40411" s="1" t="s">
        <v>53</v>
      </c>
      <c r="F40411">
        <v>13</v>
      </c>
      <c r="G40411">
        <v>2</v>
      </c>
      <c r="H40411" s="1" t="s">
        <v>59</v>
      </c>
      <c r="I40411">
        <v>1</v>
      </c>
      <c r="J40411">
        <v>30818</v>
      </c>
      <c r="K40411">
        <v>1</v>
      </c>
      <c r="L40411" s="1" t="s">
        <v>40</v>
      </c>
      <c r="M40411">
        <v>149</v>
      </c>
      <c r="N40411">
        <v>2</v>
      </c>
      <c r="O40411">
        <v>5</v>
      </c>
      <c r="P40411" s="1" t="s">
        <v>58</v>
      </c>
      <c r="Q40411">
        <v>4</v>
      </c>
      <c r="R40411" s="1" t="s">
        <v>55</v>
      </c>
      <c r="S40411">
        <v>30818</v>
      </c>
      <c r="T40411">
        <v>8119</v>
      </c>
      <c r="U40411">
        <v>8119</v>
      </c>
      <c r="V40411">
        <v>4</v>
      </c>
      <c r="W40411" s="1" t="s">
        <v>43</v>
      </c>
      <c r="X40411" s="1" t="s">
        <v>36</v>
      </c>
      <c r="Y40411">
        <v>23</v>
      </c>
      <c r="Z40411">
        <v>4</v>
      </c>
      <c r="AA40411">
        <v>4</v>
      </c>
      <c r="AB40411">
        <v>80</v>
      </c>
      <c r="AC40411">
        <v>3</v>
      </c>
      <c r="AD40411">
        <v>35</v>
      </c>
      <c r="AE40411">
        <v>2</v>
      </c>
      <c r="AF40411">
        <v>2</v>
      </c>
      <c r="AG40411">
        <v>15</v>
      </c>
      <c r="AH40411">
        <v>12</v>
      </c>
      <c r="AI40411">
        <v>15</v>
      </c>
      <c r="AJ40411">
        <v>9</v>
      </c>
    </row>
    <row r="40412" spans="1:36" x14ac:dyDescent="0.3">
      <c r="A40412">
        <v>18</v>
      </c>
      <c r="B40412" s="1" t="s">
        <v>44</v>
      </c>
      <c r="C40412" s="1" t="s">
        <v>48</v>
      </c>
      <c r="D40412">
        <v>1167</v>
      </c>
      <c r="E40412" s="1" t="s">
        <v>45</v>
      </c>
      <c r="F40412">
        <v>48</v>
      </c>
      <c r="G40412">
        <v>5</v>
      </c>
      <c r="H40412" s="1" t="s">
        <v>60</v>
      </c>
      <c r="I40412">
        <v>1</v>
      </c>
      <c r="J40412">
        <v>30819</v>
      </c>
      <c r="K40412">
        <v>1</v>
      </c>
      <c r="L40412" s="1" t="s">
        <v>46</v>
      </c>
      <c r="M40412">
        <v>81</v>
      </c>
      <c r="N40412">
        <v>2</v>
      </c>
      <c r="O40412">
        <v>2</v>
      </c>
      <c r="P40412" s="1" t="s">
        <v>51</v>
      </c>
      <c r="Q40412">
        <v>3</v>
      </c>
      <c r="R40412" s="1" t="s">
        <v>52</v>
      </c>
      <c r="S40412">
        <v>30819</v>
      </c>
      <c r="T40412">
        <v>47422</v>
      </c>
      <c r="U40412">
        <v>379376</v>
      </c>
      <c r="V40412">
        <v>1</v>
      </c>
      <c r="W40412" s="1" t="s">
        <v>43</v>
      </c>
      <c r="X40412" s="1" t="s">
        <v>36</v>
      </c>
      <c r="Y40412">
        <v>16</v>
      </c>
      <c r="Z40412">
        <v>4</v>
      </c>
      <c r="AA40412">
        <v>4</v>
      </c>
      <c r="AB40412">
        <v>80</v>
      </c>
      <c r="AC40412">
        <v>4</v>
      </c>
      <c r="AD40412">
        <v>21</v>
      </c>
      <c r="AE40412">
        <v>1</v>
      </c>
      <c r="AF40412">
        <v>1</v>
      </c>
      <c r="AG40412">
        <v>16</v>
      </c>
      <c r="AH40412">
        <v>8</v>
      </c>
      <c r="AI40412">
        <v>7</v>
      </c>
      <c r="AJ40412">
        <v>6</v>
      </c>
    </row>
    <row r="40413" spans="1:36" x14ac:dyDescent="0.3">
      <c r="A40413">
        <v>47</v>
      </c>
      <c r="B40413" s="1" t="s">
        <v>44</v>
      </c>
      <c r="C40413" s="1" t="s">
        <v>48</v>
      </c>
      <c r="D40413">
        <v>655</v>
      </c>
      <c r="E40413" s="1" t="s">
        <v>56</v>
      </c>
      <c r="F40413">
        <v>8</v>
      </c>
      <c r="G40413">
        <v>1</v>
      </c>
      <c r="H40413" s="1" t="s">
        <v>39</v>
      </c>
      <c r="I40413">
        <v>1</v>
      </c>
      <c r="J40413">
        <v>30820</v>
      </c>
      <c r="K40413">
        <v>3</v>
      </c>
      <c r="L40413" s="1" t="s">
        <v>40</v>
      </c>
      <c r="M40413">
        <v>131</v>
      </c>
      <c r="N40413">
        <v>3</v>
      </c>
      <c r="O40413">
        <v>3</v>
      </c>
      <c r="P40413" s="1" t="s">
        <v>61</v>
      </c>
      <c r="Q40413">
        <v>1</v>
      </c>
      <c r="R40413" s="1" t="s">
        <v>52</v>
      </c>
      <c r="S40413">
        <v>30820</v>
      </c>
      <c r="T40413">
        <v>2129</v>
      </c>
      <c r="U40413">
        <v>6387</v>
      </c>
      <c r="V40413">
        <v>4</v>
      </c>
      <c r="W40413" s="1" t="s">
        <v>43</v>
      </c>
      <c r="X40413" s="1" t="s">
        <v>36</v>
      </c>
      <c r="Y40413">
        <v>14</v>
      </c>
      <c r="Z40413">
        <v>2</v>
      </c>
      <c r="AA40413">
        <v>2</v>
      </c>
      <c r="AB40413">
        <v>80</v>
      </c>
      <c r="AC40413">
        <v>3</v>
      </c>
      <c r="AD40413">
        <v>19</v>
      </c>
      <c r="AE40413">
        <v>6</v>
      </c>
      <c r="AF40413">
        <v>2</v>
      </c>
      <c r="AG40413">
        <v>7</v>
      </c>
      <c r="AH40413">
        <v>2</v>
      </c>
      <c r="AI40413">
        <v>3</v>
      </c>
      <c r="AJ40413">
        <v>5</v>
      </c>
    </row>
    <row r="40414" spans="1:36" x14ac:dyDescent="0.3">
      <c r="A40414">
        <v>33</v>
      </c>
      <c r="B40414" s="1" t="s">
        <v>44</v>
      </c>
      <c r="C40414" s="1" t="s">
        <v>48</v>
      </c>
      <c r="D40414">
        <v>761</v>
      </c>
      <c r="E40414" s="1" t="s">
        <v>53</v>
      </c>
      <c r="F40414">
        <v>38</v>
      </c>
      <c r="G40414">
        <v>1</v>
      </c>
      <c r="H40414" s="1" t="s">
        <v>60</v>
      </c>
      <c r="I40414">
        <v>1</v>
      </c>
      <c r="J40414">
        <v>30824</v>
      </c>
      <c r="K40414">
        <v>2</v>
      </c>
      <c r="L40414" s="1" t="s">
        <v>40</v>
      </c>
      <c r="M40414">
        <v>76</v>
      </c>
      <c r="N40414">
        <v>1</v>
      </c>
      <c r="O40414">
        <v>3</v>
      </c>
      <c r="P40414" s="1" t="s">
        <v>49</v>
      </c>
      <c r="Q40414">
        <v>3</v>
      </c>
      <c r="R40414" s="1" t="s">
        <v>52</v>
      </c>
      <c r="S40414">
        <v>30824</v>
      </c>
      <c r="T40414">
        <v>45280</v>
      </c>
      <c r="U40414">
        <v>950880</v>
      </c>
      <c r="V40414">
        <v>8</v>
      </c>
      <c r="W40414" s="1" t="s">
        <v>43</v>
      </c>
      <c r="X40414" s="1" t="s">
        <v>36</v>
      </c>
      <c r="Y40414">
        <v>34</v>
      </c>
      <c r="Z40414">
        <v>1</v>
      </c>
      <c r="AA40414">
        <v>3</v>
      </c>
      <c r="AB40414">
        <v>80</v>
      </c>
      <c r="AC40414">
        <v>3</v>
      </c>
      <c r="AD40414">
        <v>29</v>
      </c>
      <c r="AE40414">
        <v>6</v>
      </c>
      <c r="AF40414">
        <v>3</v>
      </c>
      <c r="AG40414">
        <v>23</v>
      </c>
      <c r="AH40414">
        <v>11</v>
      </c>
      <c r="AI40414">
        <v>22</v>
      </c>
      <c r="AJ40414">
        <v>8</v>
      </c>
    </row>
    <row r="40415" spans="1:36" x14ac:dyDescent="0.3">
      <c r="A40415">
        <v>19</v>
      </c>
      <c r="B40415" s="1" t="s">
        <v>44</v>
      </c>
      <c r="C40415" s="1" t="s">
        <v>37</v>
      </c>
      <c r="D40415">
        <v>806</v>
      </c>
      <c r="E40415" s="1" t="s">
        <v>38</v>
      </c>
      <c r="F40415">
        <v>15</v>
      </c>
      <c r="G40415">
        <v>5</v>
      </c>
      <c r="H40415" s="1" t="s">
        <v>59</v>
      </c>
      <c r="I40415">
        <v>1</v>
      </c>
      <c r="J40415">
        <v>30825</v>
      </c>
      <c r="K40415">
        <v>4</v>
      </c>
      <c r="L40415" s="1" t="s">
        <v>40</v>
      </c>
      <c r="M40415">
        <v>102</v>
      </c>
      <c r="N40415">
        <v>2</v>
      </c>
      <c r="O40415">
        <v>1</v>
      </c>
      <c r="P40415" s="1" t="s">
        <v>58</v>
      </c>
      <c r="Q40415">
        <v>4</v>
      </c>
      <c r="R40415" s="1" t="s">
        <v>55</v>
      </c>
      <c r="S40415">
        <v>30825</v>
      </c>
      <c r="T40415">
        <v>10878</v>
      </c>
      <c r="U40415">
        <v>326340</v>
      </c>
      <c r="V40415">
        <v>7</v>
      </c>
      <c r="W40415" s="1" t="s">
        <v>43</v>
      </c>
      <c r="X40415" s="1" t="s">
        <v>36</v>
      </c>
      <c r="Y40415">
        <v>21</v>
      </c>
      <c r="Z40415">
        <v>3</v>
      </c>
      <c r="AA40415">
        <v>4</v>
      </c>
      <c r="AB40415">
        <v>80</v>
      </c>
      <c r="AC40415">
        <v>3</v>
      </c>
      <c r="AD40415">
        <v>26</v>
      </c>
      <c r="AE40415">
        <v>6</v>
      </c>
      <c r="AF40415">
        <v>2</v>
      </c>
      <c r="AG40415">
        <v>21</v>
      </c>
      <c r="AH40415">
        <v>19</v>
      </c>
      <c r="AI40415">
        <v>14</v>
      </c>
      <c r="AJ40415">
        <v>21</v>
      </c>
    </row>
    <row r="40416" spans="1:36" x14ac:dyDescent="0.3">
      <c r="A40416">
        <v>31</v>
      </c>
      <c r="B40416" s="1" t="s">
        <v>44</v>
      </c>
      <c r="C40416" s="1" t="s">
        <v>48</v>
      </c>
      <c r="D40416">
        <v>448</v>
      </c>
      <c r="E40416" s="1" t="s">
        <v>49</v>
      </c>
      <c r="F40416">
        <v>21</v>
      </c>
      <c r="G40416">
        <v>1</v>
      </c>
      <c r="H40416" s="1" t="s">
        <v>49</v>
      </c>
      <c r="I40416">
        <v>1</v>
      </c>
      <c r="J40416">
        <v>30826</v>
      </c>
      <c r="K40416">
        <v>3</v>
      </c>
      <c r="L40416" s="1" t="s">
        <v>40</v>
      </c>
      <c r="M40416">
        <v>157</v>
      </c>
      <c r="N40416">
        <v>1</v>
      </c>
      <c r="O40416">
        <v>5</v>
      </c>
      <c r="P40416" s="1" t="s">
        <v>66</v>
      </c>
      <c r="Q40416">
        <v>2</v>
      </c>
      <c r="R40416" s="1" t="s">
        <v>55</v>
      </c>
      <c r="S40416">
        <v>30826</v>
      </c>
      <c r="T40416">
        <v>48241</v>
      </c>
      <c r="U40416">
        <v>1447230</v>
      </c>
      <c r="V40416">
        <v>0</v>
      </c>
      <c r="W40416" s="1" t="s">
        <v>43</v>
      </c>
      <c r="X40416" s="1" t="s">
        <v>44</v>
      </c>
      <c r="Y40416">
        <v>6</v>
      </c>
      <c r="Z40416">
        <v>3</v>
      </c>
      <c r="AA40416">
        <v>4</v>
      </c>
      <c r="AB40416">
        <v>80</v>
      </c>
      <c r="AC40416">
        <v>3</v>
      </c>
      <c r="AD40416">
        <v>40</v>
      </c>
      <c r="AE40416">
        <v>6</v>
      </c>
      <c r="AF40416">
        <v>4</v>
      </c>
      <c r="AG40416">
        <v>19</v>
      </c>
      <c r="AH40416">
        <v>16</v>
      </c>
      <c r="AI40416">
        <v>13</v>
      </c>
      <c r="AJ40416">
        <v>10</v>
      </c>
    </row>
    <row r="40417" spans="1:36" x14ac:dyDescent="0.3">
      <c r="A40417">
        <v>25</v>
      </c>
      <c r="B40417" s="1" t="s">
        <v>44</v>
      </c>
      <c r="C40417" s="1" t="s">
        <v>63</v>
      </c>
      <c r="D40417">
        <v>1493</v>
      </c>
      <c r="E40417" s="1" t="s">
        <v>56</v>
      </c>
      <c r="F40417">
        <v>49</v>
      </c>
      <c r="G40417">
        <v>1</v>
      </c>
      <c r="H40417" s="1" t="s">
        <v>50</v>
      </c>
      <c r="I40417">
        <v>1</v>
      </c>
      <c r="J40417">
        <v>30828</v>
      </c>
      <c r="K40417">
        <v>1</v>
      </c>
      <c r="L40417" s="1" t="s">
        <v>40</v>
      </c>
      <c r="M40417">
        <v>133</v>
      </c>
      <c r="N40417">
        <v>1</v>
      </c>
      <c r="O40417">
        <v>4</v>
      </c>
      <c r="P40417" s="1" t="s">
        <v>47</v>
      </c>
      <c r="Q40417">
        <v>3</v>
      </c>
      <c r="R40417" s="1" t="s">
        <v>42</v>
      </c>
      <c r="S40417">
        <v>30828</v>
      </c>
      <c r="T40417">
        <v>6274</v>
      </c>
      <c r="U40417">
        <v>138028</v>
      </c>
      <c r="V40417">
        <v>5</v>
      </c>
      <c r="W40417" s="1" t="s">
        <v>43</v>
      </c>
      <c r="X40417" s="1" t="s">
        <v>44</v>
      </c>
      <c r="Y40417">
        <v>12</v>
      </c>
      <c r="Z40417">
        <v>1</v>
      </c>
      <c r="AA40417">
        <v>1</v>
      </c>
      <c r="AB40417">
        <v>80</v>
      </c>
      <c r="AC40417">
        <v>4</v>
      </c>
      <c r="AD40417">
        <v>14</v>
      </c>
      <c r="AE40417">
        <v>3</v>
      </c>
      <c r="AF40417">
        <v>4</v>
      </c>
      <c r="AG40417">
        <v>5</v>
      </c>
      <c r="AH40417">
        <v>5</v>
      </c>
      <c r="AI40417">
        <v>4</v>
      </c>
      <c r="AJ40417">
        <v>5</v>
      </c>
    </row>
    <row r="40418" spans="1:36" x14ac:dyDescent="0.3">
      <c r="A40418">
        <v>58</v>
      </c>
      <c r="B40418" s="1" t="s">
        <v>36</v>
      </c>
      <c r="C40418" s="1" t="s">
        <v>63</v>
      </c>
      <c r="D40418">
        <v>345</v>
      </c>
      <c r="E40418" s="1" t="s">
        <v>56</v>
      </c>
      <c r="F40418">
        <v>1</v>
      </c>
      <c r="G40418">
        <v>2</v>
      </c>
      <c r="H40418" s="1" t="s">
        <v>39</v>
      </c>
      <c r="I40418">
        <v>1</v>
      </c>
      <c r="J40418">
        <v>30833</v>
      </c>
      <c r="K40418">
        <v>3</v>
      </c>
      <c r="L40418" s="1" t="s">
        <v>40</v>
      </c>
      <c r="M40418">
        <v>31</v>
      </c>
      <c r="N40418">
        <v>2</v>
      </c>
      <c r="O40418">
        <v>2</v>
      </c>
      <c r="P40418" s="1" t="s">
        <v>64</v>
      </c>
      <c r="Q40418">
        <v>1</v>
      </c>
      <c r="R40418" s="1" t="s">
        <v>55</v>
      </c>
      <c r="S40418">
        <v>30833</v>
      </c>
      <c r="T40418">
        <v>26904</v>
      </c>
      <c r="U40418">
        <v>457368</v>
      </c>
      <c r="V40418">
        <v>1</v>
      </c>
      <c r="W40418" s="1" t="s">
        <v>43</v>
      </c>
      <c r="X40418" s="1" t="s">
        <v>36</v>
      </c>
      <c r="Y40418">
        <v>48</v>
      </c>
      <c r="Z40418">
        <v>3</v>
      </c>
      <c r="AA40418">
        <v>4</v>
      </c>
      <c r="AB40418">
        <v>80</v>
      </c>
      <c r="AC40418">
        <v>4</v>
      </c>
      <c r="AD40418">
        <v>36</v>
      </c>
      <c r="AE40418">
        <v>2</v>
      </c>
      <c r="AF40418">
        <v>1</v>
      </c>
      <c r="AG40418">
        <v>36</v>
      </c>
      <c r="AH40418">
        <v>25</v>
      </c>
      <c r="AI40418">
        <v>15</v>
      </c>
      <c r="AJ40418">
        <v>20</v>
      </c>
    </row>
    <row r="40419" spans="1:36" x14ac:dyDescent="0.3">
      <c r="A40419">
        <v>30</v>
      </c>
      <c r="B40419" s="1" t="s">
        <v>44</v>
      </c>
      <c r="C40419" s="1" t="s">
        <v>48</v>
      </c>
      <c r="D40419">
        <v>921</v>
      </c>
      <c r="E40419" s="1" t="s">
        <v>62</v>
      </c>
      <c r="F40419">
        <v>47</v>
      </c>
      <c r="G40419">
        <v>1</v>
      </c>
      <c r="H40419" s="1" t="s">
        <v>57</v>
      </c>
      <c r="I40419">
        <v>1</v>
      </c>
      <c r="J40419">
        <v>30834</v>
      </c>
      <c r="K40419">
        <v>3</v>
      </c>
      <c r="L40419" s="1" t="s">
        <v>46</v>
      </c>
      <c r="M40419">
        <v>99</v>
      </c>
      <c r="N40419">
        <v>1</v>
      </c>
      <c r="O40419">
        <v>4</v>
      </c>
      <c r="P40419" s="1" t="s">
        <v>61</v>
      </c>
      <c r="Q40419">
        <v>1</v>
      </c>
      <c r="R40419" s="1" t="s">
        <v>55</v>
      </c>
      <c r="S40419">
        <v>30834</v>
      </c>
      <c r="T40419">
        <v>30457</v>
      </c>
      <c r="U40419">
        <v>670054</v>
      </c>
      <c r="V40419">
        <v>2</v>
      </c>
      <c r="W40419" s="1" t="s">
        <v>43</v>
      </c>
      <c r="X40419" s="1" t="s">
        <v>36</v>
      </c>
      <c r="Y40419">
        <v>26</v>
      </c>
      <c r="Z40419">
        <v>3</v>
      </c>
      <c r="AA40419">
        <v>1</v>
      </c>
      <c r="AB40419">
        <v>80</v>
      </c>
      <c r="AC40419">
        <v>4</v>
      </c>
      <c r="AD40419">
        <v>31</v>
      </c>
      <c r="AE40419">
        <v>3</v>
      </c>
      <c r="AF40419">
        <v>1</v>
      </c>
      <c r="AG40419">
        <v>27</v>
      </c>
      <c r="AH40419">
        <v>7</v>
      </c>
      <c r="AI40419">
        <v>3</v>
      </c>
      <c r="AJ40419">
        <v>13</v>
      </c>
    </row>
    <row r="40420" spans="1:36" x14ac:dyDescent="0.3">
      <c r="A40420">
        <v>23</v>
      </c>
      <c r="B40420" s="1" t="s">
        <v>36</v>
      </c>
      <c r="C40420" s="1" t="s">
        <v>37</v>
      </c>
      <c r="D40420">
        <v>969</v>
      </c>
      <c r="E40420" s="1" t="s">
        <v>56</v>
      </c>
      <c r="F40420">
        <v>49</v>
      </c>
      <c r="G40420">
        <v>5</v>
      </c>
      <c r="H40420" s="1" t="s">
        <v>60</v>
      </c>
      <c r="I40420">
        <v>1</v>
      </c>
      <c r="J40420">
        <v>30836</v>
      </c>
      <c r="K40420">
        <v>4</v>
      </c>
      <c r="L40420" s="1" t="s">
        <v>46</v>
      </c>
      <c r="M40420">
        <v>186</v>
      </c>
      <c r="N40420">
        <v>3</v>
      </c>
      <c r="O40420">
        <v>4</v>
      </c>
      <c r="P40420" s="1" t="s">
        <v>58</v>
      </c>
      <c r="Q40420">
        <v>1</v>
      </c>
      <c r="R40420" s="1" t="s">
        <v>42</v>
      </c>
      <c r="S40420">
        <v>30836</v>
      </c>
      <c r="T40420">
        <v>17375</v>
      </c>
      <c r="U40420">
        <v>330125</v>
      </c>
      <c r="V40420">
        <v>6</v>
      </c>
      <c r="W40420" s="1" t="s">
        <v>43</v>
      </c>
      <c r="X40420" s="1" t="s">
        <v>44</v>
      </c>
      <c r="Y40420">
        <v>26</v>
      </c>
      <c r="Z40420">
        <v>4</v>
      </c>
      <c r="AA40420">
        <v>1</v>
      </c>
      <c r="AB40420">
        <v>80</v>
      </c>
      <c r="AC40420">
        <v>3</v>
      </c>
      <c r="AD40420">
        <v>3</v>
      </c>
      <c r="AE40420">
        <v>4</v>
      </c>
      <c r="AF40420">
        <v>3</v>
      </c>
      <c r="AG40420">
        <v>3</v>
      </c>
      <c r="AH40420">
        <v>1</v>
      </c>
      <c r="AI40420">
        <v>2</v>
      </c>
      <c r="AJ40420">
        <v>2</v>
      </c>
    </row>
    <row r="40421" spans="1:36" x14ac:dyDescent="0.3">
      <c r="A40421">
        <v>43</v>
      </c>
      <c r="B40421" s="1" t="s">
        <v>36</v>
      </c>
      <c r="C40421" s="1" t="s">
        <v>37</v>
      </c>
      <c r="D40421">
        <v>924</v>
      </c>
      <c r="E40421" s="1" t="s">
        <v>45</v>
      </c>
      <c r="F40421">
        <v>12</v>
      </c>
      <c r="G40421">
        <v>4</v>
      </c>
      <c r="H40421" s="1" t="s">
        <v>59</v>
      </c>
      <c r="I40421">
        <v>1</v>
      </c>
      <c r="J40421">
        <v>30837</v>
      </c>
      <c r="K40421">
        <v>2</v>
      </c>
      <c r="L40421" s="1" t="s">
        <v>40</v>
      </c>
      <c r="M40421">
        <v>117</v>
      </c>
      <c r="N40421">
        <v>4</v>
      </c>
      <c r="O40421">
        <v>4</v>
      </c>
      <c r="P40421" s="1" t="s">
        <v>65</v>
      </c>
      <c r="Q40421">
        <v>3</v>
      </c>
      <c r="R40421" s="1" t="s">
        <v>52</v>
      </c>
      <c r="S40421">
        <v>30837</v>
      </c>
      <c r="T40421">
        <v>42107</v>
      </c>
      <c r="U40421">
        <v>800033</v>
      </c>
      <c r="V40421">
        <v>6</v>
      </c>
      <c r="W40421" s="1" t="s">
        <v>43</v>
      </c>
      <c r="X40421" s="1" t="s">
        <v>44</v>
      </c>
      <c r="Y40421">
        <v>6</v>
      </c>
      <c r="Z40421">
        <v>3</v>
      </c>
      <c r="AA40421">
        <v>1</v>
      </c>
      <c r="AB40421">
        <v>80</v>
      </c>
      <c r="AC40421">
        <v>4</v>
      </c>
      <c r="AD40421">
        <v>31</v>
      </c>
      <c r="AE40421">
        <v>2</v>
      </c>
      <c r="AF40421">
        <v>3</v>
      </c>
      <c r="AG40421">
        <v>3</v>
      </c>
      <c r="AH40421">
        <v>3</v>
      </c>
      <c r="AI40421">
        <v>3</v>
      </c>
      <c r="AJ40421">
        <v>2</v>
      </c>
    </row>
    <row r="40422" spans="1:36" x14ac:dyDescent="0.3">
      <c r="A40422">
        <v>52</v>
      </c>
      <c r="B40422" s="1" t="s">
        <v>36</v>
      </c>
      <c r="C40422" s="1" t="s">
        <v>48</v>
      </c>
      <c r="D40422">
        <v>833</v>
      </c>
      <c r="E40422" s="1" t="s">
        <v>38</v>
      </c>
      <c r="F40422">
        <v>12</v>
      </c>
      <c r="G40422">
        <v>3</v>
      </c>
      <c r="H40422" s="1" t="s">
        <v>60</v>
      </c>
      <c r="I40422">
        <v>1</v>
      </c>
      <c r="J40422">
        <v>30838</v>
      </c>
      <c r="K40422">
        <v>1</v>
      </c>
      <c r="L40422" s="1" t="s">
        <v>40</v>
      </c>
      <c r="M40422">
        <v>79</v>
      </c>
      <c r="N40422">
        <v>2</v>
      </c>
      <c r="O40422">
        <v>4</v>
      </c>
      <c r="P40422" s="1" t="s">
        <v>58</v>
      </c>
      <c r="Q40422">
        <v>3</v>
      </c>
      <c r="R40422" s="1" t="s">
        <v>42</v>
      </c>
      <c r="S40422">
        <v>30838</v>
      </c>
      <c r="T40422">
        <v>23860</v>
      </c>
      <c r="U40422">
        <v>238600</v>
      </c>
      <c r="V40422">
        <v>6</v>
      </c>
      <c r="W40422" s="1" t="s">
        <v>43</v>
      </c>
      <c r="X40422" s="1" t="s">
        <v>36</v>
      </c>
      <c r="Y40422">
        <v>27</v>
      </c>
      <c r="Z40422">
        <v>3</v>
      </c>
      <c r="AA40422">
        <v>3</v>
      </c>
      <c r="AB40422">
        <v>80</v>
      </c>
      <c r="AC40422">
        <v>4</v>
      </c>
      <c r="AD40422">
        <v>9</v>
      </c>
      <c r="AE40422">
        <v>1</v>
      </c>
      <c r="AF40422">
        <v>1</v>
      </c>
      <c r="AG40422">
        <v>6</v>
      </c>
      <c r="AH40422">
        <v>4</v>
      </c>
      <c r="AI40422">
        <v>3</v>
      </c>
      <c r="AJ40422">
        <v>3</v>
      </c>
    </row>
    <row r="40423" spans="1:36" x14ac:dyDescent="0.3">
      <c r="A40423">
        <v>34</v>
      </c>
      <c r="B40423" s="1" t="s">
        <v>36</v>
      </c>
      <c r="C40423" s="1" t="s">
        <v>48</v>
      </c>
      <c r="D40423">
        <v>683</v>
      </c>
      <c r="E40423" s="1" t="s">
        <v>56</v>
      </c>
      <c r="F40423">
        <v>24</v>
      </c>
      <c r="G40423">
        <v>5</v>
      </c>
      <c r="H40423" s="1" t="s">
        <v>59</v>
      </c>
      <c r="I40423">
        <v>1</v>
      </c>
      <c r="J40423">
        <v>30839</v>
      </c>
      <c r="K40423">
        <v>2</v>
      </c>
      <c r="L40423" s="1" t="s">
        <v>40</v>
      </c>
      <c r="M40423">
        <v>162</v>
      </c>
      <c r="N40423">
        <v>4</v>
      </c>
      <c r="O40423">
        <v>3</v>
      </c>
      <c r="P40423" s="1" t="s">
        <v>54</v>
      </c>
      <c r="Q40423">
        <v>4</v>
      </c>
      <c r="R40423" s="1" t="s">
        <v>55</v>
      </c>
      <c r="S40423">
        <v>30839</v>
      </c>
      <c r="T40423">
        <v>20175</v>
      </c>
      <c r="U40423">
        <v>464025</v>
      </c>
      <c r="V40423">
        <v>7</v>
      </c>
      <c r="W40423" s="1" t="s">
        <v>43</v>
      </c>
      <c r="X40423" s="1" t="s">
        <v>36</v>
      </c>
      <c r="Y40423">
        <v>26</v>
      </c>
      <c r="Z40423">
        <v>2</v>
      </c>
      <c r="AA40423">
        <v>4</v>
      </c>
      <c r="AB40423">
        <v>80</v>
      </c>
      <c r="AC40423">
        <v>3</v>
      </c>
      <c r="AD40423">
        <v>9</v>
      </c>
      <c r="AE40423">
        <v>2</v>
      </c>
      <c r="AF40423">
        <v>2</v>
      </c>
      <c r="AG40423">
        <v>3</v>
      </c>
      <c r="AH40423">
        <v>3</v>
      </c>
      <c r="AI40423">
        <v>2</v>
      </c>
      <c r="AJ40423">
        <v>3</v>
      </c>
    </row>
    <row r="40424" spans="1:36" x14ac:dyDescent="0.3">
      <c r="A40424">
        <v>34</v>
      </c>
      <c r="B40424" s="1" t="s">
        <v>36</v>
      </c>
      <c r="C40424" s="1" t="s">
        <v>37</v>
      </c>
      <c r="D40424">
        <v>1275</v>
      </c>
      <c r="E40424" s="1" t="s">
        <v>49</v>
      </c>
      <c r="F40424">
        <v>12</v>
      </c>
      <c r="G40424">
        <v>1</v>
      </c>
      <c r="H40424" s="1" t="s">
        <v>39</v>
      </c>
      <c r="I40424">
        <v>1</v>
      </c>
      <c r="J40424">
        <v>30841</v>
      </c>
      <c r="K40424">
        <v>3</v>
      </c>
      <c r="L40424" s="1" t="s">
        <v>46</v>
      </c>
      <c r="M40424">
        <v>128</v>
      </c>
      <c r="N40424">
        <v>3</v>
      </c>
      <c r="O40424">
        <v>3</v>
      </c>
      <c r="P40424" s="1" t="s">
        <v>41</v>
      </c>
      <c r="Q40424">
        <v>2</v>
      </c>
      <c r="R40424" s="1" t="s">
        <v>52</v>
      </c>
      <c r="S40424">
        <v>30841</v>
      </c>
      <c r="T40424">
        <v>45922</v>
      </c>
      <c r="U40424">
        <v>642908</v>
      </c>
      <c r="V40424">
        <v>8</v>
      </c>
      <c r="W40424" s="1" t="s">
        <v>43</v>
      </c>
      <c r="X40424" s="1" t="s">
        <v>36</v>
      </c>
      <c r="Y40424">
        <v>33</v>
      </c>
      <c r="Z40424">
        <v>4</v>
      </c>
      <c r="AA40424">
        <v>3</v>
      </c>
      <c r="AB40424">
        <v>80</v>
      </c>
      <c r="AC40424">
        <v>3</v>
      </c>
      <c r="AD40424">
        <v>13</v>
      </c>
      <c r="AE40424">
        <v>1</v>
      </c>
      <c r="AF40424">
        <v>2</v>
      </c>
      <c r="AG40424">
        <v>4</v>
      </c>
      <c r="AH40424">
        <v>3</v>
      </c>
      <c r="AI40424">
        <v>3</v>
      </c>
      <c r="AJ40424">
        <v>3</v>
      </c>
    </row>
    <row r="40425" spans="1:36" x14ac:dyDescent="0.3">
      <c r="A40425">
        <v>36</v>
      </c>
      <c r="B40425" s="1" t="s">
        <v>36</v>
      </c>
      <c r="C40425" s="1" t="s">
        <v>63</v>
      </c>
      <c r="D40425">
        <v>1416</v>
      </c>
      <c r="E40425" s="1" t="s">
        <v>38</v>
      </c>
      <c r="F40425">
        <v>36</v>
      </c>
      <c r="G40425">
        <v>1</v>
      </c>
      <c r="H40425" s="1" t="s">
        <v>60</v>
      </c>
      <c r="I40425">
        <v>1</v>
      </c>
      <c r="J40425">
        <v>30843</v>
      </c>
      <c r="K40425">
        <v>3</v>
      </c>
      <c r="L40425" s="1" t="s">
        <v>40</v>
      </c>
      <c r="M40425">
        <v>88</v>
      </c>
      <c r="N40425">
        <v>1</v>
      </c>
      <c r="O40425">
        <v>5</v>
      </c>
      <c r="P40425" s="1" t="s">
        <v>65</v>
      </c>
      <c r="Q40425">
        <v>4</v>
      </c>
      <c r="R40425" s="1" t="s">
        <v>52</v>
      </c>
      <c r="S40425">
        <v>30843</v>
      </c>
      <c r="T40425">
        <v>49401</v>
      </c>
      <c r="U40425">
        <v>1185624</v>
      </c>
      <c r="V40425">
        <v>1</v>
      </c>
      <c r="W40425" s="1" t="s">
        <v>43</v>
      </c>
      <c r="X40425" s="1" t="s">
        <v>44</v>
      </c>
      <c r="Y40425">
        <v>27</v>
      </c>
      <c r="Z40425">
        <v>1</v>
      </c>
      <c r="AA40425">
        <v>3</v>
      </c>
      <c r="AB40425">
        <v>80</v>
      </c>
      <c r="AC40425">
        <v>3</v>
      </c>
      <c r="AD40425">
        <v>12</v>
      </c>
      <c r="AE40425">
        <v>2</v>
      </c>
      <c r="AF40425">
        <v>4</v>
      </c>
      <c r="AG40425">
        <v>1</v>
      </c>
      <c r="AH40425">
        <v>1</v>
      </c>
      <c r="AI40425">
        <v>1</v>
      </c>
      <c r="AJ40425">
        <v>1</v>
      </c>
    </row>
    <row r="40426" spans="1:36" x14ac:dyDescent="0.3">
      <c r="A40426">
        <v>46</v>
      </c>
      <c r="B40426" s="1" t="s">
        <v>36</v>
      </c>
      <c r="C40426" s="1" t="s">
        <v>48</v>
      </c>
      <c r="D40426">
        <v>749</v>
      </c>
      <c r="E40426" s="1" t="s">
        <v>53</v>
      </c>
      <c r="F40426">
        <v>42</v>
      </c>
      <c r="G40426">
        <v>4</v>
      </c>
      <c r="H40426" s="1" t="s">
        <v>60</v>
      </c>
      <c r="I40426">
        <v>1</v>
      </c>
      <c r="J40426">
        <v>30844</v>
      </c>
      <c r="K40426">
        <v>4</v>
      </c>
      <c r="L40426" s="1" t="s">
        <v>46</v>
      </c>
      <c r="M40426">
        <v>159</v>
      </c>
      <c r="N40426">
        <v>4</v>
      </c>
      <c r="O40426">
        <v>3</v>
      </c>
      <c r="P40426" s="1" t="s">
        <v>58</v>
      </c>
      <c r="Q40426">
        <v>1</v>
      </c>
      <c r="R40426" s="1" t="s">
        <v>52</v>
      </c>
      <c r="S40426">
        <v>30844</v>
      </c>
      <c r="T40426">
        <v>10603</v>
      </c>
      <c r="U40426">
        <v>254472</v>
      </c>
      <c r="V40426">
        <v>3</v>
      </c>
      <c r="W40426" s="1" t="s">
        <v>43</v>
      </c>
      <c r="X40426" s="1" t="s">
        <v>36</v>
      </c>
      <c r="Y40426">
        <v>46</v>
      </c>
      <c r="Z40426">
        <v>3</v>
      </c>
      <c r="AA40426">
        <v>2</v>
      </c>
      <c r="AB40426">
        <v>80</v>
      </c>
      <c r="AC40426">
        <v>4</v>
      </c>
      <c r="AD40426">
        <v>24</v>
      </c>
      <c r="AE40426">
        <v>1</v>
      </c>
      <c r="AF40426">
        <v>2</v>
      </c>
      <c r="AG40426">
        <v>15</v>
      </c>
      <c r="AH40426">
        <v>7</v>
      </c>
      <c r="AI40426">
        <v>13</v>
      </c>
      <c r="AJ40426">
        <v>10</v>
      </c>
    </row>
    <row r="40427" spans="1:36" x14ac:dyDescent="0.3">
      <c r="A40427">
        <v>43</v>
      </c>
      <c r="B40427" s="1" t="s">
        <v>44</v>
      </c>
      <c r="C40427" s="1" t="s">
        <v>48</v>
      </c>
      <c r="D40427">
        <v>1331</v>
      </c>
      <c r="E40427" s="1" t="s">
        <v>49</v>
      </c>
      <c r="F40427">
        <v>49</v>
      </c>
      <c r="G40427">
        <v>5</v>
      </c>
      <c r="H40427" s="1" t="s">
        <v>39</v>
      </c>
      <c r="I40427">
        <v>1</v>
      </c>
      <c r="J40427">
        <v>30845</v>
      </c>
      <c r="K40427">
        <v>2</v>
      </c>
      <c r="L40427" s="1" t="s">
        <v>46</v>
      </c>
      <c r="M40427">
        <v>111</v>
      </c>
      <c r="N40427">
        <v>4</v>
      </c>
      <c r="O40427">
        <v>4</v>
      </c>
      <c r="P40427" s="1" t="s">
        <v>51</v>
      </c>
      <c r="Q40427">
        <v>2</v>
      </c>
      <c r="R40427" s="1" t="s">
        <v>55</v>
      </c>
      <c r="S40427">
        <v>30845</v>
      </c>
      <c r="T40427">
        <v>6642</v>
      </c>
      <c r="U40427">
        <v>119556</v>
      </c>
      <c r="V40427">
        <v>7</v>
      </c>
      <c r="W40427" s="1" t="s">
        <v>43</v>
      </c>
      <c r="X40427" s="1" t="s">
        <v>36</v>
      </c>
      <c r="Y40427">
        <v>48</v>
      </c>
      <c r="Z40427">
        <v>4</v>
      </c>
      <c r="AA40427">
        <v>3</v>
      </c>
      <c r="AB40427">
        <v>80</v>
      </c>
      <c r="AC40427">
        <v>3</v>
      </c>
      <c r="AD40427">
        <v>31</v>
      </c>
      <c r="AE40427">
        <v>3</v>
      </c>
      <c r="AF40427">
        <v>4</v>
      </c>
      <c r="AG40427">
        <v>21</v>
      </c>
      <c r="AH40427">
        <v>20</v>
      </c>
      <c r="AI40427">
        <v>7</v>
      </c>
      <c r="AJ40427">
        <v>11</v>
      </c>
    </row>
    <row r="40428" spans="1:36" x14ac:dyDescent="0.3">
      <c r="A40428">
        <v>40</v>
      </c>
      <c r="B40428" s="1" t="s">
        <v>44</v>
      </c>
      <c r="C40428" s="1" t="s">
        <v>37</v>
      </c>
      <c r="D40428">
        <v>173</v>
      </c>
      <c r="E40428" s="1" t="s">
        <v>56</v>
      </c>
      <c r="F40428">
        <v>40</v>
      </c>
      <c r="G40428">
        <v>5</v>
      </c>
      <c r="H40428" s="1" t="s">
        <v>57</v>
      </c>
      <c r="I40428">
        <v>1</v>
      </c>
      <c r="J40428">
        <v>30848</v>
      </c>
      <c r="K40428">
        <v>1</v>
      </c>
      <c r="L40428" s="1" t="s">
        <v>40</v>
      </c>
      <c r="M40428">
        <v>81</v>
      </c>
      <c r="N40428">
        <v>4</v>
      </c>
      <c r="O40428">
        <v>1</v>
      </c>
      <c r="P40428" s="1" t="s">
        <v>66</v>
      </c>
      <c r="Q40428">
        <v>2</v>
      </c>
      <c r="R40428" s="1" t="s">
        <v>52</v>
      </c>
      <c r="S40428">
        <v>30848</v>
      </c>
      <c r="T40428">
        <v>49780</v>
      </c>
      <c r="U40428">
        <v>945820</v>
      </c>
      <c r="V40428">
        <v>1</v>
      </c>
      <c r="W40428" s="1" t="s">
        <v>43</v>
      </c>
      <c r="X40428" s="1" t="s">
        <v>36</v>
      </c>
      <c r="Y40428">
        <v>36</v>
      </c>
      <c r="Z40428">
        <v>3</v>
      </c>
      <c r="AA40428">
        <v>4</v>
      </c>
      <c r="AB40428">
        <v>80</v>
      </c>
      <c r="AC40428">
        <v>4</v>
      </c>
      <c r="AD40428">
        <v>3</v>
      </c>
      <c r="AE40428">
        <v>1</v>
      </c>
      <c r="AF40428">
        <v>3</v>
      </c>
      <c r="AG40428">
        <v>3</v>
      </c>
      <c r="AH40428">
        <v>3</v>
      </c>
      <c r="AI40428">
        <v>2</v>
      </c>
      <c r="AJ40428">
        <v>3</v>
      </c>
    </row>
    <row r="40429" spans="1:36" x14ac:dyDescent="0.3">
      <c r="A40429">
        <v>41</v>
      </c>
      <c r="B40429" s="1" t="s">
        <v>36</v>
      </c>
      <c r="C40429" s="1" t="s">
        <v>48</v>
      </c>
      <c r="D40429">
        <v>245</v>
      </c>
      <c r="E40429" s="1" t="s">
        <v>49</v>
      </c>
      <c r="F40429">
        <v>38</v>
      </c>
      <c r="G40429">
        <v>2</v>
      </c>
      <c r="H40429" s="1" t="s">
        <v>50</v>
      </c>
      <c r="I40429">
        <v>1</v>
      </c>
      <c r="J40429">
        <v>30852</v>
      </c>
      <c r="K40429">
        <v>3</v>
      </c>
      <c r="L40429" s="1" t="s">
        <v>46</v>
      </c>
      <c r="M40429">
        <v>42</v>
      </c>
      <c r="N40429">
        <v>2</v>
      </c>
      <c r="O40429">
        <v>3</v>
      </c>
      <c r="P40429" s="1" t="s">
        <v>65</v>
      </c>
      <c r="Q40429">
        <v>4</v>
      </c>
      <c r="R40429" s="1" t="s">
        <v>52</v>
      </c>
      <c r="S40429">
        <v>30852</v>
      </c>
      <c r="T40429">
        <v>40034</v>
      </c>
      <c r="U40429">
        <v>600510</v>
      </c>
      <c r="V40429">
        <v>3</v>
      </c>
      <c r="W40429" s="1" t="s">
        <v>43</v>
      </c>
      <c r="X40429" s="1" t="s">
        <v>44</v>
      </c>
      <c r="Y40429">
        <v>1</v>
      </c>
      <c r="Z40429">
        <v>1</v>
      </c>
      <c r="AA40429">
        <v>1</v>
      </c>
      <c r="AB40429">
        <v>80</v>
      </c>
      <c r="AC40429">
        <v>3</v>
      </c>
      <c r="AD40429">
        <v>36</v>
      </c>
      <c r="AE40429">
        <v>3</v>
      </c>
      <c r="AF40429">
        <v>1</v>
      </c>
      <c r="AG40429">
        <v>34</v>
      </c>
      <c r="AH40429">
        <v>4</v>
      </c>
      <c r="AI40429">
        <v>11</v>
      </c>
      <c r="AJ40429">
        <v>6</v>
      </c>
    </row>
    <row r="40430" spans="1:36" x14ac:dyDescent="0.3">
      <c r="A40430">
        <v>28</v>
      </c>
      <c r="B40430" s="1" t="s">
        <v>36</v>
      </c>
      <c r="C40430" s="1" t="s">
        <v>48</v>
      </c>
      <c r="D40430">
        <v>654</v>
      </c>
      <c r="E40430" s="1" t="s">
        <v>56</v>
      </c>
      <c r="F40430">
        <v>30</v>
      </c>
      <c r="G40430">
        <v>2</v>
      </c>
      <c r="H40430" s="1" t="s">
        <v>49</v>
      </c>
      <c r="I40430">
        <v>1</v>
      </c>
      <c r="J40430">
        <v>30858</v>
      </c>
      <c r="K40430">
        <v>1</v>
      </c>
      <c r="L40430" s="1" t="s">
        <v>46</v>
      </c>
      <c r="M40430">
        <v>123</v>
      </c>
      <c r="N40430">
        <v>3</v>
      </c>
      <c r="O40430">
        <v>2</v>
      </c>
      <c r="P40430" s="1" t="s">
        <v>49</v>
      </c>
      <c r="Q40430">
        <v>1</v>
      </c>
      <c r="R40430" s="1" t="s">
        <v>42</v>
      </c>
      <c r="S40430">
        <v>30858</v>
      </c>
      <c r="T40430">
        <v>33329</v>
      </c>
      <c r="U40430">
        <v>599922</v>
      </c>
      <c r="V40430">
        <v>1</v>
      </c>
      <c r="W40430" s="1" t="s">
        <v>43</v>
      </c>
      <c r="X40430" s="1" t="s">
        <v>44</v>
      </c>
      <c r="Y40430">
        <v>12</v>
      </c>
      <c r="Z40430">
        <v>1</v>
      </c>
      <c r="AA40430">
        <v>1</v>
      </c>
      <c r="AB40430">
        <v>80</v>
      </c>
      <c r="AC40430">
        <v>4</v>
      </c>
      <c r="AD40430">
        <v>23</v>
      </c>
      <c r="AE40430">
        <v>4</v>
      </c>
      <c r="AF40430">
        <v>3</v>
      </c>
      <c r="AG40430">
        <v>13</v>
      </c>
      <c r="AH40430">
        <v>1</v>
      </c>
      <c r="AI40430">
        <v>8</v>
      </c>
      <c r="AJ40430">
        <v>4</v>
      </c>
    </row>
    <row r="40431" spans="1:36" x14ac:dyDescent="0.3">
      <c r="A40431">
        <v>57</v>
      </c>
      <c r="B40431" s="1" t="s">
        <v>44</v>
      </c>
      <c r="C40431" s="1" t="s">
        <v>63</v>
      </c>
      <c r="D40431">
        <v>1168</v>
      </c>
      <c r="E40431" s="1" t="s">
        <v>56</v>
      </c>
      <c r="F40431">
        <v>31</v>
      </c>
      <c r="G40431">
        <v>1</v>
      </c>
      <c r="H40431" s="1" t="s">
        <v>50</v>
      </c>
      <c r="I40431">
        <v>1</v>
      </c>
      <c r="J40431">
        <v>30859</v>
      </c>
      <c r="K40431">
        <v>1</v>
      </c>
      <c r="L40431" s="1" t="s">
        <v>40</v>
      </c>
      <c r="M40431">
        <v>135</v>
      </c>
      <c r="N40431">
        <v>1</v>
      </c>
      <c r="O40431">
        <v>1</v>
      </c>
      <c r="P40431" s="1" t="s">
        <v>64</v>
      </c>
      <c r="Q40431">
        <v>2</v>
      </c>
      <c r="R40431" s="1" t="s">
        <v>42</v>
      </c>
      <c r="S40431">
        <v>30859</v>
      </c>
      <c r="T40431">
        <v>28733</v>
      </c>
      <c r="U40431">
        <v>632126</v>
      </c>
      <c r="V40431">
        <v>2</v>
      </c>
      <c r="W40431" s="1" t="s">
        <v>43</v>
      </c>
      <c r="X40431" s="1" t="s">
        <v>36</v>
      </c>
      <c r="Y40431">
        <v>41</v>
      </c>
      <c r="Z40431">
        <v>3</v>
      </c>
      <c r="AA40431">
        <v>4</v>
      </c>
      <c r="AB40431">
        <v>80</v>
      </c>
      <c r="AC40431">
        <v>3</v>
      </c>
      <c r="AD40431">
        <v>5</v>
      </c>
      <c r="AE40431">
        <v>2</v>
      </c>
      <c r="AF40431">
        <v>4</v>
      </c>
      <c r="AG40431">
        <v>5</v>
      </c>
      <c r="AH40431">
        <v>2</v>
      </c>
      <c r="AI40431">
        <v>4</v>
      </c>
      <c r="AJ40431">
        <v>3</v>
      </c>
    </row>
    <row r="40432" spans="1:36" x14ac:dyDescent="0.3">
      <c r="A40432">
        <v>43</v>
      </c>
      <c r="B40432" s="1" t="s">
        <v>44</v>
      </c>
      <c r="C40432" s="1" t="s">
        <v>37</v>
      </c>
      <c r="D40432">
        <v>1060</v>
      </c>
      <c r="E40432" s="1" t="s">
        <v>53</v>
      </c>
      <c r="F40432">
        <v>28</v>
      </c>
      <c r="G40432">
        <v>4</v>
      </c>
      <c r="H40432" s="1" t="s">
        <v>57</v>
      </c>
      <c r="I40432">
        <v>1</v>
      </c>
      <c r="J40432">
        <v>30861</v>
      </c>
      <c r="K40432">
        <v>4</v>
      </c>
      <c r="L40432" s="1" t="s">
        <v>46</v>
      </c>
      <c r="M40432">
        <v>119</v>
      </c>
      <c r="N40432">
        <v>3</v>
      </c>
      <c r="O40432">
        <v>4</v>
      </c>
      <c r="P40432" s="1" t="s">
        <v>66</v>
      </c>
      <c r="Q40432">
        <v>1</v>
      </c>
      <c r="R40432" s="1" t="s">
        <v>42</v>
      </c>
      <c r="S40432">
        <v>30861</v>
      </c>
      <c r="T40432">
        <v>46749</v>
      </c>
      <c r="U40432">
        <v>981729</v>
      </c>
      <c r="V40432">
        <v>0</v>
      </c>
      <c r="W40432" s="1" t="s">
        <v>43</v>
      </c>
      <c r="X40432" s="1" t="s">
        <v>44</v>
      </c>
      <c r="Y40432">
        <v>23</v>
      </c>
      <c r="Z40432">
        <v>2</v>
      </c>
      <c r="AA40432">
        <v>2</v>
      </c>
      <c r="AB40432">
        <v>80</v>
      </c>
      <c r="AC40432">
        <v>4</v>
      </c>
      <c r="AD40432">
        <v>40</v>
      </c>
      <c r="AE40432">
        <v>1</v>
      </c>
      <c r="AF40432">
        <v>1</v>
      </c>
      <c r="AG40432">
        <v>19</v>
      </c>
      <c r="AH40432">
        <v>2</v>
      </c>
      <c r="AI40432">
        <v>7</v>
      </c>
      <c r="AJ40432">
        <v>2</v>
      </c>
    </row>
    <row r="40433" spans="1:36" x14ac:dyDescent="0.3">
      <c r="A40433">
        <v>24</v>
      </c>
      <c r="B40433" s="1" t="s">
        <v>36</v>
      </c>
      <c r="C40433" s="1" t="s">
        <v>48</v>
      </c>
      <c r="D40433">
        <v>440</v>
      </c>
      <c r="E40433" s="1" t="s">
        <v>38</v>
      </c>
      <c r="F40433">
        <v>34</v>
      </c>
      <c r="G40433">
        <v>3</v>
      </c>
      <c r="H40433" s="1" t="s">
        <v>49</v>
      </c>
      <c r="I40433">
        <v>1</v>
      </c>
      <c r="J40433">
        <v>30862</v>
      </c>
      <c r="K40433">
        <v>2</v>
      </c>
      <c r="L40433" s="1" t="s">
        <v>46</v>
      </c>
      <c r="M40433">
        <v>154</v>
      </c>
      <c r="N40433">
        <v>1</v>
      </c>
      <c r="O40433">
        <v>2</v>
      </c>
      <c r="P40433" s="1" t="s">
        <v>64</v>
      </c>
      <c r="Q40433">
        <v>2</v>
      </c>
      <c r="R40433" s="1" t="s">
        <v>52</v>
      </c>
      <c r="S40433">
        <v>30862</v>
      </c>
      <c r="T40433">
        <v>38063</v>
      </c>
      <c r="U40433">
        <v>1065764</v>
      </c>
      <c r="V40433">
        <v>0</v>
      </c>
      <c r="W40433" s="1" t="s">
        <v>43</v>
      </c>
      <c r="X40433" s="1" t="s">
        <v>36</v>
      </c>
      <c r="Y40433">
        <v>10</v>
      </c>
      <c r="Z40433">
        <v>4</v>
      </c>
      <c r="AA40433">
        <v>3</v>
      </c>
      <c r="AB40433">
        <v>80</v>
      </c>
      <c r="AC40433">
        <v>4</v>
      </c>
      <c r="AD40433">
        <v>1</v>
      </c>
      <c r="AE40433">
        <v>2</v>
      </c>
      <c r="AF40433">
        <v>3</v>
      </c>
      <c r="AG40433">
        <v>1</v>
      </c>
      <c r="AH40433">
        <v>1</v>
      </c>
      <c r="AI40433">
        <v>1</v>
      </c>
      <c r="AJ40433">
        <v>1</v>
      </c>
    </row>
    <row r="40434" spans="1:36" x14ac:dyDescent="0.3">
      <c r="A40434">
        <v>23</v>
      </c>
      <c r="B40434" s="1" t="s">
        <v>36</v>
      </c>
      <c r="C40434" s="1" t="s">
        <v>48</v>
      </c>
      <c r="D40434">
        <v>1063</v>
      </c>
      <c r="E40434" s="1" t="s">
        <v>45</v>
      </c>
      <c r="F40434">
        <v>28</v>
      </c>
      <c r="G40434">
        <v>3</v>
      </c>
      <c r="H40434" s="1" t="s">
        <v>50</v>
      </c>
      <c r="I40434">
        <v>1</v>
      </c>
      <c r="J40434">
        <v>30863</v>
      </c>
      <c r="K40434">
        <v>2</v>
      </c>
      <c r="L40434" s="1" t="s">
        <v>46</v>
      </c>
      <c r="M40434">
        <v>104</v>
      </c>
      <c r="N40434">
        <v>1</v>
      </c>
      <c r="O40434">
        <v>3</v>
      </c>
      <c r="P40434" s="1" t="s">
        <v>49</v>
      </c>
      <c r="Q40434">
        <v>4</v>
      </c>
      <c r="R40434" s="1" t="s">
        <v>42</v>
      </c>
      <c r="S40434">
        <v>30863</v>
      </c>
      <c r="T40434">
        <v>23081</v>
      </c>
      <c r="U40434">
        <v>392377</v>
      </c>
      <c r="V40434">
        <v>7</v>
      </c>
      <c r="W40434" s="1" t="s">
        <v>43</v>
      </c>
      <c r="X40434" s="1" t="s">
        <v>36</v>
      </c>
      <c r="Y40434">
        <v>30</v>
      </c>
      <c r="Z40434">
        <v>4</v>
      </c>
      <c r="AA40434">
        <v>3</v>
      </c>
      <c r="AB40434">
        <v>80</v>
      </c>
      <c r="AC40434">
        <v>3</v>
      </c>
      <c r="AD40434">
        <v>16</v>
      </c>
      <c r="AE40434">
        <v>3</v>
      </c>
      <c r="AF40434">
        <v>4</v>
      </c>
      <c r="AG40434">
        <v>10</v>
      </c>
      <c r="AH40434">
        <v>2</v>
      </c>
      <c r="AI40434">
        <v>4</v>
      </c>
      <c r="AJ40434">
        <v>2</v>
      </c>
    </row>
    <row r="40435" spans="1:36" x14ac:dyDescent="0.3">
      <c r="A40435">
        <v>45</v>
      </c>
      <c r="B40435" s="1" t="s">
        <v>36</v>
      </c>
      <c r="C40435" s="1" t="s">
        <v>63</v>
      </c>
      <c r="D40435">
        <v>1437</v>
      </c>
      <c r="E40435" s="1" t="s">
        <v>38</v>
      </c>
      <c r="F40435">
        <v>36</v>
      </c>
      <c r="G40435">
        <v>3</v>
      </c>
      <c r="H40435" s="1" t="s">
        <v>50</v>
      </c>
      <c r="I40435">
        <v>1</v>
      </c>
      <c r="J40435">
        <v>30866</v>
      </c>
      <c r="K40435">
        <v>2</v>
      </c>
      <c r="L40435" s="1" t="s">
        <v>40</v>
      </c>
      <c r="M40435">
        <v>161</v>
      </c>
      <c r="N40435">
        <v>4</v>
      </c>
      <c r="O40435">
        <v>2</v>
      </c>
      <c r="P40435" s="1" t="s">
        <v>54</v>
      </c>
      <c r="Q40435">
        <v>2</v>
      </c>
      <c r="R40435" s="1" t="s">
        <v>55</v>
      </c>
      <c r="S40435">
        <v>30866</v>
      </c>
      <c r="T40435">
        <v>38363</v>
      </c>
      <c r="U40435">
        <v>306904</v>
      </c>
      <c r="V40435">
        <v>5</v>
      </c>
      <c r="W40435" s="1" t="s">
        <v>43</v>
      </c>
      <c r="X40435" s="1" t="s">
        <v>44</v>
      </c>
      <c r="Y40435">
        <v>43</v>
      </c>
      <c r="Z40435">
        <v>4</v>
      </c>
      <c r="AA40435">
        <v>2</v>
      </c>
      <c r="AB40435">
        <v>80</v>
      </c>
      <c r="AC40435">
        <v>4</v>
      </c>
      <c r="AD40435">
        <v>1</v>
      </c>
      <c r="AE40435">
        <v>2</v>
      </c>
      <c r="AF40435">
        <v>1</v>
      </c>
      <c r="AG40435">
        <v>1</v>
      </c>
      <c r="AH40435">
        <v>1</v>
      </c>
      <c r="AI40435">
        <v>1</v>
      </c>
      <c r="AJ40435">
        <v>1</v>
      </c>
    </row>
    <row r="40436" spans="1:36" x14ac:dyDescent="0.3">
      <c r="A40436">
        <v>60</v>
      </c>
      <c r="B40436" s="1" t="s">
        <v>44</v>
      </c>
      <c r="C40436" s="1" t="s">
        <v>48</v>
      </c>
      <c r="D40436">
        <v>927</v>
      </c>
      <c r="E40436" s="1" t="s">
        <v>62</v>
      </c>
      <c r="F40436">
        <v>12</v>
      </c>
      <c r="G40436">
        <v>2</v>
      </c>
      <c r="H40436" s="1" t="s">
        <v>60</v>
      </c>
      <c r="I40436">
        <v>1</v>
      </c>
      <c r="J40436">
        <v>30867</v>
      </c>
      <c r="K40436">
        <v>2</v>
      </c>
      <c r="L40436" s="1" t="s">
        <v>40</v>
      </c>
      <c r="M40436">
        <v>55</v>
      </c>
      <c r="N40436">
        <v>4</v>
      </c>
      <c r="O40436">
        <v>3</v>
      </c>
      <c r="P40436" s="1" t="s">
        <v>66</v>
      </c>
      <c r="Q40436">
        <v>2</v>
      </c>
      <c r="R40436" s="1" t="s">
        <v>55</v>
      </c>
      <c r="S40436">
        <v>30867</v>
      </c>
      <c r="T40436">
        <v>34328</v>
      </c>
      <c r="U40436">
        <v>343280</v>
      </c>
      <c r="V40436">
        <v>0</v>
      </c>
      <c r="W40436" s="1" t="s">
        <v>43</v>
      </c>
      <c r="X40436" s="1" t="s">
        <v>44</v>
      </c>
      <c r="Y40436">
        <v>23</v>
      </c>
      <c r="Z40436">
        <v>3</v>
      </c>
      <c r="AA40436">
        <v>4</v>
      </c>
      <c r="AB40436">
        <v>80</v>
      </c>
      <c r="AC40436">
        <v>4</v>
      </c>
      <c r="AD40436">
        <v>4</v>
      </c>
      <c r="AE40436">
        <v>6</v>
      </c>
      <c r="AF40436">
        <v>3</v>
      </c>
      <c r="AG40436">
        <v>2</v>
      </c>
      <c r="AH40436">
        <v>2</v>
      </c>
      <c r="AI40436">
        <v>1</v>
      </c>
      <c r="AJ40436">
        <v>2</v>
      </c>
    </row>
    <row r="40437" spans="1:36" x14ac:dyDescent="0.3">
      <c r="A40437">
        <v>49</v>
      </c>
      <c r="B40437" s="1" t="s">
        <v>36</v>
      </c>
      <c r="C40437" s="1" t="s">
        <v>48</v>
      </c>
      <c r="D40437">
        <v>274</v>
      </c>
      <c r="E40437" s="1" t="s">
        <v>45</v>
      </c>
      <c r="F40437">
        <v>46</v>
      </c>
      <c r="G40437">
        <v>3</v>
      </c>
      <c r="H40437" s="1" t="s">
        <v>57</v>
      </c>
      <c r="I40437">
        <v>1</v>
      </c>
      <c r="J40437">
        <v>30870</v>
      </c>
      <c r="K40437">
        <v>4</v>
      </c>
      <c r="L40437" s="1" t="s">
        <v>40</v>
      </c>
      <c r="M40437">
        <v>168</v>
      </c>
      <c r="N40437">
        <v>2</v>
      </c>
      <c r="O40437">
        <v>5</v>
      </c>
      <c r="P40437" s="1" t="s">
        <v>65</v>
      </c>
      <c r="Q40437">
        <v>2</v>
      </c>
      <c r="R40437" s="1" t="s">
        <v>42</v>
      </c>
      <c r="S40437">
        <v>30870</v>
      </c>
      <c r="T40437">
        <v>41186</v>
      </c>
      <c r="U40437">
        <v>864906</v>
      </c>
      <c r="V40437">
        <v>3</v>
      </c>
      <c r="W40437" s="1" t="s">
        <v>43</v>
      </c>
      <c r="X40437" s="1" t="s">
        <v>36</v>
      </c>
      <c r="Y40437">
        <v>13</v>
      </c>
      <c r="Z40437">
        <v>2</v>
      </c>
      <c r="AA40437">
        <v>1</v>
      </c>
      <c r="AB40437">
        <v>80</v>
      </c>
      <c r="AC40437">
        <v>4</v>
      </c>
      <c r="AD40437">
        <v>29</v>
      </c>
      <c r="AE40437">
        <v>4</v>
      </c>
      <c r="AF40437">
        <v>4</v>
      </c>
      <c r="AG40437">
        <v>4</v>
      </c>
      <c r="AH40437">
        <v>4</v>
      </c>
      <c r="AI40437">
        <v>1</v>
      </c>
      <c r="AJ40437">
        <v>3</v>
      </c>
    </row>
    <row r="40438" spans="1:36" x14ac:dyDescent="0.3">
      <c r="A40438">
        <v>19</v>
      </c>
      <c r="B40438" s="1" t="s">
        <v>44</v>
      </c>
      <c r="C40438" s="1" t="s">
        <v>37</v>
      </c>
      <c r="D40438">
        <v>790</v>
      </c>
      <c r="E40438" s="1" t="s">
        <v>38</v>
      </c>
      <c r="F40438">
        <v>17</v>
      </c>
      <c r="G40438">
        <v>3</v>
      </c>
      <c r="H40438" s="1" t="s">
        <v>39</v>
      </c>
      <c r="I40438">
        <v>1</v>
      </c>
      <c r="J40438">
        <v>30873</v>
      </c>
      <c r="K40438">
        <v>1</v>
      </c>
      <c r="L40438" s="1" t="s">
        <v>46</v>
      </c>
      <c r="M40438">
        <v>73</v>
      </c>
      <c r="N40438">
        <v>3</v>
      </c>
      <c r="O40438">
        <v>3</v>
      </c>
      <c r="P40438" s="1" t="s">
        <v>49</v>
      </c>
      <c r="Q40438">
        <v>3</v>
      </c>
      <c r="R40438" s="1" t="s">
        <v>52</v>
      </c>
      <c r="S40438">
        <v>30873</v>
      </c>
      <c r="T40438">
        <v>5714</v>
      </c>
      <c r="U40438">
        <v>22856</v>
      </c>
      <c r="V40438">
        <v>0</v>
      </c>
      <c r="W40438" s="1" t="s">
        <v>43</v>
      </c>
      <c r="X40438" s="1" t="s">
        <v>36</v>
      </c>
      <c r="Y40438">
        <v>10</v>
      </c>
      <c r="Z40438">
        <v>1</v>
      </c>
      <c r="AA40438">
        <v>3</v>
      </c>
      <c r="AB40438">
        <v>80</v>
      </c>
      <c r="AC40438">
        <v>3</v>
      </c>
      <c r="AD40438">
        <v>17</v>
      </c>
      <c r="AE40438">
        <v>6</v>
      </c>
      <c r="AF40438">
        <v>4</v>
      </c>
      <c r="AG40438">
        <v>5</v>
      </c>
      <c r="AH40438">
        <v>2</v>
      </c>
      <c r="AI40438">
        <v>2</v>
      </c>
      <c r="AJ40438">
        <v>2</v>
      </c>
    </row>
    <row r="40439" spans="1:36" x14ac:dyDescent="0.3">
      <c r="A40439">
        <v>27</v>
      </c>
      <c r="B40439" s="1" t="s">
        <v>44</v>
      </c>
      <c r="C40439" s="1" t="s">
        <v>63</v>
      </c>
      <c r="D40439">
        <v>625</v>
      </c>
      <c r="E40439" s="1" t="s">
        <v>45</v>
      </c>
      <c r="F40439">
        <v>38</v>
      </c>
      <c r="G40439">
        <v>4</v>
      </c>
      <c r="H40439" s="1" t="s">
        <v>57</v>
      </c>
      <c r="I40439">
        <v>1</v>
      </c>
      <c r="J40439">
        <v>30874</v>
      </c>
      <c r="K40439">
        <v>3</v>
      </c>
      <c r="L40439" s="1" t="s">
        <v>40</v>
      </c>
      <c r="M40439">
        <v>121</v>
      </c>
      <c r="N40439">
        <v>3</v>
      </c>
      <c r="O40439">
        <v>3</v>
      </c>
      <c r="P40439" s="1" t="s">
        <v>65</v>
      </c>
      <c r="Q40439">
        <v>1</v>
      </c>
      <c r="R40439" s="1" t="s">
        <v>42</v>
      </c>
      <c r="S40439">
        <v>30874</v>
      </c>
      <c r="T40439">
        <v>25994</v>
      </c>
      <c r="U40439">
        <v>649850</v>
      </c>
      <c r="V40439">
        <v>8</v>
      </c>
      <c r="W40439" s="1" t="s">
        <v>43</v>
      </c>
      <c r="X40439" s="1" t="s">
        <v>44</v>
      </c>
      <c r="Y40439">
        <v>43</v>
      </c>
      <c r="Z40439">
        <v>3</v>
      </c>
      <c r="AA40439">
        <v>3</v>
      </c>
      <c r="AB40439">
        <v>80</v>
      </c>
      <c r="AC40439">
        <v>4</v>
      </c>
      <c r="AD40439">
        <v>38</v>
      </c>
      <c r="AE40439">
        <v>1</v>
      </c>
      <c r="AF40439">
        <v>4</v>
      </c>
      <c r="AG40439">
        <v>11</v>
      </c>
      <c r="AH40439">
        <v>9</v>
      </c>
      <c r="AI40439">
        <v>8</v>
      </c>
      <c r="AJ40439">
        <v>2</v>
      </c>
    </row>
    <row r="40440" spans="1:36" x14ac:dyDescent="0.3">
      <c r="A40440">
        <v>55</v>
      </c>
      <c r="B40440" s="1" t="s">
        <v>44</v>
      </c>
      <c r="C40440" s="1" t="s">
        <v>37</v>
      </c>
      <c r="D40440">
        <v>1497</v>
      </c>
      <c r="E40440" s="1" t="s">
        <v>53</v>
      </c>
      <c r="F40440">
        <v>19</v>
      </c>
      <c r="G40440">
        <v>1</v>
      </c>
      <c r="H40440" s="1" t="s">
        <v>39</v>
      </c>
      <c r="I40440">
        <v>1</v>
      </c>
      <c r="J40440">
        <v>30875</v>
      </c>
      <c r="K40440">
        <v>1</v>
      </c>
      <c r="L40440" s="1" t="s">
        <v>46</v>
      </c>
      <c r="M40440">
        <v>39</v>
      </c>
      <c r="N40440">
        <v>3</v>
      </c>
      <c r="O40440">
        <v>2</v>
      </c>
      <c r="P40440" s="1" t="s">
        <v>58</v>
      </c>
      <c r="Q40440">
        <v>3</v>
      </c>
      <c r="R40440" s="1" t="s">
        <v>52</v>
      </c>
      <c r="S40440">
        <v>30875</v>
      </c>
      <c r="T40440">
        <v>12097</v>
      </c>
      <c r="U40440">
        <v>362910</v>
      </c>
      <c r="V40440">
        <v>5</v>
      </c>
      <c r="W40440" s="1" t="s">
        <v>43</v>
      </c>
      <c r="X40440" s="1" t="s">
        <v>36</v>
      </c>
      <c r="Y40440">
        <v>43</v>
      </c>
      <c r="Z40440">
        <v>1</v>
      </c>
      <c r="AA40440">
        <v>3</v>
      </c>
      <c r="AB40440">
        <v>80</v>
      </c>
      <c r="AC40440">
        <v>3</v>
      </c>
      <c r="AD40440">
        <v>18</v>
      </c>
      <c r="AE40440">
        <v>2</v>
      </c>
      <c r="AF40440">
        <v>4</v>
      </c>
      <c r="AG40440">
        <v>1</v>
      </c>
      <c r="AH40440">
        <v>1</v>
      </c>
      <c r="AI40440">
        <v>1</v>
      </c>
      <c r="AJ40440">
        <v>1</v>
      </c>
    </row>
    <row r="40441" spans="1:36" x14ac:dyDescent="0.3">
      <c r="A40441">
        <v>29</v>
      </c>
      <c r="B40441" s="1" t="s">
        <v>36</v>
      </c>
      <c r="C40441" s="1" t="s">
        <v>48</v>
      </c>
      <c r="D40441">
        <v>817</v>
      </c>
      <c r="E40441" s="1" t="s">
        <v>38</v>
      </c>
      <c r="F40441">
        <v>23</v>
      </c>
      <c r="G40441">
        <v>2</v>
      </c>
      <c r="H40441" s="1" t="s">
        <v>49</v>
      </c>
      <c r="I40441">
        <v>1</v>
      </c>
      <c r="J40441">
        <v>30877</v>
      </c>
      <c r="K40441">
        <v>1</v>
      </c>
      <c r="L40441" s="1" t="s">
        <v>46</v>
      </c>
      <c r="M40441">
        <v>178</v>
      </c>
      <c r="N40441">
        <v>4</v>
      </c>
      <c r="O40441">
        <v>1</v>
      </c>
      <c r="P40441" s="1" t="s">
        <v>41</v>
      </c>
      <c r="Q40441">
        <v>4</v>
      </c>
      <c r="R40441" s="1" t="s">
        <v>52</v>
      </c>
      <c r="S40441">
        <v>30877</v>
      </c>
      <c r="T40441">
        <v>6487</v>
      </c>
      <c r="U40441">
        <v>129740</v>
      </c>
      <c r="V40441">
        <v>3</v>
      </c>
      <c r="W40441" s="1" t="s">
        <v>43</v>
      </c>
      <c r="X40441" s="1" t="s">
        <v>44</v>
      </c>
      <c r="Y40441">
        <v>1</v>
      </c>
      <c r="Z40441">
        <v>4</v>
      </c>
      <c r="AA40441">
        <v>2</v>
      </c>
      <c r="AB40441">
        <v>80</v>
      </c>
      <c r="AC40441">
        <v>3</v>
      </c>
      <c r="AD40441">
        <v>34</v>
      </c>
      <c r="AE40441">
        <v>1</v>
      </c>
      <c r="AF40441">
        <v>3</v>
      </c>
      <c r="AG40441">
        <v>32</v>
      </c>
      <c r="AH40441">
        <v>29</v>
      </c>
      <c r="AI40441">
        <v>8</v>
      </c>
      <c r="AJ40441">
        <v>11</v>
      </c>
    </row>
    <row r="40442" spans="1:36" x14ac:dyDescent="0.3">
      <c r="A40442">
        <v>45</v>
      </c>
      <c r="B40442" s="1" t="s">
        <v>44</v>
      </c>
      <c r="C40442" s="1" t="s">
        <v>37</v>
      </c>
      <c r="D40442">
        <v>851</v>
      </c>
      <c r="E40442" s="1" t="s">
        <v>49</v>
      </c>
      <c r="F40442">
        <v>29</v>
      </c>
      <c r="G40442">
        <v>5</v>
      </c>
      <c r="H40442" s="1" t="s">
        <v>39</v>
      </c>
      <c r="I40442">
        <v>1</v>
      </c>
      <c r="J40442">
        <v>30878</v>
      </c>
      <c r="K40442">
        <v>4</v>
      </c>
      <c r="L40442" s="1" t="s">
        <v>46</v>
      </c>
      <c r="M40442">
        <v>72</v>
      </c>
      <c r="N40442">
        <v>2</v>
      </c>
      <c r="O40442">
        <v>2</v>
      </c>
      <c r="P40442" s="1" t="s">
        <v>65</v>
      </c>
      <c r="Q40442">
        <v>3</v>
      </c>
      <c r="R40442" s="1" t="s">
        <v>52</v>
      </c>
      <c r="S40442">
        <v>30878</v>
      </c>
      <c r="T40442">
        <v>31482</v>
      </c>
      <c r="U40442">
        <v>787050</v>
      </c>
      <c r="V40442">
        <v>7</v>
      </c>
      <c r="W40442" s="1" t="s">
        <v>43</v>
      </c>
      <c r="X40442" s="1" t="s">
        <v>44</v>
      </c>
      <c r="Y40442">
        <v>5</v>
      </c>
      <c r="Z40442">
        <v>2</v>
      </c>
      <c r="AA40442">
        <v>4</v>
      </c>
      <c r="AB40442">
        <v>80</v>
      </c>
      <c r="AC40442">
        <v>4</v>
      </c>
      <c r="AD40442">
        <v>21</v>
      </c>
      <c r="AE40442">
        <v>5</v>
      </c>
      <c r="AF40442">
        <v>4</v>
      </c>
      <c r="AG40442">
        <v>16</v>
      </c>
      <c r="AH40442">
        <v>5</v>
      </c>
      <c r="AI40442">
        <v>10</v>
      </c>
      <c r="AJ40442">
        <v>1</v>
      </c>
    </row>
    <row r="40443" spans="1:36" x14ac:dyDescent="0.3">
      <c r="A40443">
        <v>48</v>
      </c>
      <c r="B40443" s="1" t="s">
        <v>44</v>
      </c>
      <c r="C40443" s="1" t="s">
        <v>37</v>
      </c>
      <c r="D40443">
        <v>424</v>
      </c>
      <c r="E40443" s="1" t="s">
        <v>38</v>
      </c>
      <c r="F40443">
        <v>6</v>
      </c>
      <c r="G40443">
        <v>5</v>
      </c>
      <c r="H40443" s="1" t="s">
        <v>50</v>
      </c>
      <c r="I40443">
        <v>1</v>
      </c>
      <c r="J40443">
        <v>30879</v>
      </c>
      <c r="K40443">
        <v>2</v>
      </c>
      <c r="L40443" s="1" t="s">
        <v>40</v>
      </c>
      <c r="M40443">
        <v>70</v>
      </c>
      <c r="N40443">
        <v>1</v>
      </c>
      <c r="O40443">
        <v>4</v>
      </c>
      <c r="P40443" s="1" t="s">
        <v>58</v>
      </c>
      <c r="Q40443">
        <v>1</v>
      </c>
      <c r="R40443" s="1" t="s">
        <v>42</v>
      </c>
      <c r="S40443">
        <v>30879</v>
      </c>
      <c r="T40443">
        <v>19702</v>
      </c>
      <c r="U40443">
        <v>492550</v>
      </c>
      <c r="V40443">
        <v>0</v>
      </c>
      <c r="W40443" s="1" t="s">
        <v>43</v>
      </c>
      <c r="X40443" s="1" t="s">
        <v>36</v>
      </c>
      <c r="Y40443">
        <v>22</v>
      </c>
      <c r="Z40443">
        <v>1</v>
      </c>
      <c r="AA40443">
        <v>3</v>
      </c>
      <c r="AB40443">
        <v>80</v>
      </c>
      <c r="AC40443">
        <v>4</v>
      </c>
      <c r="AD40443">
        <v>40</v>
      </c>
      <c r="AE40443">
        <v>5</v>
      </c>
      <c r="AF40443">
        <v>4</v>
      </c>
      <c r="AG40443">
        <v>11</v>
      </c>
      <c r="AH40443">
        <v>11</v>
      </c>
      <c r="AI40443">
        <v>5</v>
      </c>
      <c r="AJ40443">
        <v>8</v>
      </c>
    </row>
    <row r="40444" spans="1:36" x14ac:dyDescent="0.3">
      <c r="A40444">
        <v>38</v>
      </c>
      <c r="B40444" s="1" t="s">
        <v>44</v>
      </c>
      <c r="C40444" s="1" t="s">
        <v>48</v>
      </c>
      <c r="D40444">
        <v>130</v>
      </c>
      <c r="E40444" s="1" t="s">
        <v>45</v>
      </c>
      <c r="F40444">
        <v>47</v>
      </c>
      <c r="G40444">
        <v>2</v>
      </c>
      <c r="H40444" s="1" t="s">
        <v>50</v>
      </c>
      <c r="I40444">
        <v>1</v>
      </c>
      <c r="J40444">
        <v>30880</v>
      </c>
      <c r="K40444">
        <v>4</v>
      </c>
      <c r="L40444" s="1" t="s">
        <v>46</v>
      </c>
      <c r="M40444">
        <v>188</v>
      </c>
      <c r="N40444">
        <v>3</v>
      </c>
      <c r="O40444">
        <v>3</v>
      </c>
      <c r="P40444" s="1" t="s">
        <v>54</v>
      </c>
      <c r="Q40444">
        <v>1</v>
      </c>
      <c r="R40444" s="1" t="s">
        <v>55</v>
      </c>
      <c r="S40444">
        <v>30880</v>
      </c>
      <c r="T40444">
        <v>40083</v>
      </c>
      <c r="U40444">
        <v>561162</v>
      </c>
      <c r="V40444">
        <v>8</v>
      </c>
      <c r="W40444" s="1" t="s">
        <v>43</v>
      </c>
      <c r="X40444" s="1" t="s">
        <v>36</v>
      </c>
      <c r="Y40444">
        <v>11</v>
      </c>
      <c r="Z40444">
        <v>1</v>
      </c>
      <c r="AA40444">
        <v>4</v>
      </c>
      <c r="AB40444">
        <v>80</v>
      </c>
      <c r="AC40444">
        <v>3</v>
      </c>
      <c r="AD40444">
        <v>32</v>
      </c>
      <c r="AE40444">
        <v>3</v>
      </c>
      <c r="AF40444">
        <v>2</v>
      </c>
      <c r="AG40444">
        <v>17</v>
      </c>
      <c r="AH40444">
        <v>2</v>
      </c>
      <c r="AI40444">
        <v>1</v>
      </c>
      <c r="AJ40444">
        <v>14</v>
      </c>
    </row>
    <row r="40445" spans="1:36" x14ac:dyDescent="0.3">
      <c r="A40445">
        <v>33</v>
      </c>
      <c r="B40445" s="1" t="s">
        <v>44</v>
      </c>
      <c r="C40445" s="1" t="s">
        <v>37</v>
      </c>
      <c r="D40445">
        <v>118</v>
      </c>
      <c r="E40445" s="1" t="s">
        <v>45</v>
      </c>
      <c r="F40445">
        <v>46</v>
      </c>
      <c r="G40445">
        <v>1</v>
      </c>
      <c r="H40445" s="1" t="s">
        <v>59</v>
      </c>
      <c r="I40445">
        <v>1</v>
      </c>
      <c r="J40445">
        <v>30881</v>
      </c>
      <c r="K40445">
        <v>3</v>
      </c>
      <c r="L40445" s="1" t="s">
        <v>46</v>
      </c>
      <c r="M40445">
        <v>99</v>
      </c>
      <c r="N40445">
        <v>1</v>
      </c>
      <c r="O40445">
        <v>4</v>
      </c>
      <c r="P40445" s="1" t="s">
        <v>41</v>
      </c>
      <c r="Q40445">
        <v>4</v>
      </c>
      <c r="R40445" s="1" t="s">
        <v>42</v>
      </c>
      <c r="S40445">
        <v>30881</v>
      </c>
      <c r="T40445">
        <v>44694</v>
      </c>
      <c r="U40445">
        <v>1206738</v>
      </c>
      <c r="V40445">
        <v>8</v>
      </c>
      <c r="W40445" s="1" t="s">
        <v>43</v>
      </c>
      <c r="X40445" s="1" t="s">
        <v>44</v>
      </c>
      <c r="Y40445">
        <v>40</v>
      </c>
      <c r="Z40445">
        <v>1</v>
      </c>
      <c r="AA40445">
        <v>2</v>
      </c>
      <c r="AB40445">
        <v>80</v>
      </c>
      <c r="AC40445">
        <v>4</v>
      </c>
      <c r="AD40445">
        <v>16</v>
      </c>
      <c r="AE40445">
        <v>4</v>
      </c>
      <c r="AF40445">
        <v>4</v>
      </c>
      <c r="AG40445">
        <v>10</v>
      </c>
      <c r="AH40445">
        <v>8</v>
      </c>
      <c r="AI40445">
        <v>3</v>
      </c>
      <c r="AJ40445">
        <v>8</v>
      </c>
    </row>
    <row r="40446" spans="1:36" x14ac:dyDescent="0.3">
      <c r="A40446">
        <v>19</v>
      </c>
      <c r="B40446" s="1" t="s">
        <v>36</v>
      </c>
      <c r="C40446" s="1" t="s">
        <v>63</v>
      </c>
      <c r="D40446">
        <v>185</v>
      </c>
      <c r="E40446" s="1" t="s">
        <v>38</v>
      </c>
      <c r="F40446">
        <v>18</v>
      </c>
      <c r="G40446">
        <v>4</v>
      </c>
      <c r="H40446" s="1" t="s">
        <v>57</v>
      </c>
      <c r="I40446">
        <v>1</v>
      </c>
      <c r="J40446">
        <v>30882</v>
      </c>
      <c r="K40446">
        <v>1</v>
      </c>
      <c r="L40446" s="1" t="s">
        <v>46</v>
      </c>
      <c r="M40446">
        <v>69</v>
      </c>
      <c r="N40446">
        <v>4</v>
      </c>
      <c r="O40446">
        <v>2</v>
      </c>
      <c r="P40446" s="1" t="s">
        <v>64</v>
      </c>
      <c r="Q40446">
        <v>3</v>
      </c>
      <c r="R40446" s="1" t="s">
        <v>55</v>
      </c>
      <c r="S40446">
        <v>30882</v>
      </c>
      <c r="T40446">
        <v>4791</v>
      </c>
      <c r="U40446">
        <v>38328</v>
      </c>
      <c r="V40446">
        <v>6</v>
      </c>
      <c r="W40446" s="1" t="s">
        <v>43</v>
      </c>
      <c r="X40446" s="1" t="s">
        <v>44</v>
      </c>
      <c r="Y40446">
        <v>5</v>
      </c>
      <c r="Z40446">
        <v>1</v>
      </c>
      <c r="AA40446">
        <v>2</v>
      </c>
      <c r="AB40446">
        <v>80</v>
      </c>
      <c r="AC40446">
        <v>3</v>
      </c>
      <c r="AD40446">
        <v>30</v>
      </c>
      <c r="AE40446">
        <v>6</v>
      </c>
      <c r="AF40446">
        <v>4</v>
      </c>
      <c r="AG40446">
        <v>6</v>
      </c>
      <c r="AH40446">
        <v>2</v>
      </c>
      <c r="AI40446">
        <v>6</v>
      </c>
      <c r="AJ40446">
        <v>3</v>
      </c>
    </row>
    <row r="40447" spans="1:36" x14ac:dyDescent="0.3">
      <c r="A40447">
        <v>59</v>
      </c>
      <c r="B40447" s="1" t="s">
        <v>36</v>
      </c>
      <c r="C40447" s="1" t="s">
        <v>48</v>
      </c>
      <c r="D40447">
        <v>619</v>
      </c>
      <c r="E40447" s="1" t="s">
        <v>38</v>
      </c>
      <c r="F40447">
        <v>23</v>
      </c>
      <c r="G40447">
        <v>2</v>
      </c>
      <c r="H40447" s="1" t="s">
        <v>49</v>
      </c>
      <c r="I40447">
        <v>1</v>
      </c>
      <c r="J40447">
        <v>30883</v>
      </c>
      <c r="K40447">
        <v>3</v>
      </c>
      <c r="L40447" s="1" t="s">
        <v>40</v>
      </c>
      <c r="M40447">
        <v>54</v>
      </c>
      <c r="N40447">
        <v>2</v>
      </c>
      <c r="O40447">
        <v>3</v>
      </c>
      <c r="P40447" s="1" t="s">
        <v>51</v>
      </c>
      <c r="Q40447">
        <v>4</v>
      </c>
      <c r="R40447" s="1" t="s">
        <v>52</v>
      </c>
      <c r="S40447">
        <v>30883</v>
      </c>
      <c r="T40447">
        <v>31059</v>
      </c>
      <c r="U40447">
        <v>62118</v>
      </c>
      <c r="V40447">
        <v>1</v>
      </c>
      <c r="W40447" s="1" t="s">
        <v>43</v>
      </c>
      <c r="X40447" s="1" t="s">
        <v>44</v>
      </c>
      <c r="Y40447">
        <v>40</v>
      </c>
      <c r="Z40447">
        <v>1</v>
      </c>
      <c r="AA40447">
        <v>3</v>
      </c>
      <c r="AB40447">
        <v>80</v>
      </c>
      <c r="AC40447">
        <v>3</v>
      </c>
      <c r="AD40447">
        <v>34</v>
      </c>
      <c r="AE40447">
        <v>6</v>
      </c>
      <c r="AF40447">
        <v>4</v>
      </c>
      <c r="AG40447">
        <v>19</v>
      </c>
      <c r="AH40447">
        <v>18</v>
      </c>
      <c r="AI40447">
        <v>10</v>
      </c>
      <c r="AJ40447">
        <v>2</v>
      </c>
    </row>
    <row r="40448" spans="1:36" x14ac:dyDescent="0.3">
      <c r="A40448">
        <v>49</v>
      </c>
      <c r="B40448" s="1" t="s">
        <v>36</v>
      </c>
      <c r="C40448" s="1" t="s">
        <v>63</v>
      </c>
      <c r="D40448">
        <v>751</v>
      </c>
      <c r="E40448" s="1" t="s">
        <v>62</v>
      </c>
      <c r="F40448">
        <v>16</v>
      </c>
      <c r="G40448">
        <v>1</v>
      </c>
      <c r="H40448" s="1" t="s">
        <v>50</v>
      </c>
      <c r="I40448">
        <v>1</v>
      </c>
      <c r="J40448">
        <v>30885</v>
      </c>
      <c r="K40448">
        <v>3</v>
      </c>
      <c r="L40448" s="1" t="s">
        <v>46</v>
      </c>
      <c r="M40448">
        <v>66</v>
      </c>
      <c r="N40448">
        <v>4</v>
      </c>
      <c r="O40448">
        <v>4</v>
      </c>
      <c r="P40448" s="1" t="s">
        <v>49</v>
      </c>
      <c r="Q40448">
        <v>1</v>
      </c>
      <c r="R40448" s="1" t="s">
        <v>52</v>
      </c>
      <c r="S40448">
        <v>30885</v>
      </c>
      <c r="T40448">
        <v>3179</v>
      </c>
      <c r="U40448">
        <v>54043</v>
      </c>
      <c r="V40448">
        <v>2</v>
      </c>
      <c r="W40448" s="1" t="s">
        <v>43</v>
      </c>
      <c r="X40448" s="1" t="s">
        <v>36</v>
      </c>
      <c r="Y40448">
        <v>26</v>
      </c>
      <c r="Z40448">
        <v>2</v>
      </c>
      <c r="AA40448">
        <v>2</v>
      </c>
      <c r="AB40448">
        <v>80</v>
      </c>
      <c r="AC40448">
        <v>3</v>
      </c>
      <c r="AD40448">
        <v>26</v>
      </c>
      <c r="AE40448">
        <v>1</v>
      </c>
      <c r="AF40448">
        <v>3</v>
      </c>
      <c r="AG40448">
        <v>22</v>
      </c>
      <c r="AH40448">
        <v>18</v>
      </c>
      <c r="AI40448">
        <v>6</v>
      </c>
      <c r="AJ40448">
        <v>20</v>
      </c>
    </row>
    <row r="40449" spans="1:36" x14ac:dyDescent="0.3">
      <c r="A40449">
        <v>34</v>
      </c>
      <c r="B40449" s="1" t="s">
        <v>44</v>
      </c>
      <c r="C40449" s="1" t="s">
        <v>48</v>
      </c>
      <c r="D40449">
        <v>1084</v>
      </c>
      <c r="E40449" s="1" t="s">
        <v>45</v>
      </c>
      <c r="F40449">
        <v>35</v>
      </c>
      <c r="G40449">
        <v>5</v>
      </c>
      <c r="H40449" s="1" t="s">
        <v>50</v>
      </c>
      <c r="I40449">
        <v>1</v>
      </c>
      <c r="J40449">
        <v>30886</v>
      </c>
      <c r="K40449">
        <v>1</v>
      </c>
      <c r="L40449" s="1" t="s">
        <v>46</v>
      </c>
      <c r="M40449">
        <v>94</v>
      </c>
      <c r="N40449">
        <v>1</v>
      </c>
      <c r="O40449">
        <v>5</v>
      </c>
      <c r="P40449" s="1" t="s">
        <v>47</v>
      </c>
      <c r="Q40449">
        <v>3</v>
      </c>
      <c r="R40449" s="1" t="s">
        <v>52</v>
      </c>
      <c r="S40449">
        <v>30886</v>
      </c>
      <c r="T40449">
        <v>13226</v>
      </c>
      <c r="U40449">
        <v>224842</v>
      </c>
      <c r="V40449">
        <v>2</v>
      </c>
      <c r="W40449" s="1" t="s">
        <v>43</v>
      </c>
      <c r="X40449" s="1" t="s">
        <v>36</v>
      </c>
      <c r="Y40449">
        <v>33</v>
      </c>
      <c r="Z40449">
        <v>3</v>
      </c>
      <c r="AA40449">
        <v>4</v>
      </c>
      <c r="AB40449">
        <v>80</v>
      </c>
      <c r="AC40449">
        <v>3</v>
      </c>
      <c r="AD40449">
        <v>4</v>
      </c>
      <c r="AE40449">
        <v>1</v>
      </c>
      <c r="AF40449">
        <v>1</v>
      </c>
      <c r="AG40449">
        <v>2</v>
      </c>
      <c r="AH40449">
        <v>2</v>
      </c>
      <c r="AI40449">
        <v>2</v>
      </c>
      <c r="AJ40449">
        <v>2</v>
      </c>
    </row>
    <row r="40450" spans="1:36" x14ac:dyDescent="0.3">
      <c r="A40450">
        <v>50</v>
      </c>
      <c r="B40450" s="1" t="s">
        <v>44</v>
      </c>
      <c r="C40450" s="1" t="s">
        <v>48</v>
      </c>
      <c r="D40450">
        <v>1092</v>
      </c>
      <c r="E40450" s="1" t="s">
        <v>56</v>
      </c>
      <c r="F40450">
        <v>25</v>
      </c>
      <c r="G40450">
        <v>2</v>
      </c>
      <c r="H40450" s="1" t="s">
        <v>59</v>
      </c>
      <c r="I40450">
        <v>1</v>
      </c>
      <c r="J40450">
        <v>30888</v>
      </c>
      <c r="K40450">
        <v>4</v>
      </c>
      <c r="L40450" s="1" t="s">
        <v>46</v>
      </c>
      <c r="M40450">
        <v>94</v>
      </c>
      <c r="N40450">
        <v>2</v>
      </c>
      <c r="O40450">
        <v>3</v>
      </c>
      <c r="P40450" s="1" t="s">
        <v>61</v>
      </c>
      <c r="Q40450">
        <v>1</v>
      </c>
      <c r="R40450" s="1" t="s">
        <v>42</v>
      </c>
      <c r="S40450">
        <v>30888</v>
      </c>
      <c r="T40450">
        <v>47974</v>
      </c>
      <c r="U40450">
        <v>623662</v>
      </c>
      <c r="V40450">
        <v>1</v>
      </c>
      <c r="W40450" s="1" t="s">
        <v>43</v>
      </c>
      <c r="X40450" s="1" t="s">
        <v>44</v>
      </c>
      <c r="Y40450">
        <v>48</v>
      </c>
      <c r="Z40450">
        <v>4</v>
      </c>
      <c r="AA40450">
        <v>4</v>
      </c>
      <c r="AB40450">
        <v>80</v>
      </c>
      <c r="AC40450">
        <v>4</v>
      </c>
      <c r="AD40450">
        <v>25</v>
      </c>
      <c r="AE40450">
        <v>3</v>
      </c>
      <c r="AF40450">
        <v>2</v>
      </c>
      <c r="AG40450">
        <v>23</v>
      </c>
      <c r="AH40450">
        <v>17</v>
      </c>
      <c r="AI40450">
        <v>6</v>
      </c>
      <c r="AJ40450">
        <v>7</v>
      </c>
    </row>
    <row r="40451" spans="1:36" x14ac:dyDescent="0.3">
      <c r="A40451">
        <v>37</v>
      </c>
      <c r="B40451" s="1" t="s">
        <v>44</v>
      </c>
      <c r="C40451" s="1" t="s">
        <v>37</v>
      </c>
      <c r="D40451">
        <v>693</v>
      </c>
      <c r="E40451" s="1" t="s">
        <v>56</v>
      </c>
      <c r="F40451">
        <v>48</v>
      </c>
      <c r="G40451">
        <v>4</v>
      </c>
      <c r="H40451" s="1" t="s">
        <v>59</v>
      </c>
      <c r="I40451">
        <v>1</v>
      </c>
      <c r="J40451">
        <v>30891</v>
      </c>
      <c r="K40451">
        <v>2</v>
      </c>
      <c r="L40451" s="1" t="s">
        <v>40</v>
      </c>
      <c r="M40451">
        <v>135</v>
      </c>
      <c r="N40451">
        <v>1</v>
      </c>
      <c r="O40451">
        <v>2</v>
      </c>
      <c r="P40451" s="1" t="s">
        <v>51</v>
      </c>
      <c r="Q40451">
        <v>4</v>
      </c>
      <c r="R40451" s="1" t="s">
        <v>42</v>
      </c>
      <c r="S40451">
        <v>30891</v>
      </c>
      <c r="T40451">
        <v>48515</v>
      </c>
      <c r="U40451">
        <v>921785</v>
      </c>
      <c r="V40451">
        <v>1</v>
      </c>
      <c r="W40451" s="1" t="s">
        <v>43</v>
      </c>
      <c r="X40451" s="1" t="s">
        <v>36</v>
      </c>
      <c r="Y40451">
        <v>5</v>
      </c>
      <c r="Z40451">
        <v>4</v>
      </c>
      <c r="AA40451">
        <v>4</v>
      </c>
      <c r="AB40451">
        <v>80</v>
      </c>
      <c r="AC40451">
        <v>3</v>
      </c>
      <c r="AD40451">
        <v>5</v>
      </c>
      <c r="AE40451">
        <v>5</v>
      </c>
      <c r="AF40451">
        <v>3</v>
      </c>
      <c r="AG40451">
        <v>3</v>
      </c>
      <c r="AH40451">
        <v>1</v>
      </c>
      <c r="AI40451">
        <v>1</v>
      </c>
      <c r="AJ40451">
        <v>1</v>
      </c>
    </row>
    <row r="40452" spans="1:36" x14ac:dyDescent="0.3">
      <c r="A40452">
        <v>47</v>
      </c>
      <c r="B40452" s="1" t="s">
        <v>44</v>
      </c>
      <c r="C40452" s="1" t="s">
        <v>48</v>
      </c>
      <c r="D40452">
        <v>1352</v>
      </c>
      <c r="E40452" s="1" t="s">
        <v>62</v>
      </c>
      <c r="F40452">
        <v>48</v>
      </c>
      <c r="G40452">
        <v>1</v>
      </c>
      <c r="H40452" s="1" t="s">
        <v>59</v>
      </c>
      <c r="I40452">
        <v>1</v>
      </c>
      <c r="J40452">
        <v>30896</v>
      </c>
      <c r="K40452">
        <v>2</v>
      </c>
      <c r="L40452" s="1" t="s">
        <v>40</v>
      </c>
      <c r="M40452">
        <v>39</v>
      </c>
      <c r="N40452">
        <v>2</v>
      </c>
      <c r="O40452">
        <v>2</v>
      </c>
      <c r="P40452" s="1" t="s">
        <v>65</v>
      </c>
      <c r="Q40452">
        <v>3</v>
      </c>
      <c r="R40452" s="1" t="s">
        <v>55</v>
      </c>
      <c r="S40452">
        <v>30896</v>
      </c>
      <c r="T40452">
        <v>20255</v>
      </c>
      <c r="U40452">
        <v>283570</v>
      </c>
      <c r="V40452">
        <v>2</v>
      </c>
      <c r="W40452" s="1" t="s">
        <v>43</v>
      </c>
      <c r="X40452" s="1" t="s">
        <v>44</v>
      </c>
      <c r="Y40452">
        <v>4</v>
      </c>
      <c r="Z40452">
        <v>4</v>
      </c>
      <c r="AA40452">
        <v>1</v>
      </c>
      <c r="AB40452">
        <v>80</v>
      </c>
      <c r="AC40452">
        <v>3</v>
      </c>
      <c r="AD40452">
        <v>32</v>
      </c>
      <c r="AE40452">
        <v>6</v>
      </c>
      <c r="AF40452">
        <v>4</v>
      </c>
      <c r="AG40452">
        <v>20</v>
      </c>
      <c r="AH40452">
        <v>12</v>
      </c>
      <c r="AI40452">
        <v>2</v>
      </c>
      <c r="AJ40452">
        <v>17</v>
      </c>
    </row>
    <row r="40453" spans="1:36" x14ac:dyDescent="0.3">
      <c r="A40453">
        <v>21</v>
      </c>
      <c r="B40453" s="1" t="s">
        <v>44</v>
      </c>
      <c r="C40453" s="1" t="s">
        <v>63</v>
      </c>
      <c r="D40453">
        <v>833</v>
      </c>
      <c r="E40453" s="1" t="s">
        <v>45</v>
      </c>
      <c r="F40453">
        <v>15</v>
      </c>
      <c r="G40453">
        <v>4</v>
      </c>
      <c r="H40453" s="1" t="s">
        <v>60</v>
      </c>
      <c r="I40453">
        <v>1</v>
      </c>
      <c r="J40453">
        <v>30902</v>
      </c>
      <c r="K40453">
        <v>4</v>
      </c>
      <c r="L40453" s="1" t="s">
        <v>40</v>
      </c>
      <c r="M40453">
        <v>118</v>
      </c>
      <c r="N40453">
        <v>1</v>
      </c>
      <c r="O40453">
        <v>1</v>
      </c>
      <c r="P40453" s="1" t="s">
        <v>49</v>
      </c>
      <c r="Q40453">
        <v>2</v>
      </c>
      <c r="R40453" s="1" t="s">
        <v>52</v>
      </c>
      <c r="S40453">
        <v>30902</v>
      </c>
      <c r="T40453">
        <v>6424</v>
      </c>
      <c r="U40453">
        <v>89936</v>
      </c>
      <c r="V40453">
        <v>0</v>
      </c>
      <c r="W40453" s="1" t="s">
        <v>43</v>
      </c>
      <c r="X40453" s="1" t="s">
        <v>36</v>
      </c>
      <c r="Y40453">
        <v>29</v>
      </c>
      <c r="Z40453">
        <v>3</v>
      </c>
      <c r="AA40453">
        <v>3</v>
      </c>
      <c r="AB40453">
        <v>80</v>
      </c>
      <c r="AC40453">
        <v>4</v>
      </c>
      <c r="AD40453">
        <v>12</v>
      </c>
      <c r="AE40453">
        <v>2</v>
      </c>
      <c r="AF40453">
        <v>1</v>
      </c>
      <c r="AG40453">
        <v>5</v>
      </c>
      <c r="AH40453">
        <v>4</v>
      </c>
      <c r="AI40453">
        <v>3</v>
      </c>
      <c r="AJ40453">
        <v>5</v>
      </c>
    </row>
    <row r="40454" spans="1:36" x14ac:dyDescent="0.3">
      <c r="A40454">
        <v>46</v>
      </c>
      <c r="B40454" s="1" t="s">
        <v>44</v>
      </c>
      <c r="C40454" s="1" t="s">
        <v>48</v>
      </c>
      <c r="D40454">
        <v>194</v>
      </c>
      <c r="E40454" s="1" t="s">
        <v>45</v>
      </c>
      <c r="F40454">
        <v>50</v>
      </c>
      <c r="G40454">
        <v>3</v>
      </c>
      <c r="H40454" s="1" t="s">
        <v>50</v>
      </c>
      <c r="I40454">
        <v>1</v>
      </c>
      <c r="J40454">
        <v>30903</v>
      </c>
      <c r="K40454">
        <v>1</v>
      </c>
      <c r="L40454" s="1" t="s">
        <v>46</v>
      </c>
      <c r="M40454">
        <v>32</v>
      </c>
      <c r="N40454">
        <v>2</v>
      </c>
      <c r="O40454">
        <v>4</v>
      </c>
      <c r="P40454" s="1" t="s">
        <v>66</v>
      </c>
      <c r="Q40454">
        <v>4</v>
      </c>
      <c r="R40454" s="1" t="s">
        <v>42</v>
      </c>
      <c r="S40454">
        <v>30903</v>
      </c>
      <c r="T40454">
        <v>24530</v>
      </c>
      <c r="U40454">
        <v>466070</v>
      </c>
      <c r="V40454">
        <v>7</v>
      </c>
      <c r="W40454" s="1" t="s">
        <v>43</v>
      </c>
      <c r="X40454" s="1" t="s">
        <v>44</v>
      </c>
      <c r="Y40454">
        <v>41</v>
      </c>
      <c r="Z40454">
        <v>3</v>
      </c>
      <c r="AA40454">
        <v>4</v>
      </c>
      <c r="AB40454">
        <v>80</v>
      </c>
      <c r="AC40454">
        <v>4</v>
      </c>
      <c r="AD40454">
        <v>29</v>
      </c>
      <c r="AE40454">
        <v>6</v>
      </c>
      <c r="AF40454">
        <v>4</v>
      </c>
      <c r="AG40454">
        <v>6</v>
      </c>
      <c r="AH40454">
        <v>5</v>
      </c>
      <c r="AI40454">
        <v>3</v>
      </c>
      <c r="AJ40454">
        <v>5</v>
      </c>
    </row>
    <row r="40455" spans="1:36" x14ac:dyDescent="0.3">
      <c r="A40455">
        <v>20</v>
      </c>
      <c r="B40455" s="1" t="s">
        <v>44</v>
      </c>
      <c r="C40455" s="1" t="s">
        <v>63</v>
      </c>
      <c r="D40455">
        <v>461</v>
      </c>
      <c r="E40455" s="1" t="s">
        <v>38</v>
      </c>
      <c r="F40455">
        <v>21</v>
      </c>
      <c r="G40455">
        <v>4</v>
      </c>
      <c r="H40455" s="1" t="s">
        <v>39</v>
      </c>
      <c r="I40455">
        <v>1</v>
      </c>
      <c r="J40455">
        <v>30904</v>
      </c>
      <c r="K40455">
        <v>3</v>
      </c>
      <c r="L40455" s="1" t="s">
        <v>40</v>
      </c>
      <c r="M40455">
        <v>162</v>
      </c>
      <c r="N40455">
        <v>1</v>
      </c>
      <c r="O40455">
        <v>4</v>
      </c>
      <c r="P40455" s="1" t="s">
        <v>65</v>
      </c>
      <c r="Q40455">
        <v>1</v>
      </c>
      <c r="R40455" s="1" t="s">
        <v>52</v>
      </c>
      <c r="S40455">
        <v>30904</v>
      </c>
      <c r="T40455">
        <v>39519</v>
      </c>
      <c r="U40455">
        <v>197595</v>
      </c>
      <c r="V40455">
        <v>1</v>
      </c>
      <c r="W40455" s="1" t="s">
        <v>43</v>
      </c>
      <c r="X40455" s="1" t="s">
        <v>44</v>
      </c>
      <c r="Y40455">
        <v>19</v>
      </c>
      <c r="Z40455">
        <v>4</v>
      </c>
      <c r="AA40455">
        <v>3</v>
      </c>
      <c r="AB40455">
        <v>80</v>
      </c>
      <c r="AC40455">
        <v>3</v>
      </c>
      <c r="AD40455">
        <v>6</v>
      </c>
      <c r="AE40455">
        <v>5</v>
      </c>
      <c r="AF40455">
        <v>1</v>
      </c>
      <c r="AG40455">
        <v>3</v>
      </c>
      <c r="AH40455">
        <v>3</v>
      </c>
      <c r="AI40455">
        <v>1</v>
      </c>
      <c r="AJ40455">
        <v>3</v>
      </c>
    </row>
    <row r="40456" spans="1:36" x14ac:dyDescent="0.3">
      <c r="A40456">
        <v>30</v>
      </c>
      <c r="B40456" s="1" t="s">
        <v>44</v>
      </c>
      <c r="C40456" s="1" t="s">
        <v>37</v>
      </c>
      <c r="D40456">
        <v>1479</v>
      </c>
      <c r="E40456" s="1" t="s">
        <v>49</v>
      </c>
      <c r="F40456">
        <v>42</v>
      </c>
      <c r="G40456">
        <v>4</v>
      </c>
      <c r="H40456" s="1" t="s">
        <v>57</v>
      </c>
      <c r="I40456">
        <v>1</v>
      </c>
      <c r="J40456">
        <v>30906</v>
      </c>
      <c r="K40456">
        <v>3</v>
      </c>
      <c r="L40456" s="1" t="s">
        <v>40</v>
      </c>
      <c r="M40456">
        <v>194</v>
      </c>
      <c r="N40456">
        <v>2</v>
      </c>
      <c r="O40456">
        <v>2</v>
      </c>
      <c r="P40456" s="1" t="s">
        <v>47</v>
      </c>
      <c r="Q40456">
        <v>3</v>
      </c>
      <c r="R40456" s="1" t="s">
        <v>52</v>
      </c>
      <c r="S40456">
        <v>30906</v>
      </c>
      <c r="T40456">
        <v>1213</v>
      </c>
      <c r="U40456">
        <v>32751</v>
      </c>
      <c r="V40456">
        <v>0</v>
      </c>
      <c r="W40456" s="1" t="s">
        <v>43</v>
      </c>
      <c r="X40456" s="1" t="s">
        <v>44</v>
      </c>
      <c r="Y40456">
        <v>24</v>
      </c>
      <c r="Z40456">
        <v>2</v>
      </c>
      <c r="AA40456">
        <v>1</v>
      </c>
      <c r="AB40456">
        <v>80</v>
      </c>
      <c r="AC40456">
        <v>4</v>
      </c>
      <c r="AD40456">
        <v>18</v>
      </c>
      <c r="AE40456">
        <v>5</v>
      </c>
      <c r="AF40456">
        <v>4</v>
      </c>
      <c r="AG40456">
        <v>3</v>
      </c>
      <c r="AH40456">
        <v>2</v>
      </c>
      <c r="AI40456">
        <v>2</v>
      </c>
      <c r="AJ40456">
        <v>3</v>
      </c>
    </row>
    <row r="40457" spans="1:36" x14ac:dyDescent="0.3">
      <c r="A40457">
        <v>47</v>
      </c>
      <c r="B40457" s="1" t="s">
        <v>36</v>
      </c>
      <c r="C40457" s="1" t="s">
        <v>48</v>
      </c>
      <c r="D40457">
        <v>947</v>
      </c>
      <c r="E40457" s="1" t="s">
        <v>56</v>
      </c>
      <c r="F40457">
        <v>42</v>
      </c>
      <c r="G40457">
        <v>3</v>
      </c>
      <c r="H40457" s="1" t="s">
        <v>50</v>
      </c>
      <c r="I40457">
        <v>1</v>
      </c>
      <c r="J40457">
        <v>30908</v>
      </c>
      <c r="K40457">
        <v>3</v>
      </c>
      <c r="L40457" s="1" t="s">
        <v>46</v>
      </c>
      <c r="M40457">
        <v>159</v>
      </c>
      <c r="N40457">
        <v>2</v>
      </c>
      <c r="O40457">
        <v>2</v>
      </c>
      <c r="P40457" s="1" t="s">
        <v>64</v>
      </c>
      <c r="Q40457">
        <v>4</v>
      </c>
      <c r="R40457" s="1" t="s">
        <v>42</v>
      </c>
      <c r="S40457">
        <v>30908</v>
      </c>
      <c r="T40457">
        <v>22553</v>
      </c>
      <c r="U40457">
        <v>338295</v>
      </c>
      <c r="V40457">
        <v>8</v>
      </c>
      <c r="W40457" s="1" t="s">
        <v>43</v>
      </c>
      <c r="X40457" s="1" t="s">
        <v>44</v>
      </c>
      <c r="Y40457">
        <v>23</v>
      </c>
      <c r="Z40457">
        <v>1</v>
      </c>
      <c r="AA40457">
        <v>2</v>
      </c>
      <c r="AB40457">
        <v>80</v>
      </c>
      <c r="AC40457">
        <v>4</v>
      </c>
      <c r="AD40457">
        <v>23</v>
      </c>
      <c r="AE40457">
        <v>6</v>
      </c>
      <c r="AF40457">
        <v>2</v>
      </c>
      <c r="AG40457">
        <v>11</v>
      </c>
      <c r="AH40457">
        <v>9</v>
      </c>
      <c r="AI40457">
        <v>4</v>
      </c>
      <c r="AJ40457">
        <v>9</v>
      </c>
    </row>
    <row r="40458" spans="1:36" x14ac:dyDescent="0.3">
      <c r="A40458">
        <v>33</v>
      </c>
      <c r="B40458" s="1" t="s">
        <v>36</v>
      </c>
      <c r="C40458" s="1" t="s">
        <v>48</v>
      </c>
      <c r="D40458">
        <v>1093</v>
      </c>
      <c r="E40458" s="1" t="s">
        <v>45</v>
      </c>
      <c r="F40458">
        <v>26</v>
      </c>
      <c r="G40458">
        <v>2</v>
      </c>
      <c r="H40458" s="1" t="s">
        <v>50</v>
      </c>
      <c r="I40458">
        <v>1</v>
      </c>
      <c r="J40458">
        <v>30909</v>
      </c>
      <c r="K40458">
        <v>4</v>
      </c>
      <c r="L40458" s="1" t="s">
        <v>40</v>
      </c>
      <c r="M40458">
        <v>55</v>
      </c>
      <c r="N40458">
        <v>2</v>
      </c>
      <c r="O40458">
        <v>5</v>
      </c>
      <c r="P40458" s="1" t="s">
        <v>54</v>
      </c>
      <c r="Q40458">
        <v>4</v>
      </c>
      <c r="R40458" s="1" t="s">
        <v>55</v>
      </c>
      <c r="S40458">
        <v>30909</v>
      </c>
      <c r="T40458">
        <v>24704</v>
      </c>
      <c r="U40458">
        <v>667008</v>
      </c>
      <c r="V40458">
        <v>8</v>
      </c>
      <c r="W40458" s="1" t="s">
        <v>43</v>
      </c>
      <c r="X40458" s="1" t="s">
        <v>36</v>
      </c>
      <c r="Y40458">
        <v>42</v>
      </c>
      <c r="Z40458">
        <v>1</v>
      </c>
      <c r="AA40458">
        <v>3</v>
      </c>
      <c r="AB40458">
        <v>80</v>
      </c>
      <c r="AC40458">
        <v>3</v>
      </c>
      <c r="AD40458">
        <v>26</v>
      </c>
      <c r="AE40458">
        <v>6</v>
      </c>
      <c r="AF40458">
        <v>1</v>
      </c>
      <c r="AG40458">
        <v>23</v>
      </c>
      <c r="AH40458">
        <v>15</v>
      </c>
      <c r="AI40458">
        <v>15</v>
      </c>
      <c r="AJ40458">
        <v>12</v>
      </c>
    </row>
    <row r="40459" spans="1:36" x14ac:dyDescent="0.3">
      <c r="A40459">
        <v>30</v>
      </c>
      <c r="B40459" s="1" t="s">
        <v>36</v>
      </c>
      <c r="C40459" s="1" t="s">
        <v>37</v>
      </c>
      <c r="D40459">
        <v>737</v>
      </c>
      <c r="E40459" s="1" t="s">
        <v>62</v>
      </c>
      <c r="F40459">
        <v>13</v>
      </c>
      <c r="G40459">
        <v>2</v>
      </c>
      <c r="H40459" s="1" t="s">
        <v>50</v>
      </c>
      <c r="I40459">
        <v>1</v>
      </c>
      <c r="J40459">
        <v>30910</v>
      </c>
      <c r="K40459">
        <v>2</v>
      </c>
      <c r="L40459" s="1" t="s">
        <v>40</v>
      </c>
      <c r="M40459">
        <v>48</v>
      </c>
      <c r="N40459">
        <v>2</v>
      </c>
      <c r="O40459">
        <v>2</v>
      </c>
      <c r="P40459" s="1" t="s">
        <v>61</v>
      </c>
      <c r="Q40459">
        <v>3</v>
      </c>
      <c r="R40459" s="1" t="s">
        <v>55</v>
      </c>
      <c r="S40459">
        <v>30910</v>
      </c>
      <c r="T40459">
        <v>39704</v>
      </c>
      <c r="U40459">
        <v>397040</v>
      </c>
      <c r="V40459">
        <v>3</v>
      </c>
      <c r="W40459" s="1" t="s">
        <v>43</v>
      </c>
      <c r="X40459" s="1" t="s">
        <v>44</v>
      </c>
      <c r="Y40459">
        <v>16</v>
      </c>
      <c r="Z40459">
        <v>2</v>
      </c>
      <c r="AA40459">
        <v>2</v>
      </c>
      <c r="AB40459">
        <v>80</v>
      </c>
      <c r="AC40459">
        <v>3</v>
      </c>
      <c r="AD40459">
        <v>39</v>
      </c>
      <c r="AE40459">
        <v>1</v>
      </c>
      <c r="AF40459">
        <v>4</v>
      </c>
      <c r="AG40459">
        <v>34</v>
      </c>
      <c r="AH40459">
        <v>3</v>
      </c>
      <c r="AI40459">
        <v>33</v>
      </c>
      <c r="AJ40459">
        <v>28</v>
      </c>
    </row>
    <row r="40460" spans="1:36" x14ac:dyDescent="0.3">
      <c r="A40460">
        <v>36</v>
      </c>
      <c r="B40460" s="1" t="s">
        <v>44</v>
      </c>
      <c r="C40460" s="1" t="s">
        <v>48</v>
      </c>
      <c r="D40460">
        <v>309</v>
      </c>
      <c r="E40460" s="1" t="s">
        <v>62</v>
      </c>
      <c r="F40460">
        <v>4</v>
      </c>
      <c r="G40460">
        <v>5</v>
      </c>
      <c r="H40460" s="1" t="s">
        <v>49</v>
      </c>
      <c r="I40460">
        <v>1</v>
      </c>
      <c r="J40460">
        <v>30911</v>
      </c>
      <c r="K40460">
        <v>1</v>
      </c>
      <c r="L40460" s="1" t="s">
        <v>40</v>
      </c>
      <c r="M40460">
        <v>68</v>
      </c>
      <c r="N40460">
        <v>4</v>
      </c>
      <c r="O40460">
        <v>2</v>
      </c>
      <c r="P40460" s="1" t="s">
        <v>54</v>
      </c>
      <c r="Q40460">
        <v>4</v>
      </c>
      <c r="R40460" s="1" t="s">
        <v>55</v>
      </c>
      <c r="S40460">
        <v>30911</v>
      </c>
      <c r="T40460">
        <v>4384</v>
      </c>
      <c r="U40460">
        <v>65760</v>
      </c>
      <c r="V40460">
        <v>6</v>
      </c>
      <c r="W40460" s="1" t="s">
        <v>43</v>
      </c>
      <c r="X40460" s="1" t="s">
        <v>44</v>
      </c>
      <c r="Y40460">
        <v>49</v>
      </c>
      <c r="Z40460">
        <v>3</v>
      </c>
      <c r="AA40460">
        <v>1</v>
      </c>
      <c r="AB40460">
        <v>80</v>
      </c>
      <c r="AC40460">
        <v>4</v>
      </c>
      <c r="AD40460">
        <v>18</v>
      </c>
      <c r="AE40460">
        <v>4</v>
      </c>
      <c r="AF40460">
        <v>4</v>
      </c>
      <c r="AG40460">
        <v>6</v>
      </c>
      <c r="AH40460">
        <v>1</v>
      </c>
      <c r="AI40460">
        <v>4</v>
      </c>
      <c r="AJ40460">
        <v>1</v>
      </c>
    </row>
    <row r="40461" spans="1:36" x14ac:dyDescent="0.3">
      <c r="A40461">
        <v>40</v>
      </c>
      <c r="B40461" s="1" t="s">
        <v>44</v>
      </c>
      <c r="C40461" s="1" t="s">
        <v>37</v>
      </c>
      <c r="D40461">
        <v>273</v>
      </c>
      <c r="E40461" s="1" t="s">
        <v>53</v>
      </c>
      <c r="F40461">
        <v>40</v>
      </c>
      <c r="G40461">
        <v>5</v>
      </c>
      <c r="H40461" s="1" t="s">
        <v>60</v>
      </c>
      <c r="I40461">
        <v>1</v>
      </c>
      <c r="J40461">
        <v>30912</v>
      </c>
      <c r="K40461">
        <v>2</v>
      </c>
      <c r="L40461" s="1" t="s">
        <v>40</v>
      </c>
      <c r="M40461">
        <v>82</v>
      </c>
      <c r="N40461">
        <v>2</v>
      </c>
      <c r="O40461">
        <v>1</v>
      </c>
      <c r="P40461" s="1" t="s">
        <v>66</v>
      </c>
      <c r="Q40461">
        <v>2</v>
      </c>
      <c r="R40461" s="1" t="s">
        <v>52</v>
      </c>
      <c r="S40461">
        <v>30912</v>
      </c>
      <c r="T40461">
        <v>29764</v>
      </c>
      <c r="U40461">
        <v>505988</v>
      </c>
      <c r="V40461">
        <v>0</v>
      </c>
      <c r="W40461" s="1" t="s">
        <v>43</v>
      </c>
      <c r="X40461" s="1" t="s">
        <v>36</v>
      </c>
      <c r="Y40461">
        <v>36</v>
      </c>
      <c r="Z40461">
        <v>4</v>
      </c>
      <c r="AA40461">
        <v>2</v>
      </c>
      <c r="AB40461">
        <v>80</v>
      </c>
      <c r="AC40461">
        <v>3</v>
      </c>
      <c r="AD40461">
        <v>34</v>
      </c>
      <c r="AE40461">
        <v>6</v>
      </c>
      <c r="AF40461">
        <v>3</v>
      </c>
      <c r="AG40461">
        <v>30</v>
      </c>
      <c r="AH40461">
        <v>16</v>
      </c>
      <c r="AI40461">
        <v>7</v>
      </c>
      <c r="AJ40461">
        <v>29</v>
      </c>
    </row>
    <row r="40462" spans="1:36" x14ac:dyDescent="0.3">
      <c r="A40462">
        <v>42</v>
      </c>
      <c r="B40462" s="1" t="s">
        <v>44</v>
      </c>
      <c r="C40462" s="1" t="s">
        <v>48</v>
      </c>
      <c r="D40462">
        <v>1003</v>
      </c>
      <c r="E40462" s="1" t="s">
        <v>49</v>
      </c>
      <c r="F40462">
        <v>23</v>
      </c>
      <c r="G40462">
        <v>2</v>
      </c>
      <c r="H40462" s="1" t="s">
        <v>50</v>
      </c>
      <c r="I40462">
        <v>1</v>
      </c>
      <c r="J40462">
        <v>30913</v>
      </c>
      <c r="K40462">
        <v>2</v>
      </c>
      <c r="L40462" s="1" t="s">
        <v>46</v>
      </c>
      <c r="M40462">
        <v>105</v>
      </c>
      <c r="N40462">
        <v>4</v>
      </c>
      <c r="O40462">
        <v>2</v>
      </c>
      <c r="P40462" s="1" t="s">
        <v>65</v>
      </c>
      <c r="Q40462">
        <v>2</v>
      </c>
      <c r="R40462" s="1" t="s">
        <v>42</v>
      </c>
      <c r="S40462">
        <v>30913</v>
      </c>
      <c r="T40462">
        <v>30185</v>
      </c>
      <c r="U40462">
        <v>332035</v>
      </c>
      <c r="V40462">
        <v>7</v>
      </c>
      <c r="W40462" s="1" t="s">
        <v>43</v>
      </c>
      <c r="X40462" s="1" t="s">
        <v>36</v>
      </c>
      <c r="Y40462">
        <v>11</v>
      </c>
      <c r="Z40462">
        <v>1</v>
      </c>
      <c r="AA40462">
        <v>3</v>
      </c>
      <c r="AB40462">
        <v>80</v>
      </c>
      <c r="AC40462">
        <v>3</v>
      </c>
      <c r="AD40462">
        <v>8</v>
      </c>
      <c r="AE40462">
        <v>5</v>
      </c>
      <c r="AF40462">
        <v>4</v>
      </c>
      <c r="AG40462">
        <v>1</v>
      </c>
      <c r="AH40462">
        <v>1</v>
      </c>
      <c r="AI40462">
        <v>1</v>
      </c>
      <c r="AJ40462">
        <v>1</v>
      </c>
    </row>
    <row r="40463" spans="1:36" x14ac:dyDescent="0.3">
      <c r="A40463">
        <v>36</v>
      </c>
      <c r="B40463" s="1" t="s">
        <v>44</v>
      </c>
      <c r="C40463" s="1" t="s">
        <v>37</v>
      </c>
      <c r="D40463">
        <v>917</v>
      </c>
      <c r="E40463" s="1" t="s">
        <v>62</v>
      </c>
      <c r="F40463">
        <v>13</v>
      </c>
      <c r="G40463">
        <v>1</v>
      </c>
      <c r="H40463" s="1" t="s">
        <v>49</v>
      </c>
      <c r="I40463">
        <v>1</v>
      </c>
      <c r="J40463">
        <v>30914</v>
      </c>
      <c r="K40463">
        <v>2</v>
      </c>
      <c r="L40463" s="1" t="s">
        <v>46</v>
      </c>
      <c r="M40463">
        <v>47</v>
      </c>
      <c r="N40463">
        <v>4</v>
      </c>
      <c r="O40463">
        <v>2</v>
      </c>
      <c r="P40463" s="1" t="s">
        <v>49</v>
      </c>
      <c r="Q40463">
        <v>1</v>
      </c>
      <c r="R40463" s="1" t="s">
        <v>42</v>
      </c>
      <c r="S40463">
        <v>30914</v>
      </c>
      <c r="T40463">
        <v>8492</v>
      </c>
      <c r="U40463">
        <v>237776</v>
      </c>
      <c r="V40463">
        <v>0</v>
      </c>
      <c r="W40463" s="1" t="s">
        <v>43</v>
      </c>
      <c r="X40463" s="1" t="s">
        <v>44</v>
      </c>
      <c r="Y40463">
        <v>6</v>
      </c>
      <c r="Z40463">
        <v>1</v>
      </c>
      <c r="AA40463">
        <v>3</v>
      </c>
      <c r="AB40463">
        <v>80</v>
      </c>
      <c r="AC40463">
        <v>3</v>
      </c>
      <c r="AD40463">
        <v>8</v>
      </c>
      <c r="AE40463">
        <v>2</v>
      </c>
      <c r="AF40463">
        <v>2</v>
      </c>
      <c r="AG40463">
        <v>3</v>
      </c>
      <c r="AH40463">
        <v>2</v>
      </c>
      <c r="AI40463">
        <v>2</v>
      </c>
      <c r="AJ40463">
        <v>2</v>
      </c>
    </row>
    <row r="40464" spans="1:36" x14ac:dyDescent="0.3">
      <c r="A40464">
        <v>23</v>
      </c>
      <c r="B40464" s="1" t="s">
        <v>44</v>
      </c>
      <c r="C40464" s="1" t="s">
        <v>63</v>
      </c>
      <c r="D40464">
        <v>417</v>
      </c>
      <c r="E40464" s="1" t="s">
        <v>45</v>
      </c>
      <c r="F40464">
        <v>47</v>
      </c>
      <c r="G40464">
        <v>2</v>
      </c>
      <c r="H40464" s="1" t="s">
        <v>49</v>
      </c>
      <c r="I40464">
        <v>1</v>
      </c>
      <c r="J40464">
        <v>30915</v>
      </c>
      <c r="K40464">
        <v>3</v>
      </c>
      <c r="L40464" s="1" t="s">
        <v>40</v>
      </c>
      <c r="M40464">
        <v>160</v>
      </c>
      <c r="N40464">
        <v>4</v>
      </c>
      <c r="O40464">
        <v>2</v>
      </c>
      <c r="P40464" s="1" t="s">
        <v>64</v>
      </c>
      <c r="Q40464">
        <v>1</v>
      </c>
      <c r="R40464" s="1" t="s">
        <v>52</v>
      </c>
      <c r="S40464">
        <v>30915</v>
      </c>
      <c r="T40464">
        <v>14058</v>
      </c>
      <c r="U40464">
        <v>379566</v>
      </c>
      <c r="V40464">
        <v>3</v>
      </c>
      <c r="W40464" s="1" t="s">
        <v>43</v>
      </c>
      <c r="X40464" s="1" t="s">
        <v>44</v>
      </c>
      <c r="Y40464">
        <v>12</v>
      </c>
      <c r="Z40464">
        <v>3</v>
      </c>
      <c r="AA40464">
        <v>1</v>
      </c>
      <c r="AB40464">
        <v>80</v>
      </c>
      <c r="AC40464">
        <v>4</v>
      </c>
      <c r="AD40464">
        <v>28</v>
      </c>
      <c r="AE40464">
        <v>4</v>
      </c>
      <c r="AF40464">
        <v>1</v>
      </c>
      <c r="AG40464">
        <v>17</v>
      </c>
      <c r="AH40464">
        <v>15</v>
      </c>
      <c r="AI40464">
        <v>9</v>
      </c>
      <c r="AJ40464">
        <v>13</v>
      </c>
    </row>
    <row r="40465" spans="1:36" x14ac:dyDescent="0.3">
      <c r="A40465">
        <v>24</v>
      </c>
      <c r="B40465" s="1" t="s">
        <v>44</v>
      </c>
      <c r="C40465" s="1" t="s">
        <v>63</v>
      </c>
      <c r="D40465">
        <v>451</v>
      </c>
      <c r="E40465" s="1" t="s">
        <v>45</v>
      </c>
      <c r="F40465">
        <v>40</v>
      </c>
      <c r="G40465">
        <v>3</v>
      </c>
      <c r="H40465" s="1" t="s">
        <v>60</v>
      </c>
      <c r="I40465">
        <v>1</v>
      </c>
      <c r="J40465">
        <v>30917</v>
      </c>
      <c r="K40465">
        <v>1</v>
      </c>
      <c r="L40465" s="1" t="s">
        <v>46</v>
      </c>
      <c r="M40465">
        <v>143</v>
      </c>
      <c r="N40465">
        <v>2</v>
      </c>
      <c r="O40465">
        <v>4</v>
      </c>
      <c r="P40465" s="1" t="s">
        <v>64</v>
      </c>
      <c r="Q40465">
        <v>4</v>
      </c>
      <c r="R40465" s="1" t="s">
        <v>52</v>
      </c>
      <c r="S40465">
        <v>30917</v>
      </c>
      <c r="T40465">
        <v>22034</v>
      </c>
      <c r="U40465">
        <v>528816</v>
      </c>
      <c r="V40465">
        <v>4</v>
      </c>
      <c r="W40465" s="1" t="s">
        <v>43</v>
      </c>
      <c r="X40465" s="1" t="s">
        <v>36</v>
      </c>
      <c r="Y40465">
        <v>31</v>
      </c>
      <c r="Z40465">
        <v>3</v>
      </c>
      <c r="AA40465">
        <v>3</v>
      </c>
      <c r="AB40465">
        <v>80</v>
      </c>
      <c r="AC40465">
        <v>4</v>
      </c>
      <c r="AD40465">
        <v>25</v>
      </c>
      <c r="AE40465">
        <v>3</v>
      </c>
      <c r="AF40465">
        <v>4</v>
      </c>
      <c r="AG40465">
        <v>9</v>
      </c>
      <c r="AH40465">
        <v>5</v>
      </c>
      <c r="AI40465">
        <v>6</v>
      </c>
      <c r="AJ40465">
        <v>5</v>
      </c>
    </row>
    <row r="40466" spans="1:36" x14ac:dyDescent="0.3">
      <c r="A40466">
        <v>53</v>
      </c>
      <c r="B40466" s="1" t="s">
        <v>36</v>
      </c>
      <c r="C40466" s="1" t="s">
        <v>63</v>
      </c>
      <c r="D40466">
        <v>1070</v>
      </c>
      <c r="E40466" s="1" t="s">
        <v>53</v>
      </c>
      <c r="F40466">
        <v>32</v>
      </c>
      <c r="G40466">
        <v>3</v>
      </c>
      <c r="H40466" s="1" t="s">
        <v>57</v>
      </c>
      <c r="I40466">
        <v>1</v>
      </c>
      <c r="J40466">
        <v>30918</v>
      </c>
      <c r="K40466">
        <v>1</v>
      </c>
      <c r="L40466" s="1" t="s">
        <v>40</v>
      </c>
      <c r="M40466">
        <v>126</v>
      </c>
      <c r="N40466">
        <v>1</v>
      </c>
      <c r="O40466">
        <v>5</v>
      </c>
      <c r="P40466" s="1" t="s">
        <v>66</v>
      </c>
      <c r="Q40466">
        <v>2</v>
      </c>
      <c r="R40466" s="1" t="s">
        <v>42</v>
      </c>
      <c r="S40466">
        <v>30918</v>
      </c>
      <c r="T40466">
        <v>8084</v>
      </c>
      <c r="U40466">
        <v>40420</v>
      </c>
      <c r="V40466">
        <v>4</v>
      </c>
      <c r="W40466" s="1" t="s">
        <v>43</v>
      </c>
      <c r="X40466" s="1" t="s">
        <v>44</v>
      </c>
      <c r="Y40466">
        <v>24</v>
      </c>
      <c r="Z40466">
        <v>1</v>
      </c>
      <c r="AA40466">
        <v>4</v>
      </c>
      <c r="AB40466">
        <v>80</v>
      </c>
      <c r="AC40466">
        <v>3</v>
      </c>
      <c r="AD40466">
        <v>19</v>
      </c>
      <c r="AE40466">
        <v>6</v>
      </c>
      <c r="AF40466">
        <v>3</v>
      </c>
      <c r="AG40466">
        <v>16</v>
      </c>
      <c r="AH40466">
        <v>8</v>
      </c>
      <c r="AI40466">
        <v>7</v>
      </c>
      <c r="AJ40466">
        <v>2</v>
      </c>
    </row>
    <row r="40467" spans="1:36" x14ac:dyDescent="0.3">
      <c r="A40467">
        <v>18</v>
      </c>
      <c r="B40467" s="1" t="s">
        <v>44</v>
      </c>
      <c r="C40467" s="1" t="s">
        <v>37</v>
      </c>
      <c r="D40467">
        <v>1434</v>
      </c>
      <c r="E40467" s="1" t="s">
        <v>56</v>
      </c>
      <c r="F40467">
        <v>13</v>
      </c>
      <c r="G40467">
        <v>4</v>
      </c>
      <c r="H40467" s="1" t="s">
        <v>60</v>
      </c>
      <c r="I40467">
        <v>1</v>
      </c>
      <c r="J40467">
        <v>30920</v>
      </c>
      <c r="K40467">
        <v>2</v>
      </c>
      <c r="L40467" s="1" t="s">
        <v>46</v>
      </c>
      <c r="M40467">
        <v>180</v>
      </c>
      <c r="N40467">
        <v>4</v>
      </c>
      <c r="O40467">
        <v>3</v>
      </c>
      <c r="P40467" s="1" t="s">
        <v>49</v>
      </c>
      <c r="Q40467">
        <v>2</v>
      </c>
      <c r="R40467" s="1" t="s">
        <v>55</v>
      </c>
      <c r="S40467">
        <v>30920</v>
      </c>
      <c r="T40467">
        <v>31395</v>
      </c>
      <c r="U40467">
        <v>690690</v>
      </c>
      <c r="V40467">
        <v>3</v>
      </c>
      <c r="W40467" s="1" t="s">
        <v>43</v>
      </c>
      <c r="X40467" s="1" t="s">
        <v>44</v>
      </c>
      <c r="Y40467">
        <v>28</v>
      </c>
      <c r="Z40467">
        <v>2</v>
      </c>
      <c r="AA40467">
        <v>2</v>
      </c>
      <c r="AB40467">
        <v>80</v>
      </c>
      <c r="AC40467">
        <v>4</v>
      </c>
      <c r="AD40467">
        <v>33</v>
      </c>
      <c r="AE40467">
        <v>2</v>
      </c>
      <c r="AF40467">
        <v>1</v>
      </c>
      <c r="AG40467">
        <v>1</v>
      </c>
      <c r="AH40467">
        <v>1</v>
      </c>
      <c r="AI40467">
        <v>1</v>
      </c>
      <c r="AJ40467">
        <v>1</v>
      </c>
    </row>
    <row r="40468" spans="1:36" x14ac:dyDescent="0.3">
      <c r="A40468">
        <v>49</v>
      </c>
      <c r="B40468" s="1" t="s">
        <v>36</v>
      </c>
      <c r="C40468" s="1" t="s">
        <v>63</v>
      </c>
      <c r="D40468">
        <v>1081</v>
      </c>
      <c r="E40468" s="1" t="s">
        <v>62</v>
      </c>
      <c r="F40468">
        <v>26</v>
      </c>
      <c r="G40468">
        <v>4</v>
      </c>
      <c r="H40468" s="1" t="s">
        <v>49</v>
      </c>
      <c r="I40468">
        <v>1</v>
      </c>
      <c r="J40468">
        <v>30922</v>
      </c>
      <c r="K40468">
        <v>2</v>
      </c>
      <c r="L40468" s="1" t="s">
        <v>46</v>
      </c>
      <c r="M40468">
        <v>106</v>
      </c>
      <c r="N40468">
        <v>1</v>
      </c>
      <c r="O40468">
        <v>3</v>
      </c>
      <c r="P40468" s="1" t="s">
        <v>51</v>
      </c>
      <c r="Q40468">
        <v>2</v>
      </c>
      <c r="R40468" s="1" t="s">
        <v>42</v>
      </c>
      <c r="S40468">
        <v>30922</v>
      </c>
      <c r="T40468">
        <v>27126</v>
      </c>
      <c r="U40468">
        <v>81378</v>
      </c>
      <c r="V40468">
        <v>1</v>
      </c>
      <c r="W40468" s="1" t="s">
        <v>43</v>
      </c>
      <c r="X40468" s="1" t="s">
        <v>36</v>
      </c>
      <c r="Y40468">
        <v>36</v>
      </c>
      <c r="Z40468">
        <v>4</v>
      </c>
      <c r="AA40468">
        <v>2</v>
      </c>
      <c r="AB40468">
        <v>80</v>
      </c>
      <c r="AC40468">
        <v>3</v>
      </c>
      <c r="AD40468">
        <v>9</v>
      </c>
      <c r="AE40468">
        <v>1</v>
      </c>
      <c r="AF40468">
        <v>2</v>
      </c>
      <c r="AG40468">
        <v>9</v>
      </c>
      <c r="AH40468">
        <v>3</v>
      </c>
      <c r="AI40468">
        <v>2</v>
      </c>
      <c r="AJ40468">
        <v>7</v>
      </c>
    </row>
    <row r="40469" spans="1:36" x14ac:dyDescent="0.3">
      <c r="A40469">
        <v>36</v>
      </c>
      <c r="B40469" s="1" t="s">
        <v>44</v>
      </c>
      <c r="C40469" s="1" t="s">
        <v>63</v>
      </c>
      <c r="D40469">
        <v>507</v>
      </c>
      <c r="E40469" s="1" t="s">
        <v>38</v>
      </c>
      <c r="F40469">
        <v>46</v>
      </c>
      <c r="G40469">
        <v>3</v>
      </c>
      <c r="H40469" s="1" t="s">
        <v>60</v>
      </c>
      <c r="I40469">
        <v>1</v>
      </c>
      <c r="J40469">
        <v>30926</v>
      </c>
      <c r="K40469">
        <v>2</v>
      </c>
      <c r="L40469" s="1" t="s">
        <v>40</v>
      </c>
      <c r="M40469">
        <v>52</v>
      </c>
      <c r="N40469">
        <v>2</v>
      </c>
      <c r="O40469">
        <v>1</v>
      </c>
      <c r="P40469" s="1" t="s">
        <v>65</v>
      </c>
      <c r="Q40469">
        <v>3</v>
      </c>
      <c r="R40469" s="1" t="s">
        <v>42</v>
      </c>
      <c r="S40469">
        <v>30926</v>
      </c>
      <c r="T40469">
        <v>29117</v>
      </c>
      <c r="U40469">
        <v>378521</v>
      </c>
      <c r="V40469">
        <v>6</v>
      </c>
      <c r="W40469" s="1" t="s">
        <v>43</v>
      </c>
      <c r="X40469" s="1" t="s">
        <v>44</v>
      </c>
      <c r="Y40469">
        <v>25</v>
      </c>
      <c r="Z40469">
        <v>1</v>
      </c>
      <c r="AA40469">
        <v>2</v>
      </c>
      <c r="AB40469">
        <v>80</v>
      </c>
      <c r="AC40469">
        <v>4</v>
      </c>
      <c r="AD40469">
        <v>7</v>
      </c>
      <c r="AE40469">
        <v>2</v>
      </c>
      <c r="AF40469">
        <v>4</v>
      </c>
      <c r="AG40469">
        <v>4</v>
      </c>
      <c r="AH40469">
        <v>3</v>
      </c>
      <c r="AI40469">
        <v>1</v>
      </c>
      <c r="AJ40469">
        <v>3</v>
      </c>
    </row>
    <row r="40470" spans="1:36" x14ac:dyDescent="0.3">
      <c r="A40470">
        <v>58</v>
      </c>
      <c r="B40470" s="1" t="s">
        <v>36</v>
      </c>
      <c r="C40470" s="1" t="s">
        <v>48</v>
      </c>
      <c r="D40470">
        <v>734</v>
      </c>
      <c r="E40470" s="1" t="s">
        <v>45</v>
      </c>
      <c r="F40470">
        <v>42</v>
      </c>
      <c r="G40470">
        <v>4</v>
      </c>
      <c r="H40470" s="1" t="s">
        <v>60</v>
      </c>
      <c r="I40470">
        <v>1</v>
      </c>
      <c r="J40470">
        <v>30927</v>
      </c>
      <c r="K40470">
        <v>4</v>
      </c>
      <c r="L40470" s="1" t="s">
        <v>46</v>
      </c>
      <c r="M40470">
        <v>61</v>
      </c>
      <c r="N40470">
        <v>3</v>
      </c>
      <c r="O40470">
        <v>5</v>
      </c>
      <c r="P40470" s="1" t="s">
        <v>58</v>
      </c>
      <c r="Q40470">
        <v>3</v>
      </c>
      <c r="R40470" s="1" t="s">
        <v>52</v>
      </c>
      <c r="S40470">
        <v>30927</v>
      </c>
      <c r="T40470">
        <v>34242</v>
      </c>
      <c r="U40470">
        <v>445146</v>
      </c>
      <c r="V40470">
        <v>7</v>
      </c>
      <c r="W40470" s="1" t="s">
        <v>43</v>
      </c>
      <c r="X40470" s="1" t="s">
        <v>36</v>
      </c>
      <c r="Y40470">
        <v>21</v>
      </c>
      <c r="Z40470">
        <v>4</v>
      </c>
      <c r="AA40470">
        <v>2</v>
      </c>
      <c r="AB40470">
        <v>80</v>
      </c>
      <c r="AC40470">
        <v>3</v>
      </c>
      <c r="AD40470">
        <v>36</v>
      </c>
      <c r="AE40470">
        <v>2</v>
      </c>
      <c r="AF40470">
        <v>1</v>
      </c>
      <c r="AG40470">
        <v>20</v>
      </c>
      <c r="AH40470">
        <v>16</v>
      </c>
      <c r="AI40470">
        <v>4</v>
      </c>
      <c r="AJ40470">
        <v>16</v>
      </c>
    </row>
    <row r="40471" spans="1:36" x14ac:dyDescent="0.3">
      <c r="A40471">
        <v>19</v>
      </c>
      <c r="B40471" s="1" t="s">
        <v>36</v>
      </c>
      <c r="C40471" s="1" t="s">
        <v>37</v>
      </c>
      <c r="D40471">
        <v>569</v>
      </c>
      <c r="E40471" s="1" t="s">
        <v>53</v>
      </c>
      <c r="F40471">
        <v>29</v>
      </c>
      <c r="G40471">
        <v>2</v>
      </c>
      <c r="H40471" s="1" t="s">
        <v>59</v>
      </c>
      <c r="I40471">
        <v>1</v>
      </c>
      <c r="J40471">
        <v>30930</v>
      </c>
      <c r="K40471">
        <v>4</v>
      </c>
      <c r="L40471" s="1" t="s">
        <v>40</v>
      </c>
      <c r="M40471">
        <v>170</v>
      </c>
      <c r="N40471">
        <v>2</v>
      </c>
      <c r="O40471">
        <v>1</v>
      </c>
      <c r="P40471" s="1" t="s">
        <v>58</v>
      </c>
      <c r="Q40471">
        <v>4</v>
      </c>
      <c r="R40471" s="1" t="s">
        <v>52</v>
      </c>
      <c r="S40471">
        <v>30930</v>
      </c>
      <c r="T40471">
        <v>1625</v>
      </c>
      <c r="U40471">
        <v>13000</v>
      </c>
      <c r="V40471">
        <v>3</v>
      </c>
      <c r="W40471" s="1" t="s">
        <v>43</v>
      </c>
      <c r="X40471" s="1" t="s">
        <v>36</v>
      </c>
      <c r="Y40471">
        <v>19</v>
      </c>
      <c r="Z40471">
        <v>1</v>
      </c>
      <c r="AA40471">
        <v>2</v>
      </c>
      <c r="AB40471">
        <v>80</v>
      </c>
      <c r="AC40471">
        <v>3</v>
      </c>
      <c r="AD40471">
        <v>31</v>
      </c>
      <c r="AE40471">
        <v>2</v>
      </c>
      <c r="AF40471">
        <v>4</v>
      </c>
      <c r="AG40471">
        <v>14</v>
      </c>
      <c r="AH40471">
        <v>9</v>
      </c>
      <c r="AI40471">
        <v>1</v>
      </c>
      <c r="AJ40471">
        <v>3</v>
      </c>
    </row>
    <row r="40472" spans="1:36" x14ac:dyDescent="0.3">
      <c r="A40472">
        <v>52</v>
      </c>
      <c r="B40472" s="1" t="s">
        <v>36</v>
      </c>
      <c r="C40472" s="1" t="s">
        <v>63</v>
      </c>
      <c r="D40472">
        <v>1300</v>
      </c>
      <c r="E40472" s="1" t="s">
        <v>56</v>
      </c>
      <c r="F40472">
        <v>9</v>
      </c>
      <c r="G40472">
        <v>2</v>
      </c>
      <c r="H40472" s="1" t="s">
        <v>60</v>
      </c>
      <c r="I40472">
        <v>1</v>
      </c>
      <c r="J40472">
        <v>30931</v>
      </c>
      <c r="K40472">
        <v>3</v>
      </c>
      <c r="L40472" s="1" t="s">
        <v>46</v>
      </c>
      <c r="M40472">
        <v>78</v>
      </c>
      <c r="N40472">
        <v>4</v>
      </c>
      <c r="O40472">
        <v>5</v>
      </c>
      <c r="P40472" s="1" t="s">
        <v>61</v>
      </c>
      <c r="Q40472">
        <v>3</v>
      </c>
      <c r="R40472" s="1" t="s">
        <v>52</v>
      </c>
      <c r="S40472">
        <v>30931</v>
      </c>
      <c r="T40472">
        <v>48373</v>
      </c>
      <c r="U40472">
        <v>96746</v>
      </c>
      <c r="V40472">
        <v>1</v>
      </c>
      <c r="W40472" s="1" t="s">
        <v>43</v>
      </c>
      <c r="X40472" s="1" t="s">
        <v>44</v>
      </c>
      <c r="Y40472">
        <v>10</v>
      </c>
      <c r="Z40472">
        <v>4</v>
      </c>
      <c r="AA40472">
        <v>2</v>
      </c>
      <c r="AB40472">
        <v>80</v>
      </c>
      <c r="AC40472">
        <v>4</v>
      </c>
      <c r="AD40472">
        <v>20</v>
      </c>
      <c r="AE40472">
        <v>1</v>
      </c>
      <c r="AF40472">
        <v>4</v>
      </c>
      <c r="AG40472">
        <v>16</v>
      </c>
      <c r="AH40472">
        <v>3</v>
      </c>
      <c r="AI40472">
        <v>3</v>
      </c>
      <c r="AJ40472">
        <v>15</v>
      </c>
    </row>
    <row r="40473" spans="1:36" x14ac:dyDescent="0.3">
      <c r="A40473">
        <v>26</v>
      </c>
      <c r="B40473" s="1" t="s">
        <v>36</v>
      </c>
      <c r="C40473" s="1" t="s">
        <v>37</v>
      </c>
      <c r="D40473">
        <v>1017</v>
      </c>
      <c r="E40473" s="1" t="s">
        <v>38</v>
      </c>
      <c r="F40473">
        <v>17</v>
      </c>
      <c r="G40473">
        <v>1</v>
      </c>
      <c r="H40473" s="1" t="s">
        <v>50</v>
      </c>
      <c r="I40473">
        <v>1</v>
      </c>
      <c r="J40473">
        <v>30933</v>
      </c>
      <c r="K40473">
        <v>4</v>
      </c>
      <c r="L40473" s="1" t="s">
        <v>40</v>
      </c>
      <c r="M40473">
        <v>187</v>
      </c>
      <c r="N40473">
        <v>4</v>
      </c>
      <c r="O40473">
        <v>3</v>
      </c>
      <c r="P40473" s="1" t="s">
        <v>49</v>
      </c>
      <c r="Q40473">
        <v>1</v>
      </c>
      <c r="R40473" s="1" t="s">
        <v>52</v>
      </c>
      <c r="S40473">
        <v>30933</v>
      </c>
      <c r="T40473">
        <v>44161</v>
      </c>
      <c r="U40473">
        <v>309127</v>
      </c>
      <c r="V40473">
        <v>7</v>
      </c>
      <c r="W40473" s="1" t="s">
        <v>43</v>
      </c>
      <c r="X40473" s="1" t="s">
        <v>36</v>
      </c>
      <c r="Y40473">
        <v>31</v>
      </c>
      <c r="Z40473">
        <v>3</v>
      </c>
      <c r="AA40473">
        <v>2</v>
      </c>
      <c r="AB40473">
        <v>80</v>
      </c>
      <c r="AC40473">
        <v>3</v>
      </c>
      <c r="AD40473">
        <v>34</v>
      </c>
      <c r="AE40473">
        <v>4</v>
      </c>
      <c r="AF40473">
        <v>2</v>
      </c>
      <c r="AG40473">
        <v>9</v>
      </c>
      <c r="AH40473">
        <v>9</v>
      </c>
      <c r="AI40473">
        <v>1</v>
      </c>
      <c r="AJ40473">
        <v>1</v>
      </c>
    </row>
    <row r="40474" spans="1:36" x14ac:dyDescent="0.3">
      <c r="A40474">
        <v>46</v>
      </c>
      <c r="B40474" s="1" t="s">
        <v>44</v>
      </c>
      <c r="C40474" s="1" t="s">
        <v>37</v>
      </c>
      <c r="D40474">
        <v>173</v>
      </c>
      <c r="E40474" s="1" t="s">
        <v>62</v>
      </c>
      <c r="F40474">
        <v>19</v>
      </c>
      <c r="G40474">
        <v>3</v>
      </c>
      <c r="H40474" s="1" t="s">
        <v>39</v>
      </c>
      <c r="I40474">
        <v>1</v>
      </c>
      <c r="J40474">
        <v>30936</v>
      </c>
      <c r="K40474">
        <v>4</v>
      </c>
      <c r="L40474" s="1" t="s">
        <v>46</v>
      </c>
      <c r="M40474">
        <v>85</v>
      </c>
      <c r="N40474">
        <v>1</v>
      </c>
      <c r="O40474">
        <v>2</v>
      </c>
      <c r="P40474" s="1" t="s">
        <v>54</v>
      </c>
      <c r="Q40474">
        <v>4</v>
      </c>
      <c r="R40474" s="1" t="s">
        <v>55</v>
      </c>
      <c r="S40474">
        <v>30936</v>
      </c>
      <c r="T40474">
        <v>12472</v>
      </c>
      <c r="U40474">
        <v>274384</v>
      </c>
      <c r="V40474">
        <v>6</v>
      </c>
      <c r="W40474" s="1" t="s">
        <v>43</v>
      </c>
      <c r="X40474" s="1" t="s">
        <v>44</v>
      </c>
      <c r="Y40474">
        <v>26</v>
      </c>
      <c r="Z40474">
        <v>1</v>
      </c>
      <c r="AA40474">
        <v>1</v>
      </c>
      <c r="AB40474">
        <v>80</v>
      </c>
      <c r="AC40474">
        <v>3</v>
      </c>
      <c r="AD40474">
        <v>33</v>
      </c>
      <c r="AE40474">
        <v>6</v>
      </c>
      <c r="AF40474">
        <v>1</v>
      </c>
      <c r="AG40474">
        <v>27</v>
      </c>
      <c r="AH40474">
        <v>2</v>
      </c>
      <c r="AI40474">
        <v>27</v>
      </c>
      <c r="AJ40474">
        <v>20</v>
      </c>
    </row>
    <row r="40475" spans="1:36" x14ac:dyDescent="0.3">
      <c r="A40475">
        <v>47</v>
      </c>
      <c r="B40475" s="1" t="s">
        <v>36</v>
      </c>
      <c r="C40475" s="1" t="s">
        <v>63</v>
      </c>
      <c r="D40475">
        <v>630</v>
      </c>
      <c r="E40475" s="1" t="s">
        <v>45</v>
      </c>
      <c r="F40475">
        <v>14</v>
      </c>
      <c r="G40475">
        <v>4</v>
      </c>
      <c r="H40475" s="1" t="s">
        <v>59</v>
      </c>
      <c r="I40475">
        <v>1</v>
      </c>
      <c r="J40475">
        <v>30937</v>
      </c>
      <c r="K40475">
        <v>2</v>
      </c>
      <c r="L40475" s="1" t="s">
        <v>46</v>
      </c>
      <c r="M40475">
        <v>35</v>
      </c>
      <c r="N40475">
        <v>4</v>
      </c>
      <c r="O40475">
        <v>5</v>
      </c>
      <c r="P40475" s="1" t="s">
        <v>58</v>
      </c>
      <c r="Q40475">
        <v>2</v>
      </c>
      <c r="R40475" s="1" t="s">
        <v>52</v>
      </c>
      <c r="S40475">
        <v>30937</v>
      </c>
      <c r="T40475">
        <v>25531</v>
      </c>
      <c r="U40475">
        <v>178717</v>
      </c>
      <c r="V40475">
        <v>7</v>
      </c>
      <c r="W40475" s="1" t="s">
        <v>43</v>
      </c>
      <c r="X40475" s="1" t="s">
        <v>36</v>
      </c>
      <c r="Y40475">
        <v>33</v>
      </c>
      <c r="Z40475">
        <v>3</v>
      </c>
      <c r="AA40475">
        <v>2</v>
      </c>
      <c r="AB40475">
        <v>80</v>
      </c>
      <c r="AC40475">
        <v>4</v>
      </c>
      <c r="AD40475">
        <v>2</v>
      </c>
      <c r="AE40475">
        <v>2</v>
      </c>
      <c r="AF40475">
        <v>3</v>
      </c>
      <c r="AG40475">
        <v>2</v>
      </c>
      <c r="AH40475">
        <v>2</v>
      </c>
      <c r="AI40475">
        <v>2</v>
      </c>
      <c r="AJ40475">
        <v>1</v>
      </c>
    </row>
    <row r="40476" spans="1:36" x14ac:dyDescent="0.3">
      <c r="A40476">
        <v>58</v>
      </c>
      <c r="B40476" s="1" t="s">
        <v>36</v>
      </c>
      <c r="C40476" s="1" t="s">
        <v>63</v>
      </c>
      <c r="D40476">
        <v>1414</v>
      </c>
      <c r="E40476" s="1" t="s">
        <v>45</v>
      </c>
      <c r="F40476">
        <v>19</v>
      </c>
      <c r="G40476">
        <v>5</v>
      </c>
      <c r="H40476" s="1" t="s">
        <v>49</v>
      </c>
      <c r="I40476">
        <v>1</v>
      </c>
      <c r="J40476">
        <v>30941</v>
      </c>
      <c r="K40476">
        <v>2</v>
      </c>
      <c r="L40476" s="1" t="s">
        <v>40</v>
      </c>
      <c r="M40476">
        <v>59</v>
      </c>
      <c r="N40476">
        <v>4</v>
      </c>
      <c r="O40476">
        <v>5</v>
      </c>
      <c r="P40476" s="1" t="s">
        <v>54</v>
      </c>
      <c r="Q40476">
        <v>2</v>
      </c>
      <c r="R40476" s="1" t="s">
        <v>55</v>
      </c>
      <c r="S40476">
        <v>30941</v>
      </c>
      <c r="T40476">
        <v>15981</v>
      </c>
      <c r="U40476">
        <v>463449</v>
      </c>
      <c r="V40476">
        <v>0</v>
      </c>
      <c r="W40476" s="1" t="s">
        <v>43</v>
      </c>
      <c r="X40476" s="1" t="s">
        <v>44</v>
      </c>
      <c r="Y40476">
        <v>0</v>
      </c>
      <c r="Z40476">
        <v>2</v>
      </c>
      <c r="AA40476">
        <v>3</v>
      </c>
      <c r="AB40476">
        <v>80</v>
      </c>
      <c r="AC40476">
        <v>3</v>
      </c>
      <c r="AD40476">
        <v>10</v>
      </c>
      <c r="AE40476">
        <v>5</v>
      </c>
      <c r="AF40476">
        <v>3</v>
      </c>
      <c r="AG40476">
        <v>10</v>
      </c>
      <c r="AH40476">
        <v>5</v>
      </c>
      <c r="AI40476">
        <v>3</v>
      </c>
      <c r="AJ40476">
        <v>7</v>
      </c>
    </row>
    <row r="40477" spans="1:36" x14ac:dyDescent="0.3">
      <c r="A40477">
        <v>26</v>
      </c>
      <c r="B40477" s="1" t="s">
        <v>44</v>
      </c>
      <c r="C40477" s="1" t="s">
        <v>48</v>
      </c>
      <c r="D40477">
        <v>943</v>
      </c>
      <c r="E40477" s="1" t="s">
        <v>45</v>
      </c>
      <c r="F40477">
        <v>24</v>
      </c>
      <c r="G40477">
        <v>1</v>
      </c>
      <c r="H40477" s="1" t="s">
        <v>60</v>
      </c>
      <c r="I40477">
        <v>1</v>
      </c>
      <c r="J40477">
        <v>30942</v>
      </c>
      <c r="K40477">
        <v>3</v>
      </c>
      <c r="L40477" s="1" t="s">
        <v>46</v>
      </c>
      <c r="M40477">
        <v>102</v>
      </c>
      <c r="N40477">
        <v>2</v>
      </c>
      <c r="O40477">
        <v>4</v>
      </c>
      <c r="P40477" s="1" t="s">
        <v>51</v>
      </c>
      <c r="Q40477">
        <v>3</v>
      </c>
      <c r="R40477" s="1" t="s">
        <v>42</v>
      </c>
      <c r="S40477">
        <v>30942</v>
      </c>
      <c r="T40477">
        <v>12636</v>
      </c>
      <c r="U40477">
        <v>63180</v>
      </c>
      <c r="V40477">
        <v>0</v>
      </c>
      <c r="W40477" s="1" t="s">
        <v>43</v>
      </c>
      <c r="X40477" s="1" t="s">
        <v>44</v>
      </c>
      <c r="Y40477">
        <v>18</v>
      </c>
      <c r="Z40477">
        <v>1</v>
      </c>
      <c r="AA40477">
        <v>4</v>
      </c>
      <c r="AB40477">
        <v>80</v>
      </c>
      <c r="AC40477">
        <v>3</v>
      </c>
      <c r="AD40477">
        <v>24</v>
      </c>
      <c r="AE40477">
        <v>1</v>
      </c>
      <c r="AF40477">
        <v>1</v>
      </c>
      <c r="AG40477">
        <v>24</v>
      </c>
      <c r="AH40477">
        <v>13</v>
      </c>
      <c r="AI40477">
        <v>1</v>
      </c>
      <c r="AJ40477">
        <v>2</v>
      </c>
    </row>
    <row r="40478" spans="1:36" x14ac:dyDescent="0.3">
      <c r="A40478">
        <v>53</v>
      </c>
      <c r="B40478" s="1" t="s">
        <v>44</v>
      </c>
      <c r="C40478" s="1" t="s">
        <v>37</v>
      </c>
      <c r="D40478">
        <v>598</v>
      </c>
      <c r="E40478" s="1" t="s">
        <v>56</v>
      </c>
      <c r="F40478">
        <v>7</v>
      </c>
      <c r="G40478">
        <v>1</v>
      </c>
      <c r="H40478" s="1" t="s">
        <v>60</v>
      </c>
      <c r="I40478">
        <v>1</v>
      </c>
      <c r="J40478">
        <v>30943</v>
      </c>
      <c r="K40478">
        <v>1</v>
      </c>
      <c r="L40478" s="1" t="s">
        <v>40</v>
      </c>
      <c r="M40478">
        <v>96</v>
      </c>
      <c r="N40478">
        <v>3</v>
      </c>
      <c r="O40478">
        <v>1</v>
      </c>
      <c r="P40478" s="1" t="s">
        <v>49</v>
      </c>
      <c r="Q40478">
        <v>2</v>
      </c>
      <c r="R40478" s="1" t="s">
        <v>55</v>
      </c>
      <c r="S40478">
        <v>30943</v>
      </c>
      <c r="T40478">
        <v>37809</v>
      </c>
      <c r="U40478">
        <v>567135</v>
      </c>
      <c r="V40478">
        <v>6</v>
      </c>
      <c r="W40478" s="1" t="s">
        <v>43</v>
      </c>
      <c r="X40478" s="1" t="s">
        <v>44</v>
      </c>
      <c r="Y40478">
        <v>25</v>
      </c>
      <c r="Z40478">
        <v>3</v>
      </c>
      <c r="AA40478">
        <v>4</v>
      </c>
      <c r="AB40478">
        <v>80</v>
      </c>
      <c r="AC40478">
        <v>4</v>
      </c>
      <c r="AD40478">
        <v>37</v>
      </c>
      <c r="AE40478">
        <v>5</v>
      </c>
      <c r="AF40478">
        <v>2</v>
      </c>
      <c r="AG40478">
        <v>1</v>
      </c>
      <c r="AH40478">
        <v>1</v>
      </c>
      <c r="AI40478">
        <v>1</v>
      </c>
      <c r="AJ40478">
        <v>1</v>
      </c>
    </row>
    <row r="40479" spans="1:36" x14ac:dyDescent="0.3">
      <c r="A40479">
        <v>53</v>
      </c>
      <c r="B40479" s="1" t="s">
        <v>44</v>
      </c>
      <c r="C40479" s="1" t="s">
        <v>37</v>
      </c>
      <c r="D40479">
        <v>1009</v>
      </c>
      <c r="E40479" s="1" t="s">
        <v>45</v>
      </c>
      <c r="F40479">
        <v>43</v>
      </c>
      <c r="G40479">
        <v>1</v>
      </c>
      <c r="H40479" s="1" t="s">
        <v>49</v>
      </c>
      <c r="I40479">
        <v>1</v>
      </c>
      <c r="J40479">
        <v>30945</v>
      </c>
      <c r="K40479">
        <v>3</v>
      </c>
      <c r="L40479" s="1" t="s">
        <v>40</v>
      </c>
      <c r="M40479">
        <v>197</v>
      </c>
      <c r="N40479">
        <v>2</v>
      </c>
      <c r="O40479">
        <v>4</v>
      </c>
      <c r="P40479" s="1" t="s">
        <v>61</v>
      </c>
      <c r="Q40479">
        <v>1</v>
      </c>
      <c r="R40479" s="1" t="s">
        <v>42</v>
      </c>
      <c r="S40479">
        <v>30945</v>
      </c>
      <c r="T40479">
        <v>3384</v>
      </c>
      <c r="U40479">
        <v>81216</v>
      </c>
      <c r="V40479">
        <v>8</v>
      </c>
      <c r="W40479" s="1" t="s">
        <v>43</v>
      </c>
      <c r="X40479" s="1" t="s">
        <v>36</v>
      </c>
      <c r="Y40479">
        <v>37</v>
      </c>
      <c r="Z40479">
        <v>1</v>
      </c>
      <c r="AA40479">
        <v>4</v>
      </c>
      <c r="AB40479">
        <v>80</v>
      </c>
      <c r="AC40479">
        <v>3</v>
      </c>
      <c r="AD40479">
        <v>40</v>
      </c>
      <c r="AE40479">
        <v>1</v>
      </c>
      <c r="AF40479">
        <v>2</v>
      </c>
      <c r="AG40479">
        <v>14</v>
      </c>
      <c r="AH40479">
        <v>7</v>
      </c>
      <c r="AI40479">
        <v>7</v>
      </c>
      <c r="AJ40479">
        <v>3</v>
      </c>
    </row>
    <row r="40480" spans="1:36" x14ac:dyDescent="0.3">
      <c r="A40480">
        <v>57</v>
      </c>
      <c r="B40480" s="1" t="s">
        <v>36</v>
      </c>
      <c r="C40480" s="1" t="s">
        <v>48</v>
      </c>
      <c r="D40480">
        <v>1139</v>
      </c>
      <c r="E40480" s="1" t="s">
        <v>38</v>
      </c>
      <c r="F40480">
        <v>42</v>
      </c>
      <c r="G40480">
        <v>2</v>
      </c>
      <c r="H40480" s="1" t="s">
        <v>39</v>
      </c>
      <c r="I40480">
        <v>1</v>
      </c>
      <c r="J40480">
        <v>30947</v>
      </c>
      <c r="K40480">
        <v>4</v>
      </c>
      <c r="L40480" s="1" t="s">
        <v>40</v>
      </c>
      <c r="M40480">
        <v>195</v>
      </c>
      <c r="N40480">
        <v>3</v>
      </c>
      <c r="O40480">
        <v>4</v>
      </c>
      <c r="P40480" s="1" t="s">
        <v>47</v>
      </c>
      <c r="Q40480">
        <v>1</v>
      </c>
      <c r="R40480" s="1" t="s">
        <v>42</v>
      </c>
      <c r="S40480">
        <v>30947</v>
      </c>
      <c r="T40480">
        <v>30761</v>
      </c>
      <c r="U40480">
        <v>861308</v>
      </c>
      <c r="V40480">
        <v>1</v>
      </c>
      <c r="W40480" s="1" t="s">
        <v>43</v>
      </c>
      <c r="X40480" s="1" t="s">
        <v>44</v>
      </c>
      <c r="Y40480">
        <v>15</v>
      </c>
      <c r="Z40480">
        <v>2</v>
      </c>
      <c r="AA40480">
        <v>3</v>
      </c>
      <c r="AB40480">
        <v>80</v>
      </c>
      <c r="AC40480">
        <v>3</v>
      </c>
      <c r="AD40480">
        <v>6</v>
      </c>
      <c r="AE40480">
        <v>4</v>
      </c>
      <c r="AF40480">
        <v>2</v>
      </c>
      <c r="AG40480">
        <v>5</v>
      </c>
      <c r="AH40480">
        <v>1</v>
      </c>
      <c r="AI40480">
        <v>1</v>
      </c>
      <c r="AJ40480">
        <v>1</v>
      </c>
    </row>
    <row r="40481" spans="1:36" x14ac:dyDescent="0.3">
      <c r="A40481">
        <v>19</v>
      </c>
      <c r="B40481" s="1" t="s">
        <v>44</v>
      </c>
      <c r="C40481" s="1" t="s">
        <v>63</v>
      </c>
      <c r="D40481">
        <v>772</v>
      </c>
      <c r="E40481" s="1" t="s">
        <v>56</v>
      </c>
      <c r="F40481">
        <v>25</v>
      </c>
      <c r="G40481">
        <v>2</v>
      </c>
      <c r="H40481" s="1" t="s">
        <v>49</v>
      </c>
      <c r="I40481">
        <v>1</v>
      </c>
      <c r="J40481">
        <v>30951</v>
      </c>
      <c r="K40481">
        <v>3</v>
      </c>
      <c r="L40481" s="1" t="s">
        <v>40</v>
      </c>
      <c r="M40481">
        <v>103</v>
      </c>
      <c r="N40481">
        <v>4</v>
      </c>
      <c r="O40481">
        <v>2</v>
      </c>
      <c r="P40481" s="1" t="s">
        <v>54</v>
      </c>
      <c r="Q40481">
        <v>1</v>
      </c>
      <c r="R40481" s="1" t="s">
        <v>52</v>
      </c>
      <c r="S40481">
        <v>30951</v>
      </c>
      <c r="T40481">
        <v>6479</v>
      </c>
      <c r="U40481">
        <v>45353</v>
      </c>
      <c r="V40481">
        <v>4</v>
      </c>
      <c r="W40481" s="1" t="s">
        <v>43</v>
      </c>
      <c r="X40481" s="1" t="s">
        <v>36</v>
      </c>
      <c r="Y40481">
        <v>31</v>
      </c>
      <c r="Z40481">
        <v>2</v>
      </c>
      <c r="AA40481">
        <v>4</v>
      </c>
      <c r="AB40481">
        <v>80</v>
      </c>
      <c r="AC40481">
        <v>4</v>
      </c>
      <c r="AD40481">
        <v>9</v>
      </c>
      <c r="AE40481">
        <v>3</v>
      </c>
      <c r="AF40481">
        <v>2</v>
      </c>
      <c r="AG40481">
        <v>5</v>
      </c>
      <c r="AH40481">
        <v>1</v>
      </c>
      <c r="AI40481">
        <v>5</v>
      </c>
      <c r="AJ40481">
        <v>4</v>
      </c>
    </row>
    <row r="40482" spans="1:36" x14ac:dyDescent="0.3">
      <c r="A40482">
        <v>29</v>
      </c>
      <c r="B40482" s="1" t="s">
        <v>44</v>
      </c>
      <c r="C40482" s="1" t="s">
        <v>37</v>
      </c>
      <c r="D40482">
        <v>1063</v>
      </c>
      <c r="E40482" s="1" t="s">
        <v>49</v>
      </c>
      <c r="F40482">
        <v>43</v>
      </c>
      <c r="G40482">
        <v>4</v>
      </c>
      <c r="H40482" s="1" t="s">
        <v>49</v>
      </c>
      <c r="I40482">
        <v>1</v>
      </c>
      <c r="J40482">
        <v>30953</v>
      </c>
      <c r="K40482">
        <v>1</v>
      </c>
      <c r="L40482" s="1" t="s">
        <v>40</v>
      </c>
      <c r="M40482">
        <v>75</v>
      </c>
      <c r="N40482">
        <v>4</v>
      </c>
      <c r="O40482">
        <v>3</v>
      </c>
      <c r="P40482" s="1" t="s">
        <v>66</v>
      </c>
      <c r="Q40482">
        <v>3</v>
      </c>
      <c r="R40482" s="1" t="s">
        <v>42</v>
      </c>
      <c r="S40482">
        <v>30953</v>
      </c>
      <c r="T40482">
        <v>26660</v>
      </c>
      <c r="U40482">
        <v>133300</v>
      </c>
      <c r="V40482">
        <v>1</v>
      </c>
      <c r="W40482" s="1" t="s">
        <v>43</v>
      </c>
      <c r="X40482" s="1" t="s">
        <v>36</v>
      </c>
      <c r="Y40482">
        <v>35</v>
      </c>
      <c r="Z40482">
        <v>4</v>
      </c>
      <c r="AA40482">
        <v>3</v>
      </c>
      <c r="AB40482">
        <v>80</v>
      </c>
      <c r="AC40482">
        <v>4</v>
      </c>
      <c r="AD40482">
        <v>39</v>
      </c>
      <c r="AE40482">
        <v>6</v>
      </c>
      <c r="AF40482">
        <v>2</v>
      </c>
      <c r="AG40482">
        <v>37</v>
      </c>
      <c r="AH40482">
        <v>37</v>
      </c>
      <c r="AI40482">
        <v>23</v>
      </c>
      <c r="AJ40482">
        <v>6</v>
      </c>
    </row>
    <row r="40483" spans="1:36" x14ac:dyDescent="0.3">
      <c r="A40483">
        <v>29</v>
      </c>
      <c r="B40483" s="1" t="s">
        <v>44</v>
      </c>
      <c r="C40483" s="1" t="s">
        <v>37</v>
      </c>
      <c r="D40483">
        <v>865</v>
      </c>
      <c r="E40483" s="1" t="s">
        <v>38</v>
      </c>
      <c r="F40483">
        <v>23</v>
      </c>
      <c r="G40483">
        <v>2</v>
      </c>
      <c r="H40483" s="1" t="s">
        <v>39</v>
      </c>
      <c r="I40483">
        <v>1</v>
      </c>
      <c r="J40483">
        <v>30954</v>
      </c>
      <c r="K40483">
        <v>1</v>
      </c>
      <c r="L40483" s="1" t="s">
        <v>40</v>
      </c>
      <c r="M40483">
        <v>197</v>
      </c>
      <c r="N40483">
        <v>2</v>
      </c>
      <c r="O40483">
        <v>5</v>
      </c>
      <c r="P40483" s="1" t="s">
        <v>64</v>
      </c>
      <c r="Q40483">
        <v>2</v>
      </c>
      <c r="R40483" s="1" t="s">
        <v>42</v>
      </c>
      <c r="S40483">
        <v>30954</v>
      </c>
      <c r="T40483">
        <v>32710</v>
      </c>
      <c r="U40483">
        <v>228970</v>
      </c>
      <c r="V40483">
        <v>4</v>
      </c>
      <c r="W40483" s="1" t="s">
        <v>43</v>
      </c>
      <c r="X40483" s="1" t="s">
        <v>36</v>
      </c>
      <c r="Y40483">
        <v>2</v>
      </c>
      <c r="Z40483">
        <v>3</v>
      </c>
      <c r="AA40483">
        <v>1</v>
      </c>
      <c r="AB40483">
        <v>80</v>
      </c>
      <c r="AC40483">
        <v>3</v>
      </c>
      <c r="AD40483">
        <v>10</v>
      </c>
      <c r="AE40483">
        <v>2</v>
      </c>
      <c r="AF40483">
        <v>3</v>
      </c>
      <c r="AG40483">
        <v>5</v>
      </c>
      <c r="AH40483">
        <v>2</v>
      </c>
      <c r="AI40483">
        <v>3</v>
      </c>
      <c r="AJ40483">
        <v>1</v>
      </c>
    </row>
    <row r="40484" spans="1:36" x14ac:dyDescent="0.3">
      <c r="A40484">
        <v>56</v>
      </c>
      <c r="B40484" s="1" t="s">
        <v>36</v>
      </c>
      <c r="C40484" s="1" t="s">
        <v>63</v>
      </c>
      <c r="D40484">
        <v>556</v>
      </c>
      <c r="E40484" s="1" t="s">
        <v>53</v>
      </c>
      <c r="F40484">
        <v>18</v>
      </c>
      <c r="G40484">
        <v>1</v>
      </c>
      <c r="H40484" s="1" t="s">
        <v>59</v>
      </c>
      <c r="I40484">
        <v>1</v>
      </c>
      <c r="J40484">
        <v>30955</v>
      </c>
      <c r="K40484">
        <v>3</v>
      </c>
      <c r="L40484" s="1" t="s">
        <v>40</v>
      </c>
      <c r="M40484">
        <v>162</v>
      </c>
      <c r="N40484">
        <v>1</v>
      </c>
      <c r="O40484">
        <v>4</v>
      </c>
      <c r="P40484" s="1" t="s">
        <v>66</v>
      </c>
      <c r="Q40484">
        <v>3</v>
      </c>
      <c r="R40484" s="1" t="s">
        <v>42</v>
      </c>
      <c r="S40484">
        <v>30955</v>
      </c>
      <c r="T40484">
        <v>42705</v>
      </c>
      <c r="U40484">
        <v>1195740</v>
      </c>
      <c r="V40484">
        <v>4</v>
      </c>
      <c r="W40484" s="1" t="s">
        <v>43</v>
      </c>
      <c r="X40484" s="1" t="s">
        <v>44</v>
      </c>
      <c r="Y40484">
        <v>9</v>
      </c>
      <c r="Z40484">
        <v>2</v>
      </c>
      <c r="AA40484">
        <v>2</v>
      </c>
      <c r="AB40484">
        <v>80</v>
      </c>
      <c r="AC40484">
        <v>3</v>
      </c>
      <c r="AD40484">
        <v>9</v>
      </c>
      <c r="AE40484">
        <v>2</v>
      </c>
      <c r="AF40484">
        <v>2</v>
      </c>
      <c r="AG40484">
        <v>4</v>
      </c>
      <c r="AH40484">
        <v>3</v>
      </c>
      <c r="AI40484">
        <v>3</v>
      </c>
      <c r="AJ40484">
        <v>3</v>
      </c>
    </row>
    <row r="40485" spans="1:36" x14ac:dyDescent="0.3">
      <c r="A40485">
        <v>58</v>
      </c>
      <c r="B40485" s="1" t="s">
        <v>36</v>
      </c>
      <c r="C40485" s="1" t="s">
        <v>37</v>
      </c>
      <c r="D40485">
        <v>789</v>
      </c>
      <c r="E40485" s="1" t="s">
        <v>38</v>
      </c>
      <c r="F40485">
        <v>23</v>
      </c>
      <c r="G40485">
        <v>1</v>
      </c>
      <c r="H40485" s="1" t="s">
        <v>39</v>
      </c>
      <c r="I40485">
        <v>1</v>
      </c>
      <c r="J40485">
        <v>30957</v>
      </c>
      <c r="K40485">
        <v>2</v>
      </c>
      <c r="L40485" s="1" t="s">
        <v>46</v>
      </c>
      <c r="M40485">
        <v>137</v>
      </c>
      <c r="N40485">
        <v>3</v>
      </c>
      <c r="O40485">
        <v>2</v>
      </c>
      <c r="P40485" s="1" t="s">
        <v>49</v>
      </c>
      <c r="Q40485">
        <v>1</v>
      </c>
      <c r="R40485" s="1" t="s">
        <v>42</v>
      </c>
      <c r="S40485">
        <v>30957</v>
      </c>
      <c r="T40485">
        <v>38918</v>
      </c>
      <c r="U40485">
        <v>544852</v>
      </c>
      <c r="V40485">
        <v>8</v>
      </c>
      <c r="W40485" s="1" t="s">
        <v>43</v>
      </c>
      <c r="X40485" s="1" t="s">
        <v>44</v>
      </c>
      <c r="Y40485">
        <v>9</v>
      </c>
      <c r="Z40485">
        <v>1</v>
      </c>
      <c r="AA40485">
        <v>2</v>
      </c>
      <c r="AB40485">
        <v>80</v>
      </c>
      <c r="AC40485">
        <v>3</v>
      </c>
      <c r="AD40485">
        <v>22</v>
      </c>
      <c r="AE40485">
        <v>4</v>
      </c>
      <c r="AF40485">
        <v>2</v>
      </c>
      <c r="AG40485">
        <v>6</v>
      </c>
      <c r="AH40485">
        <v>3</v>
      </c>
      <c r="AI40485">
        <v>5</v>
      </c>
      <c r="AJ40485">
        <v>1</v>
      </c>
    </row>
    <row r="40486" spans="1:36" x14ac:dyDescent="0.3">
      <c r="A40486">
        <v>49</v>
      </c>
      <c r="B40486" s="1" t="s">
        <v>36</v>
      </c>
      <c r="C40486" s="1" t="s">
        <v>63</v>
      </c>
      <c r="D40486">
        <v>266</v>
      </c>
      <c r="E40486" s="1" t="s">
        <v>62</v>
      </c>
      <c r="F40486">
        <v>26</v>
      </c>
      <c r="G40486">
        <v>3</v>
      </c>
      <c r="H40486" s="1" t="s">
        <v>50</v>
      </c>
      <c r="I40486">
        <v>1</v>
      </c>
      <c r="J40486">
        <v>30958</v>
      </c>
      <c r="K40486">
        <v>4</v>
      </c>
      <c r="L40486" s="1" t="s">
        <v>40</v>
      </c>
      <c r="M40486">
        <v>105</v>
      </c>
      <c r="N40486">
        <v>4</v>
      </c>
      <c r="O40486">
        <v>4</v>
      </c>
      <c r="P40486" s="1" t="s">
        <v>54</v>
      </c>
      <c r="Q40486">
        <v>3</v>
      </c>
      <c r="R40486" s="1" t="s">
        <v>42</v>
      </c>
      <c r="S40486">
        <v>30958</v>
      </c>
      <c r="T40486">
        <v>33817</v>
      </c>
      <c r="U40486">
        <v>1014510</v>
      </c>
      <c r="V40486">
        <v>3</v>
      </c>
      <c r="W40486" s="1" t="s">
        <v>43</v>
      </c>
      <c r="X40486" s="1" t="s">
        <v>44</v>
      </c>
      <c r="Y40486">
        <v>25</v>
      </c>
      <c r="Z40486">
        <v>3</v>
      </c>
      <c r="AA40486">
        <v>3</v>
      </c>
      <c r="AB40486">
        <v>80</v>
      </c>
      <c r="AC40486">
        <v>3</v>
      </c>
      <c r="AD40486">
        <v>20</v>
      </c>
      <c r="AE40486">
        <v>5</v>
      </c>
      <c r="AF40486">
        <v>3</v>
      </c>
      <c r="AG40486">
        <v>16</v>
      </c>
      <c r="AH40486">
        <v>13</v>
      </c>
      <c r="AI40486">
        <v>10</v>
      </c>
      <c r="AJ40486">
        <v>10</v>
      </c>
    </row>
    <row r="40487" spans="1:36" x14ac:dyDescent="0.3">
      <c r="A40487">
        <v>56</v>
      </c>
      <c r="B40487" s="1" t="s">
        <v>44</v>
      </c>
      <c r="C40487" s="1" t="s">
        <v>48</v>
      </c>
      <c r="D40487">
        <v>727</v>
      </c>
      <c r="E40487" s="1" t="s">
        <v>38</v>
      </c>
      <c r="F40487">
        <v>13</v>
      </c>
      <c r="G40487">
        <v>2</v>
      </c>
      <c r="H40487" s="1" t="s">
        <v>49</v>
      </c>
      <c r="I40487">
        <v>1</v>
      </c>
      <c r="J40487">
        <v>30959</v>
      </c>
      <c r="K40487">
        <v>2</v>
      </c>
      <c r="L40487" s="1" t="s">
        <v>40</v>
      </c>
      <c r="M40487">
        <v>174</v>
      </c>
      <c r="N40487">
        <v>4</v>
      </c>
      <c r="O40487">
        <v>2</v>
      </c>
      <c r="P40487" s="1" t="s">
        <v>65</v>
      </c>
      <c r="Q40487">
        <v>4</v>
      </c>
      <c r="R40487" s="1" t="s">
        <v>55</v>
      </c>
      <c r="S40487">
        <v>30959</v>
      </c>
      <c r="T40487">
        <v>42233</v>
      </c>
      <c r="U40487">
        <v>84466</v>
      </c>
      <c r="V40487">
        <v>4</v>
      </c>
      <c r="W40487" s="1" t="s">
        <v>43</v>
      </c>
      <c r="X40487" s="1" t="s">
        <v>36</v>
      </c>
      <c r="Y40487">
        <v>11</v>
      </c>
      <c r="Z40487">
        <v>1</v>
      </c>
      <c r="AA40487">
        <v>4</v>
      </c>
      <c r="AB40487">
        <v>80</v>
      </c>
      <c r="AC40487">
        <v>4</v>
      </c>
      <c r="AD40487">
        <v>40</v>
      </c>
      <c r="AE40487">
        <v>4</v>
      </c>
      <c r="AF40487">
        <v>3</v>
      </c>
      <c r="AG40487">
        <v>1</v>
      </c>
      <c r="AH40487">
        <v>1</v>
      </c>
      <c r="AI40487">
        <v>1</v>
      </c>
      <c r="AJ40487">
        <v>1</v>
      </c>
    </row>
    <row r="40488" spans="1:36" x14ac:dyDescent="0.3">
      <c r="A40488">
        <v>60</v>
      </c>
      <c r="B40488" s="1" t="s">
        <v>44</v>
      </c>
      <c r="C40488" s="1" t="s">
        <v>48</v>
      </c>
      <c r="D40488">
        <v>147</v>
      </c>
      <c r="E40488" s="1" t="s">
        <v>49</v>
      </c>
      <c r="F40488">
        <v>42</v>
      </c>
      <c r="G40488">
        <v>1</v>
      </c>
      <c r="H40488" s="1" t="s">
        <v>59</v>
      </c>
      <c r="I40488">
        <v>1</v>
      </c>
      <c r="J40488">
        <v>30962</v>
      </c>
      <c r="K40488">
        <v>4</v>
      </c>
      <c r="L40488" s="1" t="s">
        <v>40</v>
      </c>
      <c r="M40488">
        <v>192</v>
      </c>
      <c r="N40488">
        <v>3</v>
      </c>
      <c r="O40488">
        <v>1</v>
      </c>
      <c r="P40488" s="1" t="s">
        <v>58</v>
      </c>
      <c r="Q40488">
        <v>1</v>
      </c>
      <c r="R40488" s="1" t="s">
        <v>52</v>
      </c>
      <c r="S40488">
        <v>30962</v>
      </c>
      <c r="T40488">
        <v>3855</v>
      </c>
      <c r="U40488">
        <v>104085</v>
      </c>
      <c r="V40488">
        <v>1</v>
      </c>
      <c r="W40488" s="1" t="s">
        <v>43</v>
      </c>
      <c r="X40488" s="1" t="s">
        <v>44</v>
      </c>
      <c r="Y40488">
        <v>26</v>
      </c>
      <c r="Z40488">
        <v>3</v>
      </c>
      <c r="AA40488">
        <v>2</v>
      </c>
      <c r="AB40488">
        <v>80</v>
      </c>
      <c r="AC40488">
        <v>4</v>
      </c>
      <c r="AD40488">
        <v>7</v>
      </c>
      <c r="AE40488">
        <v>3</v>
      </c>
      <c r="AF40488">
        <v>4</v>
      </c>
      <c r="AG40488">
        <v>4</v>
      </c>
      <c r="AH40488">
        <v>3</v>
      </c>
      <c r="AI40488">
        <v>4</v>
      </c>
      <c r="AJ40488">
        <v>4</v>
      </c>
    </row>
    <row r="40489" spans="1:36" x14ac:dyDescent="0.3">
      <c r="A40489">
        <v>53</v>
      </c>
      <c r="B40489" s="1" t="s">
        <v>36</v>
      </c>
      <c r="C40489" s="1" t="s">
        <v>48</v>
      </c>
      <c r="D40489">
        <v>1452</v>
      </c>
      <c r="E40489" s="1" t="s">
        <v>53</v>
      </c>
      <c r="F40489">
        <v>3</v>
      </c>
      <c r="G40489">
        <v>1</v>
      </c>
      <c r="H40489" s="1" t="s">
        <v>49</v>
      </c>
      <c r="I40489">
        <v>1</v>
      </c>
      <c r="J40489">
        <v>30964</v>
      </c>
      <c r="K40489">
        <v>4</v>
      </c>
      <c r="L40489" s="1" t="s">
        <v>40</v>
      </c>
      <c r="M40489">
        <v>179</v>
      </c>
      <c r="N40489">
        <v>3</v>
      </c>
      <c r="O40489">
        <v>3</v>
      </c>
      <c r="P40489" s="1" t="s">
        <v>66</v>
      </c>
      <c r="Q40489">
        <v>3</v>
      </c>
      <c r="R40489" s="1" t="s">
        <v>52</v>
      </c>
      <c r="S40489">
        <v>30964</v>
      </c>
      <c r="T40489">
        <v>33549</v>
      </c>
      <c r="U40489">
        <v>268392</v>
      </c>
      <c r="V40489">
        <v>8</v>
      </c>
      <c r="W40489" s="1" t="s">
        <v>43</v>
      </c>
      <c r="X40489" s="1" t="s">
        <v>44</v>
      </c>
      <c r="Y40489">
        <v>4</v>
      </c>
      <c r="Z40489">
        <v>1</v>
      </c>
      <c r="AA40489">
        <v>1</v>
      </c>
      <c r="AB40489">
        <v>80</v>
      </c>
      <c r="AC40489">
        <v>4</v>
      </c>
      <c r="AD40489">
        <v>5</v>
      </c>
      <c r="AE40489">
        <v>6</v>
      </c>
      <c r="AF40489">
        <v>4</v>
      </c>
      <c r="AG40489">
        <v>5</v>
      </c>
      <c r="AH40489">
        <v>2</v>
      </c>
      <c r="AI40489">
        <v>2</v>
      </c>
      <c r="AJ40489">
        <v>5</v>
      </c>
    </row>
    <row r="40490" spans="1:36" x14ac:dyDescent="0.3">
      <c r="A40490">
        <v>60</v>
      </c>
      <c r="B40490" s="1" t="s">
        <v>36</v>
      </c>
      <c r="C40490" s="1" t="s">
        <v>37</v>
      </c>
      <c r="D40490">
        <v>232</v>
      </c>
      <c r="E40490" s="1" t="s">
        <v>45</v>
      </c>
      <c r="F40490">
        <v>24</v>
      </c>
      <c r="G40490">
        <v>3</v>
      </c>
      <c r="H40490" s="1" t="s">
        <v>39</v>
      </c>
      <c r="I40490">
        <v>1</v>
      </c>
      <c r="J40490">
        <v>30966</v>
      </c>
      <c r="K40490">
        <v>4</v>
      </c>
      <c r="L40490" s="1" t="s">
        <v>46</v>
      </c>
      <c r="M40490">
        <v>87</v>
      </c>
      <c r="N40490">
        <v>1</v>
      </c>
      <c r="O40490">
        <v>5</v>
      </c>
      <c r="P40490" s="1" t="s">
        <v>51</v>
      </c>
      <c r="Q40490">
        <v>1</v>
      </c>
      <c r="R40490" s="1" t="s">
        <v>52</v>
      </c>
      <c r="S40490">
        <v>30966</v>
      </c>
      <c r="T40490">
        <v>24388</v>
      </c>
      <c r="U40490">
        <v>341432</v>
      </c>
      <c r="V40490">
        <v>6</v>
      </c>
      <c r="W40490" s="1" t="s">
        <v>43</v>
      </c>
      <c r="X40490" s="1" t="s">
        <v>44</v>
      </c>
      <c r="Y40490">
        <v>49</v>
      </c>
      <c r="Z40490">
        <v>4</v>
      </c>
      <c r="AA40490">
        <v>2</v>
      </c>
      <c r="AB40490">
        <v>80</v>
      </c>
      <c r="AC40490">
        <v>3</v>
      </c>
      <c r="AD40490">
        <v>25</v>
      </c>
      <c r="AE40490">
        <v>5</v>
      </c>
      <c r="AF40490">
        <v>2</v>
      </c>
      <c r="AG40490">
        <v>18</v>
      </c>
      <c r="AH40490">
        <v>8</v>
      </c>
      <c r="AI40490">
        <v>15</v>
      </c>
      <c r="AJ40490">
        <v>17</v>
      </c>
    </row>
    <row r="40491" spans="1:36" x14ac:dyDescent="0.3">
      <c r="A40491">
        <v>26</v>
      </c>
      <c r="B40491" s="1" t="s">
        <v>44</v>
      </c>
      <c r="C40491" s="1" t="s">
        <v>37</v>
      </c>
      <c r="D40491">
        <v>897</v>
      </c>
      <c r="E40491" s="1" t="s">
        <v>56</v>
      </c>
      <c r="F40491">
        <v>38</v>
      </c>
      <c r="G40491">
        <v>4</v>
      </c>
      <c r="H40491" s="1" t="s">
        <v>50</v>
      </c>
      <c r="I40491">
        <v>1</v>
      </c>
      <c r="J40491">
        <v>30975</v>
      </c>
      <c r="K40491">
        <v>3</v>
      </c>
      <c r="L40491" s="1" t="s">
        <v>46</v>
      </c>
      <c r="M40491">
        <v>169</v>
      </c>
      <c r="N40491">
        <v>3</v>
      </c>
      <c r="O40491">
        <v>4</v>
      </c>
      <c r="P40491" s="1" t="s">
        <v>65</v>
      </c>
      <c r="Q40491">
        <v>2</v>
      </c>
      <c r="R40491" s="1" t="s">
        <v>52</v>
      </c>
      <c r="S40491">
        <v>30975</v>
      </c>
      <c r="T40491">
        <v>37164</v>
      </c>
      <c r="U40491">
        <v>891936</v>
      </c>
      <c r="V40491">
        <v>0</v>
      </c>
      <c r="W40491" s="1" t="s">
        <v>43</v>
      </c>
      <c r="X40491" s="1" t="s">
        <v>36</v>
      </c>
      <c r="Y40491">
        <v>41</v>
      </c>
      <c r="Z40491">
        <v>2</v>
      </c>
      <c r="AA40491">
        <v>2</v>
      </c>
      <c r="AB40491">
        <v>80</v>
      </c>
      <c r="AC40491">
        <v>3</v>
      </c>
      <c r="AD40491">
        <v>30</v>
      </c>
      <c r="AE40491">
        <v>6</v>
      </c>
      <c r="AF40491">
        <v>3</v>
      </c>
      <c r="AG40491">
        <v>18</v>
      </c>
      <c r="AH40491">
        <v>17</v>
      </c>
      <c r="AI40491">
        <v>18</v>
      </c>
      <c r="AJ40491">
        <v>4</v>
      </c>
    </row>
    <row r="40492" spans="1:36" x14ac:dyDescent="0.3">
      <c r="A40492">
        <v>51</v>
      </c>
      <c r="B40492" s="1" t="s">
        <v>44</v>
      </c>
      <c r="C40492" s="1" t="s">
        <v>48</v>
      </c>
      <c r="D40492">
        <v>242</v>
      </c>
      <c r="E40492" s="1" t="s">
        <v>56</v>
      </c>
      <c r="F40492">
        <v>48</v>
      </c>
      <c r="G40492">
        <v>2</v>
      </c>
      <c r="H40492" s="1" t="s">
        <v>50</v>
      </c>
      <c r="I40492">
        <v>1</v>
      </c>
      <c r="J40492">
        <v>30976</v>
      </c>
      <c r="K40492">
        <v>2</v>
      </c>
      <c r="L40492" s="1" t="s">
        <v>40</v>
      </c>
      <c r="M40492">
        <v>65</v>
      </c>
      <c r="N40492">
        <v>4</v>
      </c>
      <c r="O40492">
        <v>2</v>
      </c>
      <c r="P40492" s="1" t="s">
        <v>54</v>
      </c>
      <c r="Q40492">
        <v>3</v>
      </c>
      <c r="R40492" s="1" t="s">
        <v>42</v>
      </c>
      <c r="S40492">
        <v>30976</v>
      </c>
      <c r="T40492">
        <v>1007</v>
      </c>
      <c r="U40492">
        <v>1007</v>
      </c>
      <c r="V40492">
        <v>3</v>
      </c>
      <c r="W40492" s="1" t="s">
        <v>43</v>
      </c>
      <c r="X40492" s="1" t="s">
        <v>44</v>
      </c>
      <c r="Y40492">
        <v>27</v>
      </c>
      <c r="Z40492">
        <v>4</v>
      </c>
      <c r="AA40492">
        <v>1</v>
      </c>
      <c r="AB40492">
        <v>80</v>
      </c>
      <c r="AC40492">
        <v>4</v>
      </c>
      <c r="AD40492">
        <v>28</v>
      </c>
      <c r="AE40492">
        <v>4</v>
      </c>
      <c r="AF40492">
        <v>3</v>
      </c>
      <c r="AG40492">
        <v>26</v>
      </c>
      <c r="AH40492">
        <v>19</v>
      </c>
      <c r="AI40492">
        <v>21</v>
      </c>
      <c r="AJ40492">
        <v>16</v>
      </c>
    </row>
    <row r="40493" spans="1:36" x14ac:dyDescent="0.3">
      <c r="A40493">
        <v>49</v>
      </c>
      <c r="B40493" s="1" t="s">
        <v>36</v>
      </c>
      <c r="C40493" s="1" t="s">
        <v>37</v>
      </c>
      <c r="D40493">
        <v>1493</v>
      </c>
      <c r="E40493" s="1" t="s">
        <v>53</v>
      </c>
      <c r="F40493">
        <v>41</v>
      </c>
      <c r="G40493">
        <v>2</v>
      </c>
      <c r="H40493" s="1" t="s">
        <v>60</v>
      </c>
      <c r="I40493">
        <v>1</v>
      </c>
      <c r="J40493">
        <v>30977</v>
      </c>
      <c r="K40493">
        <v>3</v>
      </c>
      <c r="L40493" s="1" t="s">
        <v>46</v>
      </c>
      <c r="M40493">
        <v>90</v>
      </c>
      <c r="N40493">
        <v>3</v>
      </c>
      <c r="O40493">
        <v>1</v>
      </c>
      <c r="P40493" s="1" t="s">
        <v>54</v>
      </c>
      <c r="Q40493">
        <v>1</v>
      </c>
      <c r="R40493" s="1" t="s">
        <v>52</v>
      </c>
      <c r="S40493">
        <v>30977</v>
      </c>
      <c r="T40493">
        <v>43978</v>
      </c>
      <c r="U40493">
        <v>615692</v>
      </c>
      <c r="V40493">
        <v>7</v>
      </c>
      <c r="W40493" s="1" t="s">
        <v>43</v>
      </c>
      <c r="X40493" s="1" t="s">
        <v>36</v>
      </c>
      <c r="Y40493">
        <v>21</v>
      </c>
      <c r="Z40493">
        <v>4</v>
      </c>
      <c r="AA40493">
        <v>1</v>
      </c>
      <c r="AB40493">
        <v>80</v>
      </c>
      <c r="AC40493">
        <v>3</v>
      </c>
      <c r="AD40493">
        <v>14</v>
      </c>
      <c r="AE40493">
        <v>1</v>
      </c>
      <c r="AF40493">
        <v>2</v>
      </c>
      <c r="AG40493">
        <v>5</v>
      </c>
      <c r="AH40493">
        <v>1</v>
      </c>
      <c r="AI40493">
        <v>1</v>
      </c>
      <c r="AJ40493">
        <v>5</v>
      </c>
    </row>
    <row r="40494" spans="1:36" x14ac:dyDescent="0.3">
      <c r="A40494">
        <v>37</v>
      </c>
      <c r="B40494" s="1" t="s">
        <v>36</v>
      </c>
      <c r="C40494" s="1" t="s">
        <v>63</v>
      </c>
      <c r="D40494">
        <v>1245</v>
      </c>
      <c r="E40494" s="1" t="s">
        <v>45</v>
      </c>
      <c r="F40494">
        <v>15</v>
      </c>
      <c r="G40494">
        <v>1</v>
      </c>
      <c r="H40494" s="1" t="s">
        <v>59</v>
      </c>
      <c r="I40494">
        <v>1</v>
      </c>
      <c r="J40494">
        <v>30978</v>
      </c>
      <c r="K40494">
        <v>1</v>
      </c>
      <c r="L40494" s="1" t="s">
        <v>40</v>
      </c>
      <c r="M40494">
        <v>58</v>
      </c>
      <c r="N40494">
        <v>1</v>
      </c>
      <c r="O40494">
        <v>4</v>
      </c>
      <c r="P40494" s="1" t="s">
        <v>65</v>
      </c>
      <c r="Q40494">
        <v>1</v>
      </c>
      <c r="R40494" s="1" t="s">
        <v>52</v>
      </c>
      <c r="S40494">
        <v>30978</v>
      </c>
      <c r="T40494">
        <v>43811</v>
      </c>
      <c r="U40494">
        <v>438110</v>
      </c>
      <c r="V40494">
        <v>2</v>
      </c>
      <c r="W40494" s="1" t="s">
        <v>43</v>
      </c>
      <c r="X40494" s="1" t="s">
        <v>36</v>
      </c>
      <c r="Y40494">
        <v>20</v>
      </c>
      <c r="Z40494">
        <v>4</v>
      </c>
      <c r="AA40494">
        <v>4</v>
      </c>
      <c r="AB40494">
        <v>80</v>
      </c>
      <c r="AC40494">
        <v>4</v>
      </c>
      <c r="AD40494">
        <v>16</v>
      </c>
      <c r="AE40494">
        <v>4</v>
      </c>
      <c r="AF40494">
        <v>3</v>
      </c>
      <c r="AG40494">
        <v>4</v>
      </c>
      <c r="AH40494">
        <v>1</v>
      </c>
      <c r="AI40494">
        <v>4</v>
      </c>
      <c r="AJ40494">
        <v>1</v>
      </c>
    </row>
    <row r="40495" spans="1:36" x14ac:dyDescent="0.3">
      <c r="A40495">
        <v>23</v>
      </c>
      <c r="B40495" s="1" t="s">
        <v>36</v>
      </c>
      <c r="C40495" s="1" t="s">
        <v>37</v>
      </c>
      <c r="D40495">
        <v>290</v>
      </c>
      <c r="E40495" s="1" t="s">
        <v>49</v>
      </c>
      <c r="F40495">
        <v>7</v>
      </c>
      <c r="G40495">
        <v>1</v>
      </c>
      <c r="H40495" s="1" t="s">
        <v>50</v>
      </c>
      <c r="I40495">
        <v>1</v>
      </c>
      <c r="J40495">
        <v>30979</v>
      </c>
      <c r="K40495">
        <v>3</v>
      </c>
      <c r="L40495" s="1" t="s">
        <v>40</v>
      </c>
      <c r="M40495">
        <v>91</v>
      </c>
      <c r="N40495">
        <v>4</v>
      </c>
      <c r="O40495">
        <v>3</v>
      </c>
      <c r="P40495" s="1" t="s">
        <v>64</v>
      </c>
      <c r="Q40495">
        <v>1</v>
      </c>
      <c r="R40495" s="1" t="s">
        <v>52</v>
      </c>
      <c r="S40495">
        <v>30979</v>
      </c>
      <c r="T40495">
        <v>23355</v>
      </c>
      <c r="U40495">
        <v>467100</v>
      </c>
      <c r="V40495">
        <v>1</v>
      </c>
      <c r="W40495" s="1" t="s">
        <v>43</v>
      </c>
      <c r="X40495" s="1" t="s">
        <v>44</v>
      </c>
      <c r="Y40495">
        <v>14</v>
      </c>
      <c r="Z40495">
        <v>4</v>
      </c>
      <c r="AA40495">
        <v>4</v>
      </c>
      <c r="AB40495">
        <v>80</v>
      </c>
      <c r="AC40495">
        <v>3</v>
      </c>
      <c r="AD40495">
        <v>1</v>
      </c>
      <c r="AE40495">
        <v>5</v>
      </c>
      <c r="AF40495">
        <v>4</v>
      </c>
      <c r="AG40495">
        <v>1</v>
      </c>
      <c r="AH40495">
        <v>1</v>
      </c>
      <c r="AI40495">
        <v>1</v>
      </c>
      <c r="AJ40495">
        <v>1</v>
      </c>
    </row>
    <row r="40496" spans="1:36" x14ac:dyDescent="0.3">
      <c r="A40496">
        <v>24</v>
      </c>
      <c r="B40496" s="1" t="s">
        <v>44</v>
      </c>
      <c r="C40496" s="1" t="s">
        <v>63</v>
      </c>
      <c r="D40496">
        <v>893</v>
      </c>
      <c r="E40496" s="1" t="s">
        <v>45</v>
      </c>
      <c r="F40496">
        <v>24</v>
      </c>
      <c r="G40496">
        <v>4</v>
      </c>
      <c r="H40496" s="1" t="s">
        <v>57</v>
      </c>
      <c r="I40496">
        <v>1</v>
      </c>
      <c r="J40496">
        <v>30988</v>
      </c>
      <c r="K40496">
        <v>3</v>
      </c>
      <c r="L40496" s="1" t="s">
        <v>40</v>
      </c>
      <c r="M40496">
        <v>77</v>
      </c>
      <c r="N40496">
        <v>1</v>
      </c>
      <c r="O40496">
        <v>2</v>
      </c>
      <c r="P40496" s="1" t="s">
        <v>61</v>
      </c>
      <c r="Q40496">
        <v>2</v>
      </c>
      <c r="R40496" s="1" t="s">
        <v>55</v>
      </c>
      <c r="S40496">
        <v>30988</v>
      </c>
      <c r="T40496">
        <v>6084</v>
      </c>
      <c r="U40496">
        <v>103428</v>
      </c>
      <c r="V40496">
        <v>5</v>
      </c>
      <c r="W40496" s="1" t="s">
        <v>43</v>
      </c>
      <c r="X40496" s="1" t="s">
        <v>44</v>
      </c>
      <c r="Y40496">
        <v>43</v>
      </c>
      <c r="Z40496">
        <v>4</v>
      </c>
      <c r="AA40496">
        <v>2</v>
      </c>
      <c r="AB40496">
        <v>80</v>
      </c>
      <c r="AC40496">
        <v>4</v>
      </c>
      <c r="AD40496">
        <v>3</v>
      </c>
      <c r="AE40496">
        <v>1</v>
      </c>
      <c r="AF40496">
        <v>3</v>
      </c>
      <c r="AG40496">
        <v>3</v>
      </c>
      <c r="AH40496">
        <v>3</v>
      </c>
      <c r="AI40496">
        <v>3</v>
      </c>
      <c r="AJ40496">
        <v>3</v>
      </c>
    </row>
    <row r="40497" spans="1:36" x14ac:dyDescent="0.3">
      <c r="A40497">
        <v>51</v>
      </c>
      <c r="B40497" s="1" t="s">
        <v>44</v>
      </c>
      <c r="C40497" s="1" t="s">
        <v>63</v>
      </c>
      <c r="D40497">
        <v>1418</v>
      </c>
      <c r="E40497" s="1" t="s">
        <v>56</v>
      </c>
      <c r="F40497">
        <v>29</v>
      </c>
      <c r="G40497">
        <v>2</v>
      </c>
      <c r="H40497" s="1" t="s">
        <v>59</v>
      </c>
      <c r="I40497">
        <v>1</v>
      </c>
      <c r="J40497">
        <v>30990</v>
      </c>
      <c r="K40497">
        <v>4</v>
      </c>
      <c r="L40497" s="1" t="s">
        <v>40</v>
      </c>
      <c r="M40497">
        <v>163</v>
      </c>
      <c r="N40497">
        <v>3</v>
      </c>
      <c r="O40497">
        <v>1</v>
      </c>
      <c r="P40497" s="1" t="s">
        <v>41</v>
      </c>
      <c r="Q40497">
        <v>1</v>
      </c>
      <c r="R40497" s="1" t="s">
        <v>42</v>
      </c>
      <c r="S40497">
        <v>30990</v>
      </c>
      <c r="T40497">
        <v>25883</v>
      </c>
      <c r="U40497">
        <v>440011</v>
      </c>
      <c r="V40497">
        <v>3</v>
      </c>
      <c r="W40497" s="1" t="s">
        <v>43</v>
      </c>
      <c r="X40497" s="1" t="s">
        <v>44</v>
      </c>
      <c r="Y40497">
        <v>3</v>
      </c>
      <c r="Z40497">
        <v>3</v>
      </c>
      <c r="AA40497">
        <v>2</v>
      </c>
      <c r="AB40497">
        <v>80</v>
      </c>
      <c r="AC40497">
        <v>4</v>
      </c>
      <c r="AD40497">
        <v>39</v>
      </c>
      <c r="AE40497">
        <v>2</v>
      </c>
      <c r="AF40497">
        <v>4</v>
      </c>
      <c r="AG40497">
        <v>28</v>
      </c>
      <c r="AH40497">
        <v>10</v>
      </c>
      <c r="AI40497">
        <v>14</v>
      </c>
      <c r="AJ40497">
        <v>4</v>
      </c>
    </row>
    <row r="40498" spans="1:36" x14ac:dyDescent="0.3">
      <c r="A40498">
        <v>21</v>
      </c>
      <c r="B40498" s="1" t="s">
        <v>36</v>
      </c>
      <c r="C40498" s="1" t="s">
        <v>48</v>
      </c>
      <c r="D40498">
        <v>1311</v>
      </c>
      <c r="E40498" s="1" t="s">
        <v>45</v>
      </c>
      <c r="F40498">
        <v>39</v>
      </c>
      <c r="G40498">
        <v>1</v>
      </c>
      <c r="H40498" s="1" t="s">
        <v>60</v>
      </c>
      <c r="I40498">
        <v>1</v>
      </c>
      <c r="J40498">
        <v>30994</v>
      </c>
      <c r="K40498">
        <v>1</v>
      </c>
      <c r="L40498" s="1" t="s">
        <v>46</v>
      </c>
      <c r="M40498">
        <v>48</v>
      </c>
      <c r="N40498">
        <v>1</v>
      </c>
      <c r="O40498">
        <v>5</v>
      </c>
      <c r="P40498" s="1" t="s">
        <v>51</v>
      </c>
      <c r="Q40498">
        <v>4</v>
      </c>
      <c r="R40498" s="1" t="s">
        <v>52</v>
      </c>
      <c r="S40498">
        <v>30994</v>
      </c>
      <c r="T40498">
        <v>1067</v>
      </c>
      <c r="U40498">
        <v>2134</v>
      </c>
      <c r="V40498">
        <v>5</v>
      </c>
      <c r="W40498" s="1" t="s">
        <v>43</v>
      </c>
      <c r="X40498" s="1" t="s">
        <v>44</v>
      </c>
      <c r="Y40498">
        <v>27</v>
      </c>
      <c r="Z40498">
        <v>3</v>
      </c>
      <c r="AA40498">
        <v>4</v>
      </c>
      <c r="AB40498">
        <v>80</v>
      </c>
      <c r="AC40498">
        <v>3</v>
      </c>
      <c r="AD40498">
        <v>10</v>
      </c>
      <c r="AE40498">
        <v>6</v>
      </c>
      <c r="AF40498">
        <v>2</v>
      </c>
      <c r="AG40498">
        <v>5</v>
      </c>
      <c r="AH40498">
        <v>4</v>
      </c>
      <c r="AI40498">
        <v>3</v>
      </c>
      <c r="AJ40498">
        <v>4</v>
      </c>
    </row>
    <row r="40499" spans="1:36" x14ac:dyDescent="0.3">
      <c r="A40499">
        <v>56</v>
      </c>
      <c r="B40499" s="1" t="s">
        <v>36</v>
      </c>
      <c r="C40499" s="1" t="s">
        <v>63</v>
      </c>
      <c r="D40499">
        <v>756</v>
      </c>
      <c r="E40499" s="1" t="s">
        <v>53</v>
      </c>
      <c r="F40499">
        <v>4</v>
      </c>
      <c r="G40499">
        <v>2</v>
      </c>
      <c r="H40499" s="1" t="s">
        <v>59</v>
      </c>
      <c r="I40499">
        <v>1</v>
      </c>
      <c r="J40499">
        <v>30996</v>
      </c>
      <c r="K40499">
        <v>1</v>
      </c>
      <c r="L40499" s="1" t="s">
        <v>40</v>
      </c>
      <c r="M40499">
        <v>85</v>
      </c>
      <c r="N40499">
        <v>4</v>
      </c>
      <c r="O40499">
        <v>3</v>
      </c>
      <c r="P40499" s="1" t="s">
        <v>58</v>
      </c>
      <c r="Q40499">
        <v>4</v>
      </c>
      <c r="R40499" s="1" t="s">
        <v>55</v>
      </c>
      <c r="S40499">
        <v>30996</v>
      </c>
      <c r="T40499">
        <v>12501</v>
      </c>
      <c r="U40499">
        <v>300024</v>
      </c>
      <c r="V40499">
        <v>4</v>
      </c>
      <c r="W40499" s="1" t="s">
        <v>43</v>
      </c>
      <c r="X40499" s="1" t="s">
        <v>36</v>
      </c>
      <c r="Y40499">
        <v>40</v>
      </c>
      <c r="Z40499">
        <v>3</v>
      </c>
      <c r="AA40499">
        <v>4</v>
      </c>
      <c r="AB40499">
        <v>80</v>
      </c>
      <c r="AC40499">
        <v>3</v>
      </c>
      <c r="AD40499">
        <v>24</v>
      </c>
      <c r="AE40499">
        <v>6</v>
      </c>
      <c r="AF40499">
        <v>2</v>
      </c>
      <c r="AG40499">
        <v>15</v>
      </c>
      <c r="AH40499">
        <v>12</v>
      </c>
      <c r="AI40499">
        <v>5</v>
      </c>
      <c r="AJ40499">
        <v>4</v>
      </c>
    </row>
    <row r="40500" spans="1:36" x14ac:dyDescent="0.3">
      <c r="A40500">
        <v>38</v>
      </c>
      <c r="B40500" s="1" t="s">
        <v>44</v>
      </c>
      <c r="C40500" s="1" t="s">
        <v>37</v>
      </c>
      <c r="D40500">
        <v>1436</v>
      </c>
      <c r="E40500" s="1" t="s">
        <v>38</v>
      </c>
      <c r="F40500">
        <v>25</v>
      </c>
      <c r="G40500">
        <v>4</v>
      </c>
      <c r="H40500" s="1" t="s">
        <v>50</v>
      </c>
      <c r="I40500">
        <v>1</v>
      </c>
      <c r="J40500">
        <v>30998</v>
      </c>
      <c r="K40500">
        <v>4</v>
      </c>
      <c r="L40500" s="1" t="s">
        <v>46</v>
      </c>
      <c r="M40500">
        <v>182</v>
      </c>
      <c r="N40500">
        <v>1</v>
      </c>
      <c r="O40500">
        <v>3</v>
      </c>
      <c r="P40500" s="1" t="s">
        <v>51</v>
      </c>
      <c r="Q40500">
        <v>1</v>
      </c>
      <c r="R40500" s="1" t="s">
        <v>42</v>
      </c>
      <c r="S40500">
        <v>30998</v>
      </c>
      <c r="T40500">
        <v>23988</v>
      </c>
      <c r="U40500">
        <v>647676</v>
      </c>
      <c r="V40500">
        <v>1</v>
      </c>
      <c r="W40500" s="1" t="s">
        <v>43</v>
      </c>
      <c r="X40500" s="1" t="s">
        <v>36</v>
      </c>
      <c r="Y40500">
        <v>49</v>
      </c>
      <c r="Z40500">
        <v>4</v>
      </c>
      <c r="AA40500">
        <v>2</v>
      </c>
      <c r="AB40500">
        <v>80</v>
      </c>
      <c r="AC40500">
        <v>4</v>
      </c>
      <c r="AD40500">
        <v>12</v>
      </c>
      <c r="AE40500">
        <v>5</v>
      </c>
      <c r="AF40500">
        <v>3</v>
      </c>
      <c r="AG40500">
        <v>1</v>
      </c>
      <c r="AH40500">
        <v>1</v>
      </c>
      <c r="AI40500">
        <v>1</v>
      </c>
      <c r="AJ40500">
        <v>1</v>
      </c>
    </row>
    <row r="40501" spans="1:36" x14ac:dyDescent="0.3">
      <c r="A40501">
        <v>59</v>
      </c>
      <c r="B40501" s="1" t="s">
        <v>36</v>
      </c>
      <c r="C40501" s="1" t="s">
        <v>63</v>
      </c>
      <c r="D40501">
        <v>1457</v>
      </c>
      <c r="E40501" s="1" t="s">
        <v>45</v>
      </c>
      <c r="F40501">
        <v>41</v>
      </c>
      <c r="G40501">
        <v>3</v>
      </c>
      <c r="H40501" s="1" t="s">
        <v>50</v>
      </c>
      <c r="I40501">
        <v>1</v>
      </c>
      <c r="J40501">
        <v>30999</v>
      </c>
      <c r="K40501">
        <v>1</v>
      </c>
      <c r="L40501" s="1" t="s">
        <v>46</v>
      </c>
      <c r="M40501">
        <v>78</v>
      </c>
      <c r="N40501">
        <v>3</v>
      </c>
      <c r="O40501">
        <v>3</v>
      </c>
      <c r="P40501" s="1" t="s">
        <v>51</v>
      </c>
      <c r="Q40501">
        <v>3</v>
      </c>
      <c r="R40501" s="1" t="s">
        <v>42</v>
      </c>
      <c r="S40501">
        <v>30999</v>
      </c>
      <c r="T40501">
        <v>35501</v>
      </c>
      <c r="U40501">
        <v>71002</v>
      </c>
      <c r="V40501">
        <v>2</v>
      </c>
      <c r="W40501" s="1" t="s">
        <v>43</v>
      </c>
      <c r="X40501" s="1" t="s">
        <v>36</v>
      </c>
      <c r="Y40501">
        <v>47</v>
      </c>
      <c r="Z40501">
        <v>3</v>
      </c>
      <c r="AA40501">
        <v>1</v>
      </c>
      <c r="AB40501">
        <v>80</v>
      </c>
      <c r="AC40501">
        <v>3</v>
      </c>
      <c r="AD40501">
        <v>8</v>
      </c>
      <c r="AE40501">
        <v>5</v>
      </c>
      <c r="AF40501">
        <v>4</v>
      </c>
      <c r="AG40501">
        <v>7</v>
      </c>
      <c r="AH40501">
        <v>4</v>
      </c>
      <c r="AI40501">
        <v>3</v>
      </c>
      <c r="AJ40501">
        <v>4</v>
      </c>
    </row>
    <row r="40502" spans="1:36" x14ac:dyDescent="0.3">
      <c r="A40502">
        <v>35</v>
      </c>
      <c r="B40502" s="1" t="s">
        <v>36</v>
      </c>
      <c r="C40502" s="1" t="s">
        <v>48</v>
      </c>
      <c r="D40502">
        <v>803</v>
      </c>
      <c r="E40502" s="1" t="s">
        <v>62</v>
      </c>
      <c r="F40502">
        <v>27</v>
      </c>
      <c r="G40502">
        <v>3</v>
      </c>
      <c r="H40502" s="1" t="s">
        <v>49</v>
      </c>
      <c r="I40502">
        <v>1</v>
      </c>
      <c r="J40502">
        <v>31000</v>
      </c>
      <c r="K40502">
        <v>2</v>
      </c>
      <c r="L40502" s="1" t="s">
        <v>46</v>
      </c>
      <c r="M40502">
        <v>136</v>
      </c>
      <c r="N40502">
        <v>2</v>
      </c>
      <c r="O40502">
        <v>4</v>
      </c>
      <c r="P40502" s="1" t="s">
        <v>47</v>
      </c>
      <c r="Q40502">
        <v>4</v>
      </c>
      <c r="R40502" s="1" t="s">
        <v>52</v>
      </c>
      <c r="S40502">
        <v>31000</v>
      </c>
      <c r="T40502">
        <v>43621</v>
      </c>
      <c r="U40502">
        <v>654315</v>
      </c>
      <c r="V40502">
        <v>5</v>
      </c>
      <c r="W40502" s="1" t="s">
        <v>43</v>
      </c>
      <c r="X40502" s="1" t="s">
        <v>44</v>
      </c>
      <c r="Y40502">
        <v>45</v>
      </c>
      <c r="Z40502">
        <v>2</v>
      </c>
      <c r="AA40502">
        <v>4</v>
      </c>
      <c r="AB40502">
        <v>80</v>
      </c>
      <c r="AC40502">
        <v>3</v>
      </c>
      <c r="AD40502">
        <v>22</v>
      </c>
      <c r="AE40502">
        <v>4</v>
      </c>
      <c r="AF40502">
        <v>4</v>
      </c>
      <c r="AG40502">
        <v>13</v>
      </c>
      <c r="AH40502">
        <v>8</v>
      </c>
      <c r="AI40502">
        <v>9</v>
      </c>
      <c r="AJ40502">
        <v>10</v>
      </c>
    </row>
    <row r="40503" spans="1:36" x14ac:dyDescent="0.3">
      <c r="A40503">
        <v>53</v>
      </c>
      <c r="B40503" s="1" t="s">
        <v>44</v>
      </c>
      <c r="C40503" s="1" t="s">
        <v>37</v>
      </c>
      <c r="D40503">
        <v>324</v>
      </c>
      <c r="E40503" s="1" t="s">
        <v>49</v>
      </c>
      <c r="F40503">
        <v>14</v>
      </c>
      <c r="G40503">
        <v>5</v>
      </c>
      <c r="H40503" s="1" t="s">
        <v>50</v>
      </c>
      <c r="I40503">
        <v>1</v>
      </c>
      <c r="J40503">
        <v>31001</v>
      </c>
      <c r="K40503">
        <v>1</v>
      </c>
      <c r="L40503" s="1" t="s">
        <v>40</v>
      </c>
      <c r="M40503">
        <v>87</v>
      </c>
      <c r="N40503">
        <v>4</v>
      </c>
      <c r="O40503">
        <v>1</v>
      </c>
      <c r="P40503" s="1" t="s">
        <v>47</v>
      </c>
      <c r="Q40503">
        <v>3</v>
      </c>
      <c r="R40503" s="1" t="s">
        <v>55</v>
      </c>
      <c r="S40503">
        <v>31001</v>
      </c>
      <c r="T40503">
        <v>10241</v>
      </c>
      <c r="U40503">
        <v>143374</v>
      </c>
      <c r="V40503">
        <v>3</v>
      </c>
      <c r="W40503" s="1" t="s">
        <v>43</v>
      </c>
      <c r="X40503" s="1" t="s">
        <v>44</v>
      </c>
      <c r="Y40503">
        <v>13</v>
      </c>
      <c r="Z40503">
        <v>3</v>
      </c>
      <c r="AA40503">
        <v>2</v>
      </c>
      <c r="AB40503">
        <v>80</v>
      </c>
      <c r="AC40503">
        <v>4</v>
      </c>
      <c r="AD40503">
        <v>35</v>
      </c>
      <c r="AE40503">
        <v>6</v>
      </c>
      <c r="AF40503">
        <v>1</v>
      </c>
      <c r="AG40503">
        <v>19</v>
      </c>
      <c r="AH40503">
        <v>12</v>
      </c>
      <c r="AI40503">
        <v>9</v>
      </c>
      <c r="AJ40503">
        <v>10</v>
      </c>
    </row>
    <row r="40504" spans="1:36" x14ac:dyDescent="0.3">
      <c r="A40504">
        <v>18</v>
      </c>
      <c r="B40504" s="1" t="s">
        <v>36</v>
      </c>
      <c r="C40504" s="1" t="s">
        <v>63</v>
      </c>
      <c r="D40504">
        <v>962</v>
      </c>
      <c r="E40504" s="1" t="s">
        <v>45</v>
      </c>
      <c r="F40504">
        <v>14</v>
      </c>
      <c r="G40504">
        <v>1</v>
      </c>
      <c r="H40504" s="1" t="s">
        <v>59</v>
      </c>
      <c r="I40504">
        <v>1</v>
      </c>
      <c r="J40504">
        <v>31002</v>
      </c>
      <c r="K40504">
        <v>2</v>
      </c>
      <c r="L40504" s="1" t="s">
        <v>46</v>
      </c>
      <c r="M40504">
        <v>66</v>
      </c>
      <c r="N40504">
        <v>4</v>
      </c>
      <c r="O40504">
        <v>4</v>
      </c>
      <c r="P40504" s="1" t="s">
        <v>65</v>
      </c>
      <c r="Q40504">
        <v>4</v>
      </c>
      <c r="R40504" s="1" t="s">
        <v>42</v>
      </c>
      <c r="S40504">
        <v>31002</v>
      </c>
      <c r="T40504">
        <v>31923</v>
      </c>
      <c r="U40504">
        <v>287307</v>
      </c>
      <c r="V40504">
        <v>1</v>
      </c>
      <c r="W40504" s="1" t="s">
        <v>43</v>
      </c>
      <c r="X40504" s="1" t="s">
        <v>36</v>
      </c>
      <c r="Y40504">
        <v>28</v>
      </c>
      <c r="Z40504">
        <v>3</v>
      </c>
      <c r="AA40504">
        <v>3</v>
      </c>
      <c r="AB40504">
        <v>80</v>
      </c>
      <c r="AC40504">
        <v>4</v>
      </c>
      <c r="AD40504">
        <v>6</v>
      </c>
      <c r="AE40504">
        <v>1</v>
      </c>
      <c r="AF40504">
        <v>3</v>
      </c>
      <c r="AG40504">
        <v>1</v>
      </c>
      <c r="AH40504">
        <v>1</v>
      </c>
      <c r="AI40504">
        <v>1</v>
      </c>
      <c r="AJ40504">
        <v>1</v>
      </c>
    </row>
    <row r="40505" spans="1:36" x14ac:dyDescent="0.3">
      <c r="A40505">
        <v>26</v>
      </c>
      <c r="B40505" s="1" t="s">
        <v>44</v>
      </c>
      <c r="C40505" s="1" t="s">
        <v>63</v>
      </c>
      <c r="D40505">
        <v>839</v>
      </c>
      <c r="E40505" s="1" t="s">
        <v>56</v>
      </c>
      <c r="F40505">
        <v>34</v>
      </c>
      <c r="G40505">
        <v>4</v>
      </c>
      <c r="H40505" s="1" t="s">
        <v>60</v>
      </c>
      <c r="I40505">
        <v>1</v>
      </c>
      <c r="J40505">
        <v>31003</v>
      </c>
      <c r="K40505">
        <v>1</v>
      </c>
      <c r="L40505" s="1" t="s">
        <v>46</v>
      </c>
      <c r="M40505">
        <v>44</v>
      </c>
      <c r="N40505">
        <v>2</v>
      </c>
      <c r="O40505">
        <v>3</v>
      </c>
      <c r="P40505" s="1" t="s">
        <v>65</v>
      </c>
      <c r="Q40505">
        <v>3</v>
      </c>
      <c r="R40505" s="1" t="s">
        <v>52</v>
      </c>
      <c r="S40505">
        <v>31003</v>
      </c>
      <c r="T40505">
        <v>31947</v>
      </c>
      <c r="U40505">
        <v>191682</v>
      </c>
      <c r="V40505">
        <v>7</v>
      </c>
      <c r="W40505" s="1" t="s">
        <v>43</v>
      </c>
      <c r="X40505" s="1" t="s">
        <v>36</v>
      </c>
      <c r="Y40505">
        <v>49</v>
      </c>
      <c r="Z40505">
        <v>1</v>
      </c>
      <c r="AA40505">
        <v>1</v>
      </c>
      <c r="AB40505">
        <v>80</v>
      </c>
      <c r="AC40505">
        <v>3</v>
      </c>
      <c r="AD40505">
        <v>3</v>
      </c>
      <c r="AE40505">
        <v>3</v>
      </c>
      <c r="AF40505">
        <v>3</v>
      </c>
      <c r="AG40505">
        <v>3</v>
      </c>
      <c r="AH40505">
        <v>1</v>
      </c>
      <c r="AI40505">
        <v>1</v>
      </c>
      <c r="AJ40505">
        <v>3</v>
      </c>
    </row>
    <row r="40506" spans="1:36" x14ac:dyDescent="0.3">
      <c r="A40506">
        <v>53</v>
      </c>
      <c r="B40506" s="1" t="s">
        <v>36</v>
      </c>
      <c r="C40506" s="1" t="s">
        <v>48</v>
      </c>
      <c r="D40506">
        <v>657</v>
      </c>
      <c r="E40506" s="1" t="s">
        <v>53</v>
      </c>
      <c r="F40506">
        <v>42</v>
      </c>
      <c r="G40506">
        <v>2</v>
      </c>
      <c r="H40506" s="1" t="s">
        <v>57</v>
      </c>
      <c r="I40506">
        <v>1</v>
      </c>
      <c r="J40506">
        <v>31004</v>
      </c>
      <c r="K40506">
        <v>3</v>
      </c>
      <c r="L40506" s="1" t="s">
        <v>40</v>
      </c>
      <c r="M40506">
        <v>71</v>
      </c>
      <c r="N40506">
        <v>3</v>
      </c>
      <c r="O40506">
        <v>4</v>
      </c>
      <c r="P40506" s="1" t="s">
        <v>61</v>
      </c>
      <c r="Q40506">
        <v>2</v>
      </c>
      <c r="R40506" s="1" t="s">
        <v>52</v>
      </c>
      <c r="S40506">
        <v>31004</v>
      </c>
      <c r="T40506">
        <v>24775</v>
      </c>
      <c r="U40506">
        <v>668925</v>
      </c>
      <c r="V40506">
        <v>2</v>
      </c>
      <c r="W40506" s="1" t="s">
        <v>43</v>
      </c>
      <c r="X40506" s="1" t="s">
        <v>44</v>
      </c>
      <c r="Y40506">
        <v>15</v>
      </c>
      <c r="Z40506">
        <v>1</v>
      </c>
      <c r="AA40506">
        <v>3</v>
      </c>
      <c r="AB40506">
        <v>80</v>
      </c>
      <c r="AC40506">
        <v>3</v>
      </c>
      <c r="AD40506">
        <v>34</v>
      </c>
      <c r="AE40506">
        <v>2</v>
      </c>
      <c r="AF40506">
        <v>2</v>
      </c>
      <c r="AG40506">
        <v>1</v>
      </c>
      <c r="AH40506">
        <v>1</v>
      </c>
      <c r="AI40506">
        <v>1</v>
      </c>
      <c r="AJ40506">
        <v>1</v>
      </c>
    </row>
    <row r="40507" spans="1:36" x14ac:dyDescent="0.3">
      <c r="A40507">
        <v>56</v>
      </c>
      <c r="B40507" s="1" t="s">
        <v>36</v>
      </c>
      <c r="C40507" s="1" t="s">
        <v>63</v>
      </c>
      <c r="D40507">
        <v>811</v>
      </c>
      <c r="E40507" s="1" t="s">
        <v>62</v>
      </c>
      <c r="F40507">
        <v>20</v>
      </c>
      <c r="G40507">
        <v>2</v>
      </c>
      <c r="H40507" s="1" t="s">
        <v>57</v>
      </c>
      <c r="I40507">
        <v>1</v>
      </c>
      <c r="J40507">
        <v>31007</v>
      </c>
      <c r="K40507">
        <v>4</v>
      </c>
      <c r="L40507" s="1" t="s">
        <v>46</v>
      </c>
      <c r="M40507">
        <v>132</v>
      </c>
      <c r="N40507">
        <v>4</v>
      </c>
      <c r="O40507">
        <v>1</v>
      </c>
      <c r="P40507" s="1" t="s">
        <v>61</v>
      </c>
      <c r="Q40507">
        <v>3</v>
      </c>
      <c r="R40507" s="1" t="s">
        <v>42</v>
      </c>
      <c r="S40507">
        <v>31007</v>
      </c>
      <c r="T40507">
        <v>19636</v>
      </c>
      <c r="U40507">
        <v>196360</v>
      </c>
      <c r="V40507">
        <v>8</v>
      </c>
      <c r="W40507" s="1" t="s">
        <v>43</v>
      </c>
      <c r="X40507" s="1" t="s">
        <v>36</v>
      </c>
      <c r="Y40507">
        <v>40</v>
      </c>
      <c r="Z40507">
        <v>2</v>
      </c>
      <c r="AA40507">
        <v>2</v>
      </c>
      <c r="AB40507">
        <v>80</v>
      </c>
      <c r="AC40507">
        <v>4</v>
      </c>
      <c r="AD40507">
        <v>11</v>
      </c>
      <c r="AE40507">
        <v>2</v>
      </c>
      <c r="AF40507">
        <v>4</v>
      </c>
      <c r="AG40507">
        <v>5</v>
      </c>
      <c r="AH40507">
        <v>1</v>
      </c>
      <c r="AI40507">
        <v>1</v>
      </c>
      <c r="AJ40507">
        <v>5</v>
      </c>
    </row>
    <row r="40508" spans="1:36" x14ac:dyDescent="0.3">
      <c r="A40508">
        <v>19</v>
      </c>
      <c r="B40508" s="1" t="s">
        <v>44</v>
      </c>
      <c r="C40508" s="1" t="s">
        <v>37</v>
      </c>
      <c r="D40508">
        <v>404</v>
      </c>
      <c r="E40508" s="1" t="s">
        <v>62</v>
      </c>
      <c r="F40508">
        <v>31</v>
      </c>
      <c r="G40508">
        <v>1</v>
      </c>
      <c r="H40508" s="1" t="s">
        <v>57</v>
      </c>
      <c r="I40508">
        <v>1</v>
      </c>
      <c r="J40508">
        <v>31010</v>
      </c>
      <c r="K40508">
        <v>3</v>
      </c>
      <c r="L40508" s="1" t="s">
        <v>46</v>
      </c>
      <c r="M40508">
        <v>166</v>
      </c>
      <c r="N40508">
        <v>4</v>
      </c>
      <c r="O40508">
        <v>1</v>
      </c>
      <c r="P40508" s="1" t="s">
        <v>58</v>
      </c>
      <c r="Q40508">
        <v>2</v>
      </c>
      <c r="R40508" s="1" t="s">
        <v>52</v>
      </c>
      <c r="S40508">
        <v>31010</v>
      </c>
      <c r="T40508">
        <v>22304</v>
      </c>
      <c r="U40508">
        <v>178432</v>
      </c>
      <c r="V40508">
        <v>4</v>
      </c>
      <c r="W40508" s="1" t="s">
        <v>43</v>
      </c>
      <c r="X40508" s="1" t="s">
        <v>36</v>
      </c>
      <c r="Y40508">
        <v>29</v>
      </c>
      <c r="Z40508">
        <v>1</v>
      </c>
      <c r="AA40508">
        <v>1</v>
      </c>
      <c r="AB40508">
        <v>80</v>
      </c>
      <c r="AC40508">
        <v>3</v>
      </c>
      <c r="AD40508">
        <v>4</v>
      </c>
      <c r="AE40508">
        <v>5</v>
      </c>
      <c r="AF40508">
        <v>4</v>
      </c>
      <c r="AG40508">
        <v>2</v>
      </c>
      <c r="AH40508">
        <v>1</v>
      </c>
      <c r="AI40508">
        <v>1</v>
      </c>
      <c r="AJ40508">
        <v>1</v>
      </c>
    </row>
    <row r="40509" spans="1:36" x14ac:dyDescent="0.3">
      <c r="A40509">
        <v>44</v>
      </c>
      <c r="B40509" s="1" t="s">
        <v>36</v>
      </c>
      <c r="C40509" s="1" t="s">
        <v>48</v>
      </c>
      <c r="D40509">
        <v>977</v>
      </c>
      <c r="E40509" s="1" t="s">
        <v>56</v>
      </c>
      <c r="F40509">
        <v>41</v>
      </c>
      <c r="G40509">
        <v>2</v>
      </c>
      <c r="H40509" s="1" t="s">
        <v>39</v>
      </c>
      <c r="I40509">
        <v>1</v>
      </c>
      <c r="J40509">
        <v>31011</v>
      </c>
      <c r="K40509">
        <v>2</v>
      </c>
      <c r="L40509" s="1" t="s">
        <v>46</v>
      </c>
      <c r="M40509">
        <v>120</v>
      </c>
      <c r="N40509">
        <v>2</v>
      </c>
      <c r="O40509">
        <v>3</v>
      </c>
      <c r="P40509" s="1" t="s">
        <v>58</v>
      </c>
      <c r="Q40509">
        <v>4</v>
      </c>
      <c r="R40509" s="1" t="s">
        <v>52</v>
      </c>
      <c r="S40509">
        <v>31011</v>
      </c>
      <c r="T40509">
        <v>34027</v>
      </c>
      <c r="U40509">
        <v>544432</v>
      </c>
      <c r="V40509">
        <v>7</v>
      </c>
      <c r="W40509" s="1" t="s">
        <v>43</v>
      </c>
      <c r="X40509" s="1" t="s">
        <v>36</v>
      </c>
      <c r="Y40509">
        <v>29</v>
      </c>
      <c r="Z40509">
        <v>2</v>
      </c>
      <c r="AA40509">
        <v>2</v>
      </c>
      <c r="AB40509">
        <v>80</v>
      </c>
      <c r="AC40509">
        <v>3</v>
      </c>
      <c r="AD40509">
        <v>7</v>
      </c>
      <c r="AE40509">
        <v>2</v>
      </c>
      <c r="AF40509">
        <v>2</v>
      </c>
      <c r="AG40509">
        <v>5</v>
      </c>
      <c r="AH40509">
        <v>3</v>
      </c>
      <c r="AI40509">
        <v>3</v>
      </c>
      <c r="AJ40509">
        <v>5</v>
      </c>
    </row>
    <row r="40510" spans="1:36" x14ac:dyDescent="0.3">
      <c r="A40510">
        <v>50</v>
      </c>
      <c r="B40510" s="1" t="s">
        <v>44</v>
      </c>
      <c r="C40510" s="1" t="s">
        <v>37</v>
      </c>
      <c r="D40510">
        <v>984</v>
      </c>
      <c r="E40510" s="1" t="s">
        <v>62</v>
      </c>
      <c r="F40510">
        <v>24</v>
      </c>
      <c r="G40510">
        <v>4</v>
      </c>
      <c r="H40510" s="1" t="s">
        <v>59</v>
      </c>
      <c r="I40510">
        <v>1</v>
      </c>
      <c r="J40510">
        <v>31013</v>
      </c>
      <c r="K40510">
        <v>4</v>
      </c>
      <c r="L40510" s="1" t="s">
        <v>46</v>
      </c>
      <c r="M40510">
        <v>84</v>
      </c>
      <c r="N40510">
        <v>2</v>
      </c>
      <c r="O40510">
        <v>2</v>
      </c>
      <c r="P40510" s="1" t="s">
        <v>65</v>
      </c>
      <c r="Q40510">
        <v>1</v>
      </c>
      <c r="R40510" s="1" t="s">
        <v>42</v>
      </c>
      <c r="S40510">
        <v>31013</v>
      </c>
      <c r="T40510">
        <v>30234</v>
      </c>
      <c r="U40510">
        <v>816318</v>
      </c>
      <c r="V40510">
        <v>3</v>
      </c>
      <c r="W40510" s="1" t="s">
        <v>43</v>
      </c>
      <c r="X40510" s="1" t="s">
        <v>44</v>
      </c>
      <c r="Y40510">
        <v>28</v>
      </c>
      <c r="Z40510">
        <v>1</v>
      </c>
      <c r="AA40510">
        <v>3</v>
      </c>
      <c r="AB40510">
        <v>80</v>
      </c>
      <c r="AC40510">
        <v>4</v>
      </c>
      <c r="AD40510">
        <v>10</v>
      </c>
      <c r="AE40510">
        <v>1</v>
      </c>
      <c r="AF40510">
        <v>4</v>
      </c>
      <c r="AG40510">
        <v>7</v>
      </c>
      <c r="AH40510">
        <v>5</v>
      </c>
      <c r="AI40510">
        <v>1</v>
      </c>
      <c r="AJ40510">
        <v>1</v>
      </c>
    </row>
    <row r="40511" spans="1:36" x14ac:dyDescent="0.3">
      <c r="A40511">
        <v>19</v>
      </c>
      <c r="B40511" s="1" t="s">
        <v>36</v>
      </c>
      <c r="C40511" s="1" t="s">
        <v>37</v>
      </c>
      <c r="D40511">
        <v>1015</v>
      </c>
      <c r="E40511" s="1" t="s">
        <v>56</v>
      </c>
      <c r="F40511">
        <v>1</v>
      </c>
      <c r="G40511">
        <v>4</v>
      </c>
      <c r="H40511" s="1" t="s">
        <v>59</v>
      </c>
      <c r="I40511">
        <v>1</v>
      </c>
      <c r="J40511">
        <v>31017</v>
      </c>
      <c r="K40511">
        <v>2</v>
      </c>
      <c r="L40511" s="1" t="s">
        <v>40</v>
      </c>
      <c r="M40511">
        <v>52</v>
      </c>
      <c r="N40511">
        <v>2</v>
      </c>
      <c r="O40511">
        <v>1</v>
      </c>
      <c r="P40511" s="1" t="s">
        <v>65</v>
      </c>
      <c r="Q40511">
        <v>2</v>
      </c>
      <c r="R40511" s="1" t="s">
        <v>52</v>
      </c>
      <c r="S40511">
        <v>31017</v>
      </c>
      <c r="T40511">
        <v>27202</v>
      </c>
      <c r="U40511">
        <v>544040</v>
      </c>
      <c r="V40511">
        <v>0</v>
      </c>
      <c r="W40511" s="1" t="s">
        <v>43</v>
      </c>
      <c r="X40511" s="1" t="s">
        <v>44</v>
      </c>
      <c r="Y40511">
        <v>47</v>
      </c>
      <c r="Z40511">
        <v>1</v>
      </c>
      <c r="AA40511">
        <v>4</v>
      </c>
      <c r="AB40511">
        <v>80</v>
      </c>
      <c r="AC40511">
        <v>4</v>
      </c>
      <c r="AD40511">
        <v>14</v>
      </c>
      <c r="AE40511">
        <v>1</v>
      </c>
      <c r="AF40511">
        <v>1</v>
      </c>
      <c r="AG40511">
        <v>11</v>
      </c>
      <c r="AH40511">
        <v>10</v>
      </c>
      <c r="AI40511">
        <v>3</v>
      </c>
      <c r="AJ40511">
        <v>10</v>
      </c>
    </row>
    <row r="40512" spans="1:36" x14ac:dyDescent="0.3">
      <c r="A40512">
        <v>27</v>
      </c>
      <c r="B40512" s="1" t="s">
        <v>44</v>
      </c>
      <c r="C40512" s="1" t="s">
        <v>37</v>
      </c>
      <c r="D40512">
        <v>577</v>
      </c>
      <c r="E40512" s="1" t="s">
        <v>53</v>
      </c>
      <c r="F40512">
        <v>40</v>
      </c>
      <c r="G40512">
        <v>1</v>
      </c>
      <c r="H40512" s="1" t="s">
        <v>50</v>
      </c>
      <c r="I40512">
        <v>1</v>
      </c>
      <c r="J40512">
        <v>31018</v>
      </c>
      <c r="K40512">
        <v>4</v>
      </c>
      <c r="L40512" s="1" t="s">
        <v>40</v>
      </c>
      <c r="M40512">
        <v>81</v>
      </c>
      <c r="N40512">
        <v>4</v>
      </c>
      <c r="O40512">
        <v>5</v>
      </c>
      <c r="P40512" s="1" t="s">
        <v>58</v>
      </c>
      <c r="Q40512">
        <v>4</v>
      </c>
      <c r="R40512" s="1" t="s">
        <v>55</v>
      </c>
      <c r="S40512">
        <v>31018</v>
      </c>
      <c r="T40512">
        <v>28436</v>
      </c>
      <c r="U40512">
        <v>113744</v>
      </c>
      <c r="V40512">
        <v>6</v>
      </c>
      <c r="W40512" s="1" t="s">
        <v>43</v>
      </c>
      <c r="X40512" s="1" t="s">
        <v>36</v>
      </c>
      <c r="Y40512">
        <v>34</v>
      </c>
      <c r="Z40512">
        <v>2</v>
      </c>
      <c r="AA40512">
        <v>3</v>
      </c>
      <c r="AB40512">
        <v>80</v>
      </c>
      <c r="AC40512">
        <v>3</v>
      </c>
      <c r="AD40512">
        <v>39</v>
      </c>
      <c r="AE40512">
        <v>1</v>
      </c>
      <c r="AF40512">
        <v>1</v>
      </c>
      <c r="AG40512">
        <v>23</v>
      </c>
      <c r="AH40512">
        <v>16</v>
      </c>
      <c r="AI40512">
        <v>9</v>
      </c>
      <c r="AJ40512">
        <v>6</v>
      </c>
    </row>
    <row r="40513" spans="1:36" x14ac:dyDescent="0.3">
      <c r="A40513">
        <v>35</v>
      </c>
      <c r="B40513" s="1" t="s">
        <v>36</v>
      </c>
      <c r="C40513" s="1" t="s">
        <v>48</v>
      </c>
      <c r="D40513">
        <v>743</v>
      </c>
      <c r="E40513" s="1" t="s">
        <v>62</v>
      </c>
      <c r="F40513">
        <v>41</v>
      </c>
      <c r="G40513">
        <v>1</v>
      </c>
      <c r="H40513" s="1" t="s">
        <v>60</v>
      </c>
      <c r="I40513">
        <v>1</v>
      </c>
      <c r="J40513">
        <v>31019</v>
      </c>
      <c r="K40513">
        <v>3</v>
      </c>
      <c r="L40513" s="1" t="s">
        <v>40</v>
      </c>
      <c r="M40513">
        <v>160</v>
      </c>
      <c r="N40513">
        <v>4</v>
      </c>
      <c r="O40513">
        <v>3</v>
      </c>
      <c r="P40513" s="1" t="s">
        <v>64</v>
      </c>
      <c r="Q40513">
        <v>2</v>
      </c>
      <c r="R40513" s="1" t="s">
        <v>42</v>
      </c>
      <c r="S40513">
        <v>31019</v>
      </c>
      <c r="T40513">
        <v>7647</v>
      </c>
      <c r="U40513">
        <v>229410</v>
      </c>
      <c r="V40513">
        <v>4</v>
      </c>
      <c r="W40513" s="1" t="s">
        <v>43</v>
      </c>
      <c r="X40513" s="1" t="s">
        <v>36</v>
      </c>
      <c r="Y40513">
        <v>43</v>
      </c>
      <c r="Z40513">
        <v>2</v>
      </c>
      <c r="AA40513">
        <v>1</v>
      </c>
      <c r="AB40513">
        <v>80</v>
      </c>
      <c r="AC40513">
        <v>4</v>
      </c>
      <c r="AD40513">
        <v>15</v>
      </c>
      <c r="AE40513">
        <v>4</v>
      </c>
      <c r="AF40513">
        <v>4</v>
      </c>
      <c r="AG40513">
        <v>6</v>
      </c>
      <c r="AH40513">
        <v>6</v>
      </c>
      <c r="AI40513">
        <v>3</v>
      </c>
      <c r="AJ40513">
        <v>2</v>
      </c>
    </row>
    <row r="40514" spans="1:36" x14ac:dyDescent="0.3">
      <c r="A40514">
        <v>50</v>
      </c>
      <c r="B40514" s="1" t="s">
        <v>36</v>
      </c>
      <c r="C40514" s="1" t="s">
        <v>48</v>
      </c>
      <c r="D40514">
        <v>464</v>
      </c>
      <c r="E40514" s="1" t="s">
        <v>53</v>
      </c>
      <c r="F40514">
        <v>48</v>
      </c>
      <c r="G40514">
        <v>2</v>
      </c>
      <c r="H40514" s="1" t="s">
        <v>50</v>
      </c>
      <c r="I40514">
        <v>1</v>
      </c>
      <c r="J40514">
        <v>31021</v>
      </c>
      <c r="K40514">
        <v>4</v>
      </c>
      <c r="L40514" s="1" t="s">
        <v>46</v>
      </c>
      <c r="M40514">
        <v>138</v>
      </c>
      <c r="N40514">
        <v>3</v>
      </c>
      <c r="O40514">
        <v>5</v>
      </c>
      <c r="P40514" s="1" t="s">
        <v>64</v>
      </c>
      <c r="Q40514">
        <v>3</v>
      </c>
      <c r="R40514" s="1" t="s">
        <v>55</v>
      </c>
      <c r="S40514">
        <v>31021</v>
      </c>
      <c r="T40514">
        <v>18003</v>
      </c>
      <c r="U40514">
        <v>432072</v>
      </c>
      <c r="V40514">
        <v>4</v>
      </c>
      <c r="W40514" s="1" t="s">
        <v>43</v>
      </c>
      <c r="X40514" s="1" t="s">
        <v>44</v>
      </c>
      <c r="Y40514">
        <v>46</v>
      </c>
      <c r="Z40514">
        <v>3</v>
      </c>
      <c r="AA40514">
        <v>3</v>
      </c>
      <c r="AB40514">
        <v>80</v>
      </c>
      <c r="AC40514">
        <v>3</v>
      </c>
      <c r="AD40514">
        <v>34</v>
      </c>
      <c r="AE40514">
        <v>5</v>
      </c>
      <c r="AF40514">
        <v>1</v>
      </c>
      <c r="AG40514">
        <v>29</v>
      </c>
      <c r="AH40514">
        <v>2</v>
      </c>
      <c r="AI40514">
        <v>7</v>
      </c>
      <c r="AJ40514">
        <v>1</v>
      </c>
    </row>
    <row r="40515" spans="1:36" x14ac:dyDescent="0.3">
      <c r="A40515">
        <v>39</v>
      </c>
      <c r="B40515" s="1" t="s">
        <v>44</v>
      </c>
      <c r="C40515" s="1" t="s">
        <v>48</v>
      </c>
      <c r="D40515">
        <v>943</v>
      </c>
      <c r="E40515" s="1" t="s">
        <v>45</v>
      </c>
      <c r="F40515">
        <v>34</v>
      </c>
      <c r="G40515">
        <v>2</v>
      </c>
      <c r="H40515" s="1" t="s">
        <v>57</v>
      </c>
      <c r="I40515">
        <v>1</v>
      </c>
      <c r="J40515">
        <v>31022</v>
      </c>
      <c r="K40515">
        <v>3</v>
      </c>
      <c r="L40515" s="1" t="s">
        <v>46</v>
      </c>
      <c r="M40515">
        <v>179</v>
      </c>
      <c r="N40515">
        <v>2</v>
      </c>
      <c r="O40515">
        <v>4</v>
      </c>
      <c r="P40515" s="1" t="s">
        <v>66</v>
      </c>
      <c r="Q40515">
        <v>1</v>
      </c>
      <c r="R40515" s="1" t="s">
        <v>42</v>
      </c>
      <c r="S40515">
        <v>31022</v>
      </c>
      <c r="T40515">
        <v>3752</v>
      </c>
      <c r="U40515">
        <v>30016</v>
      </c>
      <c r="V40515">
        <v>1</v>
      </c>
      <c r="W40515" s="1" t="s">
        <v>43</v>
      </c>
      <c r="X40515" s="1" t="s">
        <v>36</v>
      </c>
      <c r="Y40515">
        <v>30</v>
      </c>
      <c r="Z40515">
        <v>4</v>
      </c>
      <c r="AA40515">
        <v>3</v>
      </c>
      <c r="AB40515">
        <v>80</v>
      </c>
      <c r="AC40515">
        <v>4</v>
      </c>
      <c r="AD40515">
        <v>21</v>
      </c>
      <c r="AE40515">
        <v>4</v>
      </c>
      <c r="AF40515">
        <v>4</v>
      </c>
      <c r="AG40515">
        <v>13</v>
      </c>
      <c r="AH40515">
        <v>12</v>
      </c>
      <c r="AI40515">
        <v>2</v>
      </c>
      <c r="AJ40515">
        <v>1</v>
      </c>
    </row>
    <row r="40516" spans="1:36" x14ac:dyDescent="0.3">
      <c r="A40516">
        <v>45</v>
      </c>
      <c r="B40516" s="1" t="s">
        <v>44</v>
      </c>
      <c r="C40516" s="1" t="s">
        <v>48</v>
      </c>
      <c r="D40516">
        <v>458</v>
      </c>
      <c r="E40516" s="1" t="s">
        <v>62</v>
      </c>
      <c r="F40516">
        <v>46</v>
      </c>
      <c r="G40516">
        <v>4</v>
      </c>
      <c r="H40516" s="1" t="s">
        <v>39</v>
      </c>
      <c r="I40516">
        <v>1</v>
      </c>
      <c r="J40516">
        <v>31023</v>
      </c>
      <c r="K40516">
        <v>1</v>
      </c>
      <c r="L40516" s="1" t="s">
        <v>46</v>
      </c>
      <c r="M40516">
        <v>62</v>
      </c>
      <c r="N40516">
        <v>1</v>
      </c>
      <c r="O40516">
        <v>1</v>
      </c>
      <c r="P40516" s="1" t="s">
        <v>54</v>
      </c>
      <c r="Q40516">
        <v>4</v>
      </c>
      <c r="R40516" s="1" t="s">
        <v>42</v>
      </c>
      <c r="S40516">
        <v>31023</v>
      </c>
      <c r="T40516">
        <v>48975</v>
      </c>
      <c r="U40516">
        <v>1028475</v>
      </c>
      <c r="V40516">
        <v>5</v>
      </c>
      <c r="W40516" s="1" t="s">
        <v>43</v>
      </c>
      <c r="X40516" s="1" t="s">
        <v>44</v>
      </c>
      <c r="Y40516">
        <v>44</v>
      </c>
      <c r="Z40516">
        <v>1</v>
      </c>
      <c r="AA40516">
        <v>1</v>
      </c>
      <c r="AB40516">
        <v>80</v>
      </c>
      <c r="AC40516">
        <v>4</v>
      </c>
      <c r="AD40516">
        <v>25</v>
      </c>
      <c r="AE40516">
        <v>4</v>
      </c>
      <c r="AF40516">
        <v>1</v>
      </c>
      <c r="AG40516">
        <v>10</v>
      </c>
      <c r="AH40516">
        <v>5</v>
      </c>
      <c r="AI40516">
        <v>3</v>
      </c>
      <c r="AJ40516">
        <v>4</v>
      </c>
    </row>
    <row r="40517" spans="1:36" x14ac:dyDescent="0.3">
      <c r="A40517">
        <v>47</v>
      </c>
      <c r="B40517" s="1" t="s">
        <v>44</v>
      </c>
      <c r="C40517" s="1" t="s">
        <v>63</v>
      </c>
      <c r="D40517">
        <v>1400</v>
      </c>
      <c r="E40517" s="1" t="s">
        <v>49</v>
      </c>
      <c r="F40517">
        <v>47</v>
      </c>
      <c r="G40517">
        <v>3</v>
      </c>
      <c r="H40517" s="1" t="s">
        <v>57</v>
      </c>
      <c r="I40517">
        <v>1</v>
      </c>
      <c r="J40517">
        <v>31025</v>
      </c>
      <c r="K40517">
        <v>3</v>
      </c>
      <c r="L40517" s="1" t="s">
        <v>40</v>
      </c>
      <c r="M40517">
        <v>67</v>
      </c>
      <c r="N40517">
        <v>1</v>
      </c>
      <c r="O40517">
        <v>4</v>
      </c>
      <c r="P40517" s="1" t="s">
        <v>41</v>
      </c>
      <c r="Q40517">
        <v>4</v>
      </c>
      <c r="R40517" s="1" t="s">
        <v>55</v>
      </c>
      <c r="S40517">
        <v>31025</v>
      </c>
      <c r="T40517">
        <v>50864</v>
      </c>
      <c r="U40517">
        <v>203456</v>
      </c>
      <c r="V40517">
        <v>4</v>
      </c>
      <c r="W40517" s="1" t="s">
        <v>43</v>
      </c>
      <c r="X40517" s="1" t="s">
        <v>36</v>
      </c>
      <c r="Y40517">
        <v>18</v>
      </c>
      <c r="Z40517">
        <v>4</v>
      </c>
      <c r="AA40517">
        <v>2</v>
      </c>
      <c r="AB40517">
        <v>80</v>
      </c>
      <c r="AC40517">
        <v>4</v>
      </c>
      <c r="AD40517">
        <v>21</v>
      </c>
      <c r="AE40517">
        <v>6</v>
      </c>
      <c r="AF40517">
        <v>1</v>
      </c>
      <c r="AG40517">
        <v>20</v>
      </c>
      <c r="AH40517">
        <v>16</v>
      </c>
      <c r="AI40517">
        <v>3</v>
      </c>
      <c r="AJ40517">
        <v>5</v>
      </c>
    </row>
    <row r="40518" spans="1:36" x14ac:dyDescent="0.3">
      <c r="A40518">
        <v>29</v>
      </c>
      <c r="B40518" s="1" t="s">
        <v>44</v>
      </c>
      <c r="C40518" s="1" t="s">
        <v>48</v>
      </c>
      <c r="D40518">
        <v>1248</v>
      </c>
      <c r="E40518" s="1" t="s">
        <v>38</v>
      </c>
      <c r="F40518">
        <v>44</v>
      </c>
      <c r="G40518">
        <v>3</v>
      </c>
      <c r="H40518" s="1" t="s">
        <v>49</v>
      </c>
      <c r="I40518">
        <v>1</v>
      </c>
      <c r="J40518">
        <v>31027</v>
      </c>
      <c r="K40518">
        <v>4</v>
      </c>
      <c r="L40518" s="1" t="s">
        <v>40</v>
      </c>
      <c r="M40518">
        <v>50</v>
      </c>
      <c r="N40518">
        <v>3</v>
      </c>
      <c r="O40518">
        <v>4</v>
      </c>
      <c r="P40518" s="1" t="s">
        <v>51</v>
      </c>
      <c r="Q40518">
        <v>2</v>
      </c>
      <c r="R40518" s="1" t="s">
        <v>52</v>
      </c>
      <c r="S40518">
        <v>31027</v>
      </c>
      <c r="T40518">
        <v>35889</v>
      </c>
      <c r="U40518">
        <v>35889</v>
      </c>
      <c r="V40518">
        <v>4</v>
      </c>
      <c r="W40518" s="1" t="s">
        <v>43</v>
      </c>
      <c r="X40518" s="1" t="s">
        <v>44</v>
      </c>
      <c r="Y40518">
        <v>23</v>
      </c>
      <c r="Z40518">
        <v>2</v>
      </c>
      <c r="AA40518">
        <v>4</v>
      </c>
      <c r="AB40518">
        <v>80</v>
      </c>
      <c r="AC40518">
        <v>4</v>
      </c>
      <c r="AD40518">
        <v>23</v>
      </c>
      <c r="AE40518">
        <v>3</v>
      </c>
      <c r="AF40518">
        <v>1</v>
      </c>
      <c r="AG40518">
        <v>19</v>
      </c>
      <c r="AH40518">
        <v>18</v>
      </c>
      <c r="AI40518">
        <v>9</v>
      </c>
      <c r="AJ40518">
        <v>11</v>
      </c>
    </row>
    <row r="40519" spans="1:36" x14ac:dyDescent="0.3">
      <c r="A40519">
        <v>45</v>
      </c>
      <c r="B40519" s="1" t="s">
        <v>36</v>
      </c>
      <c r="C40519" s="1" t="s">
        <v>37</v>
      </c>
      <c r="D40519">
        <v>173</v>
      </c>
      <c r="E40519" s="1" t="s">
        <v>62</v>
      </c>
      <c r="F40519">
        <v>46</v>
      </c>
      <c r="G40519">
        <v>2</v>
      </c>
      <c r="H40519" s="1" t="s">
        <v>39</v>
      </c>
      <c r="I40519">
        <v>1</v>
      </c>
      <c r="J40519">
        <v>31029</v>
      </c>
      <c r="K40519">
        <v>4</v>
      </c>
      <c r="L40519" s="1" t="s">
        <v>40</v>
      </c>
      <c r="M40519">
        <v>121</v>
      </c>
      <c r="N40519">
        <v>2</v>
      </c>
      <c r="O40519">
        <v>2</v>
      </c>
      <c r="P40519" s="1" t="s">
        <v>49</v>
      </c>
      <c r="Q40519">
        <v>3</v>
      </c>
      <c r="R40519" s="1" t="s">
        <v>55</v>
      </c>
      <c r="S40519">
        <v>31029</v>
      </c>
      <c r="T40519">
        <v>41638</v>
      </c>
      <c r="U40519">
        <v>458018</v>
      </c>
      <c r="V40519">
        <v>4</v>
      </c>
      <c r="W40519" s="1" t="s">
        <v>43</v>
      </c>
      <c r="X40519" s="1" t="s">
        <v>44</v>
      </c>
      <c r="Y40519">
        <v>34</v>
      </c>
      <c r="Z40519">
        <v>4</v>
      </c>
      <c r="AA40519">
        <v>2</v>
      </c>
      <c r="AB40519">
        <v>80</v>
      </c>
      <c r="AC40519">
        <v>3</v>
      </c>
      <c r="AD40519">
        <v>11</v>
      </c>
      <c r="AE40519">
        <v>1</v>
      </c>
      <c r="AF40519">
        <v>2</v>
      </c>
      <c r="AG40519">
        <v>4</v>
      </c>
      <c r="AH40519">
        <v>3</v>
      </c>
      <c r="AI40519">
        <v>1</v>
      </c>
      <c r="AJ40519">
        <v>4</v>
      </c>
    </row>
    <row r="40520" spans="1:36" x14ac:dyDescent="0.3">
      <c r="A40520">
        <v>30</v>
      </c>
      <c r="B40520" s="1" t="s">
        <v>44</v>
      </c>
      <c r="C40520" s="1" t="s">
        <v>63</v>
      </c>
      <c r="D40520">
        <v>1483</v>
      </c>
      <c r="E40520" s="1" t="s">
        <v>38</v>
      </c>
      <c r="F40520">
        <v>29</v>
      </c>
      <c r="G40520">
        <v>4</v>
      </c>
      <c r="H40520" s="1" t="s">
        <v>57</v>
      </c>
      <c r="I40520">
        <v>1</v>
      </c>
      <c r="J40520">
        <v>31030</v>
      </c>
      <c r="K40520">
        <v>4</v>
      </c>
      <c r="L40520" s="1" t="s">
        <v>46</v>
      </c>
      <c r="M40520">
        <v>115</v>
      </c>
      <c r="N40520">
        <v>1</v>
      </c>
      <c r="O40520">
        <v>5</v>
      </c>
      <c r="P40520" s="1" t="s">
        <v>47</v>
      </c>
      <c r="Q40520">
        <v>2</v>
      </c>
      <c r="R40520" s="1" t="s">
        <v>42</v>
      </c>
      <c r="S40520">
        <v>31030</v>
      </c>
      <c r="T40520">
        <v>15252</v>
      </c>
      <c r="U40520">
        <v>45756</v>
      </c>
      <c r="V40520">
        <v>5</v>
      </c>
      <c r="W40520" s="1" t="s">
        <v>43</v>
      </c>
      <c r="X40520" s="1" t="s">
        <v>36</v>
      </c>
      <c r="Y40520">
        <v>24</v>
      </c>
      <c r="Z40520">
        <v>3</v>
      </c>
      <c r="AA40520">
        <v>2</v>
      </c>
      <c r="AB40520">
        <v>80</v>
      </c>
      <c r="AC40520">
        <v>3</v>
      </c>
      <c r="AD40520">
        <v>38</v>
      </c>
      <c r="AE40520">
        <v>2</v>
      </c>
      <c r="AF40520">
        <v>2</v>
      </c>
      <c r="AG40520">
        <v>27</v>
      </c>
      <c r="AH40520">
        <v>26</v>
      </c>
      <c r="AI40520">
        <v>14</v>
      </c>
      <c r="AJ40520">
        <v>23</v>
      </c>
    </row>
    <row r="40521" spans="1:36" x14ac:dyDescent="0.3">
      <c r="A40521">
        <v>27</v>
      </c>
      <c r="B40521" s="1" t="s">
        <v>44</v>
      </c>
      <c r="C40521" s="1" t="s">
        <v>37</v>
      </c>
      <c r="D40521">
        <v>1394</v>
      </c>
      <c r="E40521" s="1" t="s">
        <v>62</v>
      </c>
      <c r="F40521">
        <v>50</v>
      </c>
      <c r="G40521">
        <v>3</v>
      </c>
      <c r="H40521" s="1" t="s">
        <v>57</v>
      </c>
      <c r="I40521">
        <v>1</v>
      </c>
      <c r="J40521">
        <v>31031</v>
      </c>
      <c r="K40521">
        <v>3</v>
      </c>
      <c r="L40521" s="1" t="s">
        <v>46</v>
      </c>
      <c r="M40521">
        <v>119</v>
      </c>
      <c r="N40521">
        <v>3</v>
      </c>
      <c r="O40521">
        <v>5</v>
      </c>
      <c r="P40521" s="1" t="s">
        <v>61</v>
      </c>
      <c r="Q40521">
        <v>3</v>
      </c>
      <c r="R40521" s="1" t="s">
        <v>52</v>
      </c>
      <c r="S40521">
        <v>31031</v>
      </c>
      <c r="T40521">
        <v>29091</v>
      </c>
      <c r="U40521">
        <v>552729</v>
      </c>
      <c r="V40521">
        <v>8</v>
      </c>
      <c r="W40521" s="1" t="s">
        <v>43</v>
      </c>
      <c r="X40521" s="1" t="s">
        <v>44</v>
      </c>
      <c r="Y40521">
        <v>34</v>
      </c>
      <c r="Z40521">
        <v>1</v>
      </c>
      <c r="AA40521">
        <v>4</v>
      </c>
      <c r="AB40521">
        <v>80</v>
      </c>
      <c r="AC40521">
        <v>3</v>
      </c>
      <c r="AD40521">
        <v>3</v>
      </c>
      <c r="AE40521">
        <v>5</v>
      </c>
      <c r="AF40521">
        <v>4</v>
      </c>
      <c r="AG40521">
        <v>2</v>
      </c>
      <c r="AH40521">
        <v>2</v>
      </c>
      <c r="AI40521">
        <v>1</v>
      </c>
      <c r="AJ40521">
        <v>2</v>
      </c>
    </row>
    <row r="40522" spans="1:36" x14ac:dyDescent="0.3">
      <c r="A40522">
        <v>60</v>
      </c>
      <c r="B40522" s="1" t="s">
        <v>44</v>
      </c>
      <c r="C40522" s="1" t="s">
        <v>63</v>
      </c>
      <c r="D40522">
        <v>582</v>
      </c>
      <c r="E40522" s="1" t="s">
        <v>49</v>
      </c>
      <c r="F40522">
        <v>21</v>
      </c>
      <c r="G40522">
        <v>2</v>
      </c>
      <c r="H40522" s="1" t="s">
        <v>59</v>
      </c>
      <c r="I40522">
        <v>1</v>
      </c>
      <c r="J40522">
        <v>31032</v>
      </c>
      <c r="K40522">
        <v>4</v>
      </c>
      <c r="L40522" s="1" t="s">
        <v>46</v>
      </c>
      <c r="M40522">
        <v>82</v>
      </c>
      <c r="N40522">
        <v>4</v>
      </c>
      <c r="O40522">
        <v>5</v>
      </c>
      <c r="P40522" s="1" t="s">
        <v>66</v>
      </c>
      <c r="Q40522">
        <v>1</v>
      </c>
      <c r="R40522" s="1" t="s">
        <v>52</v>
      </c>
      <c r="S40522">
        <v>31032</v>
      </c>
      <c r="T40522">
        <v>23692</v>
      </c>
      <c r="U40522">
        <v>260612</v>
      </c>
      <c r="V40522">
        <v>7</v>
      </c>
      <c r="W40522" s="1" t="s">
        <v>43</v>
      </c>
      <c r="X40522" s="1" t="s">
        <v>44</v>
      </c>
      <c r="Y40522">
        <v>29</v>
      </c>
      <c r="Z40522">
        <v>4</v>
      </c>
      <c r="AA40522">
        <v>3</v>
      </c>
      <c r="AB40522">
        <v>80</v>
      </c>
      <c r="AC40522">
        <v>4</v>
      </c>
      <c r="AD40522">
        <v>2</v>
      </c>
      <c r="AE40522">
        <v>1</v>
      </c>
      <c r="AF40522">
        <v>1</v>
      </c>
      <c r="AG40522">
        <v>2</v>
      </c>
      <c r="AH40522">
        <v>2</v>
      </c>
      <c r="AI40522">
        <v>2</v>
      </c>
      <c r="AJ40522">
        <v>2</v>
      </c>
    </row>
    <row r="40523" spans="1:36" x14ac:dyDescent="0.3">
      <c r="A40523">
        <v>20</v>
      </c>
      <c r="B40523" s="1" t="s">
        <v>44</v>
      </c>
      <c r="C40523" s="1" t="s">
        <v>37</v>
      </c>
      <c r="D40523">
        <v>357</v>
      </c>
      <c r="E40523" s="1" t="s">
        <v>53</v>
      </c>
      <c r="F40523">
        <v>11</v>
      </c>
      <c r="G40523">
        <v>5</v>
      </c>
      <c r="H40523" s="1" t="s">
        <v>50</v>
      </c>
      <c r="I40523">
        <v>1</v>
      </c>
      <c r="J40523">
        <v>31033</v>
      </c>
      <c r="K40523">
        <v>1</v>
      </c>
      <c r="L40523" s="1" t="s">
        <v>46</v>
      </c>
      <c r="M40523">
        <v>187</v>
      </c>
      <c r="N40523">
        <v>2</v>
      </c>
      <c r="O40523">
        <v>5</v>
      </c>
      <c r="P40523" s="1" t="s">
        <v>41</v>
      </c>
      <c r="Q40523">
        <v>2</v>
      </c>
      <c r="R40523" s="1" t="s">
        <v>55</v>
      </c>
      <c r="S40523">
        <v>31033</v>
      </c>
      <c r="T40523">
        <v>1149</v>
      </c>
      <c r="U40523">
        <v>18384</v>
      </c>
      <c r="V40523">
        <v>5</v>
      </c>
      <c r="W40523" s="1" t="s">
        <v>43</v>
      </c>
      <c r="X40523" s="1" t="s">
        <v>44</v>
      </c>
      <c r="Y40523">
        <v>10</v>
      </c>
      <c r="Z40523">
        <v>4</v>
      </c>
      <c r="AA40523">
        <v>2</v>
      </c>
      <c r="AB40523">
        <v>80</v>
      </c>
      <c r="AC40523">
        <v>3</v>
      </c>
      <c r="AD40523">
        <v>39</v>
      </c>
      <c r="AE40523">
        <v>1</v>
      </c>
      <c r="AF40523">
        <v>1</v>
      </c>
      <c r="AG40523">
        <v>35</v>
      </c>
      <c r="AH40523">
        <v>34</v>
      </c>
      <c r="AI40523">
        <v>7</v>
      </c>
      <c r="AJ40523">
        <v>30</v>
      </c>
    </row>
    <row r="40524" spans="1:36" x14ac:dyDescent="0.3">
      <c r="A40524">
        <v>45</v>
      </c>
      <c r="B40524" s="1" t="s">
        <v>44</v>
      </c>
      <c r="C40524" s="1" t="s">
        <v>48</v>
      </c>
      <c r="D40524">
        <v>1260</v>
      </c>
      <c r="E40524" s="1" t="s">
        <v>38</v>
      </c>
      <c r="F40524">
        <v>1</v>
      </c>
      <c r="G40524">
        <v>4</v>
      </c>
      <c r="H40524" s="1" t="s">
        <v>49</v>
      </c>
      <c r="I40524">
        <v>1</v>
      </c>
      <c r="J40524">
        <v>31035</v>
      </c>
      <c r="K40524">
        <v>1</v>
      </c>
      <c r="L40524" s="1" t="s">
        <v>46</v>
      </c>
      <c r="M40524">
        <v>89</v>
      </c>
      <c r="N40524">
        <v>4</v>
      </c>
      <c r="O40524">
        <v>3</v>
      </c>
      <c r="P40524" s="1" t="s">
        <v>66</v>
      </c>
      <c r="Q40524">
        <v>1</v>
      </c>
      <c r="R40524" s="1" t="s">
        <v>42</v>
      </c>
      <c r="S40524">
        <v>31035</v>
      </c>
      <c r="T40524">
        <v>40113</v>
      </c>
      <c r="U40524">
        <v>1123164</v>
      </c>
      <c r="V40524">
        <v>8</v>
      </c>
      <c r="W40524" s="1" t="s">
        <v>43</v>
      </c>
      <c r="X40524" s="1" t="s">
        <v>36</v>
      </c>
      <c r="Y40524">
        <v>48</v>
      </c>
      <c r="Z40524">
        <v>2</v>
      </c>
      <c r="AA40524">
        <v>4</v>
      </c>
      <c r="AB40524">
        <v>80</v>
      </c>
      <c r="AC40524">
        <v>3</v>
      </c>
      <c r="AD40524">
        <v>38</v>
      </c>
      <c r="AE40524">
        <v>3</v>
      </c>
      <c r="AF40524">
        <v>3</v>
      </c>
      <c r="AG40524">
        <v>30</v>
      </c>
      <c r="AH40524">
        <v>7</v>
      </c>
      <c r="AI40524">
        <v>4</v>
      </c>
      <c r="AJ40524">
        <v>4</v>
      </c>
    </row>
    <row r="40525" spans="1:36" x14ac:dyDescent="0.3">
      <c r="A40525">
        <v>49</v>
      </c>
      <c r="B40525" s="1" t="s">
        <v>36</v>
      </c>
      <c r="C40525" s="1" t="s">
        <v>48</v>
      </c>
      <c r="D40525">
        <v>811</v>
      </c>
      <c r="E40525" s="1" t="s">
        <v>49</v>
      </c>
      <c r="F40525">
        <v>44</v>
      </c>
      <c r="G40525">
        <v>5</v>
      </c>
      <c r="H40525" s="1" t="s">
        <v>49</v>
      </c>
      <c r="I40525">
        <v>1</v>
      </c>
      <c r="J40525">
        <v>31037</v>
      </c>
      <c r="K40525">
        <v>2</v>
      </c>
      <c r="L40525" s="1" t="s">
        <v>46</v>
      </c>
      <c r="M40525">
        <v>44</v>
      </c>
      <c r="N40525">
        <v>1</v>
      </c>
      <c r="O40525">
        <v>2</v>
      </c>
      <c r="P40525" s="1" t="s">
        <v>51</v>
      </c>
      <c r="Q40525">
        <v>2</v>
      </c>
      <c r="R40525" s="1" t="s">
        <v>55</v>
      </c>
      <c r="S40525">
        <v>31037</v>
      </c>
      <c r="T40525">
        <v>25038</v>
      </c>
      <c r="U40525">
        <v>425646</v>
      </c>
      <c r="V40525">
        <v>6</v>
      </c>
      <c r="W40525" s="1" t="s">
        <v>43</v>
      </c>
      <c r="X40525" s="1" t="s">
        <v>36</v>
      </c>
      <c r="Y40525">
        <v>30</v>
      </c>
      <c r="Z40525">
        <v>2</v>
      </c>
      <c r="AA40525">
        <v>4</v>
      </c>
      <c r="AB40525">
        <v>80</v>
      </c>
      <c r="AC40525">
        <v>4</v>
      </c>
      <c r="AD40525">
        <v>35</v>
      </c>
      <c r="AE40525">
        <v>5</v>
      </c>
      <c r="AF40525">
        <v>3</v>
      </c>
      <c r="AG40525">
        <v>29</v>
      </c>
      <c r="AH40525">
        <v>6</v>
      </c>
      <c r="AI40525">
        <v>16</v>
      </c>
      <c r="AJ40525">
        <v>25</v>
      </c>
    </row>
    <row r="40526" spans="1:36" x14ac:dyDescent="0.3">
      <c r="A40526">
        <v>19</v>
      </c>
      <c r="B40526" s="1" t="s">
        <v>36</v>
      </c>
      <c r="C40526" s="1" t="s">
        <v>37</v>
      </c>
      <c r="D40526">
        <v>1132</v>
      </c>
      <c r="E40526" s="1" t="s">
        <v>62</v>
      </c>
      <c r="F40526">
        <v>3</v>
      </c>
      <c r="G40526">
        <v>1</v>
      </c>
      <c r="H40526" s="1" t="s">
        <v>50</v>
      </c>
      <c r="I40526">
        <v>1</v>
      </c>
      <c r="J40526">
        <v>31040</v>
      </c>
      <c r="K40526">
        <v>4</v>
      </c>
      <c r="L40526" s="1" t="s">
        <v>46</v>
      </c>
      <c r="M40526">
        <v>159</v>
      </c>
      <c r="N40526">
        <v>3</v>
      </c>
      <c r="O40526">
        <v>1</v>
      </c>
      <c r="P40526" s="1" t="s">
        <v>51</v>
      </c>
      <c r="Q40526">
        <v>2</v>
      </c>
      <c r="R40526" s="1" t="s">
        <v>55</v>
      </c>
      <c r="S40526">
        <v>31040</v>
      </c>
      <c r="T40526">
        <v>1010</v>
      </c>
      <c r="U40526">
        <v>24240</v>
      </c>
      <c r="V40526">
        <v>8</v>
      </c>
      <c r="W40526" s="1" t="s">
        <v>43</v>
      </c>
      <c r="X40526" s="1" t="s">
        <v>36</v>
      </c>
      <c r="Y40526">
        <v>49</v>
      </c>
      <c r="Z40526">
        <v>1</v>
      </c>
      <c r="AA40526">
        <v>2</v>
      </c>
      <c r="AB40526">
        <v>80</v>
      </c>
      <c r="AC40526">
        <v>4</v>
      </c>
      <c r="AD40526">
        <v>17</v>
      </c>
      <c r="AE40526">
        <v>3</v>
      </c>
      <c r="AF40526">
        <v>2</v>
      </c>
      <c r="AG40526">
        <v>1</v>
      </c>
      <c r="AH40526">
        <v>1</v>
      </c>
      <c r="AI40526">
        <v>1</v>
      </c>
      <c r="AJ40526">
        <v>1</v>
      </c>
    </row>
    <row r="40527" spans="1:36" x14ac:dyDescent="0.3">
      <c r="A40527">
        <v>28</v>
      </c>
      <c r="B40527" s="1" t="s">
        <v>36</v>
      </c>
      <c r="C40527" s="1" t="s">
        <v>63</v>
      </c>
      <c r="D40527">
        <v>705</v>
      </c>
      <c r="E40527" s="1" t="s">
        <v>53</v>
      </c>
      <c r="F40527">
        <v>41</v>
      </c>
      <c r="G40527">
        <v>3</v>
      </c>
      <c r="H40527" s="1" t="s">
        <v>39</v>
      </c>
      <c r="I40527">
        <v>1</v>
      </c>
      <c r="J40527">
        <v>31043</v>
      </c>
      <c r="K40527">
        <v>3</v>
      </c>
      <c r="L40527" s="1" t="s">
        <v>40</v>
      </c>
      <c r="M40527">
        <v>41</v>
      </c>
      <c r="N40527">
        <v>4</v>
      </c>
      <c r="O40527">
        <v>3</v>
      </c>
      <c r="P40527" s="1" t="s">
        <v>64</v>
      </c>
      <c r="Q40527">
        <v>4</v>
      </c>
      <c r="R40527" s="1" t="s">
        <v>52</v>
      </c>
      <c r="S40527">
        <v>31043</v>
      </c>
      <c r="T40527">
        <v>4965</v>
      </c>
      <c r="U40527">
        <v>9930</v>
      </c>
      <c r="V40527">
        <v>8</v>
      </c>
      <c r="W40527" s="1" t="s">
        <v>43</v>
      </c>
      <c r="X40527" s="1" t="s">
        <v>36</v>
      </c>
      <c r="Y40527">
        <v>24</v>
      </c>
      <c r="Z40527">
        <v>2</v>
      </c>
      <c r="AA40527">
        <v>1</v>
      </c>
      <c r="AB40527">
        <v>80</v>
      </c>
      <c r="AC40527">
        <v>3</v>
      </c>
      <c r="AD40527">
        <v>18</v>
      </c>
      <c r="AE40527">
        <v>5</v>
      </c>
      <c r="AF40527">
        <v>3</v>
      </c>
      <c r="AG40527">
        <v>16</v>
      </c>
      <c r="AH40527">
        <v>13</v>
      </c>
      <c r="AI40527">
        <v>6</v>
      </c>
      <c r="AJ40527">
        <v>15</v>
      </c>
    </row>
    <row r="40528" spans="1:36" x14ac:dyDescent="0.3">
      <c r="A40528">
        <v>33</v>
      </c>
      <c r="B40528" s="1" t="s">
        <v>44</v>
      </c>
      <c r="C40528" s="1" t="s">
        <v>63</v>
      </c>
      <c r="D40528">
        <v>559</v>
      </c>
      <c r="E40528" s="1" t="s">
        <v>53</v>
      </c>
      <c r="F40528">
        <v>9</v>
      </c>
      <c r="G40528">
        <v>3</v>
      </c>
      <c r="H40528" s="1" t="s">
        <v>59</v>
      </c>
      <c r="I40528">
        <v>1</v>
      </c>
      <c r="J40528">
        <v>31045</v>
      </c>
      <c r="K40528">
        <v>4</v>
      </c>
      <c r="L40528" s="1" t="s">
        <v>46</v>
      </c>
      <c r="M40528">
        <v>51</v>
      </c>
      <c r="N40528">
        <v>4</v>
      </c>
      <c r="O40528">
        <v>3</v>
      </c>
      <c r="P40528" s="1" t="s">
        <v>58</v>
      </c>
      <c r="Q40528">
        <v>2</v>
      </c>
      <c r="R40528" s="1" t="s">
        <v>42</v>
      </c>
      <c r="S40528">
        <v>31045</v>
      </c>
      <c r="T40528">
        <v>49138</v>
      </c>
      <c r="U40528">
        <v>196552</v>
      </c>
      <c r="V40528">
        <v>5</v>
      </c>
      <c r="W40528" s="1" t="s">
        <v>43</v>
      </c>
      <c r="X40528" s="1" t="s">
        <v>36</v>
      </c>
      <c r="Y40528">
        <v>37</v>
      </c>
      <c r="Z40528">
        <v>1</v>
      </c>
      <c r="AA40528">
        <v>4</v>
      </c>
      <c r="AB40528">
        <v>80</v>
      </c>
      <c r="AC40528">
        <v>4</v>
      </c>
      <c r="AD40528">
        <v>25</v>
      </c>
      <c r="AE40528">
        <v>2</v>
      </c>
      <c r="AF40528">
        <v>2</v>
      </c>
      <c r="AG40528">
        <v>3</v>
      </c>
      <c r="AH40528">
        <v>2</v>
      </c>
      <c r="AI40528">
        <v>2</v>
      </c>
      <c r="AJ40528">
        <v>3</v>
      </c>
    </row>
    <row r="40529" spans="1:36" x14ac:dyDescent="0.3">
      <c r="A40529">
        <v>57</v>
      </c>
      <c r="B40529" s="1" t="s">
        <v>44</v>
      </c>
      <c r="C40529" s="1" t="s">
        <v>48</v>
      </c>
      <c r="D40529">
        <v>1423</v>
      </c>
      <c r="E40529" s="1" t="s">
        <v>62</v>
      </c>
      <c r="F40529">
        <v>21</v>
      </c>
      <c r="G40529">
        <v>4</v>
      </c>
      <c r="H40529" s="1" t="s">
        <v>60</v>
      </c>
      <c r="I40529">
        <v>1</v>
      </c>
      <c r="J40529">
        <v>31054</v>
      </c>
      <c r="K40529">
        <v>4</v>
      </c>
      <c r="L40529" s="1" t="s">
        <v>40</v>
      </c>
      <c r="M40529">
        <v>103</v>
      </c>
      <c r="N40529">
        <v>1</v>
      </c>
      <c r="O40529">
        <v>1</v>
      </c>
      <c r="P40529" s="1" t="s">
        <v>47</v>
      </c>
      <c r="Q40529">
        <v>1</v>
      </c>
      <c r="R40529" s="1" t="s">
        <v>52</v>
      </c>
      <c r="S40529">
        <v>31054</v>
      </c>
      <c r="T40529">
        <v>15862</v>
      </c>
      <c r="U40529">
        <v>63448</v>
      </c>
      <c r="V40529">
        <v>6</v>
      </c>
      <c r="W40529" s="1" t="s">
        <v>43</v>
      </c>
      <c r="X40529" s="1" t="s">
        <v>36</v>
      </c>
      <c r="Y40529">
        <v>31</v>
      </c>
      <c r="Z40529">
        <v>1</v>
      </c>
      <c r="AA40529">
        <v>3</v>
      </c>
      <c r="AB40529">
        <v>80</v>
      </c>
      <c r="AC40529">
        <v>4</v>
      </c>
      <c r="AD40529">
        <v>6</v>
      </c>
      <c r="AE40529">
        <v>6</v>
      </c>
      <c r="AF40529">
        <v>3</v>
      </c>
      <c r="AG40529">
        <v>4</v>
      </c>
      <c r="AH40529">
        <v>1</v>
      </c>
      <c r="AI40529">
        <v>4</v>
      </c>
      <c r="AJ40529">
        <v>1</v>
      </c>
    </row>
    <row r="40530" spans="1:36" x14ac:dyDescent="0.3">
      <c r="A40530">
        <v>23</v>
      </c>
      <c r="B40530" s="1" t="s">
        <v>36</v>
      </c>
      <c r="C40530" s="1" t="s">
        <v>63</v>
      </c>
      <c r="D40530">
        <v>809</v>
      </c>
      <c r="E40530" s="1" t="s">
        <v>49</v>
      </c>
      <c r="F40530">
        <v>6</v>
      </c>
      <c r="G40530">
        <v>3</v>
      </c>
      <c r="H40530" s="1" t="s">
        <v>49</v>
      </c>
      <c r="I40530">
        <v>1</v>
      </c>
      <c r="J40530">
        <v>31055</v>
      </c>
      <c r="K40530">
        <v>1</v>
      </c>
      <c r="L40530" s="1" t="s">
        <v>40</v>
      </c>
      <c r="M40530">
        <v>40</v>
      </c>
      <c r="N40530">
        <v>2</v>
      </c>
      <c r="O40530">
        <v>5</v>
      </c>
      <c r="P40530" s="1" t="s">
        <v>65</v>
      </c>
      <c r="Q40530">
        <v>4</v>
      </c>
      <c r="R40530" s="1" t="s">
        <v>55</v>
      </c>
      <c r="S40530">
        <v>31055</v>
      </c>
      <c r="T40530">
        <v>32101</v>
      </c>
      <c r="U40530">
        <v>545717</v>
      </c>
      <c r="V40530">
        <v>2</v>
      </c>
      <c r="W40530" s="1" t="s">
        <v>43</v>
      </c>
      <c r="X40530" s="1" t="s">
        <v>44</v>
      </c>
      <c r="Y40530">
        <v>21</v>
      </c>
      <c r="Z40530">
        <v>4</v>
      </c>
      <c r="AA40530">
        <v>4</v>
      </c>
      <c r="AB40530">
        <v>80</v>
      </c>
      <c r="AC40530">
        <v>4</v>
      </c>
      <c r="AD40530">
        <v>34</v>
      </c>
      <c r="AE40530">
        <v>1</v>
      </c>
      <c r="AF40530">
        <v>1</v>
      </c>
      <c r="AG40530">
        <v>30</v>
      </c>
      <c r="AH40530">
        <v>21</v>
      </c>
      <c r="AI40530">
        <v>25</v>
      </c>
      <c r="AJ40530">
        <v>27</v>
      </c>
    </row>
    <row r="40531" spans="1:36" x14ac:dyDescent="0.3">
      <c r="A40531">
        <v>19</v>
      </c>
      <c r="B40531" s="1" t="s">
        <v>36</v>
      </c>
      <c r="C40531" s="1" t="s">
        <v>37</v>
      </c>
      <c r="D40531">
        <v>1135</v>
      </c>
      <c r="E40531" s="1" t="s">
        <v>45</v>
      </c>
      <c r="F40531">
        <v>17</v>
      </c>
      <c r="G40531">
        <v>3</v>
      </c>
      <c r="H40531" s="1" t="s">
        <v>39</v>
      </c>
      <c r="I40531">
        <v>1</v>
      </c>
      <c r="J40531">
        <v>31057</v>
      </c>
      <c r="K40531">
        <v>4</v>
      </c>
      <c r="L40531" s="1" t="s">
        <v>40</v>
      </c>
      <c r="M40531">
        <v>107</v>
      </c>
      <c r="N40531">
        <v>2</v>
      </c>
      <c r="O40531">
        <v>1</v>
      </c>
      <c r="P40531" s="1" t="s">
        <v>65</v>
      </c>
      <c r="Q40531">
        <v>1</v>
      </c>
      <c r="R40531" s="1" t="s">
        <v>55</v>
      </c>
      <c r="S40531">
        <v>31057</v>
      </c>
      <c r="T40531">
        <v>39828</v>
      </c>
      <c r="U40531">
        <v>597420</v>
      </c>
      <c r="V40531">
        <v>1</v>
      </c>
      <c r="W40531" s="1" t="s">
        <v>43</v>
      </c>
      <c r="X40531" s="1" t="s">
        <v>36</v>
      </c>
      <c r="Y40531">
        <v>45</v>
      </c>
      <c r="Z40531">
        <v>3</v>
      </c>
      <c r="AA40531">
        <v>4</v>
      </c>
      <c r="AB40531">
        <v>80</v>
      </c>
      <c r="AC40531">
        <v>3</v>
      </c>
      <c r="AD40531">
        <v>2</v>
      </c>
      <c r="AE40531">
        <v>1</v>
      </c>
      <c r="AF40531">
        <v>4</v>
      </c>
      <c r="AG40531">
        <v>1</v>
      </c>
      <c r="AH40531">
        <v>1</v>
      </c>
      <c r="AI40531">
        <v>1</v>
      </c>
      <c r="AJ40531">
        <v>1</v>
      </c>
    </row>
    <row r="40532" spans="1:36" x14ac:dyDescent="0.3">
      <c r="A40532">
        <v>40</v>
      </c>
      <c r="B40532" s="1" t="s">
        <v>44</v>
      </c>
      <c r="C40532" s="1" t="s">
        <v>48</v>
      </c>
      <c r="D40532">
        <v>511</v>
      </c>
      <c r="E40532" s="1" t="s">
        <v>45</v>
      </c>
      <c r="F40532">
        <v>3</v>
      </c>
      <c r="G40532">
        <v>3</v>
      </c>
      <c r="H40532" s="1" t="s">
        <v>59</v>
      </c>
      <c r="I40532">
        <v>1</v>
      </c>
      <c r="J40532">
        <v>31058</v>
      </c>
      <c r="K40532">
        <v>4</v>
      </c>
      <c r="L40532" s="1" t="s">
        <v>46</v>
      </c>
      <c r="M40532">
        <v>94</v>
      </c>
      <c r="N40532">
        <v>1</v>
      </c>
      <c r="O40532">
        <v>4</v>
      </c>
      <c r="P40532" s="1" t="s">
        <v>41</v>
      </c>
      <c r="Q40532">
        <v>2</v>
      </c>
      <c r="R40532" s="1" t="s">
        <v>42</v>
      </c>
      <c r="S40532">
        <v>31058</v>
      </c>
      <c r="T40532">
        <v>24192</v>
      </c>
      <c r="U40532">
        <v>338688</v>
      </c>
      <c r="V40532">
        <v>0</v>
      </c>
      <c r="W40532" s="1" t="s">
        <v>43</v>
      </c>
      <c r="X40532" s="1" t="s">
        <v>36</v>
      </c>
      <c r="Y40532">
        <v>2</v>
      </c>
      <c r="Z40532">
        <v>1</v>
      </c>
      <c r="AA40532">
        <v>3</v>
      </c>
      <c r="AB40532">
        <v>80</v>
      </c>
      <c r="AC40532">
        <v>4</v>
      </c>
      <c r="AD40532">
        <v>10</v>
      </c>
      <c r="AE40532">
        <v>1</v>
      </c>
      <c r="AF40532">
        <v>2</v>
      </c>
      <c r="AG40532">
        <v>1</v>
      </c>
      <c r="AH40532">
        <v>1</v>
      </c>
      <c r="AI40532">
        <v>1</v>
      </c>
      <c r="AJ40532">
        <v>1</v>
      </c>
    </row>
    <row r="40533" spans="1:36" x14ac:dyDescent="0.3">
      <c r="A40533">
        <v>45</v>
      </c>
      <c r="B40533" s="1" t="s">
        <v>36</v>
      </c>
      <c r="C40533" s="1" t="s">
        <v>37</v>
      </c>
      <c r="D40533">
        <v>1348</v>
      </c>
      <c r="E40533" s="1" t="s">
        <v>56</v>
      </c>
      <c r="F40533">
        <v>7</v>
      </c>
      <c r="G40533">
        <v>1</v>
      </c>
      <c r="H40533" s="1" t="s">
        <v>60</v>
      </c>
      <c r="I40533">
        <v>1</v>
      </c>
      <c r="J40533">
        <v>31061</v>
      </c>
      <c r="K40533">
        <v>3</v>
      </c>
      <c r="L40533" s="1" t="s">
        <v>46</v>
      </c>
      <c r="M40533">
        <v>171</v>
      </c>
      <c r="N40533">
        <v>2</v>
      </c>
      <c r="O40533">
        <v>1</v>
      </c>
      <c r="P40533" s="1" t="s">
        <v>65</v>
      </c>
      <c r="Q40533">
        <v>2</v>
      </c>
      <c r="R40533" s="1" t="s">
        <v>42</v>
      </c>
      <c r="S40533">
        <v>31061</v>
      </c>
      <c r="T40533">
        <v>28321</v>
      </c>
      <c r="U40533">
        <v>538099</v>
      </c>
      <c r="V40533">
        <v>1</v>
      </c>
      <c r="W40533" s="1" t="s">
        <v>43</v>
      </c>
      <c r="X40533" s="1" t="s">
        <v>36</v>
      </c>
      <c r="Y40533">
        <v>8</v>
      </c>
      <c r="Z40533">
        <v>1</v>
      </c>
      <c r="AA40533">
        <v>2</v>
      </c>
      <c r="AB40533">
        <v>80</v>
      </c>
      <c r="AC40533">
        <v>4</v>
      </c>
      <c r="AD40533">
        <v>28</v>
      </c>
      <c r="AE40533">
        <v>2</v>
      </c>
      <c r="AF40533">
        <v>3</v>
      </c>
      <c r="AG40533">
        <v>9</v>
      </c>
      <c r="AH40533">
        <v>4</v>
      </c>
      <c r="AI40533">
        <v>5</v>
      </c>
      <c r="AJ40533">
        <v>9</v>
      </c>
    </row>
    <row r="40534" spans="1:36" x14ac:dyDescent="0.3">
      <c r="A40534">
        <v>51</v>
      </c>
      <c r="B40534" s="1" t="s">
        <v>44</v>
      </c>
      <c r="C40534" s="1" t="s">
        <v>48</v>
      </c>
      <c r="D40534">
        <v>432</v>
      </c>
      <c r="E40534" s="1" t="s">
        <v>53</v>
      </c>
      <c r="F40534">
        <v>45</v>
      </c>
      <c r="G40534">
        <v>4</v>
      </c>
      <c r="H40534" s="1" t="s">
        <v>59</v>
      </c>
      <c r="I40534">
        <v>1</v>
      </c>
      <c r="J40534">
        <v>31063</v>
      </c>
      <c r="K40534">
        <v>2</v>
      </c>
      <c r="L40534" s="1" t="s">
        <v>46</v>
      </c>
      <c r="M40534">
        <v>58</v>
      </c>
      <c r="N40534">
        <v>3</v>
      </c>
      <c r="O40534">
        <v>2</v>
      </c>
      <c r="P40534" s="1" t="s">
        <v>64</v>
      </c>
      <c r="Q40534">
        <v>3</v>
      </c>
      <c r="R40534" s="1" t="s">
        <v>55</v>
      </c>
      <c r="S40534">
        <v>31063</v>
      </c>
      <c r="T40534">
        <v>29626</v>
      </c>
      <c r="U40534">
        <v>29626</v>
      </c>
      <c r="V40534">
        <v>3</v>
      </c>
      <c r="W40534" s="1" t="s">
        <v>43</v>
      </c>
      <c r="X40534" s="1" t="s">
        <v>36</v>
      </c>
      <c r="Y40534">
        <v>33</v>
      </c>
      <c r="Z40534">
        <v>1</v>
      </c>
      <c r="AA40534">
        <v>1</v>
      </c>
      <c r="AB40534">
        <v>80</v>
      </c>
      <c r="AC40534">
        <v>3</v>
      </c>
      <c r="AD40534">
        <v>15</v>
      </c>
      <c r="AE40534">
        <v>5</v>
      </c>
      <c r="AF40534">
        <v>2</v>
      </c>
      <c r="AG40534">
        <v>11</v>
      </c>
      <c r="AH40534">
        <v>7</v>
      </c>
      <c r="AI40534">
        <v>6</v>
      </c>
      <c r="AJ40534">
        <v>6</v>
      </c>
    </row>
    <row r="40535" spans="1:36" x14ac:dyDescent="0.3">
      <c r="A40535">
        <v>26</v>
      </c>
      <c r="B40535" s="1" t="s">
        <v>44</v>
      </c>
      <c r="C40535" s="1" t="s">
        <v>37</v>
      </c>
      <c r="D40535">
        <v>922</v>
      </c>
      <c r="E40535" s="1" t="s">
        <v>45</v>
      </c>
      <c r="F40535">
        <v>4</v>
      </c>
      <c r="G40535">
        <v>3</v>
      </c>
      <c r="H40535" s="1" t="s">
        <v>49</v>
      </c>
      <c r="I40535">
        <v>1</v>
      </c>
      <c r="J40535">
        <v>31065</v>
      </c>
      <c r="K40535">
        <v>1</v>
      </c>
      <c r="L40535" s="1" t="s">
        <v>46</v>
      </c>
      <c r="M40535">
        <v>186</v>
      </c>
      <c r="N40535">
        <v>4</v>
      </c>
      <c r="O40535">
        <v>4</v>
      </c>
      <c r="P40535" s="1" t="s">
        <v>64</v>
      </c>
      <c r="Q40535">
        <v>2</v>
      </c>
      <c r="R40535" s="1" t="s">
        <v>52</v>
      </c>
      <c r="S40535">
        <v>31065</v>
      </c>
      <c r="T40535">
        <v>47343</v>
      </c>
      <c r="U40535">
        <v>757488</v>
      </c>
      <c r="V40535">
        <v>2</v>
      </c>
      <c r="W40535" s="1" t="s">
        <v>43</v>
      </c>
      <c r="X40535" s="1" t="s">
        <v>36</v>
      </c>
      <c r="Y40535">
        <v>36</v>
      </c>
      <c r="Z40535">
        <v>4</v>
      </c>
      <c r="AA40535">
        <v>1</v>
      </c>
      <c r="AB40535">
        <v>80</v>
      </c>
      <c r="AC40535">
        <v>4</v>
      </c>
      <c r="AD40535">
        <v>26</v>
      </c>
      <c r="AE40535">
        <v>5</v>
      </c>
      <c r="AF40535">
        <v>1</v>
      </c>
      <c r="AG40535">
        <v>5</v>
      </c>
      <c r="AH40535">
        <v>1</v>
      </c>
      <c r="AI40535">
        <v>1</v>
      </c>
      <c r="AJ40535">
        <v>2</v>
      </c>
    </row>
    <row r="40536" spans="1:36" x14ac:dyDescent="0.3">
      <c r="A40536">
        <v>43</v>
      </c>
      <c r="B40536" s="1" t="s">
        <v>36</v>
      </c>
      <c r="C40536" s="1" t="s">
        <v>37</v>
      </c>
      <c r="D40536">
        <v>765</v>
      </c>
      <c r="E40536" s="1" t="s">
        <v>49</v>
      </c>
      <c r="F40536">
        <v>35</v>
      </c>
      <c r="G40536">
        <v>2</v>
      </c>
      <c r="H40536" s="1" t="s">
        <v>39</v>
      </c>
      <c r="I40536">
        <v>1</v>
      </c>
      <c r="J40536">
        <v>31066</v>
      </c>
      <c r="K40536">
        <v>1</v>
      </c>
      <c r="L40536" s="1" t="s">
        <v>46</v>
      </c>
      <c r="M40536">
        <v>68</v>
      </c>
      <c r="N40536">
        <v>1</v>
      </c>
      <c r="O40536">
        <v>2</v>
      </c>
      <c r="P40536" s="1" t="s">
        <v>51</v>
      </c>
      <c r="Q40536">
        <v>2</v>
      </c>
      <c r="R40536" s="1" t="s">
        <v>52</v>
      </c>
      <c r="S40536">
        <v>31066</v>
      </c>
      <c r="T40536">
        <v>24317</v>
      </c>
      <c r="U40536">
        <v>121585</v>
      </c>
      <c r="V40536">
        <v>3</v>
      </c>
      <c r="W40536" s="1" t="s">
        <v>43</v>
      </c>
      <c r="X40536" s="1" t="s">
        <v>36</v>
      </c>
      <c r="Y40536">
        <v>39</v>
      </c>
      <c r="Z40536">
        <v>3</v>
      </c>
      <c r="AA40536">
        <v>1</v>
      </c>
      <c r="AB40536">
        <v>80</v>
      </c>
      <c r="AC40536">
        <v>3</v>
      </c>
      <c r="AD40536">
        <v>24</v>
      </c>
      <c r="AE40536">
        <v>3</v>
      </c>
      <c r="AF40536">
        <v>4</v>
      </c>
      <c r="AG40536">
        <v>3</v>
      </c>
      <c r="AH40536">
        <v>1</v>
      </c>
      <c r="AI40536">
        <v>1</v>
      </c>
      <c r="AJ40536">
        <v>2</v>
      </c>
    </row>
    <row r="40537" spans="1:36" x14ac:dyDescent="0.3">
      <c r="A40537">
        <v>27</v>
      </c>
      <c r="B40537" s="1" t="s">
        <v>44</v>
      </c>
      <c r="C40537" s="1" t="s">
        <v>37</v>
      </c>
      <c r="D40537">
        <v>426</v>
      </c>
      <c r="E40537" s="1" t="s">
        <v>49</v>
      </c>
      <c r="F40537">
        <v>40</v>
      </c>
      <c r="G40537">
        <v>4</v>
      </c>
      <c r="H40537" s="1" t="s">
        <v>60</v>
      </c>
      <c r="I40537">
        <v>1</v>
      </c>
      <c r="J40537">
        <v>31067</v>
      </c>
      <c r="K40537">
        <v>4</v>
      </c>
      <c r="L40537" s="1" t="s">
        <v>40</v>
      </c>
      <c r="M40537">
        <v>82</v>
      </c>
      <c r="N40537">
        <v>1</v>
      </c>
      <c r="O40537">
        <v>1</v>
      </c>
      <c r="P40537" s="1" t="s">
        <v>58</v>
      </c>
      <c r="Q40537">
        <v>3</v>
      </c>
      <c r="R40537" s="1" t="s">
        <v>55</v>
      </c>
      <c r="S40537">
        <v>31067</v>
      </c>
      <c r="T40537">
        <v>33937</v>
      </c>
      <c r="U40537">
        <v>814488</v>
      </c>
      <c r="V40537">
        <v>8</v>
      </c>
      <c r="W40537" s="1" t="s">
        <v>43</v>
      </c>
      <c r="X40537" s="1" t="s">
        <v>36</v>
      </c>
      <c r="Y40537">
        <v>35</v>
      </c>
      <c r="Z40537">
        <v>3</v>
      </c>
      <c r="AA40537">
        <v>3</v>
      </c>
      <c r="AB40537">
        <v>80</v>
      </c>
      <c r="AC40537">
        <v>4</v>
      </c>
      <c r="AD40537">
        <v>29</v>
      </c>
      <c r="AE40537">
        <v>1</v>
      </c>
      <c r="AF40537">
        <v>4</v>
      </c>
      <c r="AG40537">
        <v>18</v>
      </c>
      <c r="AH40537">
        <v>7</v>
      </c>
      <c r="AI40537">
        <v>16</v>
      </c>
      <c r="AJ40537">
        <v>11</v>
      </c>
    </row>
    <row r="40538" spans="1:36" x14ac:dyDescent="0.3">
      <c r="A40538">
        <v>54</v>
      </c>
      <c r="B40538" s="1" t="s">
        <v>36</v>
      </c>
      <c r="C40538" s="1" t="s">
        <v>37</v>
      </c>
      <c r="D40538">
        <v>1375</v>
      </c>
      <c r="E40538" s="1" t="s">
        <v>38</v>
      </c>
      <c r="F40538">
        <v>2</v>
      </c>
      <c r="G40538">
        <v>2</v>
      </c>
      <c r="H40538" s="1" t="s">
        <v>49</v>
      </c>
      <c r="I40538">
        <v>1</v>
      </c>
      <c r="J40538">
        <v>31072</v>
      </c>
      <c r="K40538">
        <v>2</v>
      </c>
      <c r="L40538" s="1" t="s">
        <v>46</v>
      </c>
      <c r="M40538">
        <v>106</v>
      </c>
      <c r="N40538">
        <v>3</v>
      </c>
      <c r="O40538">
        <v>1</v>
      </c>
      <c r="P40538" s="1" t="s">
        <v>65</v>
      </c>
      <c r="Q40538">
        <v>1</v>
      </c>
      <c r="R40538" s="1" t="s">
        <v>55</v>
      </c>
      <c r="S40538">
        <v>31072</v>
      </c>
      <c r="T40538">
        <v>1640</v>
      </c>
      <c r="U40538">
        <v>24600</v>
      </c>
      <c r="V40538">
        <v>5</v>
      </c>
      <c r="W40538" s="1" t="s">
        <v>43</v>
      </c>
      <c r="X40538" s="1" t="s">
        <v>44</v>
      </c>
      <c r="Y40538">
        <v>10</v>
      </c>
      <c r="Z40538">
        <v>4</v>
      </c>
      <c r="AA40538">
        <v>1</v>
      </c>
      <c r="AB40538">
        <v>80</v>
      </c>
      <c r="AC40538">
        <v>3</v>
      </c>
      <c r="AD40538">
        <v>11</v>
      </c>
      <c r="AE40538">
        <v>6</v>
      </c>
      <c r="AF40538">
        <v>2</v>
      </c>
      <c r="AG40538">
        <v>9</v>
      </c>
      <c r="AH40538">
        <v>5</v>
      </c>
      <c r="AI40538">
        <v>8</v>
      </c>
      <c r="AJ40538">
        <v>3</v>
      </c>
    </row>
    <row r="40539" spans="1:36" x14ac:dyDescent="0.3">
      <c r="A40539">
        <v>28</v>
      </c>
      <c r="B40539" s="1" t="s">
        <v>44</v>
      </c>
      <c r="C40539" s="1" t="s">
        <v>63</v>
      </c>
      <c r="D40539">
        <v>1171</v>
      </c>
      <c r="E40539" s="1" t="s">
        <v>56</v>
      </c>
      <c r="F40539">
        <v>16</v>
      </c>
      <c r="G40539">
        <v>1</v>
      </c>
      <c r="H40539" s="1" t="s">
        <v>49</v>
      </c>
      <c r="I40539">
        <v>1</v>
      </c>
      <c r="J40539">
        <v>31073</v>
      </c>
      <c r="K40539">
        <v>1</v>
      </c>
      <c r="L40539" s="1" t="s">
        <v>40</v>
      </c>
      <c r="M40539">
        <v>196</v>
      </c>
      <c r="N40539">
        <v>1</v>
      </c>
      <c r="O40539">
        <v>5</v>
      </c>
      <c r="P40539" s="1" t="s">
        <v>64</v>
      </c>
      <c r="Q40539">
        <v>1</v>
      </c>
      <c r="R40539" s="1" t="s">
        <v>42</v>
      </c>
      <c r="S40539">
        <v>31073</v>
      </c>
      <c r="T40539">
        <v>17005</v>
      </c>
      <c r="U40539">
        <v>425125</v>
      </c>
      <c r="V40539">
        <v>3</v>
      </c>
      <c r="W40539" s="1" t="s">
        <v>43</v>
      </c>
      <c r="X40539" s="1" t="s">
        <v>36</v>
      </c>
      <c r="Y40539">
        <v>26</v>
      </c>
      <c r="Z40539">
        <v>2</v>
      </c>
      <c r="AA40539">
        <v>3</v>
      </c>
      <c r="AB40539">
        <v>80</v>
      </c>
      <c r="AC40539">
        <v>3</v>
      </c>
      <c r="AD40539">
        <v>32</v>
      </c>
      <c r="AE40539">
        <v>2</v>
      </c>
      <c r="AF40539">
        <v>4</v>
      </c>
      <c r="AG40539">
        <v>8</v>
      </c>
      <c r="AH40539">
        <v>6</v>
      </c>
      <c r="AI40539">
        <v>4</v>
      </c>
      <c r="AJ40539">
        <v>7</v>
      </c>
    </row>
    <row r="40540" spans="1:36" x14ac:dyDescent="0.3">
      <c r="A40540">
        <v>53</v>
      </c>
      <c r="B40540" s="1" t="s">
        <v>44</v>
      </c>
      <c r="C40540" s="1" t="s">
        <v>37</v>
      </c>
      <c r="D40540">
        <v>1183</v>
      </c>
      <c r="E40540" s="1" t="s">
        <v>45</v>
      </c>
      <c r="F40540">
        <v>8</v>
      </c>
      <c r="G40540">
        <v>1</v>
      </c>
      <c r="H40540" s="1" t="s">
        <v>57</v>
      </c>
      <c r="I40540">
        <v>1</v>
      </c>
      <c r="J40540">
        <v>31075</v>
      </c>
      <c r="K40540">
        <v>1</v>
      </c>
      <c r="L40540" s="1" t="s">
        <v>40</v>
      </c>
      <c r="M40540">
        <v>128</v>
      </c>
      <c r="N40540">
        <v>4</v>
      </c>
      <c r="O40540">
        <v>4</v>
      </c>
      <c r="P40540" s="1" t="s">
        <v>47</v>
      </c>
      <c r="Q40540">
        <v>1</v>
      </c>
      <c r="R40540" s="1" t="s">
        <v>55</v>
      </c>
      <c r="S40540">
        <v>31075</v>
      </c>
      <c r="T40540">
        <v>28357</v>
      </c>
      <c r="U40540">
        <v>595497</v>
      </c>
      <c r="V40540">
        <v>8</v>
      </c>
      <c r="W40540" s="1" t="s">
        <v>43</v>
      </c>
      <c r="X40540" s="1" t="s">
        <v>44</v>
      </c>
      <c r="Y40540">
        <v>18</v>
      </c>
      <c r="Z40540">
        <v>4</v>
      </c>
      <c r="AA40540">
        <v>1</v>
      </c>
      <c r="AB40540">
        <v>80</v>
      </c>
      <c r="AC40540">
        <v>3</v>
      </c>
      <c r="AD40540">
        <v>27</v>
      </c>
      <c r="AE40540">
        <v>3</v>
      </c>
      <c r="AF40540">
        <v>4</v>
      </c>
      <c r="AG40540">
        <v>10</v>
      </c>
      <c r="AH40540">
        <v>2</v>
      </c>
      <c r="AI40540">
        <v>10</v>
      </c>
      <c r="AJ40540">
        <v>4</v>
      </c>
    </row>
    <row r="40541" spans="1:36" x14ac:dyDescent="0.3">
      <c r="A40541">
        <v>55</v>
      </c>
      <c r="B40541" s="1" t="s">
        <v>36</v>
      </c>
      <c r="C40541" s="1" t="s">
        <v>63</v>
      </c>
      <c r="D40541">
        <v>236</v>
      </c>
      <c r="E40541" s="1" t="s">
        <v>53</v>
      </c>
      <c r="F40541">
        <v>18</v>
      </c>
      <c r="G40541">
        <v>2</v>
      </c>
      <c r="H40541" s="1" t="s">
        <v>60</v>
      </c>
      <c r="I40541">
        <v>1</v>
      </c>
      <c r="J40541">
        <v>31079</v>
      </c>
      <c r="K40541">
        <v>3</v>
      </c>
      <c r="L40541" s="1" t="s">
        <v>40</v>
      </c>
      <c r="M40541">
        <v>138</v>
      </c>
      <c r="N40541">
        <v>2</v>
      </c>
      <c r="O40541">
        <v>5</v>
      </c>
      <c r="P40541" s="1" t="s">
        <v>58</v>
      </c>
      <c r="Q40541">
        <v>3</v>
      </c>
      <c r="R40541" s="1" t="s">
        <v>55</v>
      </c>
      <c r="S40541">
        <v>31079</v>
      </c>
      <c r="T40541">
        <v>23808</v>
      </c>
      <c r="U40541">
        <v>690432</v>
      </c>
      <c r="V40541">
        <v>8</v>
      </c>
      <c r="W40541" s="1" t="s">
        <v>43</v>
      </c>
      <c r="X40541" s="1" t="s">
        <v>44</v>
      </c>
      <c r="Y40541">
        <v>8</v>
      </c>
      <c r="Z40541">
        <v>2</v>
      </c>
      <c r="AA40541">
        <v>4</v>
      </c>
      <c r="AB40541">
        <v>80</v>
      </c>
      <c r="AC40541">
        <v>3</v>
      </c>
      <c r="AD40541">
        <v>3</v>
      </c>
  